  <v>95607</v>
      </c>
      <c r="B32554" t="s">
        <v>93630</v>
      </c>
      <c r="C32554" t="s">
        <v>1119</v>
      </c>
      <c r="D32554">
        <v>35</v>
      </c>
      <c r="E32554" t="s">
        <v>95608</v>
      </c>
      <c r="F32554" t="s">
        <v>95609</v>
      </c>
      <c r="G32554" s="1">
        <v>40963</v>
      </c>
      <c r="H32554" t="s">
        <v>95517</v>
      </c>
      <c r="I32554" t="s">
        <v>95518</v>
      </c>
      <c r="J32554" t="s">
        <v>79797</v>
      </c>
      <c r="K32554" t="s">
        <v>91363</v>
      </c>
      <c r="L32554">
        <v>0.75600000000000001</v>
      </c>
      <c r="M32554">
        <v>0.91100000000000003</v>
      </c>
      <c r="N32554">
        <v>5</v>
      </c>
      <c r="O32554">
        <v>-3.843</v>
      </c>
      <c r="P32554">
        <v>0</v>
      </c>
      <c r="Q32554">
        <v>0.10299999999999999</v>
      </c>
      <c r="R32554">
        <v>3.2800000000000003E-2</v>
      </c>
      <c r="S32554">
        <v>0.67600000000000005</v>
      </c>
      <c r="T32554">
        <v>0.219</v>
      </c>
      <c r="U32554">
        <v>0.26600000000000001</v>
      </c>
      <c r="V32554">
        <v>127.994</v>
      </c>
      <c r="W32554">
        <v>365626</v>
      </c>
    </row>
    <row r="32555" spans="1:23" x14ac:dyDescent="0.3">
      <c r="A32555" t="s">
        <v>95610</v>
      </c>
      <c r="B32555" t="s">
        <v>95611</v>
      </c>
      <c r="C32555" t="s">
        <v>109</v>
      </c>
      <c r="D32555">
        <v>49</v>
      </c>
      <c r="E32555" t="s">
        <v>95612</v>
      </c>
      <c r="F32555" t="s">
        <v>95613</v>
      </c>
      <c r="G32555" s="1">
        <v>43343</v>
      </c>
      <c r="H32555" t="s">
        <v>95517</v>
      </c>
      <c r="I32555" t="s">
        <v>95518</v>
      </c>
      <c r="J32555" t="s">
        <v>79797</v>
      </c>
      <c r="K32555" t="s">
        <v>91363</v>
      </c>
      <c r="L32555">
        <v>0.73899999999999999</v>
      </c>
      <c r="M32555">
        <v>0.81799999999999995</v>
      </c>
      <c r="N32555">
        <v>11</v>
      </c>
      <c r="O32555">
        <v>-6.7169999999999996</v>
      </c>
      <c r="P32555">
        <v>0</v>
      </c>
      <c r="Q32555">
        <v>6.1199999999999997E-2</v>
      </c>
      <c r="R32555">
        <v>7.9000000000000008E-3</v>
      </c>
      <c r="S32555" s="2">
        <v>5.5600000000000003E-5</v>
      </c>
      <c r="T32555">
        <v>0.35899999999999999</v>
      </c>
      <c r="U32555">
        <v>0.155</v>
      </c>
      <c r="V32555">
        <v>125.965</v>
      </c>
      <c r="W32555">
        <v>204224</v>
      </c>
    </row>
    <row r="32556" spans="1:23" x14ac:dyDescent="0.3">
      <c r="A32556" t="s">
        <v>95614</v>
      </c>
      <c r="B32556" t="s">
        <v>95615</v>
      </c>
      <c r="C32556" t="s">
        <v>1314</v>
      </c>
      <c r="D32556">
        <v>2</v>
      </c>
      <c r="E32556" t="s">
        <v>95616</v>
      </c>
      <c r="F32556" t="s">
        <v>95617</v>
      </c>
      <c r="G32556" s="1">
        <v>43133</v>
      </c>
      <c r="H32556" t="s">
        <v>95517</v>
      </c>
      <c r="I32556" t="s">
        <v>95518</v>
      </c>
      <c r="J32556" t="s">
        <v>79797</v>
      </c>
      <c r="K32556" t="s">
        <v>91363</v>
      </c>
      <c r="L32556">
        <v>0.50800000000000001</v>
      </c>
      <c r="M32556">
        <v>0.875</v>
      </c>
      <c r="N32556">
        <v>10</v>
      </c>
      <c r="O32556">
        <v>-4.4660000000000002</v>
      </c>
      <c r="P32556">
        <v>1</v>
      </c>
      <c r="Q32556">
        <v>3.7900000000000003E-2</v>
      </c>
      <c r="R32556">
        <v>2.7699999999999999E-2</v>
      </c>
      <c r="S32556" s="2">
        <v>7.8200000000000003E-4</v>
      </c>
      <c r="T32556">
        <v>0.19400000000000001</v>
      </c>
      <c r="U32556">
        <v>0.17899999999999999</v>
      </c>
      <c r="V32556">
        <v>126.017</v>
      </c>
      <c r="W32556">
        <v>250810</v>
      </c>
    </row>
    <row r="32557" spans="1:23" x14ac:dyDescent="0.3">
      <c r="A32557" t="s">
        <v>88083</v>
      </c>
      <c r="B32557" t="s">
        <v>88084</v>
      </c>
      <c r="C32557" t="s">
        <v>80200</v>
      </c>
      <c r="D32557">
        <v>58</v>
      </c>
      <c r="E32557" t="s">
        <v>88085</v>
      </c>
      <c r="F32557" t="s">
        <v>88084</v>
      </c>
      <c r="G32557" s="1">
        <v>43528</v>
      </c>
      <c r="H32557" t="s">
        <v>95517</v>
      </c>
      <c r="I32557" t="s">
        <v>95518</v>
      </c>
      <c r="J32557" t="s">
        <v>79797</v>
      </c>
      <c r="K32557" t="s">
        <v>91363</v>
      </c>
      <c r="L32557">
        <v>0.63900000000000001</v>
      </c>
      <c r="M32557">
        <v>0.93899999999999995</v>
      </c>
      <c r="N32557">
        <v>9</v>
      </c>
      <c r="O32557">
        <v>-2.0259999999999998</v>
      </c>
      <c r="P32557">
        <v>1</v>
      </c>
      <c r="Q32557">
        <v>5.7799999999999997E-2</v>
      </c>
      <c r="R32557">
        <v>1.29E-2</v>
      </c>
      <c r="S32557">
        <v>0.39600000000000002</v>
      </c>
      <c r="T32557">
        <v>0.69299999999999995</v>
      </c>
      <c r="U32557">
        <v>0.13300000000000001</v>
      </c>
      <c r="V32557">
        <v>137.982</v>
      </c>
      <c r="W32557">
        <v>191744</v>
      </c>
    </row>
    <row r="32558" spans="1:23" x14ac:dyDescent="0.3">
      <c r="A32558" t="s">
        <v>95618</v>
      </c>
      <c r="B32558" t="s">
        <v>2155</v>
      </c>
      <c r="C32558" t="s">
        <v>80186</v>
      </c>
      <c r="D32558">
        <v>51</v>
      </c>
      <c r="E32558" t="s">
        <v>95619</v>
      </c>
      <c r="F32558" t="s">
        <v>2155</v>
      </c>
      <c r="G32558" s="1">
        <v>43642</v>
      </c>
      <c r="H32558" t="s">
        <v>95517</v>
      </c>
      <c r="I32558" t="s">
        <v>95518</v>
      </c>
      <c r="J32558" t="s">
        <v>79797</v>
      </c>
      <c r="K32558" t="s">
        <v>91363</v>
      </c>
      <c r="L32558">
        <v>0.61199999999999999</v>
      </c>
      <c r="M32558">
        <v>0.68</v>
      </c>
      <c r="N32558">
        <v>0</v>
      </c>
      <c r="O32558">
        <v>-4.9249999999999998</v>
      </c>
      <c r="P32558">
        <v>0</v>
      </c>
      <c r="Q32558">
        <v>3.4599999999999999E-2</v>
      </c>
      <c r="R32558">
        <v>0.61899999999999999</v>
      </c>
      <c r="S32558">
        <v>0</v>
      </c>
      <c r="T32558">
        <v>7.8600000000000003E-2</v>
      </c>
      <c r="U32558">
        <v>0.34599999999999997</v>
      </c>
      <c r="V32558">
        <v>127.90900000000001</v>
      </c>
      <c r="W32558">
        <v>180938</v>
      </c>
    </row>
    <row r="32559" spans="1:23" x14ac:dyDescent="0.3">
      <c r="A32559" t="s">
        <v>95620</v>
      </c>
      <c r="B32559" t="s">
        <v>95621</v>
      </c>
      <c r="C32559" t="s">
        <v>91377</v>
      </c>
      <c r="D32559">
        <v>6</v>
      </c>
      <c r="E32559" t="s">
        <v>95622</v>
      </c>
      <c r="F32559" t="s">
        <v>95623</v>
      </c>
      <c r="G32559" s="1">
        <v>39937</v>
      </c>
      <c r="H32559" t="s">
        <v>95517</v>
      </c>
      <c r="I32559" t="s">
        <v>95518</v>
      </c>
      <c r="J32559" t="s">
        <v>79797</v>
      </c>
      <c r="K32559" t="s">
        <v>91363</v>
      </c>
      <c r="L32559">
        <v>0.52500000000000002</v>
      </c>
      <c r="M32559">
        <v>0.84899999999999998</v>
      </c>
      <c r="N32559">
        <v>10</v>
      </c>
      <c r="O32559">
        <v>-7.7270000000000003</v>
      </c>
      <c r="P32559">
        <v>0</v>
      </c>
      <c r="Q32559">
        <v>4.8399999999999999E-2</v>
      </c>
      <c r="R32559">
        <v>2.32E-3</v>
      </c>
      <c r="S32559">
        <v>1.9599999999999999E-3</v>
      </c>
      <c r="T32559">
        <v>0.32200000000000001</v>
      </c>
      <c r="U32559">
        <v>0.27700000000000002</v>
      </c>
      <c r="V32559">
        <v>128.05500000000001</v>
      </c>
      <c r="W32559">
        <v>161719</v>
      </c>
    </row>
    <row r="32560" spans="1:23" x14ac:dyDescent="0.3">
      <c r="A32560" t="s">
        <v>95624</v>
      </c>
      <c r="B32560" t="s">
        <v>74456</v>
      </c>
      <c r="C32560" t="s">
        <v>80017</v>
      </c>
      <c r="D32560">
        <v>57</v>
      </c>
      <c r="E32560" t="s">
        <v>95625</v>
      </c>
      <c r="F32560" t="s">
        <v>74456</v>
      </c>
      <c r="G32560" s="1">
        <v>43630</v>
      </c>
      <c r="H32560" t="s">
        <v>95517</v>
      </c>
      <c r="I32560" t="s">
        <v>95518</v>
      </c>
      <c r="J32560" t="s">
        <v>79797</v>
      </c>
      <c r="K32560" t="s">
        <v>91363</v>
      </c>
      <c r="L32560">
        <v>0.49399999999999999</v>
      </c>
      <c r="M32560">
        <v>0.73899999999999999</v>
      </c>
      <c r="N32560">
        <v>6</v>
      </c>
      <c r="O32560">
        <v>-4.6100000000000003</v>
      </c>
      <c r="P32560">
        <v>0</v>
      </c>
      <c r="Q32560">
        <v>4.2700000000000002E-2</v>
      </c>
      <c r="R32560">
        <v>6.9000000000000006E-2</v>
      </c>
      <c r="S32560" s="2">
        <v>3.68E-4</v>
      </c>
      <c r="T32560">
        <v>6.6400000000000001E-2</v>
      </c>
      <c r="U32560">
        <v>0.23499999999999999</v>
      </c>
      <c r="V32560">
        <v>128.00700000000001</v>
      </c>
      <c r="W32560">
        <v>187383</v>
      </c>
    </row>
    <row r="32561" spans="1:23" x14ac:dyDescent="0.3">
      <c r="A32561" t="s">
        <v>95626</v>
      </c>
      <c r="B32561" t="s">
        <v>8627</v>
      </c>
      <c r="C32561" t="s">
        <v>80017</v>
      </c>
      <c r="D32561">
        <v>52</v>
      </c>
      <c r="E32561" t="s">
        <v>95627</v>
      </c>
      <c r="F32561" t="s">
        <v>8627</v>
      </c>
      <c r="G32561" s="1">
        <v>43665</v>
      </c>
      <c r="H32561" t="s">
        <v>95517</v>
      </c>
      <c r="I32561" t="s">
        <v>95518</v>
      </c>
      <c r="J32561" t="s">
        <v>79797</v>
      </c>
      <c r="K32561" t="s">
        <v>91363</v>
      </c>
      <c r="L32561">
        <v>0.58599999999999997</v>
      </c>
      <c r="M32561">
        <v>0.71899999999999997</v>
      </c>
      <c r="N32561">
        <v>0</v>
      </c>
      <c r="O32561">
        <v>-6.1420000000000003</v>
      </c>
      <c r="P32561">
        <v>1</v>
      </c>
      <c r="Q32561">
        <v>4.2000000000000003E-2</v>
      </c>
      <c r="R32561">
        <v>4.1799999999999997E-3</v>
      </c>
      <c r="S32561" s="2">
        <v>6.2299999999999996E-6</v>
      </c>
      <c r="T32561">
        <v>0.13400000000000001</v>
      </c>
      <c r="U32561">
        <v>0.34399999999999997</v>
      </c>
      <c r="V32561">
        <v>124.91200000000001</v>
      </c>
      <c r="W32561">
        <v>203712</v>
      </c>
    </row>
    <row r="32562" spans="1:23" x14ac:dyDescent="0.3">
      <c r="A32562" t="s">
        <v>95628</v>
      </c>
      <c r="B32562" t="s">
        <v>95629</v>
      </c>
      <c r="C32562" t="s">
        <v>28166</v>
      </c>
      <c r="D32562">
        <v>3</v>
      </c>
      <c r="E32562" t="s">
        <v>95630</v>
      </c>
      <c r="F32562" t="s">
        <v>95631</v>
      </c>
      <c r="G32562" s="1">
        <v>42818</v>
      </c>
      <c r="H32562" t="s">
        <v>95517</v>
      </c>
      <c r="I32562" t="s">
        <v>95518</v>
      </c>
      <c r="J32562" t="s">
        <v>79797</v>
      </c>
      <c r="K32562" t="s">
        <v>91363</v>
      </c>
      <c r="L32562">
        <v>0.64500000000000002</v>
      </c>
      <c r="M32562">
        <v>0.94599999999999995</v>
      </c>
      <c r="N32562">
        <v>6</v>
      </c>
      <c r="O32562">
        <v>-4.766</v>
      </c>
      <c r="P32562">
        <v>0</v>
      </c>
      <c r="Q32562">
        <v>0.104</v>
      </c>
      <c r="R32562">
        <v>1.41E-3</v>
      </c>
      <c r="S32562">
        <v>0.254</v>
      </c>
      <c r="T32562">
        <v>0.313</v>
      </c>
      <c r="U32562">
        <v>0.32</v>
      </c>
      <c r="V32562">
        <v>130.07400000000001</v>
      </c>
      <c r="W32562">
        <v>213245</v>
      </c>
    </row>
    <row r="32563" spans="1:23" x14ac:dyDescent="0.3">
      <c r="A32563" t="s">
        <v>95632</v>
      </c>
      <c r="B32563" t="s">
        <v>76273</v>
      </c>
      <c r="C32563" t="s">
        <v>2598</v>
      </c>
      <c r="D32563">
        <v>63</v>
      </c>
      <c r="E32563" t="s">
        <v>95633</v>
      </c>
      <c r="F32563" t="s">
        <v>76273</v>
      </c>
      <c r="G32563" s="1">
        <v>43399</v>
      </c>
      <c r="H32563" t="s">
        <v>95517</v>
      </c>
      <c r="I32563" t="s">
        <v>95518</v>
      </c>
      <c r="J32563" t="s">
        <v>79797</v>
      </c>
      <c r="K32563" t="s">
        <v>91363</v>
      </c>
      <c r="L32563">
        <v>0.61199999999999999</v>
      </c>
      <c r="M32563">
        <v>0.88800000000000001</v>
      </c>
      <c r="N32563">
        <v>3</v>
      </c>
      <c r="O32563">
        <v>-3.7959999999999998</v>
      </c>
      <c r="P32563">
        <v>1</v>
      </c>
      <c r="Q32563">
        <v>6.0299999999999999E-2</v>
      </c>
      <c r="R32563">
        <v>3.7400000000000003E-2</v>
      </c>
      <c r="S32563" s="2">
        <v>6.9499999999999995E-5</v>
      </c>
      <c r="T32563">
        <v>0.123</v>
      </c>
      <c r="U32563">
        <v>0.189</v>
      </c>
      <c r="V32563">
        <v>127.92</v>
      </c>
      <c r="W32563">
        <v>202148</v>
      </c>
    </row>
    <row r="32564" spans="1:23" x14ac:dyDescent="0.3">
      <c r="A32564" t="s">
        <v>83017</v>
      </c>
      <c r="B32564" t="s">
        <v>83018</v>
      </c>
      <c r="C32564" t="s">
        <v>95</v>
      </c>
      <c r="D32564">
        <v>59</v>
      </c>
      <c r="E32564" t="s">
        <v>82209</v>
      </c>
      <c r="F32564" t="s">
        <v>82210</v>
      </c>
      <c r="G32564" s="1">
        <v>43392</v>
      </c>
      <c r="H32564" t="s">
        <v>95517</v>
      </c>
      <c r="I32564" t="s">
        <v>95518</v>
      </c>
      <c r="J32564" t="s">
        <v>79797</v>
      </c>
      <c r="K32564" t="s">
        <v>91363</v>
      </c>
      <c r="L32564">
        <v>0.50700000000000001</v>
      </c>
      <c r="M32564">
        <v>0.88700000000000001</v>
      </c>
      <c r="N32564">
        <v>5</v>
      </c>
      <c r="O32564">
        <v>-4.0839999999999996</v>
      </c>
      <c r="P32564">
        <v>0</v>
      </c>
      <c r="Q32564">
        <v>0.14099999999999999</v>
      </c>
      <c r="R32564">
        <v>7.3099999999999997E-3</v>
      </c>
      <c r="S32564">
        <v>0</v>
      </c>
      <c r="T32564">
        <v>0.56200000000000006</v>
      </c>
      <c r="U32564">
        <v>0.33600000000000002</v>
      </c>
      <c r="V32564">
        <v>128.01499999999999</v>
      </c>
      <c r="W32564">
        <v>247505</v>
      </c>
    </row>
    <row r="32565" spans="1:23" x14ac:dyDescent="0.3">
      <c r="A32565" t="s">
        <v>87941</v>
      </c>
      <c r="B32565" t="s">
        <v>87942</v>
      </c>
      <c r="C32565" t="s">
        <v>84845</v>
      </c>
      <c r="D32565">
        <v>62</v>
      </c>
      <c r="E32565" t="s">
        <v>87943</v>
      </c>
      <c r="F32565" t="s">
        <v>87944</v>
      </c>
      <c r="G32565" s="1">
        <v>43483</v>
      </c>
      <c r="H32565" t="s">
        <v>95517</v>
      </c>
      <c r="I32565" t="s">
        <v>95518</v>
      </c>
      <c r="J32565" t="s">
        <v>79797</v>
      </c>
      <c r="K32565" t="s">
        <v>91363</v>
      </c>
      <c r="L32565">
        <v>0.59699999999999998</v>
      </c>
      <c r="M32565">
        <v>0.78500000000000003</v>
      </c>
      <c r="N32565">
        <v>4</v>
      </c>
      <c r="O32565">
        <v>-3.2189999999999999</v>
      </c>
      <c r="P32565">
        <v>0</v>
      </c>
      <c r="Q32565">
        <v>0.04</v>
      </c>
      <c r="R32565">
        <v>0.113</v>
      </c>
      <c r="S32565">
        <v>0</v>
      </c>
      <c r="T32565">
        <v>0.33600000000000002</v>
      </c>
      <c r="U32565">
        <v>0.57499999999999996</v>
      </c>
      <c r="V32565">
        <v>126.002</v>
      </c>
      <c r="W32565">
        <v>173571</v>
      </c>
    </row>
    <row r="32566" spans="1:23" x14ac:dyDescent="0.3">
      <c r="A32566" t="s">
        <v>95634</v>
      </c>
      <c r="B32566" t="s">
        <v>92848</v>
      </c>
      <c r="C32566" t="s">
        <v>800</v>
      </c>
      <c r="D32566">
        <v>4</v>
      </c>
      <c r="E32566" t="s">
        <v>95635</v>
      </c>
      <c r="F32566" t="s">
        <v>92850</v>
      </c>
      <c r="G32566" s="1">
        <v>42748</v>
      </c>
      <c r="H32566" t="s">
        <v>95517</v>
      </c>
      <c r="I32566" t="s">
        <v>95518</v>
      </c>
      <c r="J32566" t="s">
        <v>79797</v>
      </c>
      <c r="K32566" t="s">
        <v>91363</v>
      </c>
      <c r="L32566">
        <v>0.64300000000000002</v>
      </c>
      <c r="M32566">
        <v>0.90700000000000003</v>
      </c>
      <c r="N32566">
        <v>1</v>
      </c>
      <c r="O32566">
        <v>-3.3450000000000002</v>
      </c>
      <c r="P32566">
        <v>0</v>
      </c>
      <c r="Q32566">
        <v>4.48E-2</v>
      </c>
      <c r="R32566">
        <v>0.112</v>
      </c>
      <c r="S32566">
        <v>4.5799999999999999E-3</v>
      </c>
      <c r="T32566">
        <v>0.121</v>
      </c>
      <c r="U32566">
        <v>0.23899999999999999</v>
      </c>
      <c r="V32566">
        <v>128.05799999999999</v>
      </c>
      <c r="W32566">
        <v>208500</v>
      </c>
    </row>
    <row r="32567" spans="1:23" x14ac:dyDescent="0.3">
      <c r="A32567" t="s">
        <v>95636</v>
      </c>
      <c r="B32567" t="s">
        <v>89492</v>
      </c>
      <c r="C32567" t="s">
        <v>741</v>
      </c>
      <c r="D32567">
        <v>29</v>
      </c>
      <c r="E32567" t="s">
        <v>95637</v>
      </c>
      <c r="F32567" t="s">
        <v>95638</v>
      </c>
      <c r="G32567" s="1">
        <v>42202</v>
      </c>
      <c r="H32567" t="s">
        <v>95517</v>
      </c>
      <c r="I32567" t="s">
        <v>95518</v>
      </c>
      <c r="J32567" t="s">
        <v>79797</v>
      </c>
      <c r="K32567" t="s">
        <v>91363</v>
      </c>
      <c r="L32567">
        <v>0.67700000000000005</v>
      </c>
      <c r="M32567">
        <v>0.69599999999999995</v>
      </c>
      <c r="N32567">
        <v>4</v>
      </c>
      <c r="O32567">
        <v>-3.5129999999999999</v>
      </c>
      <c r="P32567">
        <v>0</v>
      </c>
      <c r="Q32567">
        <v>0.17299999999999999</v>
      </c>
      <c r="R32567">
        <v>4.3499999999999997E-3</v>
      </c>
      <c r="S32567">
        <v>0.23300000000000001</v>
      </c>
      <c r="T32567">
        <v>0.40200000000000002</v>
      </c>
      <c r="U32567">
        <v>0.2</v>
      </c>
      <c r="V32567">
        <v>128</v>
      </c>
      <c r="W32567">
        <v>288765</v>
      </c>
    </row>
    <row r="32568" spans="1:23" x14ac:dyDescent="0.3">
      <c r="A32568" t="s">
        <v>84852</v>
      </c>
      <c r="B32568" t="s">
        <v>84417</v>
      </c>
      <c r="C32568" t="s">
        <v>55730</v>
      </c>
      <c r="D32568">
        <v>39</v>
      </c>
      <c r="E32568" t="s">
        <v>84853</v>
      </c>
      <c r="F32568" t="s">
        <v>84417</v>
      </c>
      <c r="G32568" s="1">
        <v>43672</v>
      </c>
      <c r="H32568" t="s">
        <v>95517</v>
      </c>
      <c r="I32568" t="s">
        <v>95518</v>
      </c>
      <c r="J32568" t="s">
        <v>79797</v>
      </c>
      <c r="K32568" t="s">
        <v>91363</v>
      </c>
      <c r="L32568">
        <v>0.67500000000000004</v>
      </c>
      <c r="M32568">
        <v>0.87</v>
      </c>
      <c r="N32568">
        <v>1</v>
      </c>
      <c r="O32568">
        <v>-4.673</v>
      </c>
      <c r="P32568">
        <v>1</v>
      </c>
      <c r="Q32568">
        <v>8.6599999999999996E-2</v>
      </c>
      <c r="R32568">
        <v>2.7699999999999999E-2</v>
      </c>
      <c r="S32568">
        <v>0.40400000000000003</v>
      </c>
      <c r="T32568">
        <v>0.20799999999999999</v>
      </c>
      <c r="U32568">
        <v>0.377</v>
      </c>
      <c r="V32568">
        <v>127.001</v>
      </c>
      <c r="W32568">
        <v>164409</v>
      </c>
    </row>
    <row r="32569" spans="1:23" x14ac:dyDescent="0.3">
      <c r="A32569" t="s">
        <v>95639</v>
      </c>
      <c r="B32569" t="s">
        <v>95640</v>
      </c>
      <c r="C32569" t="s">
        <v>514</v>
      </c>
      <c r="D32569">
        <v>55</v>
      </c>
      <c r="E32569" t="s">
        <v>95641</v>
      </c>
      <c r="F32569" t="s">
        <v>8112</v>
      </c>
      <c r="G32569" s="1">
        <v>43581</v>
      </c>
      <c r="H32569" t="s">
        <v>95517</v>
      </c>
      <c r="I32569" t="s">
        <v>95518</v>
      </c>
      <c r="J32569" t="s">
        <v>79797</v>
      </c>
      <c r="K32569" t="s">
        <v>91363</v>
      </c>
      <c r="L32569">
        <v>0.63500000000000001</v>
      </c>
      <c r="M32569">
        <v>0.878</v>
      </c>
      <c r="N32569">
        <v>0</v>
      </c>
      <c r="O32569">
        <v>-4.7530000000000001</v>
      </c>
      <c r="P32569">
        <v>1</v>
      </c>
      <c r="Q32569">
        <v>7.0000000000000007E-2</v>
      </c>
      <c r="R32569">
        <v>1.03E-2</v>
      </c>
      <c r="S32569">
        <v>0.53800000000000003</v>
      </c>
      <c r="T32569">
        <v>0.33800000000000002</v>
      </c>
      <c r="U32569">
        <v>0.41399999999999998</v>
      </c>
      <c r="V32569">
        <v>125.002</v>
      </c>
      <c r="W32569">
        <v>166560</v>
      </c>
    </row>
    <row r="32570" spans="1:23" x14ac:dyDescent="0.3">
      <c r="A32570" t="s">
        <v>95642</v>
      </c>
      <c r="B32570" t="s">
        <v>79274</v>
      </c>
      <c r="C32570" t="s">
        <v>483</v>
      </c>
      <c r="D32570">
        <v>6</v>
      </c>
      <c r="E32570" t="s">
        <v>95643</v>
      </c>
      <c r="F32570" t="s">
        <v>79274</v>
      </c>
      <c r="G32570" s="1">
        <v>43602</v>
      </c>
      <c r="H32570" t="s">
        <v>95517</v>
      </c>
      <c r="I32570" t="s">
        <v>95518</v>
      </c>
      <c r="J32570" t="s">
        <v>79797</v>
      </c>
      <c r="K32570" t="s">
        <v>91363</v>
      </c>
      <c r="L32570">
        <v>0.52</v>
      </c>
      <c r="M32570">
        <v>0.78</v>
      </c>
      <c r="N32570">
        <v>0</v>
      </c>
      <c r="O32570">
        <v>-8.782</v>
      </c>
      <c r="P32570">
        <v>1</v>
      </c>
      <c r="Q32570">
        <v>3.39E-2</v>
      </c>
      <c r="R32570">
        <v>8.1600000000000006E-2</v>
      </c>
      <c r="S32570">
        <v>0.81599999999999995</v>
      </c>
      <c r="T32570">
        <v>0.25600000000000001</v>
      </c>
      <c r="U32570">
        <v>0.23100000000000001</v>
      </c>
      <c r="V32570">
        <v>128.02000000000001</v>
      </c>
      <c r="W32570">
        <v>191719</v>
      </c>
    </row>
    <row r="32571" spans="1:23" x14ac:dyDescent="0.3">
      <c r="A32571" t="s">
        <v>95644</v>
      </c>
      <c r="B32571" t="s">
        <v>95645</v>
      </c>
      <c r="C32571" t="s">
        <v>84747</v>
      </c>
      <c r="D32571">
        <v>35</v>
      </c>
      <c r="E32571" t="s">
        <v>95646</v>
      </c>
      <c r="F32571" t="s">
        <v>95645</v>
      </c>
      <c r="G32571" s="1">
        <v>43679</v>
      </c>
      <c r="H32571" t="s">
        <v>95517</v>
      </c>
      <c r="I32571" t="s">
        <v>95518</v>
      </c>
      <c r="J32571" t="s">
        <v>79797</v>
      </c>
      <c r="K32571" t="s">
        <v>91363</v>
      </c>
      <c r="L32571">
        <v>0.441</v>
      </c>
      <c r="M32571">
        <v>0.85</v>
      </c>
      <c r="N32571">
        <v>2</v>
      </c>
      <c r="O32571">
        <v>-5.282</v>
      </c>
      <c r="P32571">
        <v>1</v>
      </c>
      <c r="Q32571">
        <v>3.9E-2</v>
      </c>
      <c r="R32571">
        <v>3.7999999999999999E-2</v>
      </c>
      <c r="S32571" s="2">
        <v>3.0400000000000002E-4</v>
      </c>
      <c r="T32571">
        <v>0.183</v>
      </c>
      <c r="U32571">
        <v>0.154</v>
      </c>
      <c r="V32571">
        <v>128.07900000000001</v>
      </c>
      <c r="W32571">
        <v>201562</v>
      </c>
    </row>
    <row r="32572" spans="1:23" x14ac:dyDescent="0.3">
      <c r="A32572" t="s">
        <v>95647</v>
      </c>
      <c r="B32572" t="s">
        <v>95648</v>
      </c>
      <c r="C32572" t="s">
        <v>741</v>
      </c>
      <c r="D32572">
        <v>21</v>
      </c>
      <c r="E32572" t="s">
        <v>95649</v>
      </c>
      <c r="F32572" t="s">
        <v>95650</v>
      </c>
      <c r="G32572" s="1">
        <v>43673</v>
      </c>
      <c r="H32572" t="s">
        <v>95517</v>
      </c>
      <c r="I32572" t="s">
        <v>95518</v>
      </c>
      <c r="J32572" t="s">
        <v>79797</v>
      </c>
      <c r="K32572" t="s">
        <v>91363</v>
      </c>
      <c r="L32572">
        <v>0.49399999999999999</v>
      </c>
      <c r="M32572">
        <v>0.82299999999999995</v>
      </c>
      <c r="N32572">
        <v>6</v>
      </c>
      <c r="O32572">
        <v>-3.8769999999999998</v>
      </c>
      <c r="P32572">
        <v>1</v>
      </c>
      <c r="Q32572">
        <v>8.1299999999999997E-2</v>
      </c>
      <c r="R32572">
        <v>2.5000000000000001E-2</v>
      </c>
      <c r="S32572">
        <v>1.01E-3</v>
      </c>
      <c r="T32572">
        <v>0.20899999999999999</v>
      </c>
      <c r="U32572">
        <v>0.29099999999999998</v>
      </c>
      <c r="V32572">
        <v>128.03700000000001</v>
      </c>
      <c r="W32572">
        <v>217178</v>
      </c>
    </row>
    <row r="32573" spans="1:23" x14ac:dyDescent="0.3">
      <c r="A32573" t="s">
        <v>13676</v>
      </c>
      <c r="B32573" t="s">
        <v>13677</v>
      </c>
      <c r="C32573" t="s">
        <v>13678</v>
      </c>
      <c r="D32573">
        <v>45</v>
      </c>
      <c r="E32573" t="s">
        <v>13679</v>
      </c>
      <c r="F32573" t="s">
        <v>13680</v>
      </c>
      <c r="G32573" s="1">
        <v>41905</v>
      </c>
      <c r="H32573" t="s">
        <v>95517</v>
      </c>
      <c r="I32573" t="s">
        <v>95518</v>
      </c>
      <c r="J32573" t="s">
        <v>79797</v>
      </c>
      <c r="K32573" t="s">
        <v>91363</v>
      </c>
      <c r="L32573">
        <v>0.56299999999999994</v>
      </c>
      <c r="M32573">
        <v>0.86299999999999999</v>
      </c>
      <c r="N32573">
        <v>4</v>
      </c>
      <c r="O32573">
        <v>-3.9580000000000002</v>
      </c>
      <c r="P32573">
        <v>0</v>
      </c>
      <c r="Q32573">
        <v>6.6600000000000006E-2</v>
      </c>
      <c r="R32573">
        <v>7.2400000000000006E-2</v>
      </c>
      <c r="S32573" s="2">
        <v>2.7800000000000001E-5</v>
      </c>
      <c r="T32573">
        <v>0.373</v>
      </c>
      <c r="U32573">
        <v>0.33600000000000002</v>
      </c>
      <c r="V32573">
        <v>127.968</v>
      </c>
      <c r="W32573">
        <v>204413</v>
      </c>
    </row>
    <row r="32574" spans="1:23" x14ac:dyDescent="0.3">
      <c r="A32574" t="s">
        <v>95651</v>
      </c>
      <c r="B32574" t="s">
        <v>95652</v>
      </c>
      <c r="C32574" t="s">
        <v>20563</v>
      </c>
      <c r="D32574">
        <v>50</v>
      </c>
      <c r="E32574" t="s">
        <v>95653</v>
      </c>
      <c r="F32574" t="s">
        <v>95652</v>
      </c>
      <c r="G32574" s="1">
        <v>43728</v>
      </c>
      <c r="H32574" t="s">
        <v>95517</v>
      </c>
      <c r="I32574" t="s">
        <v>95518</v>
      </c>
      <c r="J32574" t="s">
        <v>79797</v>
      </c>
      <c r="K32574" t="s">
        <v>91363</v>
      </c>
      <c r="L32574">
        <v>0.68300000000000005</v>
      </c>
      <c r="M32574">
        <v>0.97599999999999998</v>
      </c>
      <c r="N32574">
        <v>1</v>
      </c>
      <c r="O32574">
        <v>-2.3559999999999999</v>
      </c>
      <c r="P32574">
        <v>1</v>
      </c>
      <c r="Q32574">
        <v>0.112</v>
      </c>
      <c r="R32574">
        <v>9.5399999999999999E-3</v>
      </c>
      <c r="S32574">
        <v>0.86399999999999999</v>
      </c>
      <c r="T32574">
        <v>0.13600000000000001</v>
      </c>
      <c r="U32574">
        <v>0.35</v>
      </c>
      <c r="V32574">
        <v>149.947</v>
      </c>
      <c r="W32574">
        <v>169641</v>
      </c>
    </row>
    <row r="32575" spans="1:23" x14ac:dyDescent="0.3">
      <c r="A32575" t="s">
        <v>95654</v>
      </c>
      <c r="B32575" t="s">
        <v>95655</v>
      </c>
      <c r="C32575" t="s">
        <v>741</v>
      </c>
      <c r="D32575">
        <v>47</v>
      </c>
      <c r="E32575" t="s">
        <v>95656</v>
      </c>
      <c r="F32575" t="s">
        <v>95657</v>
      </c>
      <c r="G32575" s="1">
        <v>41684</v>
      </c>
      <c r="H32575" t="s">
        <v>95517</v>
      </c>
      <c r="I32575" t="s">
        <v>95518</v>
      </c>
      <c r="J32575" t="s">
        <v>79797</v>
      </c>
      <c r="K32575" t="s">
        <v>91363</v>
      </c>
      <c r="L32575">
        <v>0.57999999999999996</v>
      </c>
      <c r="M32575">
        <v>0.96299999999999997</v>
      </c>
      <c r="N32575">
        <v>0</v>
      </c>
      <c r="O32575">
        <v>-5.9539999999999997</v>
      </c>
      <c r="P32575">
        <v>0</v>
      </c>
      <c r="Q32575">
        <v>6.4899999999999999E-2</v>
      </c>
      <c r="R32575">
        <v>4.3E-3</v>
      </c>
      <c r="S32575">
        <v>0.52200000000000002</v>
      </c>
      <c r="T32575">
        <v>5.5199999999999999E-2</v>
      </c>
      <c r="U32575">
        <v>0.128</v>
      </c>
      <c r="V32575">
        <v>129.971</v>
      </c>
      <c r="W32575">
        <v>295027</v>
      </c>
    </row>
    <row r="32576" spans="1:23" x14ac:dyDescent="0.3">
      <c r="A32576" t="s">
        <v>95658</v>
      </c>
      <c r="B32576" t="s">
        <v>95659</v>
      </c>
      <c r="C32576" t="s">
        <v>7219</v>
      </c>
      <c r="D32576">
        <v>51</v>
      </c>
      <c r="E32576" t="s">
        <v>95660</v>
      </c>
      <c r="F32576" t="s">
        <v>95661</v>
      </c>
      <c r="G32576" s="1">
        <v>43602</v>
      </c>
      <c r="H32576" t="s">
        <v>95517</v>
      </c>
      <c r="I32576" t="s">
        <v>95518</v>
      </c>
      <c r="J32576" t="s">
        <v>79797</v>
      </c>
      <c r="K32576" t="s">
        <v>91363</v>
      </c>
      <c r="L32576">
        <v>0.59699999999999998</v>
      </c>
      <c r="M32576">
        <v>0.84799999999999998</v>
      </c>
      <c r="N32576">
        <v>0</v>
      </c>
      <c r="O32576">
        <v>-4.306</v>
      </c>
      <c r="P32576">
        <v>1</v>
      </c>
      <c r="Q32576">
        <v>2.87E-2</v>
      </c>
      <c r="R32576" s="2">
        <v>2.6200000000000003E-4</v>
      </c>
      <c r="S32576">
        <v>3.32E-2</v>
      </c>
      <c r="T32576">
        <v>9.9500000000000005E-2</v>
      </c>
      <c r="U32576">
        <v>0.14099999999999999</v>
      </c>
      <c r="V32576">
        <v>130.00200000000001</v>
      </c>
      <c r="W32576">
        <v>219721</v>
      </c>
    </row>
    <row r="32577" spans="1:23" x14ac:dyDescent="0.3">
      <c r="A32577" t="s">
        <v>95662</v>
      </c>
      <c r="B32577" t="s">
        <v>95663</v>
      </c>
      <c r="C32577" t="s">
        <v>741</v>
      </c>
      <c r="D32577">
        <v>54</v>
      </c>
      <c r="E32577" t="s">
        <v>95664</v>
      </c>
      <c r="F32577" t="s">
        <v>95663</v>
      </c>
      <c r="G32577" s="1">
        <v>43189</v>
      </c>
      <c r="H32577" t="s">
        <v>95517</v>
      </c>
      <c r="I32577" t="s">
        <v>95518</v>
      </c>
      <c r="J32577" t="s">
        <v>79797</v>
      </c>
      <c r="K32577" t="s">
        <v>91363</v>
      </c>
      <c r="L32577">
        <v>0.56499999999999995</v>
      </c>
      <c r="M32577">
        <v>0.89200000000000002</v>
      </c>
      <c r="N32577">
        <v>3</v>
      </c>
      <c r="O32577">
        <v>-5.2210000000000001</v>
      </c>
      <c r="P32577">
        <v>0</v>
      </c>
      <c r="Q32577">
        <v>6.7199999999999996E-2</v>
      </c>
      <c r="R32577">
        <v>0.14399999999999999</v>
      </c>
      <c r="S32577">
        <v>0.80100000000000005</v>
      </c>
      <c r="T32577">
        <v>3.85E-2</v>
      </c>
      <c r="U32577">
        <v>7.6399999999999996E-2</v>
      </c>
      <c r="V32577">
        <v>139.95699999999999</v>
      </c>
      <c r="W32577">
        <v>267040</v>
      </c>
    </row>
    <row r="32578" spans="1:23" x14ac:dyDescent="0.3">
      <c r="A32578" t="s">
        <v>95665</v>
      </c>
      <c r="B32578" t="s">
        <v>95666</v>
      </c>
      <c r="C32578" t="s">
        <v>222</v>
      </c>
      <c r="D32578">
        <v>19</v>
      </c>
      <c r="E32578" t="s">
        <v>95667</v>
      </c>
      <c r="F32578" t="s">
        <v>95668</v>
      </c>
      <c r="G32578" s="1">
        <v>43609</v>
      </c>
      <c r="H32578" t="s">
        <v>95517</v>
      </c>
      <c r="I32578" t="s">
        <v>95518</v>
      </c>
      <c r="J32578" t="s">
        <v>79797</v>
      </c>
      <c r="K32578" t="s">
        <v>91363</v>
      </c>
      <c r="L32578">
        <v>0.35</v>
      </c>
      <c r="M32578">
        <v>0.873</v>
      </c>
      <c r="N32578">
        <v>10</v>
      </c>
      <c r="O32578">
        <v>-6.03</v>
      </c>
      <c r="P32578">
        <v>0</v>
      </c>
      <c r="Q32578">
        <v>3.3099999999999997E-2</v>
      </c>
      <c r="R32578" s="2">
        <v>5.3799999999999996E-4</v>
      </c>
      <c r="S32578">
        <v>1.49E-2</v>
      </c>
      <c r="T32578">
        <v>0.107</v>
      </c>
      <c r="U32578">
        <v>0.23400000000000001</v>
      </c>
      <c r="V32578">
        <v>130.006</v>
      </c>
      <c r="W32578">
        <v>192750</v>
      </c>
    </row>
    <row r="32579" spans="1:23" x14ac:dyDescent="0.3">
      <c r="A32579" t="s">
        <v>95669</v>
      </c>
      <c r="B32579" t="s">
        <v>95670</v>
      </c>
      <c r="C32579" t="s">
        <v>11517</v>
      </c>
      <c r="D32579">
        <v>63</v>
      </c>
      <c r="E32579" t="s">
        <v>95671</v>
      </c>
      <c r="F32579" t="s">
        <v>95670</v>
      </c>
      <c r="G32579" s="1">
        <v>43672</v>
      </c>
      <c r="H32579" t="s">
        <v>95517</v>
      </c>
      <c r="I32579" t="s">
        <v>95518</v>
      </c>
      <c r="J32579" t="s">
        <v>79797</v>
      </c>
      <c r="K32579" t="s">
        <v>91363</v>
      </c>
      <c r="L32579">
        <v>0.497</v>
      </c>
      <c r="M32579">
        <v>0.65600000000000003</v>
      </c>
      <c r="N32579">
        <v>7</v>
      </c>
      <c r="O32579">
        <v>-6.7160000000000002</v>
      </c>
      <c r="P32579">
        <v>1</v>
      </c>
      <c r="Q32579">
        <v>3.7400000000000003E-2</v>
      </c>
      <c r="R32579">
        <v>1.41E-2</v>
      </c>
      <c r="S32579">
        <v>0</v>
      </c>
      <c r="T32579">
        <v>5.7700000000000001E-2</v>
      </c>
      <c r="U32579">
        <v>8.8400000000000006E-2</v>
      </c>
      <c r="V32579">
        <v>127.97499999999999</v>
      </c>
      <c r="W32579">
        <v>185747</v>
      </c>
    </row>
    <row r="32580" spans="1:23" x14ac:dyDescent="0.3">
      <c r="A32580" t="s">
        <v>95672</v>
      </c>
      <c r="B32580" t="s">
        <v>27812</v>
      </c>
      <c r="C32580" t="s">
        <v>222</v>
      </c>
      <c r="D32580">
        <v>50</v>
      </c>
      <c r="E32580" t="s">
        <v>87284</v>
      </c>
      <c r="F32580" t="s">
        <v>87285</v>
      </c>
      <c r="G32580" s="1">
        <v>43322</v>
      </c>
      <c r="H32580" t="s">
        <v>95517</v>
      </c>
      <c r="I32580" t="s">
        <v>95518</v>
      </c>
      <c r="J32580" t="s">
        <v>79797</v>
      </c>
      <c r="K32580" t="s">
        <v>91363</v>
      </c>
      <c r="L32580">
        <v>0.61199999999999999</v>
      </c>
      <c r="M32580">
        <v>0.96299999999999997</v>
      </c>
      <c r="N32580">
        <v>5</v>
      </c>
      <c r="O32580">
        <v>-3.9119999999999999</v>
      </c>
      <c r="P32580">
        <v>0</v>
      </c>
      <c r="Q32580">
        <v>5.3100000000000001E-2</v>
      </c>
      <c r="R32580">
        <v>8.9700000000000005E-3</v>
      </c>
      <c r="S32580">
        <v>3.7799999999999999E-3</v>
      </c>
      <c r="T32580">
        <v>0.29399999999999998</v>
      </c>
      <c r="U32580">
        <v>0.17899999999999999</v>
      </c>
      <c r="V32580">
        <v>138.00899999999999</v>
      </c>
      <c r="W32580">
        <v>183519</v>
      </c>
    </row>
    <row r="32581" spans="1:23" x14ac:dyDescent="0.3">
      <c r="A32581" t="s">
        <v>95673</v>
      </c>
      <c r="B32581" t="s">
        <v>95674</v>
      </c>
      <c r="C32581" t="s">
        <v>741</v>
      </c>
      <c r="D32581">
        <v>7</v>
      </c>
      <c r="E32581" t="s">
        <v>95675</v>
      </c>
      <c r="F32581" t="s">
        <v>95676</v>
      </c>
      <c r="G32581" s="1">
        <v>43687</v>
      </c>
      <c r="H32581" t="s">
        <v>95517</v>
      </c>
      <c r="I32581" t="s">
        <v>95518</v>
      </c>
      <c r="J32581" t="s">
        <v>79797</v>
      </c>
      <c r="K32581" t="s">
        <v>91363</v>
      </c>
      <c r="L32581">
        <v>0.77700000000000002</v>
      </c>
      <c r="M32581">
        <v>0.95799999999999996</v>
      </c>
      <c r="N32581">
        <v>7</v>
      </c>
      <c r="O32581">
        <v>-2.6120000000000001</v>
      </c>
      <c r="P32581">
        <v>1</v>
      </c>
      <c r="Q32581">
        <v>0.16700000000000001</v>
      </c>
      <c r="R32581">
        <v>0.104</v>
      </c>
      <c r="S32581" s="2">
        <v>2.2299999999999998E-6</v>
      </c>
      <c r="T32581">
        <v>0.36399999999999999</v>
      </c>
      <c r="U32581">
        <v>0.83099999999999996</v>
      </c>
      <c r="V32581">
        <v>127.93899999999999</v>
      </c>
      <c r="W32581">
        <v>172192</v>
      </c>
    </row>
    <row r="32582" spans="1:23" x14ac:dyDescent="0.3">
      <c r="A32582" t="s">
        <v>95677</v>
      </c>
      <c r="B32582" t="s">
        <v>95678</v>
      </c>
      <c r="C32582" t="s">
        <v>85626</v>
      </c>
      <c r="D32582">
        <v>50</v>
      </c>
      <c r="E32582" t="s">
        <v>95679</v>
      </c>
      <c r="F32582" t="s">
        <v>95678</v>
      </c>
      <c r="G32582" s="1">
        <v>43588</v>
      </c>
      <c r="H32582" t="s">
        <v>95517</v>
      </c>
      <c r="I32582" t="s">
        <v>95518</v>
      </c>
      <c r="J32582" t="s">
        <v>79797</v>
      </c>
      <c r="K32582" t="s">
        <v>91363</v>
      </c>
      <c r="L32582">
        <v>0.70799999999999996</v>
      </c>
      <c r="M32582">
        <v>0.98399999999999999</v>
      </c>
      <c r="N32582">
        <v>5</v>
      </c>
      <c r="O32582">
        <v>-1.262</v>
      </c>
      <c r="P32582">
        <v>0</v>
      </c>
      <c r="Q32582">
        <v>7.4700000000000003E-2</v>
      </c>
      <c r="R32582">
        <v>0.2</v>
      </c>
      <c r="S32582">
        <v>0.38</v>
      </c>
      <c r="T32582">
        <v>0.35099999999999998</v>
      </c>
      <c r="U32582">
        <v>0.92900000000000005</v>
      </c>
      <c r="V32582">
        <v>128.03100000000001</v>
      </c>
      <c r="W32582">
        <v>150020</v>
      </c>
    </row>
    <row r="32583" spans="1:23" x14ac:dyDescent="0.3">
      <c r="A32583" t="s">
        <v>95680</v>
      </c>
      <c r="B32583" t="s">
        <v>95681</v>
      </c>
      <c r="C32583" t="s">
        <v>119</v>
      </c>
      <c r="D32583">
        <v>20</v>
      </c>
      <c r="E32583" t="s">
        <v>95682</v>
      </c>
      <c r="F32583" t="s">
        <v>95681</v>
      </c>
      <c r="G32583" s="1">
        <v>43686</v>
      </c>
      <c r="H32583" t="s">
        <v>95517</v>
      </c>
      <c r="I32583" t="s">
        <v>95518</v>
      </c>
      <c r="J32583" t="s">
        <v>79797</v>
      </c>
      <c r="K32583" t="s">
        <v>91363</v>
      </c>
      <c r="L32583">
        <v>0.61099999999999999</v>
      </c>
      <c r="M32583">
        <v>0.94699999999999995</v>
      </c>
      <c r="N32583">
        <v>8</v>
      </c>
      <c r="O32583">
        <v>-5.1070000000000002</v>
      </c>
      <c r="P32583">
        <v>1</v>
      </c>
      <c r="Q32583">
        <v>0.29699999999999999</v>
      </c>
      <c r="R32583">
        <v>9.92E-3</v>
      </c>
      <c r="S32583">
        <v>5.5399999999999998E-2</v>
      </c>
      <c r="T32583">
        <v>0.19600000000000001</v>
      </c>
      <c r="U32583">
        <v>8.0799999999999997E-2</v>
      </c>
      <c r="V32583">
        <v>150.00800000000001</v>
      </c>
      <c r="W32583">
        <v>259588</v>
      </c>
    </row>
    <row r="32584" spans="1:23" x14ac:dyDescent="0.3">
      <c r="A32584" t="s">
        <v>95683</v>
      </c>
      <c r="B32584" t="s">
        <v>95684</v>
      </c>
      <c r="C32584" t="s">
        <v>95685</v>
      </c>
      <c r="D32584">
        <v>8</v>
      </c>
      <c r="E32584" t="s">
        <v>95686</v>
      </c>
      <c r="F32584" t="s">
        <v>95687</v>
      </c>
      <c r="G32584" s="1">
        <v>42698</v>
      </c>
      <c r="H32584" t="s">
        <v>95688</v>
      </c>
      <c r="I32584" t="s">
        <v>95689</v>
      </c>
      <c r="J32584" t="s">
        <v>79797</v>
      </c>
      <c r="K32584" t="s">
        <v>91363</v>
      </c>
      <c r="L32584">
        <v>0.61499999999999999</v>
      </c>
      <c r="M32584">
        <v>0.57699999999999996</v>
      </c>
      <c r="N32584">
        <v>7</v>
      </c>
      <c r="O32584">
        <v>-9.4130000000000003</v>
      </c>
      <c r="P32584">
        <v>1</v>
      </c>
      <c r="Q32584">
        <v>3.85E-2</v>
      </c>
      <c r="R32584" s="2">
        <v>4.6E-5</v>
      </c>
      <c r="S32584">
        <v>0.877</v>
      </c>
      <c r="T32584">
        <v>0.13700000000000001</v>
      </c>
      <c r="U32584">
        <v>0.19</v>
      </c>
      <c r="V32584">
        <v>81.004999999999995</v>
      </c>
      <c r="W32584">
        <v>202500</v>
      </c>
    </row>
    <row r="32585" spans="1:23" x14ac:dyDescent="0.3">
      <c r="A32585" t="s">
        <v>95690</v>
      </c>
      <c r="B32585" t="s">
        <v>95691</v>
      </c>
      <c r="C32585" t="s">
        <v>80332</v>
      </c>
      <c r="D32585">
        <v>42</v>
      </c>
      <c r="E32585" t="s">
        <v>95692</v>
      </c>
      <c r="F32585" t="s">
        <v>95693</v>
      </c>
      <c r="G32585" s="1">
        <v>42951</v>
      </c>
      <c r="H32585" t="s">
        <v>95688</v>
      </c>
      <c r="I32585" t="s">
        <v>95689</v>
      </c>
      <c r="J32585" t="s">
        <v>79797</v>
      </c>
      <c r="K32585" t="s">
        <v>91363</v>
      </c>
      <c r="L32585">
        <v>0.67300000000000004</v>
      </c>
      <c r="M32585">
        <v>0.73299999999999998</v>
      </c>
      <c r="N32585">
        <v>8</v>
      </c>
      <c r="O32585">
        <v>-9.8559999999999999</v>
      </c>
      <c r="P32585">
        <v>1</v>
      </c>
      <c r="Q32585">
        <v>0.11700000000000001</v>
      </c>
      <c r="R32585">
        <v>0.13800000000000001</v>
      </c>
      <c r="S32585">
        <v>0.70099999999999996</v>
      </c>
      <c r="T32585">
        <v>0.12</v>
      </c>
      <c r="U32585">
        <v>0.26100000000000001</v>
      </c>
      <c r="V32585">
        <v>194.05</v>
      </c>
      <c r="W32585">
        <v>247423</v>
      </c>
    </row>
    <row r="32586" spans="1:23" x14ac:dyDescent="0.3">
      <c r="A32586" t="s">
        <v>95694</v>
      </c>
      <c r="B32586" t="s">
        <v>95695</v>
      </c>
      <c r="C32586" t="s">
        <v>95696</v>
      </c>
      <c r="D32586">
        <v>7</v>
      </c>
      <c r="E32586" t="s">
        <v>95697</v>
      </c>
      <c r="F32586" t="s">
        <v>14203</v>
      </c>
      <c r="G32586" s="1">
        <v>43203</v>
      </c>
      <c r="H32586" t="s">
        <v>95688</v>
      </c>
      <c r="I32586" t="s">
        <v>95689</v>
      </c>
      <c r="J32586" t="s">
        <v>79797</v>
      </c>
      <c r="K32586" t="s">
        <v>91363</v>
      </c>
      <c r="L32586">
        <v>0.77200000000000002</v>
      </c>
      <c r="M32586">
        <v>0.63700000000000001</v>
      </c>
      <c r="N32586">
        <v>2</v>
      </c>
      <c r="O32586">
        <v>-11.207000000000001</v>
      </c>
      <c r="P32586">
        <v>1</v>
      </c>
      <c r="Q32586">
        <v>5.3100000000000001E-2</v>
      </c>
      <c r="R32586">
        <v>2.6499999999999999E-2</v>
      </c>
      <c r="S32586">
        <v>0.91300000000000003</v>
      </c>
      <c r="T32586">
        <v>9.2700000000000005E-2</v>
      </c>
      <c r="U32586">
        <v>0.38500000000000001</v>
      </c>
      <c r="V32586">
        <v>122.996</v>
      </c>
      <c r="W32586">
        <v>470366</v>
      </c>
    </row>
    <row r="32587" spans="1:23" x14ac:dyDescent="0.3">
      <c r="A32587" t="s">
        <v>95698</v>
      </c>
      <c r="B32587" t="s">
        <v>95699</v>
      </c>
      <c r="C32587" t="s">
        <v>95700</v>
      </c>
      <c r="D32587">
        <v>4</v>
      </c>
      <c r="E32587" t="s">
        <v>95701</v>
      </c>
      <c r="F32587" t="s">
        <v>95702</v>
      </c>
      <c r="G32587" s="1">
        <v>43185</v>
      </c>
      <c r="H32587" t="s">
        <v>95688</v>
      </c>
      <c r="I32587" t="s">
        <v>95689</v>
      </c>
      <c r="J32587" t="s">
        <v>79797</v>
      </c>
      <c r="K32587" t="s">
        <v>91363</v>
      </c>
      <c r="L32587">
        <v>0.73299999999999998</v>
      </c>
      <c r="M32587">
        <v>0.79200000000000004</v>
      </c>
      <c r="N32587">
        <v>10</v>
      </c>
      <c r="O32587">
        <v>-9.14</v>
      </c>
      <c r="P32587">
        <v>0</v>
      </c>
      <c r="Q32587">
        <v>4.3799999999999999E-2</v>
      </c>
      <c r="R32587" s="2">
        <v>6.0400000000000004E-4</v>
      </c>
      <c r="S32587">
        <v>0.82199999999999995</v>
      </c>
      <c r="T32587">
        <v>6.7799999999999999E-2</v>
      </c>
      <c r="U32587">
        <v>3.5700000000000003E-2</v>
      </c>
      <c r="V32587">
        <v>121.004</v>
      </c>
      <c r="W32587">
        <v>483972</v>
      </c>
    </row>
    <row r="32588" spans="1:23" x14ac:dyDescent="0.3">
      <c r="A32588" t="s">
        <v>95703</v>
      </c>
      <c r="B32588" t="s">
        <v>95704</v>
      </c>
      <c r="C32588" t="s">
        <v>95705</v>
      </c>
      <c r="D32588">
        <v>13</v>
      </c>
      <c r="E32588" t="s">
        <v>95706</v>
      </c>
      <c r="F32588" t="s">
        <v>95707</v>
      </c>
      <c r="G32588" s="1">
        <v>43196</v>
      </c>
      <c r="H32588" t="s">
        <v>95688</v>
      </c>
      <c r="I32588" t="s">
        <v>95689</v>
      </c>
      <c r="J32588" t="s">
        <v>79797</v>
      </c>
      <c r="K32588" t="s">
        <v>91363</v>
      </c>
      <c r="L32588">
        <v>0.76100000000000001</v>
      </c>
      <c r="M32588">
        <v>0.59199999999999997</v>
      </c>
      <c r="N32588">
        <v>8</v>
      </c>
      <c r="O32588">
        <v>-8.3949999999999996</v>
      </c>
      <c r="P32588">
        <v>1</v>
      </c>
      <c r="Q32588">
        <v>4.58E-2</v>
      </c>
      <c r="R32588">
        <v>1.66E-3</v>
      </c>
      <c r="S32588">
        <v>0.86</v>
      </c>
      <c r="T32588">
        <v>0.40400000000000003</v>
      </c>
      <c r="U32588">
        <v>7.3800000000000004E-2</v>
      </c>
      <c r="V32588">
        <v>125.003</v>
      </c>
      <c r="W32588">
        <v>409991</v>
      </c>
    </row>
    <row r="32589" spans="1:23" x14ac:dyDescent="0.3">
      <c r="A32589" t="s">
        <v>95708</v>
      </c>
      <c r="B32589" t="s">
        <v>95709</v>
      </c>
      <c r="C32589" t="s">
        <v>95710</v>
      </c>
      <c r="D32589">
        <v>12</v>
      </c>
      <c r="E32589" t="s">
        <v>95711</v>
      </c>
      <c r="F32589" t="s">
        <v>95712</v>
      </c>
      <c r="G32589" s="1">
        <v>38824</v>
      </c>
      <c r="H32589" t="s">
        <v>95688</v>
      </c>
      <c r="I32589" t="s">
        <v>95689</v>
      </c>
      <c r="J32589" t="s">
        <v>79797</v>
      </c>
      <c r="K32589" t="s">
        <v>91363</v>
      </c>
      <c r="L32589">
        <v>0.63900000000000001</v>
      </c>
      <c r="M32589">
        <v>0.92800000000000005</v>
      </c>
      <c r="N32589">
        <v>7</v>
      </c>
      <c r="O32589">
        <v>-8.8650000000000002</v>
      </c>
      <c r="P32589">
        <v>1</v>
      </c>
      <c r="Q32589">
        <v>6.7199999999999996E-2</v>
      </c>
      <c r="R32589">
        <v>1.34E-2</v>
      </c>
      <c r="S32589">
        <v>0.88800000000000001</v>
      </c>
      <c r="T32589">
        <v>0.46600000000000003</v>
      </c>
      <c r="U32589">
        <v>3.7999999999999999E-2</v>
      </c>
      <c r="V32589">
        <v>142.86099999999999</v>
      </c>
      <c r="W32589">
        <v>468053</v>
      </c>
    </row>
    <row r="32590" spans="1:23" x14ac:dyDescent="0.3">
      <c r="A32590" t="s">
        <v>95713</v>
      </c>
      <c r="B32590" t="s">
        <v>95714</v>
      </c>
      <c r="C32590" t="s">
        <v>95696</v>
      </c>
      <c r="D32590">
        <v>23</v>
      </c>
      <c r="E32590" t="s">
        <v>95715</v>
      </c>
      <c r="F32590" t="s">
        <v>95716</v>
      </c>
      <c r="G32590" s="1">
        <v>43195</v>
      </c>
      <c r="H32590" t="s">
        <v>95688</v>
      </c>
      <c r="I32590" t="s">
        <v>95689</v>
      </c>
      <c r="J32590" t="s">
        <v>79797</v>
      </c>
      <c r="K32590" t="s">
        <v>91363</v>
      </c>
      <c r="L32590">
        <v>0.66600000000000004</v>
      </c>
      <c r="M32590">
        <v>0.79100000000000004</v>
      </c>
      <c r="N32590">
        <v>6</v>
      </c>
      <c r="O32590">
        <v>-8.4489999999999998</v>
      </c>
      <c r="P32590">
        <v>1</v>
      </c>
      <c r="Q32590">
        <v>4.87E-2</v>
      </c>
      <c r="R32590">
        <v>2.0799999999999998E-3</v>
      </c>
      <c r="S32590">
        <v>0.89300000000000002</v>
      </c>
      <c r="T32590">
        <v>0.107</v>
      </c>
      <c r="U32590">
        <v>0.60799999999999998</v>
      </c>
      <c r="V32590">
        <v>122.997</v>
      </c>
      <c r="W32590">
        <v>459556</v>
      </c>
    </row>
    <row r="32591" spans="1:23" x14ac:dyDescent="0.3">
      <c r="A32591" t="s">
        <v>95717</v>
      </c>
      <c r="B32591" t="s">
        <v>95718</v>
      </c>
      <c r="C32591" t="s">
        <v>95719</v>
      </c>
      <c r="D32591">
        <v>17</v>
      </c>
      <c r="E32591" t="s">
        <v>95720</v>
      </c>
      <c r="F32591" t="s">
        <v>95721</v>
      </c>
      <c r="G32591" s="1">
        <v>43185</v>
      </c>
      <c r="H32591" t="s">
        <v>95688</v>
      </c>
      <c r="I32591" t="s">
        <v>95689</v>
      </c>
      <c r="J32591" t="s">
        <v>79797</v>
      </c>
      <c r="K32591" t="s">
        <v>91363</v>
      </c>
      <c r="L32591">
        <v>0.754</v>
      </c>
      <c r="M32591">
        <v>0.89900000000000002</v>
      </c>
      <c r="N32591">
        <v>4</v>
      </c>
      <c r="O32591">
        <v>-8.2370000000000001</v>
      </c>
      <c r="P32591">
        <v>1</v>
      </c>
      <c r="Q32591">
        <v>4.4900000000000002E-2</v>
      </c>
      <c r="R32591" s="2">
        <v>2.1500000000000001E-5</v>
      </c>
      <c r="S32591">
        <v>0.89700000000000002</v>
      </c>
      <c r="T32591">
        <v>0.111</v>
      </c>
      <c r="U32591">
        <v>3.7199999999999997E-2</v>
      </c>
      <c r="V32591">
        <v>131.00200000000001</v>
      </c>
      <c r="W32591">
        <v>353574</v>
      </c>
    </row>
    <row r="32592" spans="1:23" x14ac:dyDescent="0.3">
      <c r="A32592" t="s">
        <v>95722</v>
      </c>
      <c r="B32592" t="s">
        <v>95723</v>
      </c>
      <c r="C32592" t="s">
        <v>95724</v>
      </c>
      <c r="D32592">
        <v>2</v>
      </c>
      <c r="E32592" t="s">
        <v>95725</v>
      </c>
      <c r="F32592" t="s">
        <v>95726</v>
      </c>
      <c r="G32592" s="1">
        <v>42057</v>
      </c>
      <c r="H32592" t="s">
        <v>95688</v>
      </c>
      <c r="I32592" t="s">
        <v>95689</v>
      </c>
      <c r="J32592" t="s">
        <v>79797</v>
      </c>
      <c r="K32592" t="s">
        <v>91363</v>
      </c>
      <c r="L32592">
        <v>0.80300000000000005</v>
      </c>
      <c r="M32592">
        <v>0.94299999999999995</v>
      </c>
      <c r="N32592">
        <v>0</v>
      </c>
      <c r="O32592">
        <v>-10.798</v>
      </c>
      <c r="P32592">
        <v>1</v>
      </c>
      <c r="Q32592">
        <v>6.9800000000000001E-2</v>
      </c>
      <c r="R32592" s="2">
        <v>6.5099999999999997E-5</v>
      </c>
      <c r="S32592">
        <v>0.94599999999999995</v>
      </c>
      <c r="T32592">
        <v>0.11799999999999999</v>
      </c>
      <c r="U32592">
        <v>0.216</v>
      </c>
      <c r="V32592">
        <v>128.00299999999999</v>
      </c>
      <c r="W32592">
        <v>333755</v>
      </c>
    </row>
    <row r="32593" spans="1:23" x14ac:dyDescent="0.3">
      <c r="A32593" t="s">
        <v>95727</v>
      </c>
      <c r="B32593" t="s">
        <v>19205</v>
      </c>
      <c r="C32593" t="s">
        <v>95728</v>
      </c>
      <c r="D32593">
        <v>32</v>
      </c>
      <c r="E32593" t="s">
        <v>95729</v>
      </c>
      <c r="F32593" t="s">
        <v>95730</v>
      </c>
      <c r="G32593" s="1">
        <v>42751</v>
      </c>
      <c r="H32593" t="s">
        <v>95688</v>
      </c>
      <c r="I32593" t="s">
        <v>95689</v>
      </c>
      <c r="J32593" t="s">
        <v>79797</v>
      </c>
      <c r="K32593" t="s">
        <v>91363</v>
      </c>
      <c r="L32593">
        <v>0.77700000000000002</v>
      </c>
      <c r="M32593">
        <v>0.86499999999999999</v>
      </c>
      <c r="N32593">
        <v>1</v>
      </c>
      <c r="O32593">
        <v>-5.0750000000000002</v>
      </c>
      <c r="P32593">
        <v>1</v>
      </c>
      <c r="Q32593">
        <v>6.6699999999999995E-2</v>
      </c>
      <c r="R32593" s="2">
        <v>3.5500000000000001E-4</v>
      </c>
      <c r="S32593">
        <v>0.88100000000000001</v>
      </c>
      <c r="T32593">
        <v>0.114</v>
      </c>
      <c r="U32593">
        <v>0.59399999999999997</v>
      </c>
      <c r="V32593">
        <v>125.996</v>
      </c>
      <c r="W32593">
        <v>373333</v>
      </c>
    </row>
    <row r="32594" spans="1:23" x14ac:dyDescent="0.3">
      <c r="A32594" t="s">
        <v>95731</v>
      </c>
      <c r="B32594" t="s">
        <v>92373</v>
      </c>
      <c r="C32594" t="s">
        <v>95732</v>
      </c>
      <c r="D32594">
        <v>33</v>
      </c>
      <c r="E32594" t="s">
        <v>95733</v>
      </c>
      <c r="F32594" t="s">
        <v>95734</v>
      </c>
      <c r="G32594" s="1">
        <v>43189</v>
      </c>
      <c r="H32594" t="s">
        <v>95688</v>
      </c>
      <c r="I32594" t="s">
        <v>95689</v>
      </c>
      <c r="J32594" t="s">
        <v>79797</v>
      </c>
      <c r="K32594" t="s">
        <v>91363</v>
      </c>
      <c r="L32594">
        <v>0.80500000000000005</v>
      </c>
      <c r="M32594">
        <v>0.82599999999999996</v>
      </c>
      <c r="N32594">
        <v>6</v>
      </c>
      <c r="O32594">
        <v>-10.887</v>
      </c>
      <c r="P32594">
        <v>0</v>
      </c>
      <c r="Q32594">
        <v>5.57E-2</v>
      </c>
      <c r="R32594">
        <v>0.184</v>
      </c>
      <c r="S32594">
        <v>0.94099999999999995</v>
      </c>
      <c r="T32594">
        <v>0.108</v>
      </c>
      <c r="U32594">
        <v>3.9100000000000003E-2</v>
      </c>
      <c r="V32594">
        <v>125.995</v>
      </c>
      <c r="W32594">
        <v>439207</v>
      </c>
    </row>
    <row r="32595" spans="1:23" x14ac:dyDescent="0.3">
      <c r="A32595" t="s">
        <v>95735</v>
      </c>
      <c r="B32595" t="s">
        <v>95736</v>
      </c>
      <c r="C32595" t="s">
        <v>95737</v>
      </c>
      <c r="D32595">
        <v>2</v>
      </c>
      <c r="E32595" t="s">
        <v>95738</v>
      </c>
      <c r="F32595" t="s">
        <v>95739</v>
      </c>
      <c r="G32595" s="1">
        <v>42888</v>
      </c>
      <c r="H32595" t="s">
        <v>95688</v>
      </c>
      <c r="I32595" t="s">
        <v>95689</v>
      </c>
      <c r="J32595" t="s">
        <v>79797</v>
      </c>
      <c r="K32595" t="s">
        <v>91363</v>
      </c>
      <c r="L32595">
        <v>0.80700000000000005</v>
      </c>
      <c r="M32595">
        <v>0.75</v>
      </c>
      <c r="N32595">
        <v>8</v>
      </c>
      <c r="O32595">
        <v>-11.441000000000001</v>
      </c>
      <c r="P32595">
        <v>1</v>
      </c>
      <c r="Q32595">
        <v>6.2799999999999995E-2</v>
      </c>
      <c r="R32595">
        <v>4.0599999999999997E-2</v>
      </c>
      <c r="S32595">
        <v>0.91900000000000004</v>
      </c>
      <c r="T32595">
        <v>6.93E-2</v>
      </c>
      <c r="U32595">
        <v>3.5499999999999997E-2</v>
      </c>
      <c r="V32595">
        <v>122</v>
      </c>
      <c r="W32595">
        <v>428361</v>
      </c>
    </row>
    <row r="32596" spans="1:23" x14ac:dyDescent="0.3">
      <c r="A32596" t="s">
        <v>95740</v>
      </c>
      <c r="B32596" t="s">
        <v>95741</v>
      </c>
      <c r="C32596" t="s">
        <v>95742</v>
      </c>
      <c r="D32596">
        <v>29</v>
      </c>
      <c r="E32596" t="s">
        <v>95743</v>
      </c>
      <c r="F32596" t="s">
        <v>78654</v>
      </c>
      <c r="G32596" s="1">
        <v>42755</v>
      </c>
      <c r="H32596" t="s">
        <v>95688</v>
      </c>
      <c r="I32596" t="s">
        <v>95689</v>
      </c>
      <c r="J32596" t="s">
        <v>79797</v>
      </c>
      <c r="K32596" t="s">
        <v>91363</v>
      </c>
      <c r="L32596">
        <v>0.77</v>
      </c>
      <c r="M32596">
        <v>0.63200000000000001</v>
      </c>
      <c r="N32596">
        <v>11</v>
      </c>
      <c r="O32596">
        <v>-6.7619999999999996</v>
      </c>
      <c r="P32596">
        <v>1</v>
      </c>
      <c r="Q32596">
        <v>5.7799999999999997E-2</v>
      </c>
      <c r="R32596">
        <v>5.1700000000000001E-3</v>
      </c>
      <c r="S32596">
        <v>0.86099999999999999</v>
      </c>
      <c r="T32596">
        <v>0.14099999999999999</v>
      </c>
      <c r="U32596">
        <v>0.42399999999999999</v>
      </c>
      <c r="V32596">
        <v>124.026</v>
      </c>
      <c r="W32596">
        <v>340080</v>
      </c>
    </row>
    <row r="32597" spans="1:23" x14ac:dyDescent="0.3">
      <c r="A32597" t="s">
        <v>95744</v>
      </c>
      <c r="B32597" t="s">
        <v>95745</v>
      </c>
      <c r="C32597" t="s">
        <v>95746</v>
      </c>
      <c r="D32597">
        <v>5</v>
      </c>
      <c r="E32597" t="s">
        <v>95747</v>
      </c>
      <c r="F32597" t="s">
        <v>95748</v>
      </c>
      <c r="G32597" s="1">
        <v>42328</v>
      </c>
      <c r="H32597" t="s">
        <v>95688</v>
      </c>
      <c r="I32597" t="s">
        <v>95689</v>
      </c>
      <c r="J32597" t="s">
        <v>79797</v>
      </c>
      <c r="K32597" t="s">
        <v>91363</v>
      </c>
      <c r="L32597">
        <v>0.69099999999999995</v>
      </c>
      <c r="M32597">
        <v>0.76</v>
      </c>
      <c r="N32597">
        <v>7</v>
      </c>
      <c r="O32597">
        <v>-9.4339999999999993</v>
      </c>
      <c r="P32597">
        <v>1</v>
      </c>
      <c r="Q32597">
        <v>3.8699999999999998E-2</v>
      </c>
      <c r="R32597" s="2">
        <v>7.6800000000000002E-4</v>
      </c>
      <c r="S32597">
        <v>0.86899999999999999</v>
      </c>
      <c r="T32597">
        <v>0.159</v>
      </c>
      <c r="U32597">
        <v>4.3499999999999997E-2</v>
      </c>
      <c r="V32597">
        <v>123.005</v>
      </c>
      <c r="W32597">
        <v>503419</v>
      </c>
    </row>
    <row r="32598" spans="1:23" x14ac:dyDescent="0.3">
      <c r="A32598" t="s">
        <v>95749</v>
      </c>
      <c r="B32598" t="s">
        <v>95750</v>
      </c>
      <c r="C32598" t="s">
        <v>95751</v>
      </c>
      <c r="D32598">
        <v>15</v>
      </c>
      <c r="E32598" t="s">
        <v>95752</v>
      </c>
      <c r="F32598" t="s">
        <v>36616</v>
      </c>
      <c r="G32598" s="1">
        <v>43154</v>
      </c>
      <c r="H32598" t="s">
        <v>95688</v>
      </c>
      <c r="I32598" t="s">
        <v>95689</v>
      </c>
      <c r="J32598" t="s">
        <v>79797</v>
      </c>
      <c r="K32598" t="s">
        <v>91363</v>
      </c>
      <c r="L32598">
        <v>0.71499999999999997</v>
      </c>
      <c r="M32598">
        <v>0.90600000000000003</v>
      </c>
      <c r="N32598">
        <v>4</v>
      </c>
      <c r="O32598">
        <v>-9.5500000000000007</v>
      </c>
      <c r="P32598">
        <v>1</v>
      </c>
      <c r="Q32598">
        <v>5.3100000000000001E-2</v>
      </c>
      <c r="R32598">
        <v>3.2200000000000002E-3</v>
      </c>
      <c r="S32598">
        <v>0.875</v>
      </c>
      <c r="T32598">
        <v>8.3400000000000002E-2</v>
      </c>
      <c r="U32598">
        <v>0.36199999999999999</v>
      </c>
      <c r="V32598">
        <v>122.989</v>
      </c>
      <c r="W32598">
        <v>377371</v>
      </c>
    </row>
    <row r="32599" spans="1:23" x14ac:dyDescent="0.3">
      <c r="A32599" t="s">
        <v>95753</v>
      </c>
      <c r="B32599" t="s">
        <v>95754</v>
      </c>
      <c r="C32599" t="s">
        <v>95755</v>
      </c>
      <c r="D32599">
        <v>0</v>
      </c>
      <c r="E32599" t="s">
        <v>95756</v>
      </c>
      <c r="F32599" t="s">
        <v>95757</v>
      </c>
      <c r="G32599" s="1">
        <v>43196</v>
      </c>
      <c r="H32599" t="s">
        <v>95688</v>
      </c>
      <c r="I32599" t="s">
        <v>95689</v>
      </c>
      <c r="J32599" t="s">
        <v>79797</v>
      </c>
      <c r="K32599" t="s">
        <v>91363</v>
      </c>
      <c r="L32599">
        <v>0.80100000000000005</v>
      </c>
      <c r="M32599">
        <v>0.83199999999999996</v>
      </c>
      <c r="N32599">
        <v>7</v>
      </c>
      <c r="O32599">
        <v>-11.589</v>
      </c>
      <c r="P32599">
        <v>1</v>
      </c>
      <c r="Q32599">
        <v>5.5199999999999999E-2</v>
      </c>
      <c r="R32599" s="2">
        <v>5.9200000000000002E-5</v>
      </c>
      <c r="S32599">
        <v>0.871</v>
      </c>
      <c r="T32599">
        <v>0.109</v>
      </c>
      <c r="U32599">
        <v>7.6899999999999996E-2</v>
      </c>
      <c r="V32599">
        <v>126.017</v>
      </c>
      <c r="W32599">
        <v>491429</v>
      </c>
    </row>
    <row r="32600" spans="1:23" x14ac:dyDescent="0.3">
      <c r="A32600" t="s">
        <v>95758</v>
      </c>
      <c r="B32600" t="s">
        <v>68240</v>
      </c>
      <c r="C32600" t="s">
        <v>92032</v>
      </c>
      <c r="D32600">
        <v>15</v>
      </c>
      <c r="E32600" t="s">
        <v>95759</v>
      </c>
      <c r="F32600" t="s">
        <v>68240</v>
      </c>
      <c r="G32600" s="1">
        <v>43161</v>
      </c>
      <c r="H32600" t="s">
        <v>95688</v>
      </c>
      <c r="I32600" t="s">
        <v>95689</v>
      </c>
      <c r="J32600" t="s">
        <v>79797</v>
      </c>
      <c r="K32600" t="s">
        <v>91363</v>
      </c>
      <c r="L32600">
        <v>0.78900000000000003</v>
      </c>
      <c r="M32600">
        <v>0.89600000000000002</v>
      </c>
      <c r="N32600">
        <v>6</v>
      </c>
      <c r="O32600">
        <v>-7.516</v>
      </c>
      <c r="P32600">
        <v>0</v>
      </c>
      <c r="Q32600">
        <v>4.0500000000000001E-2</v>
      </c>
      <c r="R32600">
        <v>0.19600000000000001</v>
      </c>
      <c r="S32600">
        <v>0.89700000000000002</v>
      </c>
      <c r="T32600">
        <v>0.115</v>
      </c>
      <c r="U32600">
        <v>0.18</v>
      </c>
      <c r="V32600">
        <v>122.96299999999999</v>
      </c>
      <c r="W32600">
        <v>248899</v>
      </c>
    </row>
    <row r="32601" spans="1:23" x14ac:dyDescent="0.3">
      <c r="A32601" t="s">
        <v>95760</v>
      </c>
      <c r="B32601" t="s">
        <v>95761</v>
      </c>
      <c r="C32601" t="s">
        <v>95762</v>
      </c>
      <c r="D32601">
        <v>1</v>
      </c>
      <c r="E32601" t="s">
        <v>95763</v>
      </c>
      <c r="F32601" t="s">
        <v>95764</v>
      </c>
      <c r="G32601" s="1">
        <v>43227</v>
      </c>
      <c r="H32601" t="s">
        <v>95688</v>
      </c>
      <c r="I32601" t="s">
        <v>95689</v>
      </c>
      <c r="J32601" t="s">
        <v>79797</v>
      </c>
      <c r="K32601" t="s">
        <v>91363</v>
      </c>
      <c r="L32601">
        <v>0.70499999999999996</v>
      </c>
      <c r="M32601">
        <v>0.70499999999999996</v>
      </c>
      <c r="N32601">
        <v>1</v>
      </c>
      <c r="O32601">
        <v>-9.7149999999999999</v>
      </c>
      <c r="P32601">
        <v>0</v>
      </c>
      <c r="Q32601">
        <v>4.4999999999999998E-2</v>
      </c>
      <c r="R32601">
        <v>4.9800000000000001E-3</v>
      </c>
      <c r="S32601">
        <v>0.92600000000000005</v>
      </c>
      <c r="T32601">
        <v>0.127</v>
      </c>
      <c r="U32601">
        <v>0.21199999999999999</v>
      </c>
      <c r="V32601">
        <v>123.986</v>
      </c>
      <c r="W32601">
        <v>402581</v>
      </c>
    </row>
    <row r="32602" spans="1:23" x14ac:dyDescent="0.3">
      <c r="A32602" t="s">
        <v>95765</v>
      </c>
      <c r="B32602" t="s">
        <v>95766</v>
      </c>
      <c r="C32602" t="s">
        <v>95767</v>
      </c>
      <c r="D32602">
        <v>38</v>
      </c>
      <c r="E32602" t="s">
        <v>95768</v>
      </c>
      <c r="F32602" t="s">
        <v>95769</v>
      </c>
      <c r="G32602" s="1">
        <v>43238</v>
      </c>
      <c r="H32602" t="s">
        <v>95688</v>
      </c>
      <c r="I32602" t="s">
        <v>95689</v>
      </c>
      <c r="J32602" t="s">
        <v>79797</v>
      </c>
      <c r="K32602" t="s">
        <v>91363</v>
      </c>
      <c r="L32602">
        <v>0.78300000000000003</v>
      </c>
      <c r="M32602">
        <v>0.89800000000000002</v>
      </c>
      <c r="N32602">
        <v>11</v>
      </c>
      <c r="O32602">
        <v>-5.9370000000000003</v>
      </c>
      <c r="P32602">
        <v>0</v>
      </c>
      <c r="Q32602">
        <v>4.4900000000000002E-2</v>
      </c>
      <c r="R32602">
        <v>9.9099999999999994E-2</v>
      </c>
      <c r="S32602">
        <v>0.876</v>
      </c>
      <c r="T32602">
        <v>0.63300000000000001</v>
      </c>
      <c r="U32602">
        <v>0.47699999999999998</v>
      </c>
      <c r="V32602">
        <v>126.003</v>
      </c>
      <c r="W32602">
        <v>464000</v>
      </c>
    </row>
    <row r="32603" spans="1:23" x14ac:dyDescent="0.3">
      <c r="A32603" t="s">
        <v>95770</v>
      </c>
      <c r="B32603" t="s">
        <v>95771</v>
      </c>
      <c r="C32603" t="s">
        <v>95772</v>
      </c>
      <c r="D32603">
        <v>25</v>
      </c>
      <c r="E32603" t="s">
        <v>95773</v>
      </c>
      <c r="F32603" t="s">
        <v>95774</v>
      </c>
      <c r="G32603" s="1">
        <v>43203</v>
      </c>
      <c r="H32603" t="s">
        <v>95688</v>
      </c>
      <c r="I32603" t="s">
        <v>95689</v>
      </c>
      <c r="J32603" t="s">
        <v>79797</v>
      </c>
      <c r="K32603" t="s">
        <v>91363</v>
      </c>
      <c r="L32603">
        <v>0.65900000000000003</v>
      </c>
      <c r="M32603">
        <v>0.78100000000000003</v>
      </c>
      <c r="N32603">
        <v>6</v>
      </c>
      <c r="O32603">
        <v>-11.595000000000001</v>
      </c>
      <c r="P32603">
        <v>1</v>
      </c>
      <c r="Q32603">
        <v>3.5299999999999998E-2</v>
      </c>
      <c r="R32603">
        <v>0.10100000000000001</v>
      </c>
      <c r="S32603">
        <v>0.92800000000000005</v>
      </c>
      <c r="T32603">
        <v>8.2000000000000003E-2</v>
      </c>
      <c r="U32603">
        <v>0.109</v>
      </c>
      <c r="V32603">
        <v>126.995</v>
      </c>
      <c r="W32603">
        <v>379652</v>
      </c>
    </row>
    <row r="32604" spans="1:23" x14ac:dyDescent="0.3">
      <c r="A32604" t="s">
        <v>95775</v>
      </c>
      <c r="B32604" t="s">
        <v>95776</v>
      </c>
      <c r="C32604" t="s">
        <v>95777</v>
      </c>
      <c r="D32604">
        <v>15</v>
      </c>
      <c r="E32604" t="s">
        <v>95778</v>
      </c>
      <c r="F32604" t="s">
        <v>84357</v>
      </c>
      <c r="G32604" s="1">
        <v>43182</v>
      </c>
      <c r="H32604" t="s">
        <v>95688</v>
      </c>
      <c r="I32604" t="s">
        <v>95689</v>
      </c>
      <c r="J32604" t="s">
        <v>79797</v>
      </c>
      <c r="K32604" t="s">
        <v>91363</v>
      </c>
      <c r="L32604">
        <v>0.84</v>
      </c>
      <c r="M32604">
        <v>0.79400000000000004</v>
      </c>
      <c r="N32604">
        <v>6</v>
      </c>
      <c r="O32604">
        <v>-7.0970000000000004</v>
      </c>
      <c r="P32604">
        <v>0</v>
      </c>
      <c r="Q32604">
        <v>5.3999999999999999E-2</v>
      </c>
      <c r="R32604">
        <v>1.6400000000000001E-2</v>
      </c>
      <c r="S32604">
        <v>0.84599999999999997</v>
      </c>
      <c r="T32604">
        <v>9.3899999999999997E-2</v>
      </c>
      <c r="U32604">
        <v>0.33</v>
      </c>
      <c r="V32604">
        <v>122.002</v>
      </c>
      <c r="W32604">
        <v>349100</v>
      </c>
    </row>
    <row r="32605" spans="1:23" x14ac:dyDescent="0.3">
      <c r="A32605" t="s">
        <v>95779</v>
      </c>
      <c r="B32605" t="s">
        <v>76023</v>
      </c>
      <c r="C32605" t="s">
        <v>95780</v>
      </c>
      <c r="D32605">
        <v>8</v>
      </c>
      <c r="E32605" t="s">
        <v>95781</v>
      </c>
      <c r="F32605" t="s">
        <v>95782</v>
      </c>
      <c r="G32605" s="1">
        <v>43084</v>
      </c>
      <c r="H32605" t="s">
        <v>95688</v>
      </c>
      <c r="I32605" t="s">
        <v>95689</v>
      </c>
      <c r="J32605" t="s">
        <v>79797</v>
      </c>
      <c r="K32605" t="s">
        <v>91363</v>
      </c>
      <c r="L32605">
        <v>0.76300000000000001</v>
      </c>
      <c r="M32605">
        <v>0.68799999999999994</v>
      </c>
      <c r="N32605">
        <v>6</v>
      </c>
      <c r="O32605">
        <v>-7.0410000000000004</v>
      </c>
      <c r="P32605">
        <v>1</v>
      </c>
      <c r="Q32605">
        <v>4.2599999999999999E-2</v>
      </c>
      <c r="R32605">
        <v>1.4200000000000001E-2</v>
      </c>
      <c r="S32605">
        <v>0.78300000000000003</v>
      </c>
      <c r="T32605">
        <v>9.3200000000000005E-2</v>
      </c>
      <c r="U32605">
        <v>8.43E-2</v>
      </c>
      <c r="V32605">
        <v>124.988</v>
      </c>
      <c r="W32605">
        <v>493379</v>
      </c>
    </row>
    <row r="32606" spans="1:23" x14ac:dyDescent="0.3">
      <c r="A32606" t="s">
        <v>95783</v>
      </c>
      <c r="B32606" t="s">
        <v>95784</v>
      </c>
      <c r="C32606" t="s">
        <v>95777</v>
      </c>
      <c r="D32606">
        <v>32</v>
      </c>
      <c r="E32606" t="s">
        <v>95785</v>
      </c>
      <c r="F32606" t="s">
        <v>95786</v>
      </c>
      <c r="G32606" s="1">
        <v>43063</v>
      </c>
      <c r="H32606" t="s">
        <v>95688</v>
      </c>
      <c r="I32606" t="s">
        <v>95689</v>
      </c>
      <c r="J32606" t="s">
        <v>79797</v>
      </c>
      <c r="K32606" t="s">
        <v>91363</v>
      </c>
      <c r="L32606">
        <v>0.80200000000000005</v>
      </c>
      <c r="M32606">
        <v>0.83099999999999996</v>
      </c>
      <c r="N32606">
        <v>6</v>
      </c>
      <c r="O32606">
        <v>-9.2040000000000006</v>
      </c>
      <c r="P32606">
        <v>0</v>
      </c>
      <c r="Q32606">
        <v>7.6600000000000001E-2</v>
      </c>
      <c r="R32606">
        <v>6.13E-3</v>
      </c>
      <c r="S32606">
        <v>0.85799999999999998</v>
      </c>
      <c r="T32606">
        <v>9.8900000000000002E-2</v>
      </c>
      <c r="U32606">
        <v>3.9100000000000003E-2</v>
      </c>
      <c r="V32606">
        <v>125.991</v>
      </c>
      <c r="W32606">
        <v>428360</v>
      </c>
    </row>
    <row r="32607" spans="1:23" x14ac:dyDescent="0.3">
      <c r="A32607" t="s">
        <v>95787</v>
      </c>
      <c r="B32607" t="s">
        <v>95788</v>
      </c>
      <c r="C32607" t="s">
        <v>95777</v>
      </c>
      <c r="D32607">
        <v>0</v>
      </c>
      <c r="E32607" t="s">
        <v>95789</v>
      </c>
      <c r="F32607" t="s">
        <v>95790</v>
      </c>
      <c r="G32607" s="1">
        <v>42699</v>
      </c>
      <c r="H32607" t="s">
        <v>95688</v>
      </c>
      <c r="I32607" t="s">
        <v>95689</v>
      </c>
      <c r="J32607" t="s">
        <v>79797</v>
      </c>
      <c r="K32607" t="s">
        <v>91363</v>
      </c>
      <c r="L32607">
        <v>0.754</v>
      </c>
      <c r="M32607">
        <v>0.873</v>
      </c>
      <c r="N32607">
        <v>6</v>
      </c>
      <c r="O32607">
        <v>-9.7579999999999991</v>
      </c>
      <c r="P32607">
        <v>0</v>
      </c>
      <c r="Q32607">
        <v>5.3100000000000001E-2</v>
      </c>
      <c r="R32607" s="2">
        <v>9.4099999999999997E-5</v>
      </c>
      <c r="S32607">
        <v>0.70399999999999996</v>
      </c>
      <c r="T32607">
        <v>0.13300000000000001</v>
      </c>
      <c r="U32607">
        <v>2.69E-2</v>
      </c>
      <c r="V32607">
        <v>124</v>
      </c>
      <c r="W32607">
        <v>441977</v>
      </c>
    </row>
    <row r="32608" spans="1:23" x14ac:dyDescent="0.3">
      <c r="A32608" t="s">
        <v>95791</v>
      </c>
      <c r="B32608" t="s">
        <v>95792</v>
      </c>
      <c r="C32608" t="s">
        <v>95772</v>
      </c>
      <c r="D32608">
        <v>34</v>
      </c>
      <c r="E32608" t="s">
        <v>95793</v>
      </c>
      <c r="F32608" t="s">
        <v>95792</v>
      </c>
      <c r="G32608" s="1">
        <v>42629</v>
      </c>
      <c r="H32608" t="s">
        <v>95688</v>
      </c>
      <c r="I32608" t="s">
        <v>95689</v>
      </c>
      <c r="J32608" t="s">
        <v>79797</v>
      </c>
      <c r="K32608" t="s">
        <v>91363</v>
      </c>
      <c r="L32608">
        <v>0.73499999999999999</v>
      </c>
      <c r="M32608">
        <v>0.96599999999999997</v>
      </c>
      <c r="N32608">
        <v>4</v>
      </c>
      <c r="O32608">
        <v>-9.9369999999999994</v>
      </c>
      <c r="P32608">
        <v>1</v>
      </c>
      <c r="Q32608">
        <v>5.79E-2</v>
      </c>
      <c r="R32608">
        <v>1.18E-2</v>
      </c>
      <c r="S32608">
        <v>0.91700000000000004</v>
      </c>
      <c r="T32608">
        <v>0.13100000000000001</v>
      </c>
      <c r="U32608">
        <v>9.1700000000000004E-2</v>
      </c>
      <c r="V32608">
        <v>123.015</v>
      </c>
      <c r="W32608">
        <v>491951</v>
      </c>
    </row>
    <row r="32609" spans="1:23" x14ac:dyDescent="0.3">
      <c r="A32609" t="s">
        <v>95794</v>
      </c>
      <c r="B32609" t="s">
        <v>95795</v>
      </c>
      <c r="C32609" t="s">
        <v>95796</v>
      </c>
      <c r="D32609">
        <v>9</v>
      </c>
      <c r="E32609" t="s">
        <v>95797</v>
      </c>
      <c r="F32609" t="s">
        <v>95798</v>
      </c>
      <c r="G32609" s="1">
        <v>43129</v>
      </c>
      <c r="H32609" t="s">
        <v>95688</v>
      </c>
      <c r="I32609" t="s">
        <v>95689</v>
      </c>
      <c r="J32609" t="s">
        <v>79797</v>
      </c>
      <c r="K32609" t="s">
        <v>91363</v>
      </c>
      <c r="L32609">
        <v>0.66</v>
      </c>
      <c r="M32609">
        <v>0.89900000000000002</v>
      </c>
      <c r="N32609">
        <v>2</v>
      </c>
      <c r="O32609">
        <v>-12.516999999999999</v>
      </c>
      <c r="P32609">
        <v>1</v>
      </c>
      <c r="Q32609">
        <v>3.2800000000000003E-2</v>
      </c>
      <c r="R32609">
        <v>0.28499999999999998</v>
      </c>
      <c r="S32609">
        <v>0.92600000000000005</v>
      </c>
      <c r="T32609">
        <v>0.112</v>
      </c>
      <c r="U32609">
        <v>4.8599999999999997E-2</v>
      </c>
      <c r="V32609">
        <v>129.00399999999999</v>
      </c>
      <c r="W32609">
        <v>478124</v>
      </c>
    </row>
    <row r="32610" spans="1:23" x14ac:dyDescent="0.3">
      <c r="A32610" t="s">
        <v>95799</v>
      </c>
      <c r="B32610" t="s">
        <v>95800</v>
      </c>
      <c r="C32610" t="s">
        <v>95801</v>
      </c>
      <c r="D32610">
        <v>28</v>
      </c>
      <c r="E32610" t="s">
        <v>95802</v>
      </c>
      <c r="F32610" t="s">
        <v>95803</v>
      </c>
      <c r="G32610" s="1">
        <v>42191</v>
      </c>
      <c r="H32610" t="s">
        <v>95688</v>
      </c>
      <c r="I32610" t="s">
        <v>95689</v>
      </c>
      <c r="J32610" t="s">
        <v>79797</v>
      </c>
      <c r="K32610" t="s">
        <v>91363</v>
      </c>
      <c r="L32610">
        <v>0.76100000000000001</v>
      </c>
      <c r="M32610">
        <v>0.80600000000000005</v>
      </c>
      <c r="N32610">
        <v>11</v>
      </c>
      <c r="O32610">
        <v>-7.694</v>
      </c>
      <c r="P32610">
        <v>0</v>
      </c>
      <c r="Q32610">
        <v>0.158</v>
      </c>
      <c r="R32610">
        <v>2.2599999999999999E-2</v>
      </c>
      <c r="S32610">
        <v>0.873</v>
      </c>
      <c r="T32610">
        <v>0.111</v>
      </c>
      <c r="U32610">
        <v>0.16200000000000001</v>
      </c>
      <c r="V32610">
        <v>126.03100000000001</v>
      </c>
      <c r="W32610">
        <v>442479</v>
      </c>
    </row>
    <row r="32611" spans="1:23" x14ac:dyDescent="0.3">
      <c r="A32611" t="s">
        <v>95804</v>
      </c>
      <c r="B32611" t="s">
        <v>76316</v>
      </c>
      <c r="C32611" t="s">
        <v>95805</v>
      </c>
      <c r="D32611">
        <v>52</v>
      </c>
      <c r="E32611" t="s">
        <v>95806</v>
      </c>
      <c r="F32611" t="s">
        <v>6271</v>
      </c>
      <c r="G32611" s="1">
        <v>43084</v>
      </c>
      <c r="H32611" t="s">
        <v>95688</v>
      </c>
      <c r="I32611" t="s">
        <v>95689</v>
      </c>
      <c r="J32611" t="s">
        <v>79797</v>
      </c>
      <c r="K32611" t="s">
        <v>91363</v>
      </c>
      <c r="L32611">
        <v>0.72499999999999998</v>
      </c>
      <c r="M32611">
        <v>0.90800000000000003</v>
      </c>
      <c r="N32611">
        <v>7</v>
      </c>
      <c r="O32611">
        <v>-8.798</v>
      </c>
      <c r="P32611">
        <v>1</v>
      </c>
      <c r="Q32611">
        <v>3.4500000000000003E-2</v>
      </c>
      <c r="R32611">
        <v>3.7499999999999999E-2</v>
      </c>
      <c r="S32611">
        <v>0.82199999999999995</v>
      </c>
      <c r="T32611">
        <v>0.108</v>
      </c>
      <c r="U32611">
        <v>0.13400000000000001</v>
      </c>
      <c r="V32611">
        <v>128.006</v>
      </c>
      <c r="W32611">
        <v>337500</v>
      </c>
    </row>
    <row r="32612" spans="1:23" x14ac:dyDescent="0.3">
      <c r="A32612" t="s">
        <v>95807</v>
      </c>
      <c r="B32612" t="s">
        <v>95808</v>
      </c>
      <c r="C32612" t="s">
        <v>95809</v>
      </c>
      <c r="D32612">
        <v>0</v>
      </c>
      <c r="E32612" t="s">
        <v>95810</v>
      </c>
      <c r="F32612" t="s">
        <v>95811</v>
      </c>
      <c r="G32612" s="1">
        <v>43187</v>
      </c>
      <c r="H32612" t="s">
        <v>95688</v>
      </c>
      <c r="I32612" t="s">
        <v>95689</v>
      </c>
      <c r="J32612" t="s">
        <v>79797</v>
      </c>
      <c r="K32612" t="s">
        <v>91363</v>
      </c>
      <c r="L32612">
        <v>0.66400000000000003</v>
      </c>
      <c r="M32612">
        <v>0.85399999999999998</v>
      </c>
      <c r="N32612">
        <v>4</v>
      </c>
      <c r="O32612">
        <v>-8.2370000000000001</v>
      </c>
      <c r="P32612">
        <v>0</v>
      </c>
      <c r="Q32612">
        <v>3.73E-2</v>
      </c>
      <c r="R32612">
        <v>3.6700000000000003E-2</v>
      </c>
      <c r="S32612">
        <v>0.83899999999999997</v>
      </c>
      <c r="T32612">
        <v>9.1999999999999998E-2</v>
      </c>
      <c r="U32612">
        <v>6.4299999999999996E-2</v>
      </c>
      <c r="V32612">
        <v>130.00700000000001</v>
      </c>
      <c r="W32612">
        <v>443077</v>
      </c>
    </row>
    <row r="32613" spans="1:23" x14ac:dyDescent="0.3">
      <c r="A32613" t="s">
        <v>95812</v>
      </c>
      <c r="B32613" t="s">
        <v>95813</v>
      </c>
      <c r="C32613" t="s">
        <v>95814</v>
      </c>
      <c r="D32613">
        <v>38</v>
      </c>
      <c r="E32613" t="s">
        <v>95815</v>
      </c>
      <c r="F32613" t="s">
        <v>95816</v>
      </c>
      <c r="G32613" s="1">
        <v>43140</v>
      </c>
      <c r="H32613" t="s">
        <v>95688</v>
      </c>
      <c r="I32613" t="s">
        <v>95689</v>
      </c>
      <c r="J32613" t="s">
        <v>79797</v>
      </c>
      <c r="K32613" t="s">
        <v>91363</v>
      </c>
      <c r="L32613">
        <v>0.78700000000000003</v>
      </c>
      <c r="M32613">
        <v>0.84199999999999997</v>
      </c>
      <c r="N32613">
        <v>10</v>
      </c>
      <c r="O32613">
        <v>-9.4169999999999998</v>
      </c>
      <c r="P32613">
        <v>0</v>
      </c>
      <c r="Q32613">
        <v>4.9099999999999998E-2</v>
      </c>
      <c r="R32613" s="2">
        <v>5.5500000000000005E-4</v>
      </c>
      <c r="S32613">
        <v>0.90500000000000003</v>
      </c>
      <c r="T32613">
        <v>8.8400000000000006E-2</v>
      </c>
      <c r="U32613">
        <v>7.85E-2</v>
      </c>
      <c r="V32613">
        <v>126.021</v>
      </c>
      <c r="W32613">
        <v>460952</v>
      </c>
    </row>
    <row r="32614" spans="1:23" x14ac:dyDescent="0.3">
      <c r="A32614" t="s">
        <v>95817</v>
      </c>
      <c r="B32614" t="s">
        <v>43557</v>
      </c>
      <c r="C32614" t="s">
        <v>95818</v>
      </c>
      <c r="D32614">
        <v>0</v>
      </c>
      <c r="E32614" t="s">
        <v>95819</v>
      </c>
      <c r="F32614" t="s">
        <v>95820</v>
      </c>
      <c r="G32614" s="1">
        <v>42626</v>
      </c>
      <c r="H32614" t="s">
        <v>95688</v>
      </c>
      <c r="I32614" t="s">
        <v>95689</v>
      </c>
      <c r="J32614" t="s">
        <v>79797</v>
      </c>
      <c r="K32614" t="s">
        <v>91363</v>
      </c>
      <c r="L32614">
        <v>0.82</v>
      </c>
      <c r="M32614">
        <v>0.42499999999999999</v>
      </c>
      <c r="N32614">
        <v>2</v>
      </c>
      <c r="O32614">
        <v>-10.305999999999999</v>
      </c>
      <c r="P32614">
        <v>1</v>
      </c>
      <c r="Q32614">
        <v>8.77E-2</v>
      </c>
      <c r="R32614" s="2">
        <v>6.9399999999999996E-4</v>
      </c>
      <c r="S32614">
        <v>0.90600000000000003</v>
      </c>
      <c r="T32614">
        <v>0.112</v>
      </c>
      <c r="U32614">
        <v>0.307</v>
      </c>
      <c r="V32614">
        <v>125.001</v>
      </c>
      <c r="W32614">
        <v>481920</v>
      </c>
    </row>
    <row r="32615" spans="1:23" x14ac:dyDescent="0.3">
      <c r="A32615" t="s">
        <v>95821</v>
      </c>
      <c r="B32615" t="s">
        <v>95822</v>
      </c>
      <c r="C32615" t="s">
        <v>95705</v>
      </c>
      <c r="D32615">
        <v>6</v>
      </c>
      <c r="E32615" t="s">
        <v>95823</v>
      </c>
      <c r="F32615" t="s">
        <v>95824</v>
      </c>
      <c r="G32615" s="1">
        <v>43269</v>
      </c>
      <c r="H32615" t="s">
        <v>95688</v>
      </c>
      <c r="I32615" t="s">
        <v>95689</v>
      </c>
      <c r="J32615" t="s">
        <v>79797</v>
      </c>
      <c r="K32615" t="s">
        <v>91363</v>
      </c>
      <c r="L32615">
        <v>0.64100000000000001</v>
      </c>
      <c r="M32615">
        <v>0.92200000000000004</v>
      </c>
      <c r="N32615">
        <v>7</v>
      </c>
      <c r="O32615">
        <v>-9.8870000000000005</v>
      </c>
      <c r="P32615">
        <v>1</v>
      </c>
      <c r="Q32615">
        <v>4.4200000000000003E-2</v>
      </c>
      <c r="R32615">
        <v>3.6499999999999998E-2</v>
      </c>
      <c r="S32615">
        <v>0.88300000000000001</v>
      </c>
      <c r="T32615">
        <v>0.11</v>
      </c>
      <c r="U32615">
        <v>3.6400000000000002E-2</v>
      </c>
      <c r="V32615">
        <v>124.015</v>
      </c>
      <c r="W32615">
        <v>408073</v>
      </c>
    </row>
    <row r="32616" spans="1:23" x14ac:dyDescent="0.3">
      <c r="A32616" t="s">
        <v>95825</v>
      </c>
      <c r="B32616" t="s">
        <v>95826</v>
      </c>
      <c r="C32616" t="s">
        <v>95827</v>
      </c>
      <c r="D32616">
        <v>4</v>
      </c>
      <c r="E32616" t="s">
        <v>95828</v>
      </c>
      <c r="F32616" t="s">
        <v>51651</v>
      </c>
      <c r="G32616" s="1">
        <v>42450</v>
      </c>
      <c r="H32616" t="s">
        <v>95688</v>
      </c>
      <c r="I32616" t="s">
        <v>95689</v>
      </c>
      <c r="J32616" t="s">
        <v>79797</v>
      </c>
      <c r="K32616" t="s">
        <v>91363</v>
      </c>
      <c r="L32616">
        <v>0.66600000000000004</v>
      </c>
      <c r="M32616">
        <v>0.84099999999999997</v>
      </c>
      <c r="N32616">
        <v>7</v>
      </c>
      <c r="O32616">
        <v>-6.7279999999999998</v>
      </c>
      <c r="P32616">
        <v>1</v>
      </c>
      <c r="Q32616">
        <v>5.1400000000000001E-2</v>
      </c>
      <c r="R32616">
        <v>1.66E-2</v>
      </c>
      <c r="S32616">
        <v>0.63700000000000001</v>
      </c>
      <c r="T32616">
        <v>0.626</v>
      </c>
      <c r="U32616">
        <v>0.104</v>
      </c>
      <c r="V32616">
        <v>125.001</v>
      </c>
      <c r="W32616">
        <v>445440</v>
      </c>
    </row>
    <row r="32617" spans="1:23" x14ac:dyDescent="0.3">
      <c r="A32617" t="s">
        <v>95829</v>
      </c>
      <c r="B32617" t="s">
        <v>95830</v>
      </c>
      <c r="C32617" t="s">
        <v>80920</v>
      </c>
      <c r="D32617">
        <v>18</v>
      </c>
      <c r="E32617" t="s">
        <v>95831</v>
      </c>
      <c r="F32617" t="s">
        <v>95832</v>
      </c>
      <c r="G32617" s="1">
        <v>42244</v>
      </c>
      <c r="H32617" t="s">
        <v>95688</v>
      </c>
      <c r="I32617" t="s">
        <v>95689</v>
      </c>
      <c r="J32617" t="s">
        <v>79797</v>
      </c>
      <c r="K32617" t="s">
        <v>91363</v>
      </c>
      <c r="L32617">
        <v>0.65400000000000003</v>
      </c>
      <c r="M32617">
        <v>0.82199999999999995</v>
      </c>
      <c r="N32617">
        <v>9</v>
      </c>
      <c r="O32617">
        <v>-6.7990000000000004</v>
      </c>
      <c r="P32617">
        <v>0</v>
      </c>
      <c r="Q32617">
        <v>6.6299999999999998E-2</v>
      </c>
      <c r="R32617">
        <v>3.2199999999999999E-2</v>
      </c>
      <c r="S32617">
        <v>0.89200000000000002</v>
      </c>
      <c r="T32617">
        <v>6.1800000000000001E-2</v>
      </c>
      <c r="U32617">
        <v>5.96E-2</v>
      </c>
      <c r="V32617">
        <v>134.97300000000001</v>
      </c>
      <c r="W32617">
        <v>510320</v>
      </c>
    </row>
    <row r="32618" spans="1:23" x14ac:dyDescent="0.3">
      <c r="A32618" t="s">
        <v>95833</v>
      </c>
      <c r="B32618" t="s">
        <v>95834</v>
      </c>
      <c r="C32618" t="s">
        <v>95835</v>
      </c>
      <c r="D32618">
        <v>0</v>
      </c>
      <c r="E32618" t="s">
        <v>95836</v>
      </c>
      <c r="F32618" t="s">
        <v>95837</v>
      </c>
      <c r="G32618" s="1">
        <v>42625</v>
      </c>
      <c r="H32618" t="s">
        <v>95688</v>
      </c>
      <c r="I32618" t="s">
        <v>95689</v>
      </c>
      <c r="J32618" t="s">
        <v>79797</v>
      </c>
      <c r="K32618" t="s">
        <v>91363</v>
      </c>
      <c r="L32618">
        <v>0.66700000000000004</v>
      </c>
      <c r="M32618">
        <v>0.95299999999999996</v>
      </c>
      <c r="N32618">
        <v>0</v>
      </c>
      <c r="O32618">
        <v>-6.391</v>
      </c>
      <c r="P32618">
        <v>1</v>
      </c>
      <c r="Q32618">
        <v>5.6599999999999998E-2</v>
      </c>
      <c r="R32618" s="2">
        <v>3.28E-4</v>
      </c>
      <c r="S32618">
        <v>0.77800000000000002</v>
      </c>
      <c r="T32618">
        <v>0.112</v>
      </c>
      <c r="U32618">
        <v>0.17100000000000001</v>
      </c>
      <c r="V32618">
        <v>138.00899999999999</v>
      </c>
      <c r="W32618">
        <v>500870</v>
      </c>
    </row>
    <row r="32619" spans="1:23" x14ac:dyDescent="0.3">
      <c r="A32619" t="s">
        <v>95838</v>
      </c>
      <c r="B32619" t="s">
        <v>48839</v>
      </c>
      <c r="C32619" t="s">
        <v>10622</v>
      </c>
      <c r="D32619">
        <v>8</v>
      </c>
      <c r="E32619" t="s">
        <v>95839</v>
      </c>
      <c r="F32619" t="s">
        <v>48839</v>
      </c>
      <c r="G32619" s="1">
        <v>42723</v>
      </c>
      <c r="H32619" t="s">
        <v>95688</v>
      </c>
      <c r="I32619" t="s">
        <v>95689</v>
      </c>
      <c r="J32619" t="s">
        <v>79797</v>
      </c>
      <c r="K32619" t="s">
        <v>91363</v>
      </c>
      <c r="L32619">
        <v>0.68899999999999995</v>
      </c>
      <c r="M32619">
        <v>0.77</v>
      </c>
      <c r="N32619">
        <v>6</v>
      </c>
      <c r="O32619">
        <v>-5.6459999999999999</v>
      </c>
      <c r="P32619">
        <v>1</v>
      </c>
      <c r="Q32619">
        <v>4.8500000000000001E-2</v>
      </c>
      <c r="R32619">
        <v>4.1000000000000002E-2</v>
      </c>
      <c r="S32619">
        <v>0.17299999999999999</v>
      </c>
      <c r="T32619">
        <v>0.113</v>
      </c>
      <c r="U32619">
        <v>0.161</v>
      </c>
      <c r="V32619">
        <v>140.07900000000001</v>
      </c>
      <c r="W32619">
        <v>180155</v>
      </c>
    </row>
    <row r="32620" spans="1:23" x14ac:dyDescent="0.3">
      <c r="A32620" t="s">
        <v>95840</v>
      </c>
      <c r="B32620" t="s">
        <v>95841</v>
      </c>
      <c r="C32620" t="s">
        <v>30874</v>
      </c>
      <c r="D32620">
        <v>42</v>
      </c>
      <c r="E32620" t="s">
        <v>95842</v>
      </c>
      <c r="F32620" t="s">
        <v>95843</v>
      </c>
      <c r="G32620" s="1">
        <v>41886</v>
      </c>
      <c r="H32620" t="s">
        <v>95688</v>
      </c>
      <c r="I32620" t="s">
        <v>95689</v>
      </c>
      <c r="J32620" t="s">
        <v>79797</v>
      </c>
      <c r="K32620" t="s">
        <v>91363</v>
      </c>
      <c r="L32620">
        <v>0.80900000000000005</v>
      </c>
      <c r="M32620">
        <v>0.73399999999999999</v>
      </c>
      <c r="N32620">
        <v>6</v>
      </c>
      <c r="O32620">
        <v>-8.4090000000000007</v>
      </c>
      <c r="P32620">
        <v>0</v>
      </c>
      <c r="Q32620">
        <v>0.156</v>
      </c>
      <c r="R32620">
        <v>4.0899999999999999E-2</v>
      </c>
      <c r="S32620">
        <v>0.56599999999999995</v>
      </c>
      <c r="T32620">
        <v>9.7799999999999998E-2</v>
      </c>
      <c r="U32620">
        <v>6.3299999999999995E-2</v>
      </c>
      <c r="V32620">
        <v>138.00399999999999</v>
      </c>
      <c r="W32620">
        <v>448696</v>
      </c>
    </row>
    <row r="32621" spans="1:23" x14ac:dyDescent="0.3">
      <c r="A32621" t="s">
        <v>95844</v>
      </c>
      <c r="B32621" t="s">
        <v>32888</v>
      </c>
      <c r="C32621" t="s">
        <v>95845</v>
      </c>
      <c r="D32621">
        <v>13</v>
      </c>
      <c r="E32621" t="s">
        <v>95846</v>
      </c>
      <c r="F32621" t="s">
        <v>32888</v>
      </c>
      <c r="G32621" s="1">
        <v>43227</v>
      </c>
      <c r="H32621" t="s">
        <v>95688</v>
      </c>
      <c r="I32621" t="s">
        <v>95689</v>
      </c>
      <c r="J32621" t="s">
        <v>79797</v>
      </c>
      <c r="K32621" t="s">
        <v>91363</v>
      </c>
      <c r="L32621">
        <v>0.67900000000000005</v>
      </c>
      <c r="M32621">
        <v>0.96199999999999997</v>
      </c>
      <c r="N32621">
        <v>9</v>
      </c>
      <c r="O32621">
        <v>-6.391</v>
      </c>
      <c r="P32621">
        <v>0</v>
      </c>
      <c r="Q32621">
        <v>0.14299999999999999</v>
      </c>
      <c r="R32621">
        <v>1.1900000000000001E-2</v>
      </c>
      <c r="S32621">
        <v>0.21</v>
      </c>
      <c r="T32621">
        <v>6.2899999999999998E-2</v>
      </c>
      <c r="U32621">
        <v>9.9400000000000002E-2</v>
      </c>
      <c r="V32621">
        <v>138.03399999999999</v>
      </c>
      <c r="W32621">
        <v>253913</v>
      </c>
    </row>
    <row r="32622" spans="1:23" x14ac:dyDescent="0.3">
      <c r="A32622" t="s">
        <v>95847</v>
      </c>
      <c r="B32622" t="s">
        <v>95848</v>
      </c>
      <c r="C32622" t="s">
        <v>95849</v>
      </c>
      <c r="D32622">
        <v>24</v>
      </c>
      <c r="E32622" t="s">
        <v>95850</v>
      </c>
      <c r="F32622" t="s">
        <v>95848</v>
      </c>
      <c r="G32622" s="1">
        <v>43063</v>
      </c>
      <c r="H32622" t="s">
        <v>95688</v>
      </c>
      <c r="I32622" t="s">
        <v>95689</v>
      </c>
      <c r="J32622" t="s">
        <v>79797</v>
      </c>
      <c r="K32622" t="s">
        <v>91363</v>
      </c>
      <c r="L32622">
        <v>0.71599999999999997</v>
      </c>
      <c r="M32622">
        <v>0.91100000000000003</v>
      </c>
      <c r="N32622">
        <v>6</v>
      </c>
      <c r="O32622">
        <v>-7.1050000000000004</v>
      </c>
      <c r="P32622">
        <v>0</v>
      </c>
      <c r="Q32622">
        <v>4.6399999999999997E-2</v>
      </c>
      <c r="R32622">
        <v>2.4500000000000001E-2</v>
      </c>
      <c r="S32622">
        <v>0.80900000000000005</v>
      </c>
      <c r="T32622">
        <v>9.4399999999999998E-2</v>
      </c>
      <c r="U32622">
        <v>0.13600000000000001</v>
      </c>
      <c r="V32622">
        <v>138.01400000000001</v>
      </c>
      <c r="W32622">
        <v>467081</v>
      </c>
    </row>
    <row r="32623" spans="1:23" x14ac:dyDescent="0.3">
      <c r="A32623" t="s">
        <v>95851</v>
      </c>
      <c r="B32623" t="s">
        <v>95852</v>
      </c>
      <c r="C32623" t="s">
        <v>95853</v>
      </c>
      <c r="D32623">
        <v>2</v>
      </c>
      <c r="E32623" t="s">
        <v>95854</v>
      </c>
      <c r="F32623" t="s">
        <v>95855</v>
      </c>
      <c r="G32623" s="1">
        <v>42499</v>
      </c>
      <c r="H32623" t="s">
        <v>95688</v>
      </c>
      <c r="I32623" t="s">
        <v>95689</v>
      </c>
      <c r="J32623" t="s">
        <v>79797</v>
      </c>
      <c r="K32623" t="s">
        <v>91363</v>
      </c>
      <c r="L32623">
        <v>0.68600000000000005</v>
      </c>
      <c r="M32623">
        <v>0.93300000000000005</v>
      </c>
      <c r="N32623">
        <v>6</v>
      </c>
      <c r="O32623">
        <v>-5.6070000000000002</v>
      </c>
      <c r="P32623">
        <v>0</v>
      </c>
      <c r="Q32623">
        <v>4.9399999999999999E-2</v>
      </c>
      <c r="R32623" s="2">
        <v>2.7300000000000002E-4</v>
      </c>
      <c r="S32623">
        <v>0.747</v>
      </c>
      <c r="T32623">
        <v>6.6299999999999998E-2</v>
      </c>
      <c r="U32623">
        <v>3.5700000000000003E-2</v>
      </c>
      <c r="V32623">
        <v>126.989</v>
      </c>
      <c r="W32623">
        <v>456000</v>
      </c>
    </row>
    <row r="32624" spans="1:23" x14ac:dyDescent="0.3">
      <c r="A32624" t="s">
        <v>95856</v>
      </c>
      <c r="B32624" t="s">
        <v>95857</v>
      </c>
      <c r="C32624" t="s">
        <v>19473</v>
      </c>
      <c r="D32624">
        <v>37</v>
      </c>
      <c r="E32624" t="s">
        <v>95858</v>
      </c>
      <c r="F32624" t="s">
        <v>95859</v>
      </c>
      <c r="G32624" s="1">
        <v>41415</v>
      </c>
      <c r="H32624" t="s">
        <v>95688</v>
      </c>
      <c r="I32624" t="s">
        <v>95689</v>
      </c>
      <c r="J32624" t="s">
        <v>79797</v>
      </c>
      <c r="K32624" t="s">
        <v>91363</v>
      </c>
      <c r="L32624">
        <v>0.60799999999999998</v>
      </c>
      <c r="M32624">
        <v>0.95499999999999996</v>
      </c>
      <c r="N32624">
        <v>1</v>
      </c>
      <c r="O32624">
        <v>-7.1020000000000003</v>
      </c>
      <c r="P32624">
        <v>1</v>
      </c>
      <c r="Q32624">
        <v>4.53E-2</v>
      </c>
      <c r="R32624" s="2">
        <v>2.9799999999999999E-5</v>
      </c>
      <c r="S32624">
        <v>0.85199999999999998</v>
      </c>
      <c r="T32624">
        <v>0.35799999999999998</v>
      </c>
      <c r="U32624">
        <v>5.1900000000000002E-2</v>
      </c>
      <c r="V32624">
        <v>130.00200000000001</v>
      </c>
      <c r="W32624">
        <v>325517</v>
      </c>
    </row>
    <row r="32625" spans="1:23" x14ac:dyDescent="0.3">
      <c r="A32625" t="s">
        <v>95860</v>
      </c>
      <c r="B32625" t="s">
        <v>95861</v>
      </c>
      <c r="C32625" t="s">
        <v>95862</v>
      </c>
      <c r="D32625">
        <v>34</v>
      </c>
      <c r="E32625" t="s">
        <v>95863</v>
      </c>
      <c r="F32625" t="s">
        <v>95864</v>
      </c>
      <c r="G32625" s="1">
        <v>43063</v>
      </c>
      <c r="H32625" t="s">
        <v>95688</v>
      </c>
      <c r="I32625" t="s">
        <v>95689</v>
      </c>
      <c r="J32625" t="s">
        <v>79797</v>
      </c>
      <c r="K32625" t="s">
        <v>91363</v>
      </c>
      <c r="L32625">
        <v>0.73799999999999999</v>
      </c>
      <c r="M32625">
        <v>0.88200000000000001</v>
      </c>
      <c r="N32625">
        <v>6</v>
      </c>
      <c r="O32625">
        <v>-5.7160000000000002</v>
      </c>
      <c r="P32625">
        <v>0</v>
      </c>
      <c r="Q32625">
        <v>9.6500000000000002E-2</v>
      </c>
      <c r="R32625" s="2">
        <v>4.0999999999999999E-4</v>
      </c>
      <c r="S32625">
        <v>0.88600000000000001</v>
      </c>
      <c r="T32625">
        <v>0.10299999999999999</v>
      </c>
      <c r="U32625">
        <v>0.36699999999999999</v>
      </c>
      <c r="V32625">
        <v>128.001</v>
      </c>
      <c r="W32625">
        <v>360446</v>
      </c>
    </row>
    <row r="32626" spans="1:23" x14ac:dyDescent="0.3">
      <c r="A32626" t="s">
        <v>95865</v>
      </c>
      <c r="B32626" t="s">
        <v>95866</v>
      </c>
      <c r="C32626" t="s">
        <v>18683</v>
      </c>
      <c r="D32626">
        <v>34</v>
      </c>
      <c r="E32626" t="s">
        <v>95867</v>
      </c>
      <c r="F32626" t="s">
        <v>95868</v>
      </c>
      <c r="G32626" s="1">
        <v>41087</v>
      </c>
      <c r="H32626" t="s">
        <v>95688</v>
      </c>
      <c r="I32626" t="s">
        <v>95689</v>
      </c>
      <c r="J32626" t="s">
        <v>79797</v>
      </c>
      <c r="K32626" t="s">
        <v>91363</v>
      </c>
      <c r="L32626">
        <v>0.66500000000000004</v>
      </c>
      <c r="M32626">
        <v>0.89700000000000002</v>
      </c>
      <c r="N32626">
        <v>0</v>
      </c>
      <c r="O32626">
        <v>-7.4580000000000002</v>
      </c>
      <c r="P32626">
        <v>1</v>
      </c>
      <c r="Q32626">
        <v>4.7100000000000003E-2</v>
      </c>
      <c r="R32626" s="2">
        <v>4.8099999999999998E-4</v>
      </c>
      <c r="S32626">
        <v>0.77300000000000002</v>
      </c>
      <c r="T32626">
        <v>0.33200000000000002</v>
      </c>
      <c r="U32626">
        <v>0.10100000000000001</v>
      </c>
      <c r="V32626">
        <v>142.00299999999999</v>
      </c>
      <c r="W32626">
        <v>434366</v>
      </c>
    </row>
    <row r="32627" spans="1:23" x14ac:dyDescent="0.3">
      <c r="A32627" t="s">
        <v>95869</v>
      </c>
      <c r="B32627" t="s">
        <v>95870</v>
      </c>
      <c r="C32627" t="s">
        <v>95871</v>
      </c>
      <c r="D32627">
        <v>40</v>
      </c>
      <c r="E32627" t="s">
        <v>95872</v>
      </c>
      <c r="F32627" t="s">
        <v>95873</v>
      </c>
      <c r="G32627" s="1">
        <v>43280</v>
      </c>
      <c r="H32627" t="s">
        <v>95688</v>
      </c>
      <c r="I32627" t="s">
        <v>95689</v>
      </c>
      <c r="J32627" t="s">
        <v>79797</v>
      </c>
      <c r="K32627" t="s">
        <v>91363</v>
      </c>
      <c r="L32627">
        <v>0.70299999999999996</v>
      </c>
      <c r="M32627">
        <v>0.95099999999999996</v>
      </c>
      <c r="N32627">
        <v>11</v>
      </c>
      <c r="O32627">
        <v>-7.5620000000000003</v>
      </c>
      <c r="P32627">
        <v>0</v>
      </c>
      <c r="Q32627">
        <v>4.2299999999999997E-2</v>
      </c>
      <c r="R32627">
        <v>1.1199999999999999E-3</v>
      </c>
      <c r="S32627">
        <v>0.93899999999999995</v>
      </c>
      <c r="T32627">
        <v>0.10199999999999999</v>
      </c>
      <c r="U32627">
        <v>7.9299999999999995E-2</v>
      </c>
      <c r="V32627">
        <v>127.999</v>
      </c>
      <c r="W32627">
        <v>466000</v>
      </c>
    </row>
    <row r="32628" spans="1:23" x14ac:dyDescent="0.3">
      <c r="A32628" t="s">
        <v>95874</v>
      </c>
      <c r="B32628" t="s">
        <v>95875</v>
      </c>
      <c r="C32628" t="s">
        <v>95777</v>
      </c>
      <c r="D32628">
        <v>11</v>
      </c>
      <c r="E32628" t="s">
        <v>95876</v>
      </c>
      <c r="F32628" t="s">
        <v>95877</v>
      </c>
      <c r="G32628" s="1">
        <v>42972</v>
      </c>
      <c r="H32628" t="s">
        <v>95688</v>
      </c>
      <c r="I32628" t="s">
        <v>95689</v>
      </c>
      <c r="J32628" t="s">
        <v>79797</v>
      </c>
      <c r="K32628" t="s">
        <v>91363</v>
      </c>
      <c r="L32628">
        <v>0.68400000000000005</v>
      </c>
      <c r="M32628">
        <v>0.872</v>
      </c>
      <c r="N32628">
        <v>7</v>
      </c>
      <c r="O32628">
        <v>-10.28</v>
      </c>
      <c r="P32628">
        <v>1</v>
      </c>
      <c r="Q32628">
        <v>4.0399999999999998E-2</v>
      </c>
      <c r="R32628" s="2">
        <v>3.8299999999999999E-4</v>
      </c>
      <c r="S32628">
        <v>0.88200000000000001</v>
      </c>
      <c r="T32628">
        <v>0.38500000000000001</v>
      </c>
      <c r="U32628">
        <v>3.6999999999999998E-2</v>
      </c>
      <c r="V32628">
        <v>124.989</v>
      </c>
      <c r="W32628">
        <v>390436</v>
      </c>
    </row>
    <row r="32629" spans="1:23" x14ac:dyDescent="0.3">
      <c r="A32629" t="s">
        <v>95878</v>
      </c>
      <c r="B32629" t="s">
        <v>81031</v>
      </c>
      <c r="C32629" t="s">
        <v>95728</v>
      </c>
      <c r="D32629">
        <v>34</v>
      </c>
      <c r="E32629" t="s">
        <v>95879</v>
      </c>
      <c r="F32629" t="s">
        <v>81031</v>
      </c>
      <c r="G32629" s="1">
        <v>43010</v>
      </c>
      <c r="H32629" t="s">
        <v>95688</v>
      </c>
      <c r="I32629" t="s">
        <v>95689</v>
      </c>
      <c r="J32629" t="s">
        <v>79797</v>
      </c>
      <c r="K32629" t="s">
        <v>91363</v>
      </c>
      <c r="L32629">
        <v>0.61899999999999999</v>
      </c>
      <c r="M32629">
        <v>0.78200000000000003</v>
      </c>
      <c r="N32629">
        <v>7</v>
      </c>
      <c r="O32629">
        <v>-8.0039999999999996</v>
      </c>
      <c r="P32629">
        <v>1</v>
      </c>
      <c r="Q32629">
        <v>5.3400000000000003E-2</v>
      </c>
      <c r="R32629" s="2">
        <v>7.2800000000000002E-4</v>
      </c>
      <c r="S32629">
        <v>0.92700000000000005</v>
      </c>
      <c r="T32629">
        <v>0.69199999999999995</v>
      </c>
      <c r="U32629">
        <v>5.1799999999999999E-2</v>
      </c>
      <c r="V32629">
        <v>124.996</v>
      </c>
      <c r="W32629">
        <v>437120</v>
      </c>
    </row>
    <row r="32630" spans="1:23" x14ac:dyDescent="0.3">
      <c r="A32630" t="s">
        <v>95880</v>
      </c>
      <c r="B32630" t="s">
        <v>95881</v>
      </c>
      <c r="C32630" t="s">
        <v>83568</v>
      </c>
      <c r="D32630">
        <v>3</v>
      </c>
      <c r="E32630" t="s">
        <v>95882</v>
      </c>
      <c r="F32630" t="s">
        <v>95883</v>
      </c>
      <c r="G32630" s="1">
        <v>42219</v>
      </c>
      <c r="H32630" t="s">
        <v>95688</v>
      </c>
      <c r="I32630" t="s">
        <v>95689</v>
      </c>
      <c r="J32630" t="s">
        <v>79797</v>
      </c>
      <c r="K32630" t="s">
        <v>91363</v>
      </c>
      <c r="L32630">
        <v>0.76400000000000001</v>
      </c>
      <c r="M32630">
        <v>0.73</v>
      </c>
      <c r="N32630">
        <v>10</v>
      </c>
      <c r="O32630">
        <v>-8.0069999999999997</v>
      </c>
      <c r="P32630">
        <v>0</v>
      </c>
      <c r="Q32630">
        <v>4.6300000000000001E-2</v>
      </c>
      <c r="R32630">
        <v>2.0400000000000001E-2</v>
      </c>
      <c r="S32630">
        <v>0.88600000000000001</v>
      </c>
      <c r="T32630">
        <v>8.2400000000000001E-2</v>
      </c>
      <c r="U32630">
        <v>0.23499999999999999</v>
      </c>
      <c r="V32630">
        <v>124.004</v>
      </c>
      <c r="W32630">
        <v>226452</v>
      </c>
    </row>
    <row r="32631" spans="1:23" x14ac:dyDescent="0.3">
      <c r="A32631" t="s">
        <v>95884</v>
      </c>
      <c r="B32631" t="s">
        <v>95885</v>
      </c>
      <c r="C32631" t="s">
        <v>95886</v>
      </c>
      <c r="D32631">
        <v>15</v>
      </c>
      <c r="E32631" t="s">
        <v>95887</v>
      </c>
      <c r="F32631" t="s">
        <v>95888</v>
      </c>
      <c r="G32631" s="1">
        <v>43031</v>
      </c>
      <c r="H32631" t="s">
        <v>95688</v>
      </c>
      <c r="I32631" t="s">
        <v>95689</v>
      </c>
      <c r="J32631" t="s">
        <v>79797</v>
      </c>
      <c r="K32631" t="s">
        <v>91363</v>
      </c>
      <c r="L32631">
        <v>0.80300000000000005</v>
      </c>
      <c r="M32631">
        <v>0.91200000000000003</v>
      </c>
      <c r="N32631">
        <v>6</v>
      </c>
      <c r="O32631">
        <v>-7.4930000000000003</v>
      </c>
      <c r="P32631">
        <v>0</v>
      </c>
      <c r="Q32631">
        <v>3.95E-2</v>
      </c>
      <c r="R32631" s="2">
        <v>5.0900000000000001E-4</v>
      </c>
      <c r="S32631">
        <v>0.85699999999999998</v>
      </c>
      <c r="T32631">
        <v>0.107</v>
      </c>
      <c r="U32631">
        <v>3.6400000000000002E-2</v>
      </c>
      <c r="V32631">
        <v>127.001</v>
      </c>
      <c r="W32631">
        <v>434527</v>
      </c>
    </row>
    <row r="32632" spans="1:23" x14ac:dyDescent="0.3">
      <c r="A32632" t="s">
        <v>95889</v>
      </c>
      <c r="B32632" t="s">
        <v>95890</v>
      </c>
      <c r="C32632" t="s">
        <v>95891</v>
      </c>
      <c r="D32632">
        <v>53</v>
      </c>
      <c r="E32632" t="s">
        <v>95892</v>
      </c>
      <c r="F32632" t="s">
        <v>95890</v>
      </c>
      <c r="G32632" s="1">
        <v>43101</v>
      </c>
      <c r="H32632" t="s">
        <v>95688</v>
      </c>
      <c r="I32632" t="s">
        <v>95689</v>
      </c>
      <c r="J32632" t="s">
        <v>79797</v>
      </c>
      <c r="K32632" t="s">
        <v>91363</v>
      </c>
      <c r="L32632">
        <v>0.59299999999999997</v>
      </c>
      <c r="M32632">
        <v>0.99199999999999999</v>
      </c>
      <c r="N32632">
        <v>6</v>
      </c>
      <c r="O32632">
        <v>-6.58</v>
      </c>
      <c r="P32632">
        <v>0</v>
      </c>
      <c r="Q32632">
        <v>7.2400000000000006E-2</v>
      </c>
      <c r="R32632">
        <v>8.0800000000000004E-3</v>
      </c>
      <c r="S32632">
        <v>0.82199999999999995</v>
      </c>
      <c r="T32632">
        <v>0.16500000000000001</v>
      </c>
      <c r="U32632">
        <v>7.4899999999999994E-2</v>
      </c>
      <c r="V32632">
        <v>138.05199999999999</v>
      </c>
      <c r="W32632">
        <v>460870</v>
      </c>
    </row>
    <row r="32633" spans="1:23" x14ac:dyDescent="0.3">
      <c r="A32633" t="s">
        <v>95893</v>
      </c>
      <c r="B32633" t="s">
        <v>95894</v>
      </c>
      <c r="C32633" t="s">
        <v>80920</v>
      </c>
      <c r="D32633">
        <v>48</v>
      </c>
      <c r="E32633" t="s">
        <v>95895</v>
      </c>
      <c r="F32633" t="s">
        <v>95894</v>
      </c>
      <c r="G32633" s="1">
        <v>42632</v>
      </c>
      <c r="H32633" t="s">
        <v>95688</v>
      </c>
      <c r="I32633" t="s">
        <v>95689</v>
      </c>
      <c r="J32633" t="s">
        <v>79797</v>
      </c>
      <c r="K32633" t="s">
        <v>91363</v>
      </c>
      <c r="L32633">
        <v>0.68700000000000006</v>
      </c>
      <c r="M32633">
        <v>0.83399999999999996</v>
      </c>
      <c r="N32633">
        <v>7</v>
      </c>
      <c r="O32633">
        <v>-7.6989999999999998</v>
      </c>
      <c r="P32633">
        <v>1</v>
      </c>
      <c r="Q32633">
        <v>8.2299999999999998E-2</v>
      </c>
      <c r="R32633">
        <v>4.13E-3</v>
      </c>
      <c r="S32633">
        <v>0.89300000000000002</v>
      </c>
      <c r="T32633">
        <v>6.08E-2</v>
      </c>
      <c r="U32633">
        <v>5.5E-2</v>
      </c>
      <c r="V32633">
        <v>137.98500000000001</v>
      </c>
      <c r="W32633">
        <v>481739</v>
      </c>
    </row>
    <row r="32634" spans="1:23" x14ac:dyDescent="0.3">
      <c r="A32634" t="s">
        <v>95896</v>
      </c>
      <c r="B32634" t="s">
        <v>95897</v>
      </c>
      <c r="C32634" t="s">
        <v>95696</v>
      </c>
      <c r="D32634">
        <v>31</v>
      </c>
      <c r="E32634" t="s">
        <v>95898</v>
      </c>
      <c r="F32634" t="s">
        <v>95897</v>
      </c>
      <c r="G32634" s="1">
        <v>43279</v>
      </c>
      <c r="H32634" t="s">
        <v>95688</v>
      </c>
      <c r="I32634" t="s">
        <v>95689</v>
      </c>
      <c r="J32634" t="s">
        <v>79797</v>
      </c>
      <c r="K32634" t="s">
        <v>91363</v>
      </c>
      <c r="L32634">
        <v>0.76300000000000001</v>
      </c>
      <c r="M32634">
        <v>0.75600000000000001</v>
      </c>
      <c r="N32634">
        <v>11</v>
      </c>
      <c r="O32634">
        <v>-9.0079999999999991</v>
      </c>
      <c r="P32634">
        <v>1</v>
      </c>
      <c r="Q32634">
        <v>5.91E-2</v>
      </c>
      <c r="R32634">
        <v>0.10299999999999999</v>
      </c>
      <c r="S32634">
        <v>0.90800000000000003</v>
      </c>
      <c r="T32634">
        <v>0.66700000000000004</v>
      </c>
      <c r="U32634">
        <v>0.40899999999999997</v>
      </c>
      <c r="V32634">
        <v>119.99299999999999</v>
      </c>
      <c r="W32634">
        <v>488250</v>
      </c>
    </row>
    <row r="32635" spans="1:23" x14ac:dyDescent="0.3">
      <c r="A32635" t="s">
        <v>95899</v>
      </c>
      <c r="B32635" t="s">
        <v>95900</v>
      </c>
      <c r="C32635" t="s">
        <v>2255</v>
      </c>
      <c r="D32635">
        <v>39</v>
      </c>
      <c r="E32635" t="s">
        <v>91612</v>
      </c>
      <c r="F32635" t="s">
        <v>91613</v>
      </c>
      <c r="G32635" s="1">
        <v>43301</v>
      </c>
      <c r="H32635" t="s">
        <v>95688</v>
      </c>
      <c r="I32635" t="s">
        <v>95689</v>
      </c>
      <c r="J32635" t="s">
        <v>79797</v>
      </c>
      <c r="K32635" t="s">
        <v>91363</v>
      </c>
      <c r="L32635">
        <v>0.875</v>
      </c>
      <c r="M32635">
        <v>0.74399999999999999</v>
      </c>
      <c r="N32635">
        <v>8</v>
      </c>
      <c r="O32635">
        <v>-5.71</v>
      </c>
      <c r="P32635">
        <v>1</v>
      </c>
      <c r="Q32635">
        <v>7.6700000000000004E-2</v>
      </c>
      <c r="R32635" s="2">
        <v>5.31E-4</v>
      </c>
      <c r="S32635">
        <v>0.81499999999999995</v>
      </c>
      <c r="T32635">
        <v>0.70299999999999996</v>
      </c>
      <c r="U32635">
        <v>0.34599999999999997</v>
      </c>
      <c r="V32635">
        <v>124.999</v>
      </c>
      <c r="W32635">
        <v>422208</v>
      </c>
    </row>
    <row r="32636" spans="1:23" x14ac:dyDescent="0.3">
      <c r="A32636" t="s">
        <v>95901</v>
      </c>
      <c r="B32636" t="s">
        <v>95902</v>
      </c>
      <c r="C32636" t="s">
        <v>83568</v>
      </c>
      <c r="D32636">
        <v>13</v>
      </c>
      <c r="E32636" t="s">
        <v>95903</v>
      </c>
      <c r="F32636" t="s">
        <v>95904</v>
      </c>
      <c r="G32636" s="1">
        <v>43266</v>
      </c>
      <c r="H32636" t="s">
        <v>95688</v>
      </c>
      <c r="I32636" t="s">
        <v>95689</v>
      </c>
      <c r="J32636" t="s">
        <v>79797</v>
      </c>
      <c r="K32636" t="s">
        <v>91363</v>
      </c>
      <c r="L32636">
        <v>0.67900000000000005</v>
      </c>
      <c r="M32636">
        <v>0.995</v>
      </c>
      <c r="N32636">
        <v>8</v>
      </c>
      <c r="O32636">
        <v>-4.3380000000000001</v>
      </c>
      <c r="P32636">
        <v>0</v>
      </c>
      <c r="Q32636">
        <v>6.5100000000000005E-2</v>
      </c>
      <c r="R32636">
        <v>8.3000000000000001E-3</v>
      </c>
      <c r="S32636">
        <v>0.89200000000000002</v>
      </c>
      <c r="T32636">
        <v>3.2300000000000002E-2</v>
      </c>
      <c r="U32636">
        <v>0.4</v>
      </c>
      <c r="V32636">
        <v>124.023</v>
      </c>
      <c r="W32636">
        <v>194863</v>
      </c>
    </row>
    <row r="32637" spans="1:23" x14ac:dyDescent="0.3">
      <c r="A32637" t="s">
        <v>95905</v>
      </c>
      <c r="B32637" t="s">
        <v>95906</v>
      </c>
      <c r="C32637" t="s">
        <v>83568</v>
      </c>
      <c r="D32637">
        <v>20</v>
      </c>
      <c r="E32637" t="s">
        <v>95907</v>
      </c>
      <c r="F32637" t="s">
        <v>95908</v>
      </c>
      <c r="G32637" s="1">
        <v>42653</v>
      </c>
      <c r="H32637" t="s">
        <v>95688</v>
      </c>
      <c r="I32637" t="s">
        <v>95689</v>
      </c>
      <c r="J32637" t="s">
        <v>79797</v>
      </c>
      <c r="K32637" t="s">
        <v>91363</v>
      </c>
      <c r="L32637">
        <v>0.76</v>
      </c>
      <c r="M32637">
        <v>0.91900000000000004</v>
      </c>
      <c r="N32637">
        <v>0</v>
      </c>
      <c r="O32637">
        <v>-5.6189999999999998</v>
      </c>
      <c r="P32637">
        <v>1</v>
      </c>
      <c r="Q32637">
        <v>8.5800000000000001E-2</v>
      </c>
      <c r="R32637" s="2">
        <v>1.56E-4</v>
      </c>
      <c r="S32637">
        <v>0.45500000000000002</v>
      </c>
      <c r="T32637">
        <v>0.115</v>
      </c>
      <c r="U32637">
        <v>0.19</v>
      </c>
      <c r="V32637">
        <v>125.012</v>
      </c>
      <c r="W32637">
        <v>226560</v>
      </c>
    </row>
    <row r="32638" spans="1:23" x14ac:dyDescent="0.3">
      <c r="A32638" t="s">
        <v>95909</v>
      </c>
      <c r="B32638" t="s">
        <v>581</v>
      </c>
      <c r="C32638" t="s">
        <v>95767</v>
      </c>
      <c r="D32638">
        <v>22</v>
      </c>
      <c r="E32638" t="s">
        <v>95910</v>
      </c>
      <c r="F32638" t="s">
        <v>581</v>
      </c>
      <c r="G32638" s="1">
        <v>43157</v>
      </c>
      <c r="H32638" t="s">
        <v>95688</v>
      </c>
      <c r="I32638" t="s">
        <v>95689</v>
      </c>
      <c r="J32638" t="s">
        <v>79797</v>
      </c>
      <c r="K32638" t="s">
        <v>91363</v>
      </c>
      <c r="L32638">
        <v>0.76</v>
      </c>
      <c r="M32638">
        <v>0.92700000000000005</v>
      </c>
      <c r="N32638">
        <v>6</v>
      </c>
      <c r="O32638">
        <v>-7.8979999999999997</v>
      </c>
      <c r="P32638">
        <v>0</v>
      </c>
      <c r="Q32638">
        <v>7.8600000000000003E-2</v>
      </c>
      <c r="R32638">
        <v>4.1999999999999997E-3</v>
      </c>
      <c r="S32638">
        <v>0.86199999999999999</v>
      </c>
      <c r="T32638">
        <v>0.24199999999999999</v>
      </c>
      <c r="U32638">
        <v>0.42899999999999999</v>
      </c>
      <c r="V32638">
        <v>128.001</v>
      </c>
      <c r="W32638">
        <v>500000</v>
      </c>
    </row>
    <row r="32639" spans="1:23" x14ac:dyDescent="0.3">
      <c r="A32639" t="s">
        <v>95911</v>
      </c>
      <c r="B32639" t="s">
        <v>48082</v>
      </c>
      <c r="C32639" t="s">
        <v>95912</v>
      </c>
      <c r="D32639">
        <v>2</v>
      </c>
      <c r="E32639" t="s">
        <v>95913</v>
      </c>
      <c r="F32639">
        <v>23</v>
      </c>
      <c r="G32639" s="1">
        <v>42709</v>
      </c>
      <c r="H32639" t="s">
        <v>95688</v>
      </c>
      <c r="I32639" t="s">
        <v>95689</v>
      </c>
      <c r="J32639" t="s">
        <v>79797</v>
      </c>
      <c r="K32639" t="s">
        <v>91363</v>
      </c>
      <c r="L32639">
        <v>0.73</v>
      </c>
      <c r="M32639">
        <v>0.49399999999999999</v>
      </c>
      <c r="N32639">
        <v>6</v>
      </c>
      <c r="O32639">
        <v>-9.4039999999999999</v>
      </c>
      <c r="P32639">
        <v>0</v>
      </c>
      <c r="Q32639">
        <v>5.8700000000000002E-2</v>
      </c>
      <c r="R32639" s="2">
        <v>9.87E-5</v>
      </c>
      <c r="S32639">
        <v>0.86299999999999999</v>
      </c>
      <c r="T32639">
        <v>0.111</v>
      </c>
      <c r="U32639">
        <v>0.13600000000000001</v>
      </c>
      <c r="V32639">
        <v>127.996</v>
      </c>
      <c r="W32639">
        <v>379967</v>
      </c>
    </row>
    <row r="32640" spans="1:23" x14ac:dyDescent="0.3">
      <c r="A32640" t="s">
        <v>95914</v>
      </c>
      <c r="B32640" t="s">
        <v>95915</v>
      </c>
      <c r="C32640" t="s">
        <v>95916</v>
      </c>
      <c r="D32640">
        <v>50</v>
      </c>
      <c r="E32640" t="s">
        <v>95917</v>
      </c>
      <c r="F32640" t="s">
        <v>95918</v>
      </c>
      <c r="G32640" s="1">
        <v>43252</v>
      </c>
      <c r="H32640" t="s">
        <v>95688</v>
      </c>
      <c r="I32640" t="s">
        <v>95689</v>
      </c>
      <c r="J32640" t="s">
        <v>79797</v>
      </c>
      <c r="K32640" t="s">
        <v>91363</v>
      </c>
      <c r="L32640">
        <v>0.68799999999999994</v>
      </c>
      <c r="M32640">
        <v>0.67800000000000005</v>
      </c>
      <c r="N32640">
        <v>7</v>
      </c>
      <c r="O32640">
        <v>-10.087</v>
      </c>
      <c r="P32640">
        <v>1</v>
      </c>
      <c r="Q32640">
        <v>4.99E-2</v>
      </c>
      <c r="R32640">
        <v>1.32E-2</v>
      </c>
      <c r="S32640">
        <v>0.86399999999999999</v>
      </c>
      <c r="T32640">
        <v>8.2299999999999998E-2</v>
      </c>
      <c r="U32640">
        <v>0.157</v>
      </c>
      <c r="V32640">
        <v>126.012</v>
      </c>
      <c r="W32640">
        <v>468822</v>
      </c>
    </row>
    <row r="32641" spans="1:23" x14ac:dyDescent="0.3">
      <c r="A32641" t="s">
        <v>95919</v>
      </c>
      <c r="B32641" t="s">
        <v>95920</v>
      </c>
      <c r="C32641" t="s">
        <v>95921</v>
      </c>
      <c r="D32641">
        <v>49</v>
      </c>
      <c r="E32641" t="s">
        <v>95922</v>
      </c>
      <c r="F32641" t="s">
        <v>95923</v>
      </c>
      <c r="G32641" s="1">
        <v>42671</v>
      </c>
      <c r="H32641" t="s">
        <v>95688</v>
      </c>
      <c r="I32641" t="s">
        <v>95689</v>
      </c>
      <c r="J32641" t="s">
        <v>79797</v>
      </c>
      <c r="K32641" t="s">
        <v>91363</v>
      </c>
      <c r="L32641">
        <v>0.80300000000000005</v>
      </c>
      <c r="M32641">
        <v>0.85199999999999998</v>
      </c>
      <c r="N32641">
        <v>1</v>
      </c>
      <c r="O32641">
        <v>-7.9109999999999996</v>
      </c>
      <c r="P32641">
        <v>0</v>
      </c>
      <c r="Q32641">
        <v>4.9299999999999997E-2</v>
      </c>
      <c r="R32641" s="2">
        <v>9.0199999999999997E-5</v>
      </c>
      <c r="S32641">
        <v>0.90100000000000002</v>
      </c>
      <c r="T32641">
        <v>7.1199999999999999E-2</v>
      </c>
      <c r="U32641">
        <v>0.10299999999999999</v>
      </c>
      <c r="V32641">
        <v>124.98099999999999</v>
      </c>
      <c r="W32641">
        <v>392410</v>
      </c>
    </row>
    <row r="32642" spans="1:23" x14ac:dyDescent="0.3">
      <c r="A32642" t="s">
        <v>95924</v>
      </c>
      <c r="B32642" t="s">
        <v>95925</v>
      </c>
      <c r="C32642" t="s">
        <v>95926</v>
      </c>
      <c r="D32642">
        <v>14</v>
      </c>
      <c r="E32642" t="s">
        <v>95927</v>
      </c>
      <c r="F32642" t="s">
        <v>95928</v>
      </c>
      <c r="G32642" s="1">
        <v>42716</v>
      </c>
      <c r="H32642" t="s">
        <v>95688</v>
      </c>
      <c r="I32642" t="s">
        <v>95689</v>
      </c>
      <c r="J32642" t="s">
        <v>79797</v>
      </c>
      <c r="K32642" t="s">
        <v>91363</v>
      </c>
      <c r="L32642">
        <v>0.69399999999999995</v>
      </c>
      <c r="M32642">
        <v>0.78700000000000003</v>
      </c>
      <c r="N32642">
        <v>2</v>
      </c>
      <c r="O32642">
        <v>-10.095000000000001</v>
      </c>
      <c r="P32642">
        <v>1</v>
      </c>
      <c r="Q32642">
        <v>3.5099999999999999E-2</v>
      </c>
      <c r="R32642">
        <v>1.17E-2</v>
      </c>
      <c r="S32642">
        <v>0.89900000000000002</v>
      </c>
      <c r="T32642">
        <v>8.2799999999999999E-2</v>
      </c>
      <c r="U32642">
        <v>7.1199999999999999E-2</v>
      </c>
      <c r="V32642">
        <v>108.01</v>
      </c>
      <c r="W32642">
        <v>438485</v>
      </c>
    </row>
    <row r="32643" spans="1:23" x14ac:dyDescent="0.3">
      <c r="A32643" t="s">
        <v>95929</v>
      </c>
      <c r="B32643" t="s">
        <v>95930</v>
      </c>
      <c r="C32643" t="s">
        <v>95931</v>
      </c>
      <c r="D32643">
        <v>19</v>
      </c>
      <c r="E32643" t="s">
        <v>95932</v>
      </c>
      <c r="F32643" t="s">
        <v>95933</v>
      </c>
      <c r="G32643" s="1">
        <v>42916</v>
      </c>
      <c r="H32643" t="s">
        <v>95688</v>
      </c>
      <c r="I32643" t="s">
        <v>95689</v>
      </c>
      <c r="J32643" t="s">
        <v>79797</v>
      </c>
      <c r="K32643" t="s">
        <v>91363</v>
      </c>
      <c r="L32643">
        <v>0.80200000000000005</v>
      </c>
      <c r="M32643">
        <v>0.495</v>
      </c>
      <c r="N32643">
        <v>10</v>
      </c>
      <c r="O32643">
        <v>-13.606</v>
      </c>
      <c r="P32643">
        <v>1</v>
      </c>
      <c r="Q32643">
        <v>5.1799999999999999E-2</v>
      </c>
      <c r="R32643">
        <v>1.3600000000000001E-3</v>
      </c>
      <c r="S32643">
        <v>0.87</v>
      </c>
      <c r="T32643">
        <v>5.4100000000000002E-2</v>
      </c>
      <c r="U32643">
        <v>5.91E-2</v>
      </c>
      <c r="V32643">
        <v>113.999</v>
      </c>
      <c r="W32643">
        <v>502294</v>
      </c>
    </row>
    <row r="32644" spans="1:23" x14ac:dyDescent="0.3">
      <c r="A32644" t="s">
        <v>95934</v>
      </c>
      <c r="B32644" t="s">
        <v>95935</v>
      </c>
      <c r="C32644" t="s">
        <v>95936</v>
      </c>
      <c r="D32644">
        <v>15</v>
      </c>
      <c r="E32644" t="s">
        <v>95937</v>
      </c>
      <c r="F32644" t="s">
        <v>40948</v>
      </c>
      <c r="G32644" s="1">
        <v>43151</v>
      </c>
      <c r="H32644" t="s">
        <v>95688</v>
      </c>
      <c r="I32644" t="s">
        <v>95689</v>
      </c>
      <c r="J32644" t="s">
        <v>79797</v>
      </c>
      <c r="K32644" t="s">
        <v>91363</v>
      </c>
      <c r="L32644">
        <v>0.63700000000000001</v>
      </c>
      <c r="M32644">
        <v>0.65800000000000003</v>
      </c>
      <c r="N32644">
        <v>7</v>
      </c>
      <c r="O32644">
        <v>-11.785</v>
      </c>
      <c r="P32644">
        <v>1</v>
      </c>
      <c r="Q32644">
        <v>4.2000000000000003E-2</v>
      </c>
      <c r="R32644">
        <v>0.24399999999999999</v>
      </c>
      <c r="S32644">
        <v>0.88200000000000001</v>
      </c>
      <c r="T32644">
        <v>0.14799999999999999</v>
      </c>
      <c r="U32644">
        <v>0.193</v>
      </c>
      <c r="V32644">
        <v>104.001</v>
      </c>
      <c r="W32644">
        <v>507512</v>
      </c>
    </row>
    <row r="32645" spans="1:23" x14ac:dyDescent="0.3">
      <c r="A32645" t="s">
        <v>95938</v>
      </c>
      <c r="B32645" t="s">
        <v>95939</v>
      </c>
      <c r="C32645" t="s">
        <v>95940</v>
      </c>
      <c r="D32645">
        <v>14</v>
      </c>
      <c r="E32645" t="s">
        <v>95941</v>
      </c>
      <c r="F32645" t="s">
        <v>95942</v>
      </c>
      <c r="G32645" s="1">
        <v>41670</v>
      </c>
      <c r="H32645" t="s">
        <v>95688</v>
      </c>
      <c r="I32645" t="s">
        <v>95689</v>
      </c>
      <c r="J32645" t="s">
        <v>79797</v>
      </c>
      <c r="K32645" t="s">
        <v>91363</v>
      </c>
      <c r="L32645">
        <v>0.60599999999999998</v>
      </c>
      <c r="M32645">
        <v>0.61799999999999999</v>
      </c>
      <c r="N32645">
        <v>5</v>
      </c>
      <c r="O32645">
        <v>-11.412000000000001</v>
      </c>
      <c r="P32645">
        <v>1</v>
      </c>
      <c r="Q32645">
        <v>2.81E-2</v>
      </c>
      <c r="R32645">
        <v>0.309</v>
      </c>
      <c r="S32645">
        <v>0.59599999999999997</v>
      </c>
      <c r="T32645">
        <v>0.19400000000000001</v>
      </c>
      <c r="U32645">
        <v>0.16400000000000001</v>
      </c>
      <c r="V32645">
        <v>98.004000000000005</v>
      </c>
      <c r="W32645">
        <v>475847</v>
      </c>
    </row>
    <row r="32646" spans="1:23" x14ac:dyDescent="0.3">
      <c r="A32646" t="s">
        <v>95943</v>
      </c>
      <c r="B32646" t="s">
        <v>95944</v>
      </c>
      <c r="C32646" t="s">
        <v>95940</v>
      </c>
      <c r="D32646">
        <v>36</v>
      </c>
      <c r="E32646" t="s">
        <v>95945</v>
      </c>
      <c r="F32646" t="s">
        <v>95946</v>
      </c>
      <c r="G32646" s="1">
        <v>41476</v>
      </c>
      <c r="H32646" t="s">
        <v>95688</v>
      </c>
      <c r="I32646" t="s">
        <v>95689</v>
      </c>
      <c r="J32646" t="s">
        <v>79797</v>
      </c>
      <c r="K32646" t="s">
        <v>91363</v>
      </c>
      <c r="L32646">
        <v>0.61199999999999999</v>
      </c>
      <c r="M32646">
        <v>0.60799999999999998</v>
      </c>
      <c r="N32646">
        <v>0</v>
      </c>
      <c r="O32646">
        <v>-10.637</v>
      </c>
      <c r="P32646">
        <v>1</v>
      </c>
      <c r="Q32646">
        <v>2.9700000000000001E-2</v>
      </c>
      <c r="R32646">
        <v>1.5299999999999999E-2</v>
      </c>
      <c r="S32646">
        <v>0.82699999999999996</v>
      </c>
      <c r="T32646">
        <v>0.499</v>
      </c>
      <c r="U32646">
        <v>6.4500000000000002E-2</v>
      </c>
      <c r="V32646">
        <v>101.002</v>
      </c>
      <c r="W32646">
        <v>426505</v>
      </c>
    </row>
    <row r="32647" spans="1:23" x14ac:dyDescent="0.3">
      <c r="A32647" t="s">
        <v>95947</v>
      </c>
      <c r="B32647" t="s">
        <v>95948</v>
      </c>
      <c r="C32647" t="s">
        <v>95949</v>
      </c>
      <c r="D32647">
        <v>5</v>
      </c>
      <c r="E32647" t="s">
        <v>95950</v>
      </c>
      <c r="F32647" t="s">
        <v>95951</v>
      </c>
      <c r="G32647" s="1">
        <v>41454</v>
      </c>
      <c r="H32647" t="s">
        <v>95688</v>
      </c>
      <c r="I32647" t="s">
        <v>95689</v>
      </c>
      <c r="J32647" t="s">
        <v>79797</v>
      </c>
      <c r="K32647" t="s">
        <v>91363</v>
      </c>
      <c r="L32647">
        <v>0.69399999999999995</v>
      </c>
      <c r="M32647">
        <v>0.80900000000000005</v>
      </c>
      <c r="N32647">
        <v>1</v>
      </c>
      <c r="O32647">
        <v>-7.2759999999999998</v>
      </c>
      <c r="P32647">
        <v>1</v>
      </c>
      <c r="Q32647">
        <v>4.0800000000000003E-2</v>
      </c>
      <c r="R32647" s="2">
        <v>7.3800000000000005E-4</v>
      </c>
      <c r="S32647">
        <v>0.86099999999999999</v>
      </c>
      <c r="T32647">
        <v>0.34799999999999998</v>
      </c>
      <c r="U32647">
        <v>4.2000000000000003E-2</v>
      </c>
      <c r="V32647">
        <v>124.97799999999999</v>
      </c>
      <c r="W32647">
        <v>448240</v>
      </c>
    </row>
    <row r="32648" spans="1:23" x14ac:dyDescent="0.3">
      <c r="A32648" t="s">
        <v>95952</v>
      </c>
      <c r="B32648" t="s">
        <v>95953</v>
      </c>
      <c r="C32648" t="s">
        <v>95940</v>
      </c>
      <c r="D32648">
        <v>16</v>
      </c>
      <c r="E32648" t="s">
        <v>95954</v>
      </c>
      <c r="F32648" t="s">
        <v>95955</v>
      </c>
      <c r="G32648" s="1">
        <v>43230</v>
      </c>
      <c r="H32648" t="s">
        <v>95688</v>
      </c>
      <c r="I32648" t="s">
        <v>95689</v>
      </c>
      <c r="J32648" t="s">
        <v>79797</v>
      </c>
      <c r="K32648" t="s">
        <v>91363</v>
      </c>
      <c r="L32648">
        <v>0.82899999999999996</v>
      </c>
      <c r="M32648">
        <v>0.59499999999999997</v>
      </c>
      <c r="N32648">
        <v>7</v>
      </c>
      <c r="O32648">
        <v>-8.73</v>
      </c>
      <c r="P32648">
        <v>1</v>
      </c>
      <c r="Q32648">
        <v>3.8899999999999997E-2</v>
      </c>
      <c r="R32648">
        <v>6.2399999999999999E-3</v>
      </c>
      <c r="S32648">
        <v>0.84499999999999997</v>
      </c>
      <c r="T32648">
        <v>0.11600000000000001</v>
      </c>
      <c r="U32648">
        <v>0.12</v>
      </c>
      <c r="V32648">
        <v>125.015</v>
      </c>
      <c r="W32648">
        <v>447360</v>
      </c>
    </row>
    <row r="32649" spans="1:23" x14ac:dyDescent="0.3">
      <c r="A32649" t="s">
        <v>95956</v>
      </c>
      <c r="B32649" t="s">
        <v>95957</v>
      </c>
      <c r="C32649" t="s">
        <v>95949</v>
      </c>
      <c r="D32649">
        <v>16</v>
      </c>
      <c r="E32649" t="s">
        <v>95958</v>
      </c>
      <c r="F32649" t="s">
        <v>95959</v>
      </c>
      <c r="G32649" s="1">
        <v>40858</v>
      </c>
      <c r="H32649" t="s">
        <v>95688</v>
      </c>
      <c r="I32649" t="s">
        <v>95689</v>
      </c>
      <c r="J32649" t="s">
        <v>79797</v>
      </c>
      <c r="K32649" t="s">
        <v>91363</v>
      </c>
      <c r="L32649">
        <v>0.68200000000000005</v>
      </c>
      <c r="M32649">
        <v>0.58399999999999996</v>
      </c>
      <c r="N32649">
        <v>4</v>
      </c>
      <c r="O32649">
        <v>-14.525</v>
      </c>
      <c r="P32649">
        <v>0</v>
      </c>
      <c r="Q32649">
        <v>3.8199999999999998E-2</v>
      </c>
      <c r="R32649">
        <v>0.121</v>
      </c>
      <c r="S32649">
        <v>0.89</v>
      </c>
      <c r="T32649">
        <v>7.7600000000000002E-2</v>
      </c>
      <c r="U32649">
        <v>3.44E-2</v>
      </c>
      <c r="V32649">
        <v>97.997</v>
      </c>
      <c r="W32649">
        <v>462857</v>
      </c>
    </row>
    <row r="32650" spans="1:23" x14ac:dyDescent="0.3">
      <c r="A32650" t="s">
        <v>95960</v>
      </c>
      <c r="B32650" t="s">
        <v>95961</v>
      </c>
      <c r="C32650" t="s">
        <v>95962</v>
      </c>
      <c r="D32650">
        <v>20</v>
      </c>
      <c r="E32650" t="s">
        <v>95963</v>
      </c>
      <c r="F32650" t="s">
        <v>95964</v>
      </c>
      <c r="G32650" s="1">
        <v>41219</v>
      </c>
      <c r="H32650" t="s">
        <v>95688</v>
      </c>
      <c r="I32650" t="s">
        <v>95689</v>
      </c>
      <c r="J32650" t="s">
        <v>79797</v>
      </c>
      <c r="K32650" t="s">
        <v>91363</v>
      </c>
      <c r="L32650">
        <v>0.65600000000000003</v>
      </c>
      <c r="M32650">
        <v>0.79900000000000004</v>
      </c>
      <c r="N32650">
        <v>7</v>
      </c>
      <c r="O32650">
        <v>-8.3740000000000006</v>
      </c>
      <c r="P32650">
        <v>1</v>
      </c>
      <c r="Q32650">
        <v>3.3399999999999999E-2</v>
      </c>
      <c r="R32650">
        <v>7.6799999999999993E-2</v>
      </c>
      <c r="S32650">
        <v>0.90200000000000002</v>
      </c>
      <c r="T32650">
        <v>0.188</v>
      </c>
      <c r="U32650">
        <v>2.8899999999999999E-2</v>
      </c>
      <c r="V32650">
        <v>99.989000000000004</v>
      </c>
      <c r="W32650">
        <v>406212</v>
      </c>
    </row>
    <row r="32651" spans="1:23" x14ac:dyDescent="0.3">
      <c r="A32651" t="s">
        <v>95965</v>
      </c>
      <c r="B32651" t="s">
        <v>48856</v>
      </c>
      <c r="C32651" t="s">
        <v>95966</v>
      </c>
      <c r="D32651">
        <v>14</v>
      </c>
      <c r="E32651" t="s">
        <v>95967</v>
      </c>
      <c r="F32651" t="s">
        <v>95968</v>
      </c>
      <c r="G32651" s="1">
        <v>43322</v>
      </c>
      <c r="H32651" t="s">
        <v>95688</v>
      </c>
      <c r="I32651" t="s">
        <v>95689</v>
      </c>
      <c r="J32651" t="s">
        <v>79797</v>
      </c>
      <c r="K32651" t="s">
        <v>91363</v>
      </c>
      <c r="L32651">
        <v>0.80100000000000005</v>
      </c>
      <c r="M32651">
        <v>0.85699999999999998</v>
      </c>
      <c r="N32651">
        <v>11</v>
      </c>
      <c r="O32651">
        <v>-8.2880000000000003</v>
      </c>
      <c r="P32651">
        <v>1</v>
      </c>
      <c r="Q32651">
        <v>4.5699999999999998E-2</v>
      </c>
      <c r="R32651" s="2">
        <v>4.3899999999999999E-4</v>
      </c>
      <c r="S32651">
        <v>0.84499999999999997</v>
      </c>
      <c r="T32651">
        <v>4.5999999999999999E-2</v>
      </c>
      <c r="U32651">
        <v>0.33200000000000002</v>
      </c>
      <c r="V32651">
        <v>126.01</v>
      </c>
      <c r="W32651">
        <v>415334</v>
      </c>
    </row>
    <row r="32652" spans="1:23" x14ac:dyDescent="0.3">
      <c r="A32652" t="s">
        <v>95969</v>
      </c>
      <c r="B32652" t="s">
        <v>95970</v>
      </c>
      <c r="C32652" t="s">
        <v>95818</v>
      </c>
      <c r="D32652">
        <v>0</v>
      </c>
      <c r="E32652" t="s">
        <v>95971</v>
      </c>
      <c r="F32652">
        <v>22</v>
      </c>
      <c r="G32652" s="1">
        <v>42422</v>
      </c>
      <c r="H32652" t="s">
        <v>95688</v>
      </c>
      <c r="I32652" t="s">
        <v>95689</v>
      </c>
      <c r="J32652" t="s">
        <v>79797</v>
      </c>
      <c r="K32652" t="s">
        <v>91363</v>
      </c>
      <c r="L32652">
        <v>0.81200000000000006</v>
      </c>
      <c r="M32652">
        <v>0.66600000000000004</v>
      </c>
      <c r="N32652">
        <v>1</v>
      </c>
      <c r="O32652">
        <v>-7.1</v>
      </c>
      <c r="P32652">
        <v>1</v>
      </c>
      <c r="Q32652">
        <v>4.8500000000000001E-2</v>
      </c>
      <c r="R32652" s="2">
        <v>3.4099999999999999E-4</v>
      </c>
      <c r="S32652">
        <v>0.86199999999999999</v>
      </c>
      <c r="T32652">
        <v>0.12</v>
      </c>
      <c r="U32652">
        <v>0.17799999999999999</v>
      </c>
      <c r="V32652">
        <v>125.015</v>
      </c>
      <c r="W32652">
        <v>485760</v>
      </c>
    </row>
    <row r="32653" spans="1:23" x14ac:dyDescent="0.3">
      <c r="A32653" t="s">
        <v>95972</v>
      </c>
      <c r="B32653" t="s">
        <v>7295</v>
      </c>
      <c r="C32653" t="s">
        <v>95973</v>
      </c>
      <c r="D32653">
        <v>0</v>
      </c>
      <c r="E32653" t="s">
        <v>95974</v>
      </c>
      <c r="F32653" t="s">
        <v>95975</v>
      </c>
      <c r="G32653" s="1">
        <v>41602</v>
      </c>
      <c r="H32653" t="s">
        <v>95688</v>
      </c>
      <c r="I32653" t="s">
        <v>95689</v>
      </c>
      <c r="J32653" t="s">
        <v>79797</v>
      </c>
      <c r="K32653" t="s">
        <v>91363</v>
      </c>
      <c r="L32653">
        <v>0.74</v>
      </c>
      <c r="M32653">
        <v>0.99399999999999999</v>
      </c>
      <c r="N32653">
        <v>6</v>
      </c>
      <c r="O32653">
        <v>-6.1820000000000004</v>
      </c>
      <c r="P32653">
        <v>0</v>
      </c>
      <c r="Q32653">
        <v>7.4200000000000002E-2</v>
      </c>
      <c r="R32653" s="2">
        <v>1.7799999999999999E-4</v>
      </c>
      <c r="S32653">
        <v>0.65600000000000003</v>
      </c>
      <c r="T32653">
        <v>0.378</v>
      </c>
      <c r="U32653">
        <v>0.13700000000000001</v>
      </c>
      <c r="V32653">
        <v>127</v>
      </c>
      <c r="W32653">
        <v>492006</v>
      </c>
    </row>
    <row r="32654" spans="1:23" x14ac:dyDescent="0.3">
      <c r="A32654" t="s">
        <v>95976</v>
      </c>
      <c r="B32654" t="s">
        <v>95977</v>
      </c>
      <c r="C32654" t="s">
        <v>95978</v>
      </c>
      <c r="D32654">
        <v>7</v>
      </c>
      <c r="E32654" t="s">
        <v>95979</v>
      </c>
      <c r="F32654" t="s">
        <v>95977</v>
      </c>
      <c r="G32654" s="1">
        <v>43325</v>
      </c>
      <c r="H32654" t="s">
        <v>95688</v>
      </c>
      <c r="I32654" t="s">
        <v>95689</v>
      </c>
      <c r="J32654" t="s">
        <v>79797</v>
      </c>
      <c r="K32654" t="s">
        <v>91363</v>
      </c>
      <c r="L32654">
        <v>0.77200000000000002</v>
      </c>
      <c r="M32654">
        <v>0.67200000000000004</v>
      </c>
      <c r="N32654">
        <v>1</v>
      </c>
      <c r="O32654">
        <v>-9.7859999999999996</v>
      </c>
      <c r="P32654">
        <v>0</v>
      </c>
      <c r="Q32654">
        <v>7.5800000000000006E-2</v>
      </c>
      <c r="R32654">
        <v>0.14499999999999999</v>
      </c>
      <c r="S32654">
        <v>0.91600000000000004</v>
      </c>
      <c r="T32654">
        <v>7.8600000000000003E-2</v>
      </c>
      <c r="U32654">
        <v>6.5500000000000003E-2</v>
      </c>
      <c r="V32654">
        <v>123.97</v>
      </c>
      <c r="W32654">
        <v>427773</v>
      </c>
    </row>
    <row r="32655" spans="1:23" x14ac:dyDescent="0.3">
      <c r="A32655" t="s">
        <v>95980</v>
      </c>
      <c r="B32655" t="s">
        <v>95981</v>
      </c>
      <c r="C32655" t="s">
        <v>95982</v>
      </c>
      <c r="D32655">
        <v>38</v>
      </c>
      <c r="E32655" t="s">
        <v>95983</v>
      </c>
      <c r="F32655" t="s">
        <v>95981</v>
      </c>
      <c r="G32655" s="1">
        <v>43259</v>
      </c>
      <c r="H32655" t="s">
        <v>95688</v>
      </c>
      <c r="I32655" t="s">
        <v>95689</v>
      </c>
      <c r="J32655" t="s">
        <v>79797</v>
      </c>
      <c r="K32655" t="s">
        <v>91363</v>
      </c>
      <c r="L32655">
        <v>0.75</v>
      </c>
      <c r="M32655">
        <v>0.47699999999999998</v>
      </c>
      <c r="N32655">
        <v>6</v>
      </c>
      <c r="O32655">
        <v>-11.04</v>
      </c>
      <c r="P32655">
        <v>1</v>
      </c>
      <c r="Q32655">
        <v>5.1299999999999998E-2</v>
      </c>
      <c r="R32655">
        <v>5.8299999999999998E-2</v>
      </c>
      <c r="S32655">
        <v>0.878</v>
      </c>
      <c r="T32655">
        <v>0.109</v>
      </c>
      <c r="U32655">
        <v>0.30599999999999999</v>
      </c>
      <c r="V32655">
        <v>120.002</v>
      </c>
      <c r="W32655">
        <v>476789</v>
      </c>
    </row>
    <row r="32656" spans="1:23" x14ac:dyDescent="0.3">
      <c r="A32656" t="s">
        <v>95984</v>
      </c>
      <c r="B32656" t="s">
        <v>35045</v>
      </c>
      <c r="C32656" t="s">
        <v>95985</v>
      </c>
      <c r="D32656">
        <v>1</v>
      </c>
      <c r="E32656" t="s">
        <v>95986</v>
      </c>
      <c r="F32656" t="s">
        <v>95987</v>
      </c>
      <c r="G32656" s="1">
        <v>42219</v>
      </c>
      <c r="H32656" t="s">
        <v>95688</v>
      </c>
      <c r="I32656" t="s">
        <v>95689</v>
      </c>
      <c r="J32656" t="s">
        <v>79797</v>
      </c>
      <c r="K32656" t="s">
        <v>91363</v>
      </c>
      <c r="L32656">
        <v>0.85299999999999998</v>
      </c>
      <c r="M32656">
        <v>0.622</v>
      </c>
      <c r="N32656">
        <v>8</v>
      </c>
      <c r="O32656">
        <v>-8.6790000000000003</v>
      </c>
      <c r="P32656">
        <v>1</v>
      </c>
      <c r="Q32656">
        <v>5.6800000000000003E-2</v>
      </c>
      <c r="R32656">
        <v>0.35199999999999998</v>
      </c>
      <c r="S32656">
        <v>0.81200000000000006</v>
      </c>
      <c r="T32656">
        <v>0.60399999999999998</v>
      </c>
      <c r="U32656">
        <v>0.47499999999999998</v>
      </c>
      <c r="V32656">
        <v>118.011</v>
      </c>
      <c r="W32656">
        <v>383607</v>
      </c>
    </row>
    <row r="32657" spans="1:23" x14ac:dyDescent="0.3">
      <c r="A32657" t="s">
        <v>95988</v>
      </c>
      <c r="B32657" t="s">
        <v>95989</v>
      </c>
      <c r="C32657" t="s">
        <v>95990</v>
      </c>
      <c r="D32657">
        <v>14</v>
      </c>
      <c r="E32657" t="s">
        <v>95991</v>
      </c>
      <c r="F32657" t="s">
        <v>95992</v>
      </c>
      <c r="G32657" s="1">
        <v>43259</v>
      </c>
      <c r="H32657" t="s">
        <v>95688</v>
      </c>
      <c r="I32657" t="s">
        <v>95689</v>
      </c>
      <c r="J32657" t="s">
        <v>79797</v>
      </c>
      <c r="K32657" t="s">
        <v>91363</v>
      </c>
      <c r="L32657">
        <v>0.78600000000000003</v>
      </c>
      <c r="M32657">
        <v>0.80500000000000005</v>
      </c>
      <c r="N32657">
        <v>7</v>
      </c>
      <c r="O32657">
        <v>-10.795</v>
      </c>
      <c r="P32657">
        <v>1</v>
      </c>
      <c r="Q32657">
        <v>5.0099999999999999E-2</v>
      </c>
      <c r="R32657">
        <v>2.9099999999999998E-3</v>
      </c>
      <c r="S32657">
        <v>0.85899999999999999</v>
      </c>
      <c r="T32657">
        <v>0.32</v>
      </c>
      <c r="U32657">
        <v>0.36799999999999999</v>
      </c>
      <c r="V32657">
        <v>126.02</v>
      </c>
      <c r="W32657">
        <v>371907</v>
      </c>
    </row>
    <row r="32658" spans="1:23" x14ac:dyDescent="0.3">
      <c r="A32658" t="s">
        <v>95993</v>
      </c>
      <c r="B32658" t="s">
        <v>95994</v>
      </c>
      <c r="C32658" t="s">
        <v>95995</v>
      </c>
      <c r="D32658">
        <v>37</v>
      </c>
      <c r="E32658" t="s">
        <v>95996</v>
      </c>
      <c r="F32658" t="s">
        <v>95997</v>
      </c>
      <c r="G32658" s="1">
        <v>42902</v>
      </c>
      <c r="H32658" t="s">
        <v>95688</v>
      </c>
      <c r="I32658" t="s">
        <v>95689</v>
      </c>
      <c r="J32658" t="s">
        <v>79797</v>
      </c>
      <c r="K32658" t="s">
        <v>91363</v>
      </c>
      <c r="L32658">
        <v>0.74099999999999999</v>
      </c>
      <c r="M32658">
        <v>0.60399999999999998</v>
      </c>
      <c r="N32658">
        <v>1</v>
      </c>
      <c r="O32658">
        <v>-12.379</v>
      </c>
      <c r="P32658">
        <v>1</v>
      </c>
      <c r="Q32658">
        <v>8.6699999999999999E-2</v>
      </c>
      <c r="R32658">
        <v>0.113</v>
      </c>
      <c r="S32658">
        <v>0.86799999999999999</v>
      </c>
      <c r="T32658">
        <v>0.13500000000000001</v>
      </c>
      <c r="U32658">
        <v>0.13</v>
      </c>
      <c r="V32658">
        <v>123.979</v>
      </c>
      <c r="W32658">
        <v>408400</v>
      </c>
    </row>
    <row r="32659" spans="1:23" x14ac:dyDescent="0.3">
      <c r="A32659" t="s">
        <v>95998</v>
      </c>
      <c r="B32659" t="s">
        <v>11386</v>
      </c>
      <c r="C32659" t="s">
        <v>95999</v>
      </c>
      <c r="D32659">
        <v>8</v>
      </c>
      <c r="E32659" t="s">
        <v>96000</v>
      </c>
      <c r="F32659" t="s">
        <v>96001</v>
      </c>
      <c r="G32659" s="1">
        <v>41901</v>
      </c>
      <c r="H32659" t="s">
        <v>95688</v>
      </c>
      <c r="I32659" t="s">
        <v>95689</v>
      </c>
      <c r="J32659" t="s">
        <v>79797</v>
      </c>
      <c r="K32659" t="s">
        <v>91363</v>
      </c>
      <c r="L32659">
        <v>0.79800000000000004</v>
      </c>
      <c r="M32659">
        <v>0.52600000000000002</v>
      </c>
      <c r="N32659">
        <v>11</v>
      </c>
      <c r="O32659">
        <v>-11.894</v>
      </c>
      <c r="P32659">
        <v>0</v>
      </c>
      <c r="Q32659">
        <v>0.215</v>
      </c>
      <c r="R32659" s="2">
        <v>4.2700000000000002E-4</v>
      </c>
      <c r="S32659">
        <v>0.88700000000000001</v>
      </c>
      <c r="T32659">
        <v>0.248</v>
      </c>
      <c r="U32659">
        <v>7.6700000000000004E-2</v>
      </c>
      <c r="V32659">
        <v>124.01900000000001</v>
      </c>
      <c r="W32659">
        <v>401627</v>
      </c>
    </row>
    <row r="32660" spans="1:23" x14ac:dyDescent="0.3">
      <c r="A32660" t="s">
        <v>96002</v>
      </c>
      <c r="B32660" t="s">
        <v>96003</v>
      </c>
      <c r="C32660" t="s">
        <v>96004</v>
      </c>
      <c r="D32660">
        <v>5</v>
      </c>
      <c r="E32660" t="s">
        <v>96005</v>
      </c>
      <c r="F32660" t="s">
        <v>96006</v>
      </c>
      <c r="G32660" s="1">
        <v>43091</v>
      </c>
      <c r="H32660" t="s">
        <v>95688</v>
      </c>
      <c r="I32660" t="s">
        <v>95689</v>
      </c>
      <c r="J32660" t="s">
        <v>79797</v>
      </c>
      <c r="K32660" t="s">
        <v>91363</v>
      </c>
      <c r="L32660">
        <v>0.78900000000000003</v>
      </c>
      <c r="M32660">
        <v>0.65700000000000003</v>
      </c>
      <c r="N32660">
        <v>7</v>
      </c>
      <c r="O32660">
        <v>-11.664999999999999</v>
      </c>
      <c r="P32660">
        <v>1</v>
      </c>
      <c r="Q32660">
        <v>4.5499999999999999E-2</v>
      </c>
      <c r="R32660">
        <v>1.98E-3</v>
      </c>
      <c r="S32660">
        <v>0.90600000000000003</v>
      </c>
      <c r="T32660">
        <v>9.6299999999999997E-2</v>
      </c>
      <c r="U32660">
        <v>3.2300000000000002E-2</v>
      </c>
      <c r="V32660">
        <v>122.005</v>
      </c>
      <c r="W32660">
        <v>494715</v>
      </c>
    </row>
    <row r="32661" spans="1:23" x14ac:dyDescent="0.3">
      <c r="A32661" t="s">
        <v>96007</v>
      </c>
      <c r="B32661" t="s">
        <v>16164</v>
      </c>
      <c r="C32661" t="s">
        <v>95705</v>
      </c>
      <c r="D32661">
        <v>16</v>
      </c>
      <c r="E32661" t="s">
        <v>96008</v>
      </c>
      <c r="F32661" t="s">
        <v>16164</v>
      </c>
      <c r="G32661" s="1">
        <v>43073</v>
      </c>
      <c r="H32661" t="s">
        <v>95688</v>
      </c>
      <c r="I32661" t="s">
        <v>95689</v>
      </c>
      <c r="J32661" t="s">
        <v>79797</v>
      </c>
      <c r="K32661" t="s">
        <v>91363</v>
      </c>
      <c r="L32661">
        <v>0.66100000000000003</v>
      </c>
      <c r="M32661">
        <v>0.82899999999999996</v>
      </c>
      <c r="N32661">
        <v>11</v>
      </c>
      <c r="O32661">
        <v>-8.6059999999999999</v>
      </c>
      <c r="P32661">
        <v>0</v>
      </c>
      <c r="Q32661">
        <v>4.0599999999999997E-2</v>
      </c>
      <c r="R32661">
        <v>2.1099999999999999E-3</v>
      </c>
      <c r="S32661" s="2">
        <v>1.2500000000000001E-6</v>
      </c>
      <c r="T32661">
        <v>8.4500000000000006E-2</v>
      </c>
      <c r="U32661">
        <v>8.6099999999999996E-2</v>
      </c>
      <c r="V32661">
        <v>123.985</v>
      </c>
      <c r="W32661">
        <v>501290</v>
      </c>
    </row>
    <row r="32662" spans="1:23" x14ac:dyDescent="0.3">
      <c r="A32662" t="s">
        <v>96009</v>
      </c>
      <c r="B32662" t="s">
        <v>96010</v>
      </c>
      <c r="C32662" t="s">
        <v>96011</v>
      </c>
      <c r="D32662">
        <v>0</v>
      </c>
      <c r="E32662" t="s">
        <v>96012</v>
      </c>
      <c r="F32662" t="s">
        <v>96013</v>
      </c>
      <c r="G32662" s="1">
        <v>42993</v>
      </c>
      <c r="H32662" t="s">
        <v>95688</v>
      </c>
      <c r="I32662" t="s">
        <v>95689</v>
      </c>
      <c r="J32662" t="s">
        <v>79797</v>
      </c>
      <c r="K32662" t="s">
        <v>91363</v>
      </c>
      <c r="L32662">
        <v>0.80900000000000005</v>
      </c>
      <c r="M32662">
        <v>0.81100000000000005</v>
      </c>
      <c r="N32662">
        <v>1</v>
      </c>
      <c r="O32662">
        <v>-8.8710000000000004</v>
      </c>
      <c r="P32662">
        <v>1</v>
      </c>
      <c r="Q32662">
        <v>8.1500000000000003E-2</v>
      </c>
      <c r="R32662">
        <v>9.1299999999999992E-3</v>
      </c>
      <c r="S32662">
        <v>0.88300000000000001</v>
      </c>
      <c r="T32662">
        <v>7.0499999999999993E-2</v>
      </c>
      <c r="U32662">
        <v>0.83199999999999996</v>
      </c>
      <c r="V32662">
        <v>123.004</v>
      </c>
      <c r="W32662">
        <v>378000</v>
      </c>
    </row>
    <row r="32663" spans="1:23" x14ac:dyDescent="0.3">
      <c r="A32663" t="s">
        <v>96014</v>
      </c>
      <c r="B32663" t="s">
        <v>96015</v>
      </c>
      <c r="C32663" t="s">
        <v>96016</v>
      </c>
      <c r="D32663">
        <v>0</v>
      </c>
      <c r="E32663" t="s">
        <v>96012</v>
      </c>
      <c r="F32663" t="s">
        <v>96013</v>
      </c>
      <c r="G32663" s="1">
        <v>42993</v>
      </c>
      <c r="H32663" t="s">
        <v>95688</v>
      </c>
      <c r="I32663" t="s">
        <v>95689</v>
      </c>
      <c r="J32663" t="s">
        <v>79797</v>
      </c>
      <c r="K32663" t="s">
        <v>91363</v>
      </c>
      <c r="L32663">
        <v>0.71499999999999997</v>
      </c>
      <c r="M32663">
        <v>0.72699999999999998</v>
      </c>
      <c r="N32663">
        <v>2</v>
      </c>
      <c r="O32663">
        <v>-8.1050000000000004</v>
      </c>
      <c r="P32663">
        <v>1</v>
      </c>
      <c r="Q32663">
        <v>3.8699999999999998E-2</v>
      </c>
      <c r="R32663" s="2">
        <v>5.0500000000000002E-4</v>
      </c>
      <c r="S32663">
        <v>0.84199999999999997</v>
      </c>
      <c r="T32663">
        <v>0.10299999999999999</v>
      </c>
      <c r="U32663">
        <v>0.152</v>
      </c>
      <c r="V32663">
        <v>124.012</v>
      </c>
      <c r="W32663">
        <v>503500</v>
      </c>
    </row>
    <row r="32664" spans="1:23" x14ac:dyDescent="0.3">
      <c r="A32664" t="s">
        <v>96017</v>
      </c>
      <c r="B32664" t="s">
        <v>96018</v>
      </c>
      <c r="C32664" t="s">
        <v>96019</v>
      </c>
      <c r="D32664">
        <v>20</v>
      </c>
      <c r="E32664" t="s">
        <v>96020</v>
      </c>
      <c r="F32664" t="s">
        <v>96021</v>
      </c>
      <c r="G32664" s="1">
        <v>43063</v>
      </c>
      <c r="H32664" t="s">
        <v>95688</v>
      </c>
      <c r="I32664" t="s">
        <v>95689</v>
      </c>
      <c r="J32664" t="s">
        <v>79797</v>
      </c>
      <c r="K32664" t="s">
        <v>91363</v>
      </c>
      <c r="L32664">
        <v>0.80700000000000005</v>
      </c>
      <c r="M32664">
        <v>0.499</v>
      </c>
      <c r="N32664">
        <v>7</v>
      </c>
      <c r="O32664">
        <v>-11.103999999999999</v>
      </c>
      <c r="P32664">
        <v>1</v>
      </c>
      <c r="Q32664">
        <v>4.7100000000000003E-2</v>
      </c>
      <c r="R32664" s="2">
        <v>8.2200000000000003E-4</v>
      </c>
      <c r="S32664">
        <v>0.86199999999999999</v>
      </c>
      <c r="T32664">
        <v>7.3899999999999993E-2</v>
      </c>
      <c r="U32664">
        <v>0.246</v>
      </c>
      <c r="V32664">
        <v>121.003</v>
      </c>
      <c r="W32664">
        <v>384237</v>
      </c>
    </row>
    <row r="32665" spans="1:23" x14ac:dyDescent="0.3">
      <c r="A32665" t="s">
        <v>96022</v>
      </c>
      <c r="B32665" t="s">
        <v>96023</v>
      </c>
      <c r="C32665" t="s">
        <v>95696</v>
      </c>
      <c r="D32665">
        <v>3</v>
      </c>
      <c r="E32665" t="s">
        <v>96024</v>
      </c>
      <c r="F32665" t="s">
        <v>96025</v>
      </c>
      <c r="G32665" s="1">
        <v>43335</v>
      </c>
      <c r="H32665" t="s">
        <v>95688</v>
      </c>
      <c r="I32665" t="s">
        <v>95689</v>
      </c>
      <c r="J32665" t="s">
        <v>79797</v>
      </c>
      <c r="K32665" t="s">
        <v>91363</v>
      </c>
      <c r="L32665">
        <v>0.63600000000000001</v>
      </c>
      <c r="M32665">
        <v>0.85799999999999998</v>
      </c>
      <c r="N32665">
        <v>10</v>
      </c>
      <c r="O32665">
        <v>-8.23</v>
      </c>
      <c r="P32665">
        <v>0</v>
      </c>
      <c r="Q32665">
        <v>5.1900000000000002E-2</v>
      </c>
      <c r="R32665">
        <v>1.66E-2</v>
      </c>
      <c r="S32665">
        <v>0.88700000000000001</v>
      </c>
      <c r="T32665">
        <v>0.114</v>
      </c>
      <c r="U32665">
        <v>0.47099999999999997</v>
      </c>
      <c r="V32665">
        <v>123.009</v>
      </c>
      <c r="W32665">
        <v>460610</v>
      </c>
    </row>
    <row r="32666" spans="1:23" x14ac:dyDescent="0.3">
      <c r="A32666" t="s">
        <v>96026</v>
      </c>
      <c r="B32666" t="s">
        <v>96027</v>
      </c>
      <c r="C32666" t="s">
        <v>96028</v>
      </c>
      <c r="D32666">
        <v>26</v>
      </c>
      <c r="E32666" t="s">
        <v>96029</v>
      </c>
      <c r="F32666" t="s">
        <v>96030</v>
      </c>
      <c r="G32666" s="1">
        <v>42821</v>
      </c>
      <c r="H32666" t="s">
        <v>95688</v>
      </c>
      <c r="I32666" t="s">
        <v>95689</v>
      </c>
      <c r="J32666" t="s">
        <v>79797</v>
      </c>
      <c r="K32666" t="s">
        <v>91363</v>
      </c>
      <c r="L32666">
        <v>0.64300000000000002</v>
      </c>
      <c r="M32666">
        <v>0.95599999999999996</v>
      </c>
      <c r="N32666">
        <v>6</v>
      </c>
      <c r="O32666">
        <v>-6.5979999999999999</v>
      </c>
      <c r="P32666">
        <v>0</v>
      </c>
      <c r="Q32666">
        <v>6.1499999999999999E-2</v>
      </c>
      <c r="R32666" s="2">
        <v>1.7100000000000001E-4</v>
      </c>
      <c r="S32666">
        <v>0.68500000000000005</v>
      </c>
      <c r="T32666">
        <v>0.35199999999999998</v>
      </c>
      <c r="U32666">
        <v>0.26200000000000001</v>
      </c>
      <c r="V32666">
        <v>142.999</v>
      </c>
      <c r="W32666">
        <v>469930</v>
      </c>
    </row>
    <row r="32667" spans="1:23" x14ac:dyDescent="0.3">
      <c r="A32667" t="s">
        <v>96031</v>
      </c>
      <c r="B32667" t="s">
        <v>96032</v>
      </c>
      <c r="C32667" t="s">
        <v>96033</v>
      </c>
      <c r="D32667">
        <v>21</v>
      </c>
      <c r="E32667" t="s">
        <v>96034</v>
      </c>
      <c r="F32667" t="s">
        <v>96035</v>
      </c>
      <c r="G32667" s="1">
        <v>43063</v>
      </c>
      <c r="H32667" t="s">
        <v>95688</v>
      </c>
      <c r="I32667" t="s">
        <v>95689</v>
      </c>
      <c r="J32667" t="s">
        <v>79797</v>
      </c>
      <c r="K32667" t="s">
        <v>91363</v>
      </c>
      <c r="L32667">
        <v>0.76200000000000001</v>
      </c>
      <c r="M32667">
        <v>0.6</v>
      </c>
      <c r="N32667">
        <v>4</v>
      </c>
      <c r="O32667">
        <v>-12.912000000000001</v>
      </c>
      <c r="P32667">
        <v>0</v>
      </c>
      <c r="Q32667">
        <v>7.9000000000000001E-2</v>
      </c>
      <c r="R32667">
        <v>0.186</v>
      </c>
      <c r="S32667">
        <v>0.88200000000000001</v>
      </c>
      <c r="T32667">
        <v>0.111</v>
      </c>
      <c r="U32667">
        <v>4.8000000000000001E-2</v>
      </c>
      <c r="V32667">
        <v>126.023</v>
      </c>
      <c r="W32667">
        <v>421820</v>
      </c>
    </row>
    <row r="32668" spans="1:23" x14ac:dyDescent="0.3">
      <c r="A32668" t="s">
        <v>96036</v>
      </c>
      <c r="B32668" t="s">
        <v>96037</v>
      </c>
      <c r="C32668" t="s">
        <v>95696</v>
      </c>
      <c r="D32668">
        <v>8</v>
      </c>
      <c r="E32668" t="s">
        <v>96024</v>
      </c>
      <c r="F32668" t="s">
        <v>96025</v>
      </c>
      <c r="G32668" s="1">
        <v>43335</v>
      </c>
      <c r="H32668" t="s">
        <v>95688</v>
      </c>
      <c r="I32668" t="s">
        <v>95689</v>
      </c>
      <c r="J32668" t="s">
        <v>79797</v>
      </c>
      <c r="K32668" t="s">
        <v>91363</v>
      </c>
      <c r="L32668">
        <v>0.81499999999999995</v>
      </c>
      <c r="M32668">
        <v>0.56999999999999995</v>
      </c>
      <c r="N32668">
        <v>3</v>
      </c>
      <c r="O32668">
        <v>-9.9779999999999998</v>
      </c>
      <c r="P32668">
        <v>0</v>
      </c>
      <c r="Q32668">
        <v>8.5699999999999998E-2</v>
      </c>
      <c r="R32668">
        <v>0.10299999999999999</v>
      </c>
      <c r="S32668">
        <v>0.89100000000000001</v>
      </c>
      <c r="T32668">
        <v>8.77E-2</v>
      </c>
      <c r="U32668">
        <v>0.377</v>
      </c>
      <c r="V32668">
        <v>123.00700000000001</v>
      </c>
      <c r="W32668">
        <v>445000</v>
      </c>
    </row>
    <row r="32669" spans="1:23" x14ac:dyDescent="0.3">
      <c r="A32669" t="s">
        <v>96038</v>
      </c>
      <c r="B32669" t="s">
        <v>35966</v>
      </c>
      <c r="C32669" t="s">
        <v>96039</v>
      </c>
      <c r="D32669">
        <v>41</v>
      </c>
      <c r="E32669" t="s">
        <v>96040</v>
      </c>
      <c r="F32669" t="s">
        <v>35966</v>
      </c>
      <c r="G32669" s="1">
        <v>42446</v>
      </c>
      <c r="H32669" t="s">
        <v>95688</v>
      </c>
      <c r="I32669" t="s">
        <v>95689</v>
      </c>
      <c r="J32669" t="s">
        <v>79797</v>
      </c>
      <c r="K32669" t="s">
        <v>91363</v>
      </c>
      <c r="L32669">
        <v>0.68300000000000005</v>
      </c>
      <c r="M32669">
        <v>0.70099999999999996</v>
      </c>
      <c r="N32669">
        <v>4</v>
      </c>
      <c r="O32669">
        <v>-11.904</v>
      </c>
      <c r="P32669">
        <v>0</v>
      </c>
      <c r="Q32669">
        <v>4.2200000000000001E-2</v>
      </c>
      <c r="R32669">
        <v>6.5000000000000002E-2</v>
      </c>
      <c r="S32669">
        <v>0.88</v>
      </c>
      <c r="T32669">
        <v>0.113</v>
      </c>
      <c r="U32669">
        <v>3.7199999999999997E-2</v>
      </c>
      <c r="V32669">
        <v>126.009</v>
      </c>
      <c r="W32669">
        <v>381888</v>
      </c>
    </row>
    <row r="32670" spans="1:23" x14ac:dyDescent="0.3">
      <c r="A32670" t="s">
        <v>96041</v>
      </c>
      <c r="B32670" t="s">
        <v>96042</v>
      </c>
      <c r="C32670" t="s">
        <v>96043</v>
      </c>
      <c r="D32670">
        <v>31</v>
      </c>
      <c r="E32670" t="s">
        <v>96044</v>
      </c>
      <c r="F32670" t="s">
        <v>96045</v>
      </c>
      <c r="G32670" s="1">
        <v>43332</v>
      </c>
      <c r="H32670" t="s">
        <v>95688</v>
      </c>
      <c r="I32670" t="s">
        <v>95689</v>
      </c>
      <c r="J32670" t="s">
        <v>79797</v>
      </c>
      <c r="K32670" t="s">
        <v>91363</v>
      </c>
      <c r="L32670">
        <v>0.79200000000000004</v>
      </c>
      <c r="M32670">
        <v>0.83399999999999996</v>
      </c>
      <c r="N32670">
        <v>7</v>
      </c>
      <c r="O32670">
        <v>-10.188000000000001</v>
      </c>
      <c r="P32670">
        <v>1</v>
      </c>
      <c r="Q32670">
        <v>5.04E-2</v>
      </c>
      <c r="R32670" s="2">
        <v>7.9100000000000004E-4</v>
      </c>
      <c r="S32670">
        <v>0.91500000000000004</v>
      </c>
      <c r="T32670">
        <v>0.10299999999999999</v>
      </c>
      <c r="U32670">
        <v>2.8400000000000002E-2</v>
      </c>
      <c r="V32670">
        <v>130.005</v>
      </c>
      <c r="W32670">
        <v>406150</v>
      </c>
    </row>
    <row r="32671" spans="1:23" x14ac:dyDescent="0.3">
      <c r="A32671" t="s">
        <v>96046</v>
      </c>
      <c r="B32671" t="s">
        <v>96047</v>
      </c>
      <c r="C32671" t="s">
        <v>95724</v>
      </c>
      <c r="D32671">
        <v>3</v>
      </c>
      <c r="E32671" t="s">
        <v>96048</v>
      </c>
      <c r="F32671" t="s">
        <v>96049</v>
      </c>
      <c r="G32671" s="1">
        <v>42587</v>
      </c>
      <c r="H32671" t="s">
        <v>95688</v>
      </c>
      <c r="I32671" t="s">
        <v>95689</v>
      </c>
      <c r="J32671" t="s">
        <v>79797</v>
      </c>
      <c r="K32671" t="s">
        <v>91363</v>
      </c>
      <c r="L32671">
        <v>0.68600000000000005</v>
      </c>
      <c r="M32671">
        <v>0.76900000000000002</v>
      </c>
      <c r="N32671">
        <v>1</v>
      </c>
      <c r="O32671">
        <v>-8.4459999999999997</v>
      </c>
      <c r="P32671">
        <v>0</v>
      </c>
      <c r="Q32671">
        <v>4.4200000000000003E-2</v>
      </c>
      <c r="R32671">
        <v>3.85E-2</v>
      </c>
      <c r="S32671">
        <v>0.92100000000000004</v>
      </c>
      <c r="T32671">
        <v>0.111</v>
      </c>
      <c r="U32671">
        <v>3.7400000000000003E-2</v>
      </c>
      <c r="V32671">
        <v>126.991</v>
      </c>
      <c r="W32671">
        <v>366619</v>
      </c>
    </row>
    <row r="32672" spans="1:23" x14ac:dyDescent="0.3">
      <c r="A32672" t="s">
        <v>96050</v>
      </c>
      <c r="B32672" t="s">
        <v>90475</v>
      </c>
      <c r="C32672" t="s">
        <v>96051</v>
      </c>
      <c r="D32672">
        <v>5</v>
      </c>
      <c r="E32672" t="s">
        <v>96052</v>
      </c>
      <c r="F32672" t="s">
        <v>96053</v>
      </c>
      <c r="G32672" s="1">
        <v>43241</v>
      </c>
      <c r="H32672" t="s">
        <v>95688</v>
      </c>
      <c r="I32672" t="s">
        <v>95689</v>
      </c>
      <c r="J32672" t="s">
        <v>79797</v>
      </c>
      <c r="K32672" t="s">
        <v>91363</v>
      </c>
      <c r="L32672">
        <v>0.78400000000000003</v>
      </c>
      <c r="M32672">
        <v>0.71899999999999997</v>
      </c>
      <c r="N32672">
        <v>1</v>
      </c>
      <c r="O32672">
        <v>-10.592000000000001</v>
      </c>
      <c r="P32672">
        <v>1</v>
      </c>
      <c r="Q32672">
        <v>8.0699999999999994E-2</v>
      </c>
      <c r="R32672">
        <v>2.6200000000000001E-2</v>
      </c>
      <c r="S32672">
        <v>0.91600000000000004</v>
      </c>
      <c r="T32672">
        <v>0.111</v>
      </c>
      <c r="U32672">
        <v>0.17499999999999999</v>
      </c>
      <c r="V32672">
        <v>128</v>
      </c>
      <c r="W32672">
        <v>350625</v>
      </c>
    </row>
    <row r="32673" spans="1:23" x14ac:dyDescent="0.3">
      <c r="A32673" t="s">
        <v>96054</v>
      </c>
      <c r="B32673" t="s">
        <v>96055</v>
      </c>
      <c r="C32673" t="s">
        <v>95728</v>
      </c>
      <c r="D32673">
        <v>29</v>
      </c>
      <c r="E32673" t="s">
        <v>95879</v>
      </c>
      <c r="F32673" t="s">
        <v>81031</v>
      </c>
      <c r="G32673" s="1">
        <v>43010</v>
      </c>
      <c r="H32673" t="s">
        <v>95688</v>
      </c>
      <c r="I32673" t="s">
        <v>95689</v>
      </c>
      <c r="J32673" t="s">
        <v>79797</v>
      </c>
      <c r="K32673" t="s">
        <v>91363</v>
      </c>
      <c r="L32673">
        <v>0.71499999999999997</v>
      </c>
      <c r="M32673">
        <v>0.91100000000000003</v>
      </c>
      <c r="N32673">
        <v>7</v>
      </c>
      <c r="O32673">
        <v>-7.2949999999999999</v>
      </c>
      <c r="P32673">
        <v>1</v>
      </c>
      <c r="Q32673">
        <v>5.1200000000000002E-2</v>
      </c>
      <c r="R32673">
        <v>5.1000000000000004E-3</v>
      </c>
      <c r="S32673">
        <v>0.92</v>
      </c>
      <c r="T32673">
        <v>0.11</v>
      </c>
      <c r="U32673">
        <v>0.17399999999999999</v>
      </c>
      <c r="V32673">
        <v>124.989</v>
      </c>
      <c r="W32673">
        <v>406480</v>
      </c>
    </row>
    <row r="32674" spans="1:23" x14ac:dyDescent="0.3">
      <c r="A32674" t="s">
        <v>96056</v>
      </c>
      <c r="B32674" t="s">
        <v>96057</v>
      </c>
      <c r="C32674" t="s">
        <v>96058</v>
      </c>
      <c r="D32674">
        <v>45</v>
      </c>
      <c r="E32674" t="s">
        <v>96059</v>
      </c>
      <c r="F32674" t="s">
        <v>96057</v>
      </c>
      <c r="G32674" s="1">
        <v>43220</v>
      </c>
      <c r="H32674" t="s">
        <v>95688</v>
      </c>
      <c r="I32674" t="s">
        <v>95689</v>
      </c>
      <c r="J32674" t="s">
        <v>79797</v>
      </c>
      <c r="K32674" t="s">
        <v>91363</v>
      </c>
      <c r="L32674">
        <v>0.80500000000000005</v>
      </c>
      <c r="M32674">
        <v>0.91600000000000004</v>
      </c>
      <c r="N32674">
        <v>6</v>
      </c>
      <c r="O32674">
        <v>-6.2789999999999999</v>
      </c>
      <c r="P32674">
        <v>1</v>
      </c>
      <c r="Q32674">
        <v>5.3100000000000001E-2</v>
      </c>
      <c r="R32674">
        <v>1.25E-3</v>
      </c>
      <c r="S32674">
        <v>0.94799999999999995</v>
      </c>
      <c r="T32674">
        <v>0.113</v>
      </c>
      <c r="U32674">
        <v>0.222</v>
      </c>
      <c r="V32674">
        <v>124.992</v>
      </c>
      <c r="W32674">
        <v>395518</v>
      </c>
    </row>
    <row r="32675" spans="1:23" x14ac:dyDescent="0.3">
      <c r="A32675" t="s">
        <v>96060</v>
      </c>
      <c r="B32675" t="s">
        <v>96061</v>
      </c>
      <c r="C32675" t="s">
        <v>96062</v>
      </c>
      <c r="D32675">
        <v>0</v>
      </c>
      <c r="E32675" t="s">
        <v>96063</v>
      </c>
      <c r="F32675" t="s">
        <v>96064</v>
      </c>
      <c r="G32675" s="1">
        <v>42497</v>
      </c>
      <c r="H32675" t="s">
        <v>95688</v>
      </c>
      <c r="I32675" t="s">
        <v>95689</v>
      </c>
      <c r="J32675" t="s">
        <v>79797</v>
      </c>
      <c r="K32675" t="s">
        <v>91363</v>
      </c>
      <c r="L32675">
        <v>0.76800000000000002</v>
      </c>
      <c r="M32675">
        <v>0.57599999999999996</v>
      </c>
      <c r="N32675">
        <v>0</v>
      </c>
      <c r="O32675">
        <v>-10.352</v>
      </c>
      <c r="P32675">
        <v>0</v>
      </c>
      <c r="Q32675">
        <v>5.7599999999999998E-2</v>
      </c>
      <c r="R32675" s="2">
        <v>6.6399999999999999E-4</v>
      </c>
      <c r="S32675">
        <v>0.88700000000000001</v>
      </c>
      <c r="T32675">
        <v>9.0499999999999997E-2</v>
      </c>
      <c r="U32675">
        <v>0.105</v>
      </c>
      <c r="V32675">
        <v>125.003</v>
      </c>
      <c r="W32675">
        <v>482420</v>
      </c>
    </row>
    <row r="32676" spans="1:23" x14ac:dyDescent="0.3">
      <c r="A32676" t="s">
        <v>96065</v>
      </c>
      <c r="B32676" t="s">
        <v>96066</v>
      </c>
      <c r="C32676" t="s">
        <v>875</v>
      </c>
      <c r="D32676">
        <v>50</v>
      </c>
      <c r="E32676" t="s">
        <v>96067</v>
      </c>
      <c r="F32676" t="s">
        <v>96066</v>
      </c>
      <c r="G32676" s="1">
        <v>43847</v>
      </c>
      <c r="H32676" t="s">
        <v>96068</v>
      </c>
      <c r="I32676" t="s">
        <v>96069</v>
      </c>
      <c r="J32676" t="s">
        <v>79797</v>
      </c>
      <c r="K32676" t="s">
        <v>91363</v>
      </c>
      <c r="L32676">
        <v>0.61299999999999999</v>
      </c>
      <c r="M32676">
        <v>0.88400000000000001</v>
      </c>
      <c r="N32676">
        <v>1</v>
      </c>
      <c r="O32676">
        <v>-6.2130000000000001</v>
      </c>
      <c r="P32676">
        <v>0</v>
      </c>
      <c r="Q32676">
        <v>3.5999999999999997E-2</v>
      </c>
      <c r="R32676">
        <v>1.6800000000000001E-3</v>
      </c>
      <c r="S32676">
        <v>0.83699999999999997</v>
      </c>
      <c r="T32676">
        <v>0.25800000000000001</v>
      </c>
      <c r="U32676">
        <v>0.111</v>
      </c>
      <c r="V32676">
        <v>140.00899999999999</v>
      </c>
      <c r="W32676">
        <v>193821</v>
      </c>
    </row>
    <row r="32677" spans="1:23" x14ac:dyDescent="0.3">
      <c r="A32677" t="s">
        <v>86320</v>
      </c>
      <c r="B32677" t="s">
        <v>86321</v>
      </c>
      <c r="C32677" t="s">
        <v>83737</v>
      </c>
      <c r="D32677">
        <v>62</v>
      </c>
      <c r="E32677" t="s">
        <v>86322</v>
      </c>
      <c r="F32677" t="s">
        <v>86321</v>
      </c>
      <c r="G32677" s="1">
        <v>43780</v>
      </c>
      <c r="H32677" t="s">
        <v>96068</v>
      </c>
      <c r="I32677" t="s">
        <v>96069</v>
      </c>
      <c r="J32677" t="s">
        <v>79797</v>
      </c>
      <c r="K32677" t="s">
        <v>91363</v>
      </c>
      <c r="L32677">
        <v>0.63200000000000001</v>
      </c>
      <c r="M32677">
        <v>0.96199999999999997</v>
      </c>
      <c r="N32677">
        <v>8</v>
      </c>
      <c r="O32677">
        <v>-3.3109999999999999</v>
      </c>
      <c r="P32677">
        <v>1</v>
      </c>
      <c r="Q32677">
        <v>0.30199999999999999</v>
      </c>
      <c r="R32677">
        <v>1.46E-2</v>
      </c>
      <c r="S32677">
        <v>0.53</v>
      </c>
      <c r="T32677">
        <v>0.29699999999999999</v>
      </c>
      <c r="U32677">
        <v>9.1899999999999996E-2</v>
      </c>
      <c r="V32677">
        <v>139.05099999999999</v>
      </c>
      <c r="W32677">
        <v>162302</v>
      </c>
    </row>
    <row r="32678" spans="1:23" x14ac:dyDescent="0.3">
      <c r="A32678" t="s">
        <v>96070</v>
      </c>
      <c r="B32678" t="s">
        <v>96071</v>
      </c>
      <c r="C32678" t="s">
        <v>1119</v>
      </c>
      <c r="D32678">
        <v>48</v>
      </c>
      <c r="E32678" t="s">
        <v>96072</v>
      </c>
      <c r="F32678" t="s">
        <v>96071</v>
      </c>
      <c r="G32678" s="1">
        <v>43847</v>
      </c>
      <c r="H32678" t="s">
        <v>96068</v>
      </c>
      <c r="I32678" t="s">
        <v>96069</v>
      </c>
      <c r="J32678" t="s">
        <v>79797</v>
      </c>
      <c r="K32678" t="s">
        <v>91363</v>
      </c>
      <c r="L32678">
        <v>0.60599999999999998</v>
      </c>
      <c r="M32678">
        <v>0.95199999999999996</v>
      </c>
      <c r="N32678">
        <v>1</v>
      </c>
      <c r="O32678">
        <v>-3.391</v>
      </c>
      <c r="P32678">
        <v>1</v>
      </c>
      <c r="Q32678">
        <v>6.5199999999999994E-2</v>
      </c>
      <c r="R32678">
        <v>2.2200000000000002E-3</v>
      </c>
      <c r="S32678">
        <v>6.83E-2</v>
      </c>
      <c r="T32678">
        <v>0.29299999999999998</v>
      </c>
      <c r="U32678">
        <v>0.28999999999999998</v>
      </c>
      <c r="V32678">
        <v>127.965</v>
      </c>
      <c r="W32678">
        <v>154687</v>
      </c>
    </row>
    <row r="32679" spans="1:23" x14ac:dyDescent="0.3">
      <c r="A32679" t="s">
        <v>96073</v>
      </c>
      <c r="B32679" t="s">
        <v>96074</v>
      </c>
      <c r="C32679" t="s">
        <v>85495</v>
      </c>
      <c r="D32679">
        <v>45</v>
      </c>
      <c r="E32679" t="s">
        <v>96075</v>
      </c>
      <c r="F32679" t="s">
        <v>96074</v>
      </c>
      <c r="G32679" s="1">
        <v>43770</v>
      </c>
      <c r="H32679" t="s">
        <v>96068</v>
      </c>
      <c r="I32679" t="s">
        <v>96069</v>
      </c>
      <c r="J32679" t="s">
        <v>79797</v>
      </c>
      <c r="K32679" t="s">
        <v>91363</v>
      </c>
      <c r="L32679">
        <v>0.66</v>
      </c>
      <c r="M32679">
        <v>0.92500000000000004</v>
      </c>
      <c r="N32679">
        <v>6</v>
      </c>
      <c r="O32679">
        <v>-4.524</v>
      </c>
      <c r="P32679">
        <v>0</v>
      </c>
      <c r="Q32679">
        <v>7.7600000000000002E-2</v>
      </c>
      <c r="R32679" s="2">
        <v>5.13E-4</v>
      </c>
      <c r="S32679">
        <v>0.33500000000000002</v>
      </c>
      <c r="T32679">
        <v>0.36199999999999999</v>
      </c>
      <c r="U32679">
        <v>9.2499999999999999E-2</v>
      </c>
      <c r="V32679">
        <v>139.98500000000001</v>
      </c>
      <c r="W32679">
        <v>222966</v>
      </c>
    </row>
    <row r="32680" spans="1:23" x14ac:dyDescent="0.3">
      <c r="A32680" t="s">
        <v>96076</v>
      </c>
      <c r="B32680" t="s">
        <v>94849</v>
      </c>
      <c r="C32680" t="s">
        <v>96077</v>
      </c>
      <c r="D32680">
        <v>12</v>
      </c>
      <c r="E32680" t="s">
        <v>96078</v>
      </c>
      <c r="F32680" t="s">
        <v>94849</v>
      </c>
      <c r="G32680" s="1">
        <v>43847</v>
      </c>
      <c r="H32680" t="s">
        <v>96068</v>
      </c>
      <c r="I32680" t="s">
        <v>96069</v>
      </c>
      <c r="J32680" t="s">
        <v>79797</v>
      </c>
      <c r="K32680" t="s">
        <v>91363</v>
      </c>
      <c r="L32680">
        <v>0.52400000000000002</v>
      </c>
      <c r="M32680">
        <v>0.85199999999999998</v>
      </c>
      <c r="N32680">
        <v>11</v>
      </c>
      <c r="O32680">
        <v>-4.6040000000000001</v>
      </c>
      <c r="P32680">
        <v>0</v>
      </c>
      <c r="Q32680">
        <v>5.2400000000000002E-2</v>
      </c>
      <c r="R32680">
        <v>3.6200000000000003E-2</v>
      </c>
      <c r="S32680">
        <v>0</v>
      </c>
      <c r="T32680">
        <v>0.112</v>
      </c>
      <c r="U32680">
        <v>0.19600000000000001</v>
      </c>
      <c r="V32680">
        <v>127.86799999999999</v>
      </c>
      <c r="W32680">
        <v>196875</v>
      </c>
    </row>
    <row r="32681" spans="1:23" x14ac:dyDescent="0.3">
      <c r="A32681" t="s">
        <v>96079</v>
      </c>
      <c r="B32681" t="s">
        <v>96080</v>
      </c>
      <c r="C32681" t="s">
        <v>96081</v>
      </c>
      <c r="D32681">
        <v>20</v>
      </c>
      <c r="E32681" t="s">
        <v>96082</v>
      </c>
      <c r="F32681" t="s">
        <v>96083</v>
      </c>
      <c r="G32681" s="1">
        <v>42678</v>
      </c>
      <c r="H32681" t="s">
        <v>96068</v>
      </c>
      <c r="I32681" t="s">
        <v>96069</v>
      </c>
      <c r="J32681" t="s">
        <v>79797</v>
      </c>
      <c r="K32681" t="s">
        <v>91363</v>
      </c>
      <c r="L32681">
        <v>0.55800000000000005</v>
      </c>
      <c r="M32681">
        <v>0.93100000000000005</v>
      </c>
      <c r="N32681">
        <v>2</v>
      </c>
      <c r="O32681">
        <v>-4.0549999999999997</v>
      </c>
      <c r="P32681">
        <v>1</v>
      </c>
      <c r="Q32681">
        <v>6.3700000000000007E-2</v>
      </c>
      <c r="R32681" s="2">
        <v>3.6600000000000001E-4</v>
      </c>
      <c r="S32681">
        <v>2.7299999999999998E-3</v>
      </c>
      <c r="T32681">
        <v>0.34699999999999998</v>
      </c>
      <c r="U32681">
        <v>4.3999999999999997E-2</v>
      </c>
      <c r="V32681">
        <v>127.96</v>
      </c>
      <c r="W32681">
        <v>184687</v>
      </c>
    </row>
    <row r="32682" spans="1:23" x14ac:dyDescent="0.3">
      <c r="A32682" t="s">
        <v>96084</v>
      </c>
      <c r="B32682" t="s">
        <v>30335</v>
      </c>
      <c r="C32682" t="s">
        <v>84938</v>
      </c>
      <c r="D32682">
        <v>34</v>
      </c>
      <c r="E32682" t="s">
        <v>96085</v>
      </c>
      <c r="F32682" t="s">
        <v>30335</v>
      </c>
      <c r="G32682" s="1">
        <v>43826</v>
      </c>
      <c r="H32682" t="s">
        <v>96068</v>
      </c>
      <c r="I32682" t="s">
        <v>96069</v>
      </c>
      <c r="J32682" t="s">
        <v>79797</v>
      </c>
      <c r="K32682" t="s">
        <v>91363</v>
      </c>
      <c r="L32682">
        <v>0.68</v>
      </c>
      <c r="M32682">
        <v>0.99299999999999999</v>
      </c>
      <c r="N32682">
        <v>4</v>
      </c>
      <c r="O32682">
        <v>-2.4159999999999999</v>
      </c>
      <c r="P32682">
        <v>0</v>
      </c>
      <c r="Q32682">
        <v>0.28499999999999998</v>
      </c>
      <c r="R32682" s="2">
        <v>9.7999999999999997E-4</v>
      </c>
      <c r="S32682">
        <v>0.64300000000000002</v>
      </c>
      <c r="T32682">
        <v>0.34699999999999998</v>
      </c>
      <c r="U32682">
        <v>0.249</v>
      </c>
      <c r="V32682">
        <v>130.036</v>
      </c>
      <c r="W32682">
        <v>127846</v>
      </c>
    </row>
    <row r="32683" spans="1:23" x14ac:dyDescent="0.3">
      <c r="A32683" t="s">
        <v>86645</v>
      </c>
      <c r="B32683" t="s">
        <v>86646</v>
      </c>
      <c r="C32683" t="s">
        <v>86647</v>
      </c>
      <c r="D32683">
        <v>21</v>
      </c>
      <c r="E32683" t="s">
        <v>86648</v>
      </c>
      <c r="F32683" t="s">
        <v>86646</v>
      </c>
      <c r="G32683" s="1">
        <v>43777</v>
      </c>
      <c r="H32683" t="s">
        <v>96068</v>
      </c>
      <c r="I32683" t="s">
        <v>96069</v>
      </c>
      <c r="J32683" t="s">
        <v>79797</v>
      </c>
      <c r="K32683" t="s">
        <v>91363</v>
      </c>
      <c r="L32683">
        <v>0.58699999999999997</v>
      </c>
      <c r="M32683">
        <v>0.95699999999999996</v>
      </c>
      <c r="N32683">
        <v>1</v>
      </c>
      <c r="O32683">
        <v>-4.5339999999999998</v>
      </c>
      <c r="P32683">
        <v>1</v>
      </c>
      <c r="Q32683">
        <v>4.1200000000000001E-2</v>
      </c>
      <c r="R32683">
        <v>3.8800000000000002E-3</v>
      </c>
      <c r="S32683">
        <v>0.70799999999999996</v>
      </c>
      <c r="T32683">
        <v>0.54600000000000004</v>
      </c>
      <c r="U32683">
        <v>3.5200000000000002E-2</v>
      </c>
      <c r="V32683">
        <v>127.997</v>
      </c>
      <c r="W32683">
        <v>181455</v>
      </c>
    </row>
    <row r="32684" spans="1:23" x14ac:dyDescent="0.3">
      <c r="A32684" t="s">
        <v>96086</v>
      </c>
      <c r="B32684" t="s">
        <v>96087</v>
      </c>
      <c r="C32684" t="s">
        <v>96088</v>
      </c>
      <c r="D32684">
        <v>22</v>
      </c>
      <c r="E32684" t="s">
        <v>96089</v>
      </c>
      <c r="F32684" t="s">
        <v>96087</v>
      </c>
      <c r="G32684" s="1">
        <v>43805</v>
      </c>
      <c r="H32684" t="s">
        <v>96068</v>
      </c>
      <c r="I32684" t="s">
        <v>96069</v>
      </c>
      <c r="J32684" t="s">
        <v>79797</v>
      </c>
      <c r="K32684" t="s">
        <v>91363</v>
      </c>
      <c r="L32684">
        <v>0.58699999999999997</v>
      </c>
      <c r="M32684">
        <v>0.98699999999999999</v>
      </c>
      <c r="N32684">
        <v>1</v>
      </c>
      <c r="O32684">
        <v>-3.6259999999999999</v>
      </c>
      <c r="P32684">
        <v>1</v>
      </c>
      <c r="Q32684">
        <v>0.17399999999999999</v>
      </c>
      <c r="R32684">
        <v>4.79E-3</v>
      </c>
      <c r="S32684">
        <v>9.4999999999999998E-3</v>
      </c>
      <c r="T32684">
        <v>0.315</v>
      </c>
      <c r="U32684">
        <v>0.19</v>
      </c>
      <c r="V32684">
        <v>127.992</v>
      </c>
      <c r="W32684">
        <v>153809</v>
      </c>
    </row>
    <row r="32685" spans="1:23" x14ac:dyDescent="0.3">
      <c r="A32685" t="s">
        <v>96090</v>
      </c>
      <c r="B32685" t="s">
        <v>96091</v>
      </c>
      <c r="C32685" t="s">
        <v>875</v>
      </c>
      <c r="D32685">
        <v>8</v>
      </c>
      <c r="E32685" t="s">
        <v>96092</v>
      </c>
      <c r="F32685" t="s">
        <v>96091</v>
      </c>
      <c r="G32685" s="1">
        <v>43693</v>
      </c>
      <c r="H32685" t="s">
        <v>96068</v>
      </c>
      <c r="I32685" t="s">
        <v>96069</v>
      </c>
      <c r="J32685" t="s">
        <v>79797</v>
      </c>
      <c r="K32685" t="s">
        <v>91363</v>
      </c>
      <c r="L32685">
        <v>0.66500000000000004</v>
      </c>
      <c r="M32685">
        <v>0.879</v>
      </c>
      <c r="N32685">
        <v>1</v>
      </c>
      <c r="O32685">
        <v>-3.2610000000000001</v>
      </c>
      <c r="P32685">
        <v>1</v>
      </c>
      <c r="Q32685">
        <v>0.189</v>
      </c>
      <c r="R32685">
        <v>1.8400000000000001E-3</v>
      </c>
      <c r="S32685">
        <v>0.19400000000000001</v>
      </c>
      <c r="T32685">
        <v>0.17499999999999999</v>
      </c>
      <c r="U32685">
        <v>0.36099999999999999</v>
      </c>
      <c r="V32685">
        <v>128.13499999999999</v>
      </c>
      <c r="W32685">
        <v>137154</v>
      </c>
    </row>
    <row r="32686" spans="1:23" x14ac:dyDescent="0.3">
      <c r="A32686" t="s">
        <v>96093</v>
      </c>
      <c r="B32686" t="s">
        <v>96094</v>
      </c>
      <c r="C32686" t="s">
        <v>96095</v>
      </c>
      <c r="D32686">
        <v>44</v>
      </c>
      <c r="E32686" t="s">
        <v>96096</v>
      </c>
      <c r="F32686" t="s">
        <v>96094</v>
      </c>
      <c r="G32686" s="1">
        <v>43805</v>
      </c>
      <c r="H32686" t="s">
        <v>96068</v>
      </c>
      <c r="I32686" t="s">
        <v>96069</v>
      </c>
      <c r="J32686" t="s">
        <v>79797</v>
      </c>
      <c r="K32686" t="s">
        <v>91363</v>
      </c>
      <c r="L32686">
        <v>0.77900000000000003</v>
      </c>
      <c r="M32686">
        <v>0.92400000000000004</v>
      </c>
      <c r="N32686">
        <v>11</v>
      </c>
      <c r="O32686">
        <v>-5.3380000000000001</v>
      </c>
      <c r="P32686">
        <v>1</v>
      </c>
      <c r="Q32686">
        <v>0.23699999999999999</v>
      </c>
      <c r="R32686">
        <v>1.6899999999999998E-2</v>
      </c>
      <c r="S32686">
        <v>0.11600000000000001</v>
      </c>
      <c r="T32686">
        <v>0.57099999999999995</v>
      </c>
      <c r="U32686">
        <v>0.77600000000000002</v>
      </c>
      <c r="V32686">
        <v>150</v>
      </c>
      <c r="W32686">
        <v>192800</v>
      </c>
    </row>
    <row r="32687" spans="1:23" x14ac:dyDescent="0.3">
      <c r="A32687" t="s">
        <v>96097</v>
      </c>
      <c r="B32687" t="s">
        <v>96098</v>
      </c>
      <c r="C32687" t="s">
        <v>95072</v>
      </c>
      <c r="D32687">
        <v>28</v>
      </c>
      <c r="E32687" t="s">
        <v>96099</v>
      </c>
      <c r="F32687" t="s">
        <v>96098</v>
      </c>
      <c r="G32687" s="1">
        <v>43747</v>
      </c>
      <c r="H32687" t="s">
        <v>96068</v>
      </c>
      <c r="I32687" t="s">
        <v>96069</v>
      </c>
      <c r="J32687" t="s">
        <v>79797</v>
      </c>
      <c r="K32687" t="s">
        <v>91363</v>
      </c>
      <c r="L32687">
        <v>0.624</v>
      </c>
      <c r="M32687">
        <v>0.86299999999999999</v>
      </c>
      <c r="N32687">
        <v>5</v>
      </c>
      <c r="O32687">
        <v>-7.9809999999999999</v>
      </c>
      <c r="P32687">
        <v>0</v>
      </c>
      <c r="Q32687">
        <v>6.3299999999999995E-2</v>
      </c>
      <c r="R32687">
        <v>6.0000000000000001E-3</v>
      </c>
      <c r="S32687">
        <v>0.78100000000000003</v>
      </c>
      <c r="T32687">
        <v>0.378</v>
      </c>
      <c r="U32687">
        <v>0.188</v>
      </c>
      <c r="V32687">
        <v>144.96799999999999</v>
      </c>
      <c r="W32687">
        <v>149905</v>
      </c>
    </row>
    <row r="32688" spans="1:23" x14ac:dyDescent="0.3">
      <c r="A32688" t="s">
        <v>96100</v>
      </c>
      <c r="B32688" t="s">
        <v>85538</v>
      </c>
      <c r="C32688" t="s">
        <v>83737</v>
      </c>
      <c r="D32688">
        <v>50</v>
      </c>
      <c r="E32688" t="s">
        <v>96101</v>
      </c>
      <c r="F32688" t="s">
        <v>85538</v>
      </c>
      <c r="G32688" s="1">
        <v>43549</v>
      </c>
      <c r="H32688" t="s">
        <v>96068</v>
      </c>
      <c r="I32688" t="s">
        <v>96069</v>
      </c>
      <c r="J32688" t="s">
        <v>79797</v>
      </c>
      <c r="K32688" t="s">
        <v>91363</v>
      </c>
      <c r="L32688">
        <v>0.59</v>
      </c>
      <c r="M32688">
        <v>0.9</v>
      </c>
      <c r="N32688">
        <v>8</v>
      </c>
      <c r="O32688">
        <v>-4.024</v>
      </c>
      <c r="P32688">
        <v>1</v>
      </c>
      <c r="Q32688">
        <v>0.156</v>
      </c>
      <c r="R32688">
        <v>1.5699999999999999E-2</v>
      </c>
      <c r="S32688">
        <v>0.46</v>
      </c>
      <c r="T32688">
        <v>0.20499999999999999</v>
      </c>
      <c r="U32688">
        <v>0.188</v>
      </c>
      <c r="V32688">
        <v>137.774</v>
      </c>
      <c r="W32688">
        <v>256848</v>
      </c>
    </row>
    <row r="32689" spans="1:23" x14ac:dyDescent="0.3">
      <c r="A32689" t="s">
        <v>96102</v>
      </c>
      <c r="B32689" t="s">
        <v>96103</v>
      </c>
      <c r="C32689" t="s">
        <v>96104</v>
      </c>
      <c r="D32689">
        <v>26</v>
      </c>
      <c r="E32689" t="s">
        <v>96105</v>
      </c>
      <c r="F32689" t="s">
        <v>96106</v>
      </c>
      <c r="G32689" s="1">
        <v>43686</v>
      </c>
      <c r="H32689" t="s">
        <v>96068</v>
      </c>
      <c r="I32689" t="s">
        <v>96069</v>
      </c>
      <c r="J32689" t="s">
        <v>79797</v>
      </c>
      <c r="K32689" t="s">
        <v>91363</v>
      </c>
      <c r="L32689">
        <v>0.85399999999999998</v>
      </c>
      <c r="M32689">
        <v>0.70599999999999996</v>
      </c>
      <c r="N32689">
        <v>11</v>
      </c>
      <c r="O32689">
        <v>-4.5670000000000002</v>
      </c>
      <c r="P32689">
        <v>0</v>
      </c>
      <c r="Q32689">
        <v>0.122</v>
      </c>
      <c r="R32689">
        <v>2.7199999999999998E-2</v>
      </c>
      <c r="S32689">
        <v>1.4E-2</v>
      </c>
      <c r="T32689">
        <v>0.32900000000000001</v>
      </c>
      <c r="U32689">
        <v>0.55400000000000005</v>
      </c>
      <c r="V32689">
        <v>125.992</v>
      </c>
      <c r="W32689">
        <v>159048</v>
      </c>
    </row>
    <row r="32690" spans="1:23" x14ac:dyDescent="0.3">
      <c r="A32690" t="s">
        <v>96107</v>
      </c>
      <c r="B32690" t="s">
        <v>96108</v>
      </c>
      <c r="C32690" t="s">
        <v>119</v>
      </c>
      <c r="D32690">
        <v>18</v>
      </c>
      <c r="E32690" t="s">
        <v>96109</v>
      </c>
      <c r="F32690" t="s">
        <v>96110</v>
      </c>
      <c r="G32690" s="1">
        <v>43609</v>
      </c>
      <c r="H32690" t="s">
        <v>96068</v>
      </c>
      <c r="I32690" t="s">
        <v>96069</v>
      </c>
      <c r="J32690" t="s">
        <v>79797</v>
      </c>
      <c r="K32690" t="s">
        <v>91363</v>
      </c>
      <c r="L32690">
        <v>0.69199999999999995</v>
      </c>
      <c r="M32690">
        <v>0.86099999999999999</v>
      </c>
      <c r="N32690">
        <v>9</v>
      </c>
      <c r="O32690">
        <v>-5.3780000000000001</v>
      </c>
      <c r="P32690">
        <v>0</v>
      </c>
      <c r="Q32690">
        <v>9.5399999999999999E-2</v>
      </c>
      <c r="R32690">
        <v>6.4599999999999996E-3</v>
      </c>
      <c r="S32690">
        <v>1.6500000000000001E-2</v>
      </c>
      <c r="T32690">
        <v>6.4699999999999994E-2</v>
      </c>
      <c r="U32690">
        <v>0.49399999999999999</v>
      </c>
      <c r="V32690">
        <v>127.979</v>
      </c>
      <c r="W32690">
        <v>279375</v>
      </c>
    </row>
    <row r="32691" spans="1:23" x14ac:dyDescent="0.3">
      <c r="A32691" t="s">
        <v>96111</v>
      </c>
      <c r="B32691" t="s">
        <v>96112</v>
      </c>
      <c r="C32691" t="s">
        <v>96113</v>
      </c>
      <c r="D32691">
        <v>38</v>
      </c>
      <c r="E32691" t="s">
        <v>96114</v>
      </c>
      <c r="F32691" t="s">
        <v>96112</v>
      </c>
      <c r="G32691" s="1">
        <v>43833</v>
      </c>
      <c r="H32691" t="s">
        <v>96068</v>
      </c>
      <c r="I32691" t="s">
        <v>96069</v>
      </c>
      <c r="J32691" t="s">
        <v>79797</v>
      </c>
      <c r="K32691" t="s">
        <v>91363</v>
      </c>
      <c r="L32691">
        <v>0.40200000000000002</v>
      </c>
      <c r="M32691">
        <v>0.73599999999999999</v>
      </c>
      <c r="N32691">
        <v>11</v>
      </c>
      <c r="O32691">
        <v>-6.39</v>
      </c>
      <c r="P32691">
        <v>0</v>
      </c>
      <c r="Q32691">
        <v>0.13</v>
      </c>
      <c r="R32691">
        <v>3.0599999999999999E-2</v>
      </c>
      <c r="S32691" s="2">
        <v>1.47E-5</v>
      </c>
      <c r="T32691">
        <v>0.74</v>
      </c>
      <c r="U32691">
        <v>8.6699999999999999E-2</v>
      </c>
      <c r="V32691">
        <v>128.37</v>
      </c>
      <c r="W32691">
        <v>211895</v>
      </c>
    </row>
    <row r="32692" spans="1:23" x14ac:dyDescent="0.3">
      <c r="A32692" t="s">
        <v>96115</v>
      </c>
      <c r="B32692" t="s">
        <v>96116</v>
      </c>
      <c r="C32692" t="s">
        <v>96117</v>
      </c>
      <c r="D32692">
        <v>22</v>
      </c>
      <c r="E32692" t="s">
        <v>96118</v>
      </c>
      <c r="F32692" t="s">
        <v>96119</v>
      </c>
      <c r="G32692" s="1">
        <v>43770</v>
      </c>
      <c r="H32692" t="s">
        <v>96068</v>
      </c>
      <c r="I32692" t="s">
        <v>96069</v>
      </c>
      <c r="J32692" t="s">
        <v>79797</v>
      </c>
      <c r="K32692" t="s">
        <v>91363</v>
      </c>
      <c r="L32692">
        <v>0.59799999999999998</v>
      </c>
      <c r="M32692">
        <v>0.93799999999999994</v>
      </c>
      <c r="N32692">
        <v>1</v>
      </c>
      <c r="O32692">
        <v>-4.1970000000000001</v>
      </c>
      <c r="P32692">
        <v>0</v>
      </c>
      <c r="Q32692">
        <v>3.7499999999999999E-2</v>
      </c>
      <c r="R32692">
        <v>3.8399999999999997E-2</v>
      </c>
      <c r="S32692" s="2">
        <v>1.56E-4</v>
      </c>
      <c r="T32692">
        <v>0.46500000000000002</v>
      </c>
      <c r="U32692">
        <v>0.27900000000000003</v>
      </c>
      <c r="V32692">
        <v>125.968</v>
      </c>
      <c r="W32692">
        <v>209554</v>
      </c>
    </row>
    <row r="32693" spans="1:23" x14ac:dyDescent="0.3">
      <c r="A32693" t="s">
        <v>96120</v>
      </c>
      <c r="B32693" t="s">
        <v>96121</v>
      </c>
      <c r="C32693" t="s">
        <v>62679</v>
      </c>
      <c r="D32693">
        <v>45</v>
      </c>
      <c r="E32693" t="s">
        <v>96122</v>
      </c>
      <c r="F32693" t="s">
        <v>96121</v>
      </c>
      <c r="G32693" s="1">
        <v>43812</v>
      </c>
      <c r="H32693" t="s">
        <v>96068</v>
      </c>
      <c r="I32693" t="s">
        <v>96069</v>
      </c>
      <c r="J32693" t="s">
        <v>79797</v>
      </c>
      <c r="K32693" t="s">
        <v>91363</v>
      </c>
      <c r="L32693">
        <v>0.57199999999999995</v>
      </c>
      <c r="M32693">
        <v>0.94199999999999995</v>
      </c>
      <c r="N32693">
        <v>11</v>
      </c>
      <c r="O32693">
        <v>-5.7279999999999998</v>
      </c>
      <c r="P32693">
        <v>0</v>
      </c>
      <c r="Q32693">
        <v>5.8700000000000002E-2</v>
      </c>
      <c r="R32693">
        <v>4.2700000000000004E-3</v>
      </c>
      <c r="S32693">
        <v>0.83599999999999997</v>
      </c>
      <c r="T32693">
        <v>0.42499999999999999</v>
      </c>
      <c r="U32693">
        <v>0.122</v>
      </c>
      <c r="V32693">
        <v>127.873</v>
      </c>
      <c r="W32693">
        <v>174375</v>
      </c>
    </row>
    <row r="32694" spans="1:23" x14ac:dyDescent="0.3">
      <c r="A32694" t="s">
        <v>96123</v>
      </c>
      <c r="B32694" t="s">
        <v>86720</v>
      </c>
      <c r="C32694" t="s">
        <v>741</v>
      </c>
      <c r="D32694">
        <v>56</v>
      </c>
      <c r="E32694" t="s">
        <v>96124</v>
      </c>
      <c r="F32694" t="s">
        <v>86720</v>
      </c>
      <c r="G32694" s="1">
        <v>43693</v>
      </c>
      <c r="H32694" t="s">
        <v>96068</v>
      </c>
      <c r="I32694" t="s">
        <v>96069</v>
      </c>
      <c r="J32694" t="s">
        <v>79797</v>
      </c>
      <c r="K32694" t="s">
        <v>91363</v>
      </c>
      <c r="L32694">
        <v>0.71599999999999997</v>
      </c>
      <c r="M32694">
        <v>0.97099999999999997</v>
      </c>
      <c r="N32694">
        <v>0</v>
      </c>
      <c r="O32694">
        <v>-4.9630000000000001</v>
      </c>
      <c r="P32694">
        <v>1</v>
      </c>
      <c r="Q32694">
        <v>6.8500000000000005E-2</v>
      </c>
      <c r="R32694">
        <v>4.7999999999999996E-3</v>
      </c>
      <c r="S32694">
        <v>0.67500000000000004</v>
      </c>
      <c r="T32694">
        <v>0.27700000000000002</v>
      </c>
      <c r="U32694">
        <v>0.125</v>
      </c>
      <c r="V32694">
        <v>128.011</v>
      </c>
      <c r="W32694">
        <v>148125</v>
      </c>
    </row>
    <row r="32695" spans="1:23" x14ac:dyDescent="0.3">
      <c r="A32695" t="s">
        <v>86693</v>
      </c>
      <c r="B32695" t="s">
        <v>86694</v>
      </c>
      <c r="C32695" t="s">
        <v>86695</v>
      </c>
      <c r="D32695">
        <v>17</v>
      </c>
      <c r="E32695" t="s">
        <v>86696</v>
      </c>
      <c r="F32695" t="s">
        <v>86697</v>
      </c>
      <c r="G32695" s="1">
        <v>43742</v>
      </c>
      <c r="H32695" t="s">
        <v>96068</v>
      </c>
      <c r="I32695" t="s">
        <v>96069</v>
      </c>
      <c r="J32695" t="s">
        <v>79797</v>
      </c>
      <c r="K32695" t="s">
        <v>91363</v>
      </c>
      <c r="L32695">
        <v>0.53500000000000003</v>
      </c>
      <c r="M32695">
        <v>0.90100000000000002</v>
      </c>
      <c r="N32695">
        <v>3</v>
      </c>
      <c r="O32695">
        <v>-5.5629999999999997</v>
      </c>
      <c r="P32695">
        <v>0</v>
      </c>
      <c r="Q32695">
        <v>8.0100000000000005E-2</v>
      </c>
      <c r="R32695">
        <v>3.5700000000000003E-2</v>
      </c>
      <c r="S32695" s="2">
        <v>2.61E-4</v>
      </c>
      <c r="T32695">
        <v>0.35899999999999999</v>
      </c>
      <c r="U32695">
        <v>0.12</v>
      </c>
      <c r="V32695">
        <v>134.97800000000001</v>
      </c>
      <c r="W32695">
        <v>185469</v>
      </c>
    </row>
    <row r="32696" spans="1:23" x14ac:dyDescent="0.3">
      <c r="A32696" t="s">
        <v>85773</v>
      </c>
      <c r="B32696" t="s">
        <v>85774</v>
      </c>
      <c r="C32696" t="s">
        <v>85775</v>
      </c>
      <c r="D32696">
        <v>33</v>
      </c>
      <c r="E32696" t="s">
        <v>85776</v>
      </c>
      <c r="F32696" t="s">
        <v>85774</v>
      </c>
      <c r="G32696" s="1">
        <v>43791</v>
      </c>
      <c r="H32696" t="s">
        <v>96068</v>
      </c>
      <c r="I32696" t="s">
        <v>96069</v>
      </c>
      <c r="J32696" t="s">
        <v>79797</v>
      </c>
      <c r="K32696" t="s">
        <v>91363</v>
      </c>
      <c r="L32696">
        <v>0.66100000000000003</v>
      </c>
      <c r="M32696">
        <v>0.95299999999999996</v>
      </c>
      <c r="N32696">
        <v>11</v>
      </c>
      <c r="O32696">
        <v>-4.9130000000000003</v>
      </c>
      <c r="P32696">
        <v>0</v>
      </c>
      <c r="Q32696">
        <v>0.26</v>
      </c>
      <c r="R32696" s="2">
        <v>6.6799999999999997E-4</v>
      </c>
      <c r="S32696">
        <v>0.16600000000000001</v>
      </c>
      <c r="T32696">
        <v>0.30399999999999999</v>
      </c>
      <c r="U32696">
        <v>0.33500000000000002</v>
      </c>
      <c r="V32696">
        <v>132.173</v>
      </c>
      <c r="W32696">
        <v>142727</v>
      </c>
    </row>
    <row r="32697" spans="1:23" x14ac:dyDescent="0.3">
      <c r="A32697" t="s">
        <v>96125</v>
      </c>
      <c r="B32697" t="s">
        <v>96126</v>
      </c>
      <c r="C32697" t="s">
        <v>84786</v>
      </c>
      <c r="D32697">
        <v>16</v>
      </c>
      <c r="E32697" t="s">
        <v>96127</v>
      </c>
      <c r="F32697" t="s">
        <v>96126</v>
      </c>
      <c r="G32697" s="1">
        <v>43735</v>
      </c>
      <c r="H32697" t="s">
        <v>96068</v>
      </c>
      <c r="I32697" t="s">
        <v>96069</v>
      </c>
      <c r="J32697" t="s">
        <v>79797</v>
      </c>
      <c r="K32697" t="s">
        <v>91363</v>
      </c>
      <c r="L32697">
        <v>0.67300000000000004</v>
      </c>
      <c r="M32697">
        <v>0.90700000000000003</v>
      </c>
      <c r="N32697">
        <v>8</v>
      </c>
      <c r="O32697">
        <v>-2.698</v>
      </c>
      <c r="P32697">
        <v>1</v>
      </c>
      <c r="Q32697">
        <v>8.7499999999999994E-2</v>
      </c>
      <c r="R32697">
        <v>1.6199999999999999E-3</v>
      </c>
      <c r="S32697">
        <v>0.78300000000000003</v>
      </c>
      <c r="T32697">
        <v>0.5</v>
      </c>
      <c r="U32697">
        <v>4.5999999999999999E-2</v>
      </c>
      <c r="V32697">
        <v>127.98099999999999</v>
      </c>
      <c r="W32697">
        <v>172520</v>
      </c>
    </row>
    <row r="32698" spans="1:23" x14ac:dyDescent="0.3">
      <c r="A32698" t="s">
        <v>96128</v>
      </c>
      <c r="B32698" t="s">
        <v>96129</v>
      </c>
      <c r="C32698" t="s">
        <v>96130</v>
      </c>
      <c r="D32698">
        <v>24</v>
      </c>
      <c r="E32698" t="s">
        <v>96131</v>
      </c>
      <c r="F32698" t="s">
        <v>96129</v>
      </c>
      <c r="G32698" s="1">
        <v>43812</v>
      </c>
      <c r="H32698" t="s">
        <v>96068</v>
      </c>
      <c r="I32698" t="s">
        <v>96069</v>
      </c>
      <c r="J32698" t="s">
        <v>79797</v>
      </c>
      <c r="K32698" t="s">
        <v>91363</v>
      </c>
      <c r="L32698">
        <v>0.59</v>
      </c>
      <c r="M32698">
        <v>0.73799999999999999</v>
      </c>
      <c r="N32698">
        <v>0</v>
      </c>
      <c r="O32698">
        <v>-4.806</v>
      </c>
      <c r="P32698">
        <v>0</v>
      </c>
      <c r="Q32698">
        <v>4.48E-2</v>
      </c>
      <c r="R32698">
        <v>1.7999999999999999E-2</v>
      </c>
      <c r="S32698" s="2">
        <v>2.2000000000000001E-4</v>
      </c>
      <c r="T32698">
        <v>0.316</v>
      </c>
      <c r="U32698">
        <v>0.11600000000000001</v>
      </c>
      <c r="V32698">
        <v>128.02699999999999</v>
      </c>
      <c r="W32698">
        <v>190796</v>
      </c>
    </row>
    <row r="32699" spans="1:23" x14ac:dyDescent="0.3">
      <c r="A32699" t="s">
        <v>96132</v>
      </c>
      <c r="B32699" t="s">
        <v>41042</v>
      </c>
      <c r="C32699" t="s">
        <v>96133</v>
      </c>
      <c r="D32699">
        <v>36</v>
      </c>
      <c r="E32699" t="s">
        <v>96134</v>
      </c>
      <c r="F32699" t="s">
        <v>41042</v>
      </c>
      <c r="G32699" s="1">
        <v>43770</v>
      </c>
      <c r="H32699" t="s">
        <v>96068</v>
      </c>
      <c r="I32699" t="s">
        <v>96069</v>
      </c>
      <c r="J32699" t="s">
        <v>79797</v>
      </c>
      <c r="K32699" t="s">
        <v>91363</v>
      </c>
      <c r="L32699">
        <v>0.51400000000000001</v>
      </c>
      <c r="M32699">
        <v>0.70699999999999996</v>
      </c>
      <c r="N32699">
        <v>2</v>
      </c>
      <c r="O32699">
        <v>-4.3520000000000003</v>
      </c>
      <c r="P32699">
        <v>0</v>
      </c>
      <c r="Q32699">
        <v>4.6300000000000001E-2</v>
      </c>
      <c r="R32699">
        <v>4.2900000000000001E-2</v>
      </c>
      <c r="S32699">
        <v>0</v>
      </c>
      <c r="T32699">
        <v>7.1099999999999997E-2</v>
      </c>
      <c r="U32699">
        <v>8.6199999999999999E-2</v>
      </c>
      <c r="V32699">
        <v>130.005</v>
      </c>
      <c r="W32699">
        <v>190154</v>
      </c>
    </row>
    <row r="32700" spans="1:23" x14ac:dyDescent="0.3">
      <c r="A32700" t="s">
        <v>96135</v>
      </c>
      <c r="B32700" t="s">
        <v>3938</v>
      </c>
      <c r="C32700" t="s">
        <v>88003</v>
      </c>
      <c r="D32700">
        <v>21</v>
      </c>
      <c r="E32700" t="s">
        <v>96136</v>
      </c>
      <c r="F32700" t="s">
        <v>3938</v>
      </c>
      <c r="G32700" s="1">
        <v>43721</v>
      </c>
      <c r="H32700" t="s">
        <v>96068</v>
      </c>
      <c r="I32700" t="s">
        <v>96069</v>
      </c>
      <c r="J32700" t="s">
        <v>79797</v>
      </c>
      <c r="K32700" t="s">
        <v>91363</v>
      </c>
      <c r="L32700">
        <v>0.54</v>
      </c>
      <c r="M32700">
        <v>0.92500000000000004</v>
      </c>
      <c r="N32700">
        <v>5</v>
      </c>
      <c r="O32700">
        <v>-3.7850000000000001</v>
      </c>
      <c r="P32700">
        <v>0</v>
      </c>
      <c r="Q32700">
        <v>0.17799999999999999</v>
      </c>
      <c r="R32700">
        <v>3.6900000000000002E-2</v>
      </c>
      <c r="S32700">
        <v>0.77700000000000002</v>
      </c>
      <c r="T32700">
        <v>0.91700000000000004</v>
      </c>
      <c r="U32700">
        <v>0.17399999999999999</v>
      </c>
      <c r="V32700">
        <v>128.09200000000001</v>
      </c>
      <c r="W32700">
        <v>187534</v>
      </c>
    </row>
    <row r="32701" spans="1:23" x14ac:dyDescent="0.3">
      <c r="A32701" t="s">
        <v>96137</v>
      </c>
      <c r="B32701" t="s">
        <v>86308</v>
      </c>
      <c r="C32701" t="s">
        <v>96138</v>
      </c>
      <c r="D32701">
        <v>34</v>
      </c>
      <c r="E32701" t="s">
        <v>96139</v>
      </c>
      <c r="F32701" t="s">
        <v>86308</v>
      </c>
      <c r="G32701" s="1">
        <v>43707</v>
      </c>
      <c r="H32701" t="s">
        <v>96068</v>
      </c>
      <c r="I32701" t="s">
        <v>96069</v>
      </c>
      <c r="J32701" t="s">
        <v>79797</v>
      </c>
      <c r="K32701" t="s">
        <v>91363</v>
      </c>
      <c r="L32701">
        <v>0.59199999999999997</v>
      </c>
      <c r="M32701">
        <v>0.81100000000000005</v>
      </c>
      <c r="N32701">
        <v>2</v>
      </c>
      <c r="O32701">
        <v>-6.8959999999999999</v>
      </c>
      <c r="P32701">
        <v>0</v>
      </c>
      <c r="Q32701">
        <v>6.4600000000000005E-2</v>
      </c>
      <c r="R32701">
        <v>9.6500000000000002E-2</v>
      </c>
      <c r="S32701">
        <v>3.5799999999999998E-3</v>
      </c>
      <c r="T32701">
        <v>0.16500000000000001</v>
      </c>
      <c r="U32701">
        <v>9.98E-2</v>
      </c>
      <c r="V32701">
        <v>128.05699999999999</v>
      </c>
      <c r="W32701">
        <v>217202</v>
      </c>
    </row>
    <row r="32702" spans="1:23" x14ac:dyDescent="0.3">
      <c r="A32702" t="s">
        <v>96140</v>
      </c>
      <c r="B32702" t="s">
        <v>87099</v>
      </c>
      <c r="C32702" t="s">
        <v>96141</v>
      </c>
      <c r="D32702">
        <v>34</v>
      </c>
      <c r="E32702" t="s">
        <v>96142</v>
      </c>
      <c r="F32702" t="s">
        <v>87099</v>
      </c>
      <c r="G32702" s="1">
        <v>43721</v>
      </c>
      <c r="H32702" t="s">
        <v>96068</v>
      </c>
      <c r="I32702" t="s">
        <v>96069</v>
      </c>
      <c r="J32702" t="s">
        <v>79797</v>
      </c>
      <c r="K32702" t="s">
        <v>91363</v>
      </c>
      <c r="L32702">
        <v>0.41099999999999998</v>
      </c>
      <c r="M32702">
        <v>0.82899999999999996</v>
      </c>
      <c r="N32702">
        <v>5</v>
      </c>
      <c r="O32702">
        <v>-3.9740000000000002</v>
      </c>
      <c r="P32702">
        <v>0</v>
      </c>
      <c r="Q32702">
        <v>5.1900000000000002E-2</v>
      </c>
      <c r="R32702">
        <v>1.49E-2</v>
      </c>
      <c r="S32702">
        <v>0</v>
      </c>
      <c r="T32702">
        <v>0.25600000000000001</v>
      </c>
      <c r="U32702">
        <v>0.34799999999999998</v>
      </c>
      <c r="V32702">
        <v>127.887</v>
      </c>
      <c r="W32702">
        <v>174492</v>
      </c>
    </row>
    <row r="32703" spans="1:23" x14ac:dyDescent="0.3">
      <c r="A32703" t="s">
        <v>96143</v>
      </c>
      <c r="B32703" t="s">
        <v>96144</v>
      </c>
      <c r="C32703" t="s">
        <v>84724</v>
      </c>
      <c r="D32703">
        <v>28</v>
      </c>
      <c r="E32703" t="s">
        <v>96145</v>
      </c>
      <c r="F32703" t="s">
        <v>96144</v>
      </c>
      <c r="G32703" s="1">
        <v>43728</v>
      </c>
      <c r="H32703" t="s">
        <v>96068</v>
      </c>
      <c r="I32703" t="s">
        <v>96069</v>
      </c>
      <c r="J32703" t="s">
        <v>79797</v>
      </c>
      <c r="K32703" t="s">
        <v>91363</v>
      </c>
      <c r="L32703">
        <v>0.54800000000000004</v>
      </c>
      <c r="M32703">
        <v>0.78200000000000003</v>
      </c>
      <c r="N32703">
        <v>5</v>
      </c>
      <c r="O32703">
        <v>-5.4029999999999996</v>
      </c>
      <c r="P32703">
        <v>0</v>
      </c>
      <c r="Q32703">
        <v>4.9200000000000001E-2</v>
      </c>
      <c r="R32703">
        <v>1.84E-2</v>
      </c>
      <c r="S32703">
        <v>0</v>
      </c>
      <c r="T32703">
        <v>0.182</v>
      </c>
      <c r="U32703">
        <v>0.22900000000000001</v>
      </c>
      <c r="V32703">
        <v>128.03</v>
      </c>
      <c r="W32703">
        <v>176250</v>
      </c>
    </row>
    <row r="32704" spans="1:23" x14ac:dyDescent="0.3">
      <c r="A32704" t="s">
        <v>96146</v>
      </c>
      <c r="B32704" t="s">
        <v>96147</v>
      </c>
      <c r="C32704" t="s">
        <v>86920</v>
      </c>
      <c r="D32704">
        <v>28</v>
      </c>
      <c r="E32704" t="s">
        <v>96148</v>
      </c>
      <c r="F32704" t="s">
        <v>96149</v>
      </c>
      <c r="G32704" s="1">
        <v>43735</v>
      </c>
      <c r="H32704" t="s">
        <v>96068</v>
      </c>
      <c r="I32704" t="s">
        <v>96069</v>
      </c>
      <c r="J32704" t="s">
        <v>79797</v>
      </c>
      <c r="K32704" t="s">
        <v>91363</v>
      </c>
      <c r="L32704">
        <v>0.60499999999999998</v>
      </c>
      <c r="M32704">
        <v>0.88100000000000001</v>
      </c>
      <c r="N32704">
        <v>5</v>
      </c>
      <c r="O32704">
        <v>-5.5259999999999998</v>
      </c>
      <c r="P32704">
        <v>0</v>
      </c>
      <c r="Q32704">
        <v>5.8299999999999998E-2</v>
      </c>
      <c r="R32704">
        <v>2.15E-3</v>
      </c>
      <c r="S32704">
        <v>0.746</v>
      </c>
      <c r="T32704">
        <v>0.44800000000000001</v>
      </c>
      <c r="U32704">
        <v>0.159</v>
      </c>
      <c r="V32704">
        <v>129.99</v>
      </c>
      <c r="W32704">
        <v>190279</v>
      </c>
    </row>
    <row r="32705" spans="1:23" x14ac:dyDescent="0.3">
      <c r="A32705" t="s">
        <v>85759</v>
      </c>
      <c r="B32705" t="s">
        <v>85760</v>
      </c>
      <c r="C32705" t="s">
        <v>82800</v>
      </c>
      <c r="D32705">
        <v>41</v>
      </c>
      <c r="E32705" t="s">
        <v>85761</v>
      </c>
      <c r="F32705" t="s">
        <v>85760</v>
      </c>
      <c r="G32705" s="1">
        <v>43693</v>
      </c>
      <c r="H32705" t="s">
        <v>96068</v>
      </c>
      <c r="I32705" t="s">
        <v>96069</v>
      </c>
      <c r="J32705" t="s">
        <v>79797</v>
      </c>
      <c r="K32705" t="s">
        <v>91363</v>
      </c>
      <c r="L32705">
        <v>0.58799999999999997</v>
      </c>
      <c r="M32705">
        <v>0.86899999999999999</v>
      </c>
      <c r="N32705">
        <v>11</v>
      </c>
      <c r="O32705">
        <v>-7.516</v>
      </c>
      <c r="P32705">
        <v>0</v>
      </c>
      <c r="Q32705">
        <v>5.8900000000000001E-2</v>
      </c>
      <c r="R32705">
        <v>4.15E-3</v>
      </c>
      <c r="S32705">
        <v>0.752</v>
      </c>
      <c r="T32705">
        <v>0.69599999999999995</v>
      </c>
      <c r="U32705">
        <v>0.22500000000000001</v>
      </c>
      <c r="V32705">
        <v>128.02799999999999</v>
      </c>
      <c r="W32705">
        <v>213984</v>
      </c>
    </row>
    <row r="32706" spans="1:23" x14ac:dyDescent="0.3">
      <c r="A32706" t="s">
        <v>96150</v>
      </c>
      <c r="B32706" t="s">
        <v>2390</v>
      </c>
      <c r="C32706" t="s">
        <v>96151</v>
      </c>
      <c r="D32706">
        <v>32</v>
      </c>
      <c r="E32706" t="s">
        <v>96152</v>
      </c>
      <c r="F32706" t="s">
        <v>2390</v>
      </c>
      <c r="G32706" s="1">
        <v>43714</v>
      </c>
      <c r="H32706" t="s">
        <v>96068</v>
      </c>
      <c r="I32706" t="s">
        <v>96069</v>
      </c>
      <c r="J32706" t="s">
        <v>79797</v>
      </c>
      <c r="K32706" t="s">
        <v>91363</v>
      </c>
      <c r="L32706">
        <v>0.65100000000000002</v>
      </c>
      <c r="M32706">
        <v>0.94099999999999995</v>
      </c>
      <c r="N32706">
        <v>2</v>
      </c>
      <c r="O32706">
        <v>-2.7509999999999999</v>
      </c>
      <c r="P32706">
        <v>0</v>
      </c>
      <c r="Q32706">
        <v>4.3400000000000001E-2</v>
      </c>
      <c r="R32706">
        <v>7.7400000000000004E-3</v>
      </c>
      <c r="S32706" s="2">
        <v>3.3699999999999999E-5</v>
      </c>
      <c r="T32706">
        <v>0.154</v>
      </c>
      <c r="U32706">
        <v>0.154</v>
      </c>
      <c r="V32706">
        <v>127.949</v>
      </c>
      <c r="W32706">
        <v>133125</v>
      </c>
    </row>
    <row r="32707" spans="1:23" x14ac:dyDescent="0.3">
      <c r="A32707" t="s">
        <v>96153</v>
      </c>
      <c r="B32707" t="s">
        <v>96154</v>
      </c>
      <c r="C32707" t="s">
        <v>3797</v>
      </c>
      <c r="D32707">
        <v>13</v>
      </c>
      <c r="E32707" t="s">
        <v>96155</v>
      </c>
      <c r="F32707" t="s">
        <v>96156</v>
      </c>
      <c r="G32707" s="1">
        <v>43705</v>
      </c>
      <c r="H32707" t="s">
        <v>96068</v>
      </c>
      <c r="I32707" t="s">
        <v>96069</v>
      </c>
      <c r="J32707" t="s">
        <v>79797</v>
      </c>
      <c r="K32707" t="s">
        <v>91363</v>
      </c>
      <c r="L32707">
        <v>0.69699999999999995</v>
      </c>
      <c r="M32707">
        <v>0.93300000000000005</v>
      </c>
      <c r="N32707">
        <v>5</v>
      </c>
      <c r="O32707">
        <v>-3.9590000000000001</v>
      </c>
      <c r="P32707">
        <v>0</v>
      </c>
      <c r="Q32707">
        <v>0.127</v>
      </c>
      <c r="R32707">
        <v>4.3299999999999996E-3</v>
      </c>
      <c r="S32707">
        <v>2.4E-2</v>
      </c>
      <c r="T32707">
        <v>7.2800000000000004E-2</v>
      </c>
      <c r="U32707">
        <v>0.14799999999999999</v>
      </c>
      <c r="V32707">
        <v>138.05600000000001</v>
      </c>
      <c r="W32707">
        <v>160000</v>
      </c>
    </row>
    <row r="32708" spans="1:23" x14ac:dyDescent="0.3">
      <c r="A32708" t="s">
        <v>85066</v>
      </c>
      <c r="B32708" t="s">
        <v>85067</v>
      </c>
      <c r="C32708" t="s">
        <v>85068</v>
      </c>
      <c r="D32708">
        <v>34</v>
      </c>
      <c r="E32708" t="s">
        <v>85069</v>
      </c>
      <c r="F32708" t="s">
        <v>85067</v>
      </c>
      <c r="G32708" s="1">
        <v>43665</v>
      </c>
      <c r="H32708" t="s">
        <v>96068</v>
      </c>
      <c r="I32708" t="s">
        <v>96069</v>
      </c>
      <c r="J32708" t="s">
        <v>79797</v>
      </c>
      <c r="K32708" t="s">
        <v>91363</v>
      </c>
      <c r="L32708">
        <v>0.57199999999999995</v>
      </c>
      <c r="M32708">
        <v>0.95199999999999996</v>
      </c>
      <c r="N32708">
        <v>2</v>
      </c>
      <c r="O32708">
        <v>-4.2460000000000004</v>
      </c>
      <c r="P32708">
        <v>1</v>
      </c>
      <c r="Q32708">
        <v>7.3300000000000004E-2</v>
      </c>
      <c r="R32708">
        <v>3.4299999999999999E-3</v>
      </c>
      <c r="S32708">
        <v>0.32</v>
      </c>
      <c r="T32708">
        <v>0.11899999999999999</v>
      </c>
      <c r="U32708">
        <v>0.14799999999999999</v>
      </c>
      <c r="V32708">
        <v>128.114</v>
      </c>
      <c r="W32708">
        <v>151880</v>
      </c>
    </row>
    <row r="32709" spans="1:23" x14ac:dyDescent="0.3">
      <c r="A32709" t="s">
        <v>96157</v>
      </c>
      <c r="B32709" t="s">
        <v>96158</v>
      </c>
      <c r="C32709" t="s">
        <v>474</v>
      </c>
      <c r="D32709">
        <v>58</v>
      </c>
      <c r="E32709" t="s">
        <v>96159</v>
      </c>
      <c r="F32709" t="s">
        <v>96158</v>
      </c>
      <c r="G32709" s="1">
        <v>43665</v>
      </c>
      <c r="H32709" t="s">
        <v>96068</v>
      </c>
      <c r="I32709" t="s">
        <v>96069</v>
      </c>
      <c r="J32709" t="s">
        <v>79797</v>
      </c>
      <c r="K32709" t="s">
        <v>91363</v>
      </c>
      <c r="L32709">
        <v>0.54100000000000004</v>
      </c>
      <c r="M32709">
        <v>0.92</v>
      </c>
      <c r="N32709">
        <v>7</v>
      </c>
      <c r="O32709">
        <v>-3.2989999999999999</v>
      </c>
      <c r="P32709">
        <v>1</v>
      </c>
      <c r="Q32709">
        <v>9.3700000000000006E-2</v>
      </c>
      <c r="R32709">
        <v>1.9300000000000001E-2</v>
      </c>
      <c r="S32709" s="2">
        <v>3.97E-4</v>
      </c>
      <c r="T32709">
        <v>9.11E-2</v>
      </c>
      <c r="U32709">
        <v>0.2</v>
      </c>
      <c r="V32709">
        <v>123.952</v>
      </c>
      <c r="W32709">
        <v>214385</v>
      </c>
    </row>
    <row r="32710" spans="1:23" x14ac:dyDescent="0.3">
      <c r="A32710" t="s">
        <v>96160</v>
      </c>
      <c r="B32710" t="s">
        <v>96161</v>
      </c>
      <c r="C32710" t="s">
        <v>675</v>
      </c>
      <c r="D32710">
        <v>63</v>
      </c>
      <c r="E32710" t="s">
        <v>96162</v>
      </c>
      <c r="F32710" t="s">
        <v>96163</v>
      </c>
      <c r="G32710" s="1">
        <v>43609</v>
      </c>
      <c r="H32710" t="s">
        <v>96068</v>
      </c>
      <c r="I32710" t="s">
        <v>96069</v>
      </c>
      <c r="J32710" t="s">
        <v>79797</v>
      </c>
      <c r="K32710" t="s">
        <v>91363</v>
      </c>
      <c r="L32710">
        <v>0.62</v>
      </c>
      <c r="M32710">
        <v>0.94399999999999995</v>
      </c>
      <c r="N32710">
        <v>11</v>
      </c>
      <c r="O32710">
        <v>-3.18</v>
      </c>
      <c r="P32710">
        <v>0</v>
      </c>
      <c r="Q32710">
        <v>4.5100000000000001E-2</v>
      </c>
      <c r="R32710" s="2">
        <v>7.4299999999999995E-4</v>
      </c>
      <c r="S32710">
        <v>2.63E-3</v>
      </c>
      <c r="T32710">
        <v>4.8099999999999997E-2</v>
      </c>
      <c r="U32710">
        <v>0.375</v>
      </c>
      <c r="V32710">
        <v>127.994</v>
      </c>
      <c r="W32710">
        <v>260787</v>
      </c>
    </row>
    <row r="32711" spans="1:23" x14ac:dyDescent="0.3">
      <c r="A32711" t="s">
        <v>86608</v>
      </c>
      <c r="B32711" t="s">
        <v>86609</v>
      </c>
      <c r="C32711" t="s">
        <v>83921</v>
      </c>
      <c r="D32711">
        <v>41</v>
      </c>
      <c r="E32711" t="s">
        <v>86610</v>
      </c>
      <c r="F32711" t="s">
        <v>86609</v>
      </c>
      <c r="G32711" s="1">
        <v>43784</v>
      </c>
      <c r="H32711" t="s">
        <v>96068</v>
      </c>
      <c r="I32711" t="s">
        <v>96069</v>
      </c>
      <c r="J32711" t="s">
        <v>79797</v>
      </c>
      <c r="K32711" t="s">
        <v>91363</v>
      </c>
      <c r="L32711">
        <v>0.68899999999999995</v>
      </c>
      <c r="M32711">
        <v>0.96199999999999997</v>
      </c>
      <c r="N32711">
        <v>2</v>
      </c>
      <c r="O32711">
        <v>-2.952</v>
      </c>
      <c r="P32711">
        <v>1</v>
      </c>
      <c r="Q32711">
        <v>8.5000000000000006E-2</v>
      </c>
      <c r="R32711">
        <v>7.0699999999999999E-3</v>
      </c>
      <c r="S32711">
        <v>1.2700000000000001E-3</v>
      </c>
      <c r="T32711">
        <v>0.23599999999999999</v>
      </c>
      <c r="U32711">
        <v>0.107</v>
      </c>
      <c r="V32711">
        <v>128.01</v>
      </c>
      <c r="W32711">
        <v>236304</v>
      </c>
    </row>
    <row r="32712" spans="1:23" x14ac:dyDescent="0.3">
      <c r="A32712" t="s">
        <v>88899</v>
      </c>
      <c r="B32712" t="s">
        <v>88900</v>
      </c>
      <c r="C32712" t="s">
        <v>119</v>
      </c>
      <c r="D32712">
        <v>44</v>
      </c>
      <c r="E32712" t="s">
        <v>88901</v>
      </c>
      <c r="F32712" t="s">
        <v>88900</v>
      </c>
      <c r="G32712" s="1">
        <v>43644</v>
      </c>
      <c r="H32712" t="s">
        <v>96068</v>
      </c>
      <c r="I32712" t="s">
        <v>96069</v>
      </c>
      <c r="J32712" t="s">
        <v>79797</v>
      </c>
      <c r="K32712" t="s">
        <v>91363</v>
      </c>
      <c r="L32712">
        <v>0.628</v>
      </c>
      <c r="M32712">
        <v>0.98</v>
      </c>
      <c r="N32712">
        <v>5</v>
      </c>
      <c r="O32712">
        <v>-2.7759999999999998</v>
      </c>
      <c r="P32712">
        <v>0</v>
      </c>
      <c r="Q32712">
        <v>7.6600000000000001E-2</v>
      </c>
      <c r="R32712">
        <v>1.0500000000000001E-2</v>
      </c>
      <c r="S32712">
        <v>6.8699999999999997E-2</v>
      </c>
      <c r="T32712">
        <v>0.44400000000000001</v>
      </c>
      <c r="U32712">
        <v>0.46400000000000002</v>
      </c>
      <c r="V32712">
        <v>128.09299999999999</v>
      </c>
      <c r="W32712">
        <v>205584</v>
      </c>
    </row>
    <row r="32713" spans="1:23" x14ac:dyDescent="0.3">
      <c r="A32713" t="s">
        <v>96164</v>
      </c>
      <c r="B32713" t="s">
        <v>96165</v>
      </c>
      <c r="C32713" t="s">
        <v>86305</v>
      </c>
      <c r="D32713">
        <v>48</v>
      </c>
      <c r="E32713" t="s">
        <v>96166</v>
      </c>
      <c r="F32713" t="s">
        <v>96165</v>
      </c>
      <c r="G32713" s="1">
        <v>43693</v>
      </c>
      <c r="H32713" t="s">
        <v>96068</v>
      </c>
      <c r="I32713" t="s">
        <v>96069</v>
      </c>
      <c r="J32713" t="s">
        <v>79797</v>
      </c>
      <c r="K32713" t="s">
        <v>91363</v>
      </c>
      <c r="L32713">
        <v>0.55600000000000005</v>
      </c>
      <c r="M32713">
        <v>0.88700000000000001</v>
      </c>
      <c r="N32713">
        <v>10</v>
      </c>
      <c r="O32713">
        <v>-4.0910000000000002</v>
      </c>
      <c r="P32713">
        <v>0</v>
      </c>
      <c r="Q32713">
        <v>0.154</v>
      </c>
      <c r="R32713">
        <v>5.5900000000000004E-3</v>
      </c>
      <c r="S32713" s="2">
        <v>2.8200000000000002E-4</v>
      </c>
      <c r="T32713">
        <v>0.112</v>
      </c>
      <c r="U32713">
        <v>0.47399999999999998</v>
      </c>
      <c r="V32713">
        <v>127.99299999999999</v>
      </c>
      <c r="W32713">
        <v>197500</v>
      </c>
    </row>
    <row r="32714" spans="1:23" x14ac:dyDescent="0.3">
      <c r="A32714" t="s">
        <v>96167</v>
      </c>
      <c r="B32714" t="s">
        <v>96168</v>
      </c>
      <c r="C32714" t="s">
        <v>1237</v>
      </c>
      <c r="D32714">
        <v>43</v>
      </c>
      <c r="E32714" t="s">
        <v>96169</v>
      </c>
      <c r="F32714" t="s">
        <v>96170</v>
      </c>
      <c r="G32714" s="1">
        <v>43671</v>
      </c>
      <c r="H32714" t="s">
        <v>96068</v>
      </c>
      <c r="I32714" t="s">
        <v>96069</v>
      </c>
      <c r="J32714" t="s">
        <v>79797</v>
      </c>
      <c r="K32714" t="s">
        <v>91363</v>
      </c>
      <c r="L32714">
        <v>0.67400000000000004</v>
      </c>
      <c r="M32714">
        <v>0.83</v>
      </c>
      <c r="N32714">
        <v>3</v>
      </c>
      <c r="O32714">
        <v>-2.6869999999999998</v>
      </c>
      <c r="P32714">
        <v>0</v>
      </c>
      <c r="Q32714">
        <v>3.6299999999999999E-2</v>
      </c>
      <c r="R32714">
        <v>4.5700000000000003E-3</v>
      </c>
      <c r="S32714">
        <v>6.6499999999999997E-3</v>
      </c>
      <c r="T32714">
        <v>0.253</v>
      </c>
      <c r="U32714">
        <v>0.35899999999999999</v>
      </c>
      <c r="V32714">
        <v>128.083</v>
      </c>
      <c r="W32714">
        <v>184219</v>
      </c>
    </row>
    <row r="32715" spans="1:23" x14ac:dyDescent="0.3">
      <c r="A32715" t="s">
        <v>96171</v>
      </c>
      <c r="B32715" t="s">
        <v>48759</v>
      </c>
      <c r="C32715" t="s">
        <v>84724</v>
      </c>
      <c r="D32715">
        <v>25</v>
      </c>
      <c r="E32715" t="s">
        <v>96172</v>
      </c>
      <c r="F32715" t="s">
        <v>48759</v>
      </c>
      <c r="G32715" s="1">
        <v>43644</v>
      </c>
      <c r="H32715" t="s">
        <v>96068</v>
      </c>
      <c r="I32715" t="s">
        <v>96069</v>
      </c>
      <c r="J32715" t="s">
        <v>79797</v>
      </c>
      <c r="K32715" t="s">
        <v>91363</v>
      </c>
      <c r="L32715">
        <v>0.59099999999999997</v>
      </c>
      <c r="M32715">
        <v>0.58699999999999997</v>
      </c>
      <c r="N32715">
        <v>6</v>
      </c>
      <c r="O32715">
        <v>-3.3290000000000002</v>
      </c>
      <c r="P32715">
        <v>1</v>
      </c>
      <c r="Q32715">
        <v>3.9300000000000002E-2</v>
      </c>
      <c r="R32715">
        <v>0.27800000000000002</v>
      </c>
      <c r="S32715">
        <v>0</v>
      </c>
      <c r="T32715">
        <v>0.66700000000000004</v>
      </c>
      <c r="U32715">
        <v>0.31</v>
      </c>
      <c r="V32715">
        <v>125.92400000000001</v>
      </c>
      <c r="W32715">
        <v>188198</v>
      </c>
    </row>
    <row r="32716" spans="1:23" x14ac:dyDescent="0.3">
      <c r="A32716" t="s">
        <v>96173</v>
      </c>
      <c r="B32716" t="s">
        <v>96174</v>
      </c>
      <c r="C32716" t="s">
        <v>96175</v>
      </c>
      <c r="D32716">
        <v>38</v>
      </c>
      <c r="E32716" t="s">
        <v>96176</v>
      </c>
      <c r="F32716" t="s">
        <v>96174</v>
      </c>
      <c r="G32716" s="1">
        <v>43630</v>
      </c>
      <c r="H32716" t="s">
        <v>96068</v>
      </c>
      <c r="I32716" t="s">
        <v>96069</v>
      </c>
      <c r="J32716" t="s">
        <v>79797</v>
      </c>
      <c r="K32716" t="s">
        <v>91363</v>
      </c>
      <c r="L32716">
        <v>0.496</v>
      </c>
      <c r="M32716">
        <v>0.86499999999999999</v>
      </c>
      <c r="N32716">
        <v>0</v>
      </c>
      <c r="O32716">
        <v>-3.2410000000000001</v>
      </c>
      <c r="P32716">
        <v>0</v>
      </c>
      <c r="Q32716">
        <v>0.13100000000000001</v>
      </c>
      <c r="R32716">
        <v>0.23599999999999999</v>
      </c>
      <c r="S32716">
        <v>0</v>
      </c>
      <c r="T32716">
        <v>0.317</v>
      </c>
      <c r="U32716">
        <v>0.32300000000000001</v>
      </c>
      <c r="V32716">
        <v>125.90900000000001</v>
      </c>
      <c r="W32716">
        <v>219509</v>
      </c>
    </row>
    <row r="32717" spans="1:23" x14ac:dyDescent="0.3">
      <c r="A32717" t="s">
        <v>96177</v>
      </c>
      <c r="B32717" t="s">
        <v>19302</v>
      </c>
      <c r="C32717" t="s">
        <v>84724</v>
      </c>
      <c r="D32717">
        <v>39</v>
      </c>
      <c r="E32717" t="s">
        <v>96178</v>
      </c>
      <c r="F32717" t="s">
        <v>19302</v>
      </c>
      <c r="G32717" s="1">
        <v>43567</v>
      </c>
      <c r="H32717" t="s">
        <v>96068</v>
      </c>
      <c r="I32717" t="s">
        <v>96069</v>
      </c>
      <c r="J32717" t="s">
        <v>79797</v>
      </c>
      <c r="K32717" t="s">
        <v>91363</v>
      </c>
      <c r="L32717">
        <v>0.51700000000000002</v>
      </c>
      <c r="M32717">
        <v>0.71599999999999997</v>
      </c>
      <c r="N32717">
        <v>0</v>
      </c>
      <c r="O32717">
        <v>-4.0119999999999996</v>
      </c>
      <c r="P32717">
        <v>1</v>
      </c>
      <c r="Q32717">
        <v>3.6900000000000002E-2</v>
      </c>
      <c r="R32717">
        <v>2.12E-2</v>
      </c>
      <c r="S32717">
        <v>0</v>
      </c>
      <c r="T32717">
        <v>0.127</v>
      </c>
      <c r="U32717">
        <v>0.35399999999999998</v>
      </c>
      <c r="V32717">
        <v>128.06399999999999</v>
      </c>
      <c r="W32717">
        <v>205884</v>
      </c>
    </row>
    <row r="32718" spans="1:23" x14ac:dyDescent="0.3">
      <c r="A32718" t="s">
        <v>96179</v>
      </c>
      <c r="B32718" t="s">
        <v>96180</v>
      </c>
      <c r="C32718" t="s">
        <v>80543</v>
      </c>
      <c r="D32718">
        <v>34</v>
      </c>
      <c r="E32718" t="s">
        <v>96181</v>
      </c>
      <c r="F32718" t="s">
        <v>96182</v>
      </c>
      <c r="G32718" s="1">
        <v>43791</v>
      </c>
      <c r="H32718" t="s">
        <v>96068</v>
      </c>
      <c r="I32718" t="s">
        <v>96069</v>
      </c>
      <c r="J32718" t="s">
        <v>79797</v>
      </c>
      <c r="K32718" t="s">
        <v>91363</v>
      </c>
      <c r="L32718">
        <v>0.69799999999999995</v>
      </c>
      <c r="M32718">
        <v>0.94699999999999995</v>
      </c>
      <c r="N32718">
        <v>1</v>
      </c>
      <c r="O32718">
        <v>-5.1029999999999998</v>
      </c>
      <c r="P32718">
        <v>1</v>
      </c>
      <c r="Q32718">
        <v>0.161</v>
      </c>
      <c r="R32718">
        <v>1.61E-2</v>
      </c>
      <c r="S32718">
        <v>4.4400000000000002E-2</v>
      </c>
      <c r="T32718">
        <v>4.6100000000000002E-2</v>
      </c>
      <c r="U32718">
        <v>0.34699999999999998</v>
      </c>
      <c r="V32718">
        <v>150.03800000000001</v>
      </c>
      <c r="W32718">
        <v>226609</v>
      </c>
    </row>
    <row r="32719" spans="1:23" x14ac:dyDescent="0.3">
      <c r="A32719" t="s">
        <v>96183</v>
      </c>
      <c r="B32719" t="s">
        <v>96184</v>
      </c>
      <c r="C32719" t="s">
        <v>96185</v>
      </c>
      <c r="D32719">
        <v>35</v>
      </c>
      <c r="E32719" t="s">
        <v>96186</v>
      </c>
      <c r="F32719" t="s">
        <v>96184</v>
      </c>
      <c r="G32719" s="1">
        <v>43673</v>
      </c>
      <c r="H32719" t="s">
        <v>96068</v>
      </c>
      <c r="I32719" t="s">
        <v>96069</v>
      </c>
      <c r="J32719" t="s">
        <v>79797</v>
      </c>
      <c r="K32719" t="s">
        <v>91363</v>
      </c>
      <c r="L32719">
        <v>0.69699999999999995</v>
      </c>
      <c r="M32719">
        <v>0.8</v>
      </c>
      <c r="N32719">
        <v>7</v>
      </c>
      <c r="O32719">
        <v>-3.306</v>
      </c>
      <c r="P32719">
        <v>1</v>
      </c>
      <c r="Q32719">
        <v>0.111</v>
      </c>
      <c r="R32719">
        <v>3.6299999999999999E-2</v>
      </c>
      <c r="S32719" s="2">
        <v>5.8600000000000004E-4</v>
      </c>
      <c r="T32719">
        <v>7.8399999999999997E-2</v>
      </c>
      <c r="U32719">
        <v>0.127</v>
      </c>
      <c r="V32719">
        <v>139.982</v>
      </c>
      <c r="W32719">
        <v>159429</v>
      </c>
    </row>
    <row r="32720" spans="1:23" x14ac:dyDescent="0.3">
      <c r="A32720" t="s">
        <v>85825</v>
      </c>
      <c r="B32720" t="s">
        <v>20240</v>
      </c>
      <c r="C32720" t="s">
        <v>80066</v>
      </c>
      <c r="D32720">
        <v>42</v>
      </c>
      <c r="E32720" t="s">
        <v>85826</v>
      </c>
      <c r="F32720" t="s">
        <v>20240</v>
      </c>
      <c r="G32720" s="1">
        <v>43658</v>
      </c>
      <c r="H32720" t="s">
        <v>96068</v>
      </c>
      <c r="I32720" t="s">
        <v>96069</v>
      </c>
      <c r="J32720" t="s">
        <v>79797</v>
      </c>
      <c r="K32720" t="s">
        <v>91363</v>
      </c>
      <c r="L32720">
        <v>0.40699999999999997</v>
      </c>
      <c r="M32720">
        <v>0.78</v>
      </c>
      <c r="N32720">
        <v>1</v>
      </c>
      <c r="O32720">
        <v>-6.1849999999999996</v>
      </c>
      <c r="P32720">
        <v>1</v>
      </c>
      <c r="Q32720">
        <v>3.73E-2</v>
      </c>
      <c r="R32720">
        <v>2.0200000000000001E-3</v>
      </c>
      <c r="S32720" s="2">
        <v>2.9399999999999998E-6</v>
      </c>
      <c r="T32720">
        <v>0.30199999999999999</v>
      </c>
      <c r="U32720">
        <v>0.17599999999999999</v>
      </c>
      <c r="V32720">
        <v>131.80600000000001</v>
      </c>
      <c r="W32720">
        <v>198182</v>
      </c>
    </row>
    <row r="32721" spans="1:23" x14ac:dyDescent="0.3">
      <c r="A32721" t="s">
        <v>85809</v>
      </c>
      <c r="B32721" t="s">
        <v>85810</v>
      </c>
      <c r="C32721" t="s">
        <v>80170</v>
      </c>
      <c r="D32721">
        <v>53</v>
      </c>
      <c r="E32721" t="s">
        <v>85811</v>
      </c>
      <c r="F32721" t="s">
        <v>85810</v>
      </c>
      <c r="G32721" s="1">
        <v>43630</v>
      </c>
      <c r="H32721" t="s">
        <v>96068</v>
      </c>
      <c r="I32721" t="s">
        <v>96069</v>
      </c>
      <c r="J32721" t="s">
        <v>79797</v>
      </c>
      <c r="K32721" t="s">
        <v>91363</v>
      </c>
      <c r="L32721">
        <v>0.59099999999999997</v>
      </c>
      <c r="M32721">
        <v>0.75900000000000001</v>
      </c>
      <c r="N32721">
        <v>5</v>
      </c>
      <c r="O32721">
        <v>-3.7850000000000001</v>
      </c>
      <c r="P32721">
        <v>0</v>
      </c>
      <c r="Q32721">
        <v>4.0399999999999998E-2</v>
      </c>
      <c r="R32721">
        <v>4.8399999999999999E-2</v>
      </c>
      <c r="S32721" s="2">
        <v>1.2300000000000001E-6</v>
      </c>
      <c r="T32721">
        <v>0.108</v>
      </c>
      <c r="U32721">
        <v>0.23499999999999999</v>
      </c>
      <c r="V32721">
        <v>130.04300000000001</v>
      </c>
      <c r="W32721">
        <v>203077</v>
      </c>
    </row>
    <row r="32722" spans="1:23" x14ac:dyDescent="0.3">
      <c r="A32722" t="s">
        <v>96187</v>
      </c>
      <c r="B32722" t="s">
        <v>96188</v>
      </c>
      <c r="C32722" t="s">
        <v>86591</v>
      </c>
      <c r="D32722">
        <v>64</v>
      </c>
      <c r="E32722" t="s">
        <v>96189</v>
      </c>
      <c r="F32722" t="s">
        <v>96190</v>
      </c>
      <c r="G32722" s="1">
        <v>43664</v>
      </c>
      <c r="H32722" t="s">
        <v>96068</v>
      </c>
      <c r="I32722" t="s">
        <v>96069</v>
      </c>
      <c r="J32722" t="s">
        <v>79797</v>
      </c>
      <c r="K32722" t="s">
        <v>91363</v>
      </c>
      <c r="L32722">
        <v>0.61699999999999999</v>
      </c>
      <c r="M32722">
        <v>0.96399999999999997</v>
      </c>
      <c r="N32722">
        <v>7</v>
      </c>
      <c r="O32722">
        <v>-3.3959999999999999</v>
      </c>
      <c r="P32722">
        <v>0</v>
      </c>
      <c r="Q32722">
        <v>0.04</v>
      </c>
      <c r="R32722">
        <v>1.1000000000000001E-3</v>
      </c>
      <c r="S32722">
        <v>0.48799999999999999</v>
      </c>
      <c r="T32722">
        <v>0.186</v>
      </c>
      <c r="U32722">
        <v>0.379</v>
      </c>
      <c r="V32722">
        <v>124.99</v>
      </c>
      <c r="W32722">
        <v>237947</v>
      </c>
    </row>
    <row r="32723" spans="1:23" x14ac:dyDescent="0.3">
      <c r="A32723" t="s">
        <v>34513</v>
      </c>
      <c r="B32723" t="s">
        <v>34514</v>
      </c>
      <c r="C32723" t="s">
        <v>34515</v>
      </c>
      <c r="D32723">
        <v>46</v>
      </c>
      <c r="E32723" t="s">
        <v>34516</v>
      </c>
      <c r="F32723" t="s">
        <v>34514</v>
      </c>
      <c r="G32723" s="1">
        <v>43692</v>
      </c>
      <c r="H32723" t="s">
        <v>96068</v>
      </c>
      <c r="I32723" t="s">
        <v>96069</v>
      </c>
      <c r="J32723" t="s">
        <v>79797</v>
      </c>
      <c r="K32723" t="s">
        <v>91363</v>
      </c>
      <c r="L32723">
        <v>0.61899999999999999</v>
      </c>
      <c r="M32723">
        <v>0.69699999999999995</v>
      </c>
      <c r="N32723">
        <v>11</v>
      </c>
      <c r="O32723">
        <v>-4.1029999999999998</v>
      </c>
      <c r="P32723">
        <v>0</v>
      </c>
      <c r="Q32723">
        <v>0.16300000000000001</v>
      </c>
      <c r="R32723">
        <v>0.122</v>
      </c>
      <c r="S32723">
        <v>2.14E-3</v>
      </c>
      <c r="T32723">
        <v>0.30299999999999999</v>
      </c>
      <c r="U32723">
        <v>0.52300000000000002</v>
      </c>
      <c r="V32723">
        <v>149.94</v>
      </c>
      <c r="W32723">
        <v>256012</v>
      </c>
    </row>
    <row r="32724" spans="1:23" x14ac:dyDescent="0.3">
      <c r="A32724" t="s">
        <v>96191</v>
      </c>
      <c r="B32724" t="s">
        <v>96192</v>
      </c>
      <c r="C32724" t="s">
        <v>741</v>
      </c>
      <c r="D32724">
        <v>65</v>
      </c>
      <c r="E32724" t="s">
        <v>96193</v>
      </c>
      <c r="F32724" t="s">
        <v>96192</v>
      </c>
      <c r="G32724" s="1">
        <v>43602</v>
      </c>
      <c r="H32724" t="s">
        <v>96068</v>
      </c>
      <c r="I32724" t="s">
        <v>96069</v>
      </c>
      <c r="J32724" t="s">
        <v>79797</v>
      </c>
      <c r="K32724" t="s">
        <v>91363</v>
      </c>
      <c r="L32724">
        <v>0.67800000000000005</v>
      </c>
      <c r="M32724">
        <v>0.96699999999999997</v>
      </c>
      <c r="N32724">
        <v>0</v>
      </c>
      <c r="O32724">
        <v>-5.2960000000000003</v>
      </c>
      <c r="P32724">
        <v>1</v>
      </c>
      <c r="Q32724">
        <v>8.8999999999999996E-2</v>
      </c>
      <c r="R32724">
        <v>5.96E-3</v>
      </c>
      <c r="S32724">
        <v>0.73</v>
      </c>
      <c r="T32724">
        <v>6.9400000000000003E-2</v>
      </c>
      <c r="U32724">
        <v>0.31</v>
      </c>
      <c r="V32724">
        <v>138.01900000000001</v>
      </c>
      <c r="W32724">
        <v>198584</v>
      </c>
    </row>
    <row r="32725" spans="1:23" x14ac:dyDescent="0.3">
      <c r="A32725" t="s">
        <v>96194</v>
      </c>
      <c r="B32725" t="s">
        <v>96195</v>
      </c>
      <c r="C32725" t="s">
        <v>10622</v>
      </c>
      <c r="D32725">
        <v>52</v>
      </c>
      <c r="E32725" t="s">
        <v>96196</v>
      </c>
      <c r="F32725" t="s">
        <v>96197</v>
      </c>
      <c r="G32725" s="1">
        <v>43670</v>
      </c>
      <c r="H32725" t="s">
        <v>96068</v>
      </c>
      <c r="I32725" t="s">
        <v>96069</v>
      </c>
      <c r="J32725" t="s">
        <v>79797</v>
      </c>
      <c r="K32725" t="s">
        <v>91363</v>
      </c>
      <c r="L32725">
        <v>0.63800000000000001</v>
      </c>
      <c r="M32725">
        <v>0.81100000000000005</v>
      </c>
      <c r="N32725">
        <v>6</v>
      </c>
      <c r="O32725">
        <v>-5.0810000000000004</v>
      </c>
      <c r="P32725">
        <v>0</v>
      </c>
      <c r="Q32725">
        <v>5.3100000000000001E-2</v>
      </c>
      <c r="R32725">
        <v>1.6800000000000001E-3</v>
      </c>
      <c r="S32725">
        <v>2E-3</v>
      </c>
      <c r="T32725">
        <v>0.56399999999999995</v>
      </c>
      <c r="U32725">
        <v>8.2000000000000003E-2</v>
      </c>
      <c r="V32725">
        <v>138.03200000000001</v>
      </c>
      <c r="W32725">
        <v>214622</v>
      </c>
    </row>
    <row r="32726" spans="1:23" x14ac:dyDescent="0.3">
      <c r="A32726" t="s">
        <v>96198</v>
      </c>
      <c r="B32726" t="s">
        <v>96199</v>
      </c>
      <c r="C32726" t="s">
        <v>119</v>
      </c>
      <c r="D32726">
        <v>57</v>
      </c>
      <c r="E32726" t="s">
        <v>96200</v>
      </c>
      <c r="F32726" t="s">
        <v>96199</v>
      </c>
      <c r="G32726" s="1">
        <v>43266</v>
      </c>
      <c r="H32726" t="s">
        <v>96068</v>
      </c>
      <c r="I32726" t="s">
        <v>96069</v>
      </c>
      <c r="J32726" t="s">
        <v>79797</v>
      </c>
      <c r="K32726" t="s">
        <v>91363</v>
      </c>
      <c r="L32726">
        <v>0.45100000000000001</v>
      </c>
      <c r="M32726">
        <v>0.96599999999999997</v>
      </c>
      <c r="N32726">
        <v>0</v>
      </c>
      <c r="O32726">
        <v>-2.0609999999999999</v>
      </c>
      <c r="P32726">
        <v>1</v>
      </c>
      <c r="Q32726">
        <v>0.13300000000000001</v>
      </c>
      <c r="R32726">
        <v>2.35E-2</v>
      </c>
      <c r="S32726">
        <v>0.14599999999999999</v>
      </c>
      <c r="T32726">
        <v>0.78700000000000003</v>
      </c>
      <c r="U32726">
        <v>0.47899999999999998</v>
      </c>
      <c r="V32726">
        <v>109.47199999999999</v>
      </c>
      <c r="W32726">
        <v>176571</v>
      </c>
    </row>
    <row r="32727" spans="1:23" x14ac:dyDescent="0.3">
      <c r="A32727" t="s">
        <v>85800</v>
      </c>
      <c r="B32727" t="s">
        <v>85801</v>
      </c>
      <c r="C32727" t="s">
        <v>80170</v>
      </c>
      <c r="D32727">
        <v>39</v>
      </c>
      <c r="E32727" t="s">
        <v>85802</v>
      </c>
      <c r="F32727" t="s">
        <v>85801</v>
      </c>
      <c r="G32727" s="1">
        <v>43644</v>
      </c>
      <c r="H32727" t="s">
        <v>96068</v>
      </c>
      <c r="I32727" t="s">
        <v>96069</v>
      </c>
      <c r="J32727" t="s">
        <v>79797</v>
      </c>
      <c r="K32727" t="s">
        <v>91363</v>
      </c>
      <c r="L32727">
        <v>0.16200000000000001</v>
      </c>
      <c r="M32727">
        <v>0.97199999999999998</v>
      </c>
      <c r="N32727">
        <v>2</v>
      </c>
      <c r="O32727">
        <v>-4.4219999999999997</v>
      </c>
      <c r="P32727">
        <v>1</v>
      </c>
      <c r="Q32727">
        <v>7.8200000000000006E-2</v>
      </c>
      <c r="R32727">
        <v>6.9199999999999999E-3</v>
      </c>
      <c r="S32727">
        <v>2.8400000000000002E-2</v>
      </c>
      <c r="T32727">
        <v>0.28999999999999998</v>
      </c>
      <c r="U32727">
        <v>0.26600000000000001</v>
      </c>
      <c r="V32727">
        <v>195.041</v>
      </c>
      <c r="W32727">
        <v>195692</v>
      </c>
    </row>
    <row r="32728" spans="1:23" x14ac:dyDescent="0.3">
      <c r="A32728" t="s">
        <v>96201</v>
      </c>
      <c r="B32728" t="s">
        <v>96202</v>
      </c>
      <c r="C32728" t="s">
        <v>96203</v>
      </c>
      <c r="D32728">
        <v>19</v>
      </c>
      <c r="E32728" t="s">
        <v>96204</v>
      </c>
      <c r="F32728" t="s">
        <v>96205</v>
      </c>
      <c r="G32728" s="1">
        <v>43658</v>
      </c>
      <c r="H32728" t="s">
        <v>96068</v>
      </c>
      <c r="I32728" t="s">
        <v>96069</v>
      </c>
      <c r="J32728" t="s">
        <v>79797</v>
      </c>
      <c r="K32728" t="s">
        <v>91363</v>
      </c>
      <c r="L32728">
        <v>0.61</v>
      </c>
      <c r="M32728">
        <v>0.84199999999999997</v>
      </c>
      <c r="N32728">
        <v>1</v>
      </c>
      <c r="O32728">
        <v>-6.5720000000000001</v>
      </c>
      <c r="P32728">
        <v>0</v>
      </c>
      <c r="Q32728">
        <v>5.1900000000000002E-2</v>
      </c>
      <c r="R32728">
        <v>2.6200000000000001E-2</v>
      </c>
      <c r="S32728">
        <v>0.379</v>
      </c>
      <c r="T32728">
        <v>0.42099999999999999</v>
      </c>
      <c r="U32728">
        <v>0.1</v>
      </c>
      <c r="V32728">
        <v>130.02600000000001</v>
      </c>
      <c r="W32728">
        <v>188327</v>
      </c>
    </row>
    <row r="32729" spans="1:23" x14ac:dyDescent="0.3">
      <c r="A32729" t="s">
        <v>96206</v>
      </c>
      <c r="B32729" t="s">
        <v>96207</v>
      </c>
      <c r="C32729" t="s">
        <v>84919</v>
      </c>
      <c r="D32729">
        <v>27</v>
      </c>
      <c r="E32729" t="s">
        <v>96208</v>
      </c>
      <c r="F32729" t="s">
        <v>96207</v>
      </c>
      <c r="G32729" s="1">
        <v>43658</v>
      </c>
      <c r="H32729" t="s">
        <v>96068</v>
      </c>
      <c r="I32729" t="s">
        <v>96069</v>
      </c>
      <c r="J32729" t="s">
        <v>79797</v>
      </c>
      <c r="K32729" t="s">
        <v>91363</v>
      </c>
      <c r="L32729">
        <v>0.64900000000000002</v>
      </c>
      <c r="M32729">
        <v>0.97899999999999998</v>
      </c>
      <c r="N32729">
        <v>8</v>
      </c>
      <c r="O32729">
        <v>-2.0230000000000001</v>
      </c>
      <c r="P32729">
        <v>0</v>
      </c>
      <c r="Q32729">
        <v>8.1900000000000001E-2</v>
      </c>
      <c r="R32729">
        <v>1.6199999999999999E-3</v>
      </c>
      <c r="S32729" s="2">
        <v>5.3700000000000004E-4</v>
      </c>
      <c r="T32729">
        <v>0.36399999999999999</v>
      </c>
      <c r="U32729">
        <v>0.184</v>
      </c>
      <c r="V32729">
        <v>131.95400000000001</v>
      </c>
      <c r="W32729">
        <v>169096</v>
      </c>
    </row>
    <row r="32730" spans="1:23" x14ac:dyDescent="0.3">
      <c r="A32730" t="s">
        <v>96209</v>
      </c>
      <c r="B32730" t="s">
        <v>82294</v>
      </c>
      <c r="C32730" t="s">
        <v>96210</v>
      </c>
      <c r="D32730">
        <v>22</v>
      </c>
      <c r="E32730" t="s">
        <v>96211</v>
      </c>
      <c r="F32730" t="s">
        <v>82294</v>
      </c>
      <c r="G32730" s="1">
        <v>43637</v>
      </c>
      <c r="H32730" t="s">
        <v>96068</v>
      </c>
      <c r="I32730" t="s">
        <v>96069</v>
      </c>
      <c r="J32730" t="s">
        <v>79797</v>
      </c>
      <c r="K32730" t="s">
        <v>91363</v>
      </c>
      <c r="L32730">
        <v>0.60299999999999998</v>
      </c>
      <c r="M32730">
        <v>0.97899999999999998</v>
      </c>
      <c r="N32730">
        <v>10</v>
      </c>
      <c r="O32730">
        <v>-3.6080000000000001</v>
      </c>
      <c r="P32730">
        <v>0</v>
      </c>
      <c r="Q32730">
        <v>6.2600000000000003E-2</v>
      </c>
      <c r="R32730" s="2">
        <v>4.6400000000000003E-5</v>
      </c>
      <c r="S32730">
        <v>0.92800000000000005</v>
      </c>
      <c r="T32730">
        <v>0.34599999999999997</v>
      </c>
      <c r="U32730">
        <v>0.58699999999999997</v>
      </c>
      <c r="V32730">
        <v>127.94799999999999</v>
      </c>
      <c r="W32730">
        <v>194691</v>
      </c>
    </row>
    <row r="32731" spans="1:23" x14ac:dyDescent="0.3">
      <c r="A32731" t="s">
        <v>96212</v>
      </c>
      <c r="B32731" t="s">
        <v>96213</v>
      </c>
      <c r="C32731" t="s">
        <v>84010</v>
      </c>
      <c r="D32731">
        <v>30</v>
      </c>
      <c r="E32731" t="s">
        <v>96214</v>
      </c>
      <c r="F32731" t="s">
        <v>96213</v>
      </c>
      <c r="G32731" s="1">
        <v>43609</v>
      </c>
      <c r="H32731" t="s">
        <v>96068</v>
      </c>
      <c r="I32731" t="s">
        <v>96069</v>
      </c>
      <c r="J32731" t="s">
        <v>79797</v>
      </c>
      <c r="K32731" t="s">
        <v>91363</v>
      </c>
      <c r="L32731">
        <v>0.63700000000000001</v>
      </c>
      <c r="M32731">
        <v>0.84699999999999998</v>
      </c>
      <c r="N32731">
        <v>10</v>
      </c>
      <c r="O32731">
        <v>-4.8140000000000001</v>
      </c>
      <c r="P32731">
        <v>0</v>
      </c>
      <c r="Q32731">
        <v>6.5699999999999995E-2</v>
      </c>
      <c r="R32731">
        <v>4.7099999999999998E-3</v>
      </c>
      <c r="S32731">
        <v>0.90600000000000003</v>
      </c>
      <c r="T32731">
        <v>0.125</v>
      </c>
      <c r="U32731">
        <v>9.2200000000000004E-2</v>
      </c>
      <c r="V32731">
        <v>129.90100000000001</v>
      </c>
      <c r="W32731">
        <v>173341</v>
      </c>
    </row>
    <row r="32732" spans="1:23" x14ac:dyDescent="0.3">
      <c r="A32732" t="s">
        <v>96215</v>
      </c>
      <c r="B32732" t="s">
        <v>15262</v>
      </c>
      <c r="C32732" t="s">
        <v>96216</v>
      </c>
      <c r="D32732">
        <v>30</v>
      </c>
      <c r="E32732" t="s">
        <v>96217</v>
      </c>
      <c r="F32732" t="s">
        <v>15262</v>
      </c>
      <c r="G32732" s="1">
        <v>43623</v>
      </c>
      <c r="H32732" t="s">
        <v>96068</v>
      </c>
      <c r="I32732" t="s">
        <v>96069</v>
      </c>
      <c r="J32732" t="s">
        <v>79797</v>
      </c>
      <c r="K32732" t="s">
        <v>91363</v>
      </c>
      <c r="L32732">
        <v>0.46400000000000002</v>
      </c>
      <c r="M32732">
        <v>0.89200000000000002</v>
      </c>
      <c r="N32732">
        <v>1</v>
      </c>
      <c r="O32732">
        <v>-6.4109999999999996</v>
      </c>
      <c r="P32732">
        <v>0</v>
      </c>
      <c r="Q32732">
        <v>3.7699999999999997E-2</v>
      </c>
      <c r="R32732">
        <v>2.7399999999999998E-3</v>
      </c>
      <c r="S32732">
        <v>0.95099999999999996</v>
      </c>
      <c r="T32732">
        <v>9.8799999999999999E-2</v>
      </c>
      <c r="U32732">
        <v>0.252</v>
      </c>
      <c r="V32732">
        <v>135.04499999999999</v>
      </c>
      <c r="W32732">
        <v>233116</v>
      </c>
    </row>
    <row r="32733" spans="1:23" x14ac:dyDescent="0.3">
      <c r="A32733" t="s">
        <v>96218</v>
      </c>
      <c r="B32733" t="s">
        <v>96219</v>
      </c>
      <c r="C32733" t="s">
        <v>96220</v>
      </c>
      <c r="D32733">
        <v>17</v>
      </c>
      <c r="E32733" t="s">
        <v>96221</v>
      </c>
      <c r="F32733" t="s">
        <v>96222</v>
      </c>
      <c r="G32733" s="1">
        <v>42328</v>
      </c>
      <c r="H32733" t="s">
        <v>96068</v>
      </c>
      <c r="I32733" t="s">
        <v>96069</v>
      </c>
      <c r="J32733" t="s">
        <v>79797</v>
      </c>
      <c r="K32733" t="s">
        <v>91363</v>
      </c>
      <c r="L32733">
        <v>0.63100000000000001</v>
      </c>
      <c r="M32733">
        <v>0.89300000000000002</v>
      </c>
      <c r="N32733">
        <v>0</v>
      </c>
      <c r="O32733">
        <v>-5.7329999999999997</v>
      </c>
      <c r="P32733">
        <v>1</v>
      </c>
      <c r="Q32733">
        <v>5.9200000000000003E-2</v>
      </c>
      <c r="R32733" s="2">
        <v>2.14E-4</v>
      </c>
      <c r="S32733">
        <v>3.49E-2</v>
      </c>
      <c r="T32733">
        <v>0.69899999999999995</v>
      </c>
      <c r="U32733">
        <v>0.15</v>
      </c>
      <c r="V32733">
        <v>129.99199999999999</v>
      </c>
      <c r="W32733">
        <v>293538</v>
      </c>
    </row>
    <row r="32734" spans="1:23" x14ac:dyDescent="0.3">
      <c r="A32734" t="s">
        <v>96223</v>
      </c>
      <c r="B32734" t="s">
        <v>73881</v>
      </c>
      <c r="C32734" t="s">
        <v>84831</v>
      </c>
      <c r="D32734">
        <v>28</v>
      </c>
      <c r="E32734" t="s">
        <v>96224</v>
      </c>
      <c r="F32734" t="s">
        <v>73881</v>
      </c>
      <c r="G32734" s="1">
        <v>43616</v>
      </c>
      <c r="H32734" t="s">
        <v>96068</v>
      </c>
      <c r="I32734" t="s">
        <v>96069</v>
      </c>
      <c r="J32734" t="s">
        <v>79797</v>
      </c>
      <c r="K32734" t="s">
        <v>91363</v>
      </c>
      <c r="L32734">
        <v>0.61599999999999999</v>
      </c>
      <c r="M32734">
        <v>0.99199999999999999</v>
      </c>
      <c r="N32734">
        <v>7</v>
      </c>
      <c r="O32734">
        <v>-1.5660000000000001</v>
      </c>
      <c r="P32734">
        <v>1</v>
      </c>
      <c r="Q32734">
        <v>7.1099999999999997E-2</v>
      </c>
      <c r="R32734" s="2">
        <v>4.8099999999999998E-4</v>
      </c>
      <c r="S32734">
        <v>8.4900000000000003E-2</v>
      </c>
      <c r="T32734">
        <v>8.2900000000000001E-2</v>
      </c>
      <c r="U32734">
        <v>0.189</v>
      </c>
      <c r="V32734">
        <v>127.979</v>
      </c>
      <c r="W32734">
        <v>144492</v>
      </c>
    </row>
    <row r="32735" spans="1:23" x14ac:dyDescent="0.3">
      <c r="A32735" t="s">
        <v>96225</v>
      </c>
      <c r="B32735" t="s">
        <v>96226</v>
      </c>
      <c r="C32735" t="s">
        <v>25581</v>
      </c>
      <c r="D32735">
        <v>6</v>
      </c>
      <c r="E32735" t="s">
        <v>96227</v>
      </c>
      <c r="F32735" t="s">
        <v>96228</v>
      </c>
      <c r="G32735" s="1">
        <v>43315</v>
      </c>
      <c r="H32735" t="s">
        <v>96068</v>
      </c>
      <c r="I32735" t="s">
        <v>96069</v>
      </c>
      <c r="J32735" t="s">
        <v>79797</v>
      </c>
      <c r="K32735" t="s">
        <v>91363</v>
      </c>
      <c r="L32735">
        <v>0.78300000000000003</v>
      </c>
      <c r="M32735">
        <v>0.93</v>
      </c>
      <c r="N32735">
        <v>9</v>
      </c>
      <c r="O32735">
        <v>-4.8259999999999996</v>
      </c>
      <c r="P32735">
        <v>1</v>
      </c>
      <c r="Q32735">
        <v>5.8799999999999998E-2</v>
      </c>
      <c r="R32735">
        <v>6.7400000000000003E-3</v>
      </c>
      <c r="S32735">
        <v>3.39E-2</v>
      </c>
      <c r="T32735">
        <v>9.7799999999999998E-2</v>
      </c>
      <c r="U32735">
        <v>0.85099999999999998</v>
      </c>
      <c r="V32735">
        <v>127.98099999999999</v>
      </c>
      <c r="W32735">
        <v>227370</v>
      </c>
    </row>
    <row r="32736" spans="1:23" x14ac:dyDescent="0.3">
      <c r="A32736" t="s">
        <v>96229</v>
      </c>
      <c r="B32736" t="s">
        <v>96230</v>
      </c>
      <c r="C32736" t="s">
        <v>109</v>
      </c>
      <c r="D32736">
        <v>54</v>
      </c>
      <c r="E32736" t="s">
        <v>96231</v>
      </c>
      <c r="F32736" t="s">
        <v>96232</v>
      </c>
      <c r="G32736" s="1">
        <v>43630</v>
      </c>
      <c r="H32736" t="s">
        <v>96068</v>
      </c>
      <c r="I32736" t="s">
        <v>96069</v>
      </c>
      <c r="J32736" t="s">
        <v>79797</v>
      </c>
      <c r="K32736" t="s">
        <v>91363</v>
      </c>
      <c r="L32736">
        <v>0.59299999999999997</v>
      </c>
      <c r="M32736">
        <v>0.90700000000000003</v>
      </c>
      <c r="N32736">
        <v>9</v>
      </c>
      <c r="O32736">
        <v>-7.782</v>
      </c>
      <c r="P32736">
        <v>1</v>
      </c>
      <c r="Q32736">
        <v>4.7699999999999999E-2</v>
      </c>
      <c r="R32736">
        <v>5.6899999999999997E-3</v>
      </c>
      <c r="S32736" s="2">
        <v>6.3699999999999998E-4</v>
      </c>
      <c r="T32736">
        <v>0.161</v>
      </c>
      <c r="U32736">
        <v>0.23300000000000001</v>
      </c>
      <c r="V32736">
        <v>124.986</v>
      </c>
      <c r="W32736">
        <v>177889</v>
      </c>
    </row>
    <row r="32737" spans="1:23" x14ac:dyDescent="0.3">
      <c r="A32737" t="s">
        <v>96233</v>
      </c>
      <c r="B32737" t="s">
        <v>96234</v>
      </c>
      <c r="C32737" t="s">
        <v>84753</v>
      </c>
      <c r="D32737">
        <v>40</v>
      </c>
      <c r="E32737" t="s">
        <v>96235</v>
      </c>
      <c r="F32737" t="s">
        <v>96234</v>
      </c>
      <c r="G32737" s="1">
        <v>43594</v>
      </c>
      <c r="H32737" t="s">
        <v>96068</v>
      </c>
      <c r="I32737" t="s">
        <v>96069</v>
      </c>
      <c r="J32737" t="s">
        <v>79797</v>
      </c>
      <c r="K32737" t="s">
        <v>91363</v>
      </c>
      <c r="L32737">
        <v>0.68799999999999994</v>
      </c>
      <c r="M32737">
        <v>0.98499999999999999</v>
      </c>
      <c r="N32737">
        <v>2</v>
      </c>
      <c r="O32737">
        <v>-2.383</v>
      </c>
      <c r="P32737">
        <v>1</v>
      </c>
      <c r="Q32737">
        <v>9.6799999999999997E-2</v>
      </c>
      <c r="R32737">
        <v>1.32E-2</v>
      </c>
      <c r="S32737" s="2">
        <v>1.4300000000000001E-4</v>
      </c>
      <c r="T32737">
        <v>0.219</v>
      </c>
      <c r="U32737">
        <v>0.32100000000000001</v>
      </c>
      <c r="V32737">
        <v>129.93299999999999</v>
      </c>
      <c r="W32737">
        <v>157389</v>
      </c>
    </row>
    <row r="32738" spans="1:23" x14ac:dyDescent="0.3">
      <c r="A32738" t="s">
        <v>96236</v>
      </c>
      <c r="B32738" t="s">
        <v>96237</v>
      </c>
      <c r="C32738" t="s">
        <v>96238</v>
      </c>
      <c r="D32738">
        <v>17</v>
      </c>
      <c r="E32738" t="s">
        <v>96239</v>
      </c>
      <c r="F32738" t="s">
        <v>96240</v>
      </c>
      <c r="G32738" s="1">
        <v>43280</v>
      </c>
      <c r="H32738" t="s">
        <v>96068</v>
      </c>
      <c r="I32738" t="s">
        <v>96069</v>
      </c>
      <c r="J32738" t="s">
        <v>79797</v>
      </c>
      <c r="K32738" t="s">
        <v>91363</v>
      </c>
      <c r="L32738">
        <v>0.73699999999999999</v>
      </c>
      <c r="M32738">
        <v>0.82899999999999996</v>
      </c>
      <c r="N32738">
        <v>0</v>
      </c>
      <c r="O32738">
        <v>-6.6559999999999997</v>
      </c>
      <c r="P32738">
        <v>0</v>
      </c>
      <c r="Q32738">
        <v>9.3399999999999997E-2</v>
      </c>
      <c r="R32738">
        <v>3.9899999999999998E-2</v>
      </c>
      <c r="S32738">
        <v>6.13E-3</v>
      </c>
      <c r="T32738">
        <v>8.4000000000000005E-2</v>
      </c>
      <c r="U32738">
        <v>0.72199999999999998</v>
      </c>
      <c r="V32738">
        <v>130.02099999999999</v>
      </c>
      <c r="W32738">
        <v>177231</v>
      </c>
    </row>
    <row r="32739" spans="1:23" x14ac:dyDescent="0.3">
      <c r="A32739" t="s">
        <v>96241</v>
      </c>
      <c r="B32739" t="s">
        <v>96242</v>
      </c>
      <c r="C32739" t="s">
        <v>96243</v>
      </c>
      <c r="D32739">
        <v>18</v>
      </c>
      <c r="E32739" t="s">
        <v>96244</v>
      </c>
      <c r="F32739" t="s">
        <v>96242</v>
      </c>
      <c r="G32739" s="1">
        <v>43231</v>
      </c>
      <c r="H32739" t="s">
        <v>96068</v>
      </c>
      <c r="I32739" t="s">
        <v>96069</v>
      </c>
      <c r="J32739" t="s">
        <v>79797</v>
      </c>
      <c r="K32739" t="s">
        <v>91363</v>
      </c>
      <c r="L32739">
        <v>0.71099999999999997</v>
      </c>
      <c r="M32739">
        <v>0.94099999999999995</v>
      </c>
      <c r="N32739">
        <v>3</v>
      </c>
      <c r="O32739">
        <v>-1.556</v>
      </c>
      <c r="P32739">
        <v>0</v>
      </c>
      <c r="Q32739">
        <v>0.318</v>
      </c>
      <c r="R32739">
        <v>4.6300000000000001E-2</v>
      </c>
      <c r="S32739">
        <v>2.1499999999999998E-2</v>
      </c>
      <c r="T32739">
        <v>9.8199999999999996E-2</v>
      </c>
      <c r="U32739">
        <v>0.48899999999999999</v>
      </c>
      <c r="V32739">
        <v>150.06700000000001</v>
      </c>
      <c r="W32739">
        <v>189786</v>
      </c>
    </row>
    <row r="32740" spans="1:23" x14ac:dyDescent="0.3">
      <c r="A32740" t="s">
        <v>96245</v>
      </c>
      <c r="B32740" t="s">
        <v>96246</v>
      </c>
      <c r="C32740" t="s">
        <v>875</v>
      </c>
      <c r="D32740">
        <v>36</v>
      </c>
      <c r="E32740" t="s">
        <v>96247</v>
      </c>
      <c r="F32740" t="s">
        <v>96246</v>
      </c>
      <c r="G32740" s="1">
        <v>43279</v>
      </c>
      <c r="H32740" t="s">
        <v>96068</v>
      </c>
      <c r="I32740" t="s">
        <v>96069</v>
      </c>
      <c r="J32740" t="s">
        <v>79797</v>
      </c>
      <c r="K32740" t="s">
        <v>91363</v>
      </c>
      <c r="L32740">
        <v>0.50700000000000001</v>
      </c>
      <c r="M32740">
        <v>0.95699999999999996</v>
      </c>
      <c r="N32740">
        <v>2</v>
      </c>
      <c r="O32740">
        <v>-4.3239999999999998</v>
      </c>
      <c r="P32740">
        <v>1</v>
      </c>
      <c r="Q32740">
        <v>0.17899999999999999</v>
      </c>
      <c r="R32740">
        <v>7.5100000000000002E-3</v>
      </c>
      <c r="S32740">
        <v>0.11700000000000001</v>
      </c>
      <c r="T32740">
        <v>0.13800000000000001</v>
      </c>
      <c r="U32740">
        <v>0.13900000000000001</v>
      </c>
      <c r="V32740">
        <v>128.00299999999999</v>
      </c>
      <c r="W32740">
        <v>175957</v>
      </c>
    </row>
    <row r="32741" spans="1:23" x14ac:dyDescent="0.3">
      <c r="A32741" t="s">
        <v>96248</v>
      </c>
      <c r="B32741" t="s">
        <v>96249</v>
      </c>
      <c r="C32741" t="s">
        <v>222</v>
      </c>
      <c r="D32741">
        <v>6</v>
      </c>
      <c r="E32741" t="s">
        <v>96250</v>
      </c>
      <c r="F32741" t="s">
        <v>96251</v>
      </c>
      <c r="G32741" s="1">
        <v>42691</v>
      </c>
      <c r="H32741" t="s">
        <v>96068</v>
      </c>
      <c r="I32741" t="s">
        <v>96069</v>
      </c>
      <c r="J32741" t="s">
        <v>79797</v>
      </c>
      <c r="K32741" t="s">
        <v>91363</v>
      </c>
      <c r="L32741">
        <v>0.59699999999999998</v>
      </c>
      <c r="M32741">
        <v>0.92500000000000004</v>
      </c>
      <c r="N32741">
        <v>7</v>
      </c>
      <c r="O32741">
        <v>-6.0540000000000003</v>
      </c>
      <c r="P32741">
        <v>0</v>
      </c>
      <c r="Q32741">
        <v>5.5899999999999998E-2</v>
      </c>
      <c r="R32741">
        <v>3.7699999999999999E-3</v>
      </c>
      <c r="S32741">
        <v>0.31</v>
      </c>
      <c r="T32741">
        <v>0.14199999999999999</v>
      </c>
      <c r="U32741">
        <v>0.13800000000000001</v>
      </c>
      <c r="V32741">
        <v>130.023</v>
      </c>
      <c r="W32741">
        <v>205000</v>
      </c>
    </row>
    <row r="32742" spans="1:23" x14ac:dyDescent="0.3">
      <c r="A32742" t="s">
        <v>96252</v>
      </c>
      <c r="B32742" t="s">
        <v>96253</v>
      </c>
      <c r="C32742" t="s">
        <v>96254</v>
      </c>
      <c r="D32742">
        <v>31</v>
      </c>
      <c r="E32742" t="s">
        <v>96255</v>
      </c>
      <c r="F32742" t="s">
        <v>96253</v>
      </c>
      <c r="G32742" s="1">
        <v>43441</v>
      </c>
      <c r="H32742" t="s">
        <v>96068</v>
      </c>
      <c r="I32742" t="s">
        <v>96069</v>
      </c>
      <c r="J32742" t="s">
        <v>79797</v>
      </c>
      <c r="K32742" t="s">
        <v>91363</v>
      </c>
      <c r="L32742">
        <v>0.622</v>
      </c>
      <c r="M32742">
        <v>0.95099999999999996</v>
      </c>
      <c r="N32742">
        <v>9</v>
      </c>
      <c r="O32742">
        <v>-2.7090000000000001</v>
      </c>
      <c r="P32742">
        <v>0</v>
      </c>
      <c r="Q32742">
        <v>3.9699999999999999E-2</v>
      </c>
      <c r="R32742">
        <v>8.1399999999999997E-3</v>
      </c>
      <c r="S32742">
        <v>0.71799999999999997</v>
      </c>
      <c r="T32742">
        <v>0.32400000000000001</v>
      </c>
      <c r="U32742">
        <v>0.28899999999999998</v>
      </c>
      <c r="V32742">
        <v>133.994</v>
      </c>
      <c r="W32742">
        <v>168358</v>
      </c>
    </row>
    <row r="32743" spans="1:23" x14ac:dyDescent="0.3">
      <c r="A32743" t="s">
        <v>96256</v>
      </c>
      <c r="B32743" t="s">
        <v>96257</v>
      </c>
      <c r="C32743" t="s">
        <v>88129</v>
      </c>
      <c r="D32743">
        <v>45</v>
      </c>
      <c r="E32743" t="s">
        <v>96258</v>
      </c>
      <c r="F32743" t="s">
        <v>96257</v>
      </c>
      <c r="G32743" s="1">
        <v>43616</v>
      </c>
      <c r="H32743" t="s">
        <v>96068</v>
      </c>
      <c r="I32743" t="s">
        <v>96069</v>
      </c>
      <c r="J32743" t="s">
        <v>79797</v>
      </c>
      <c r="K32743" t="s">
        <v>91363</v>
      </c>
      <c r="L32743">
        <v>0.61799999999999999</v>
      </c>
      <c r="M32743">
        <v>0.76900000000000002</v>
      </c>
      <c r="N32743">
        <v>1</v>
      </c>
      <c r="O32743">
        <v>-2.97</v>
      </c>
      <c r="P32743">
        <v>1</v>
      </c>
      <c r="Q32743">
        <v>7.2900000000000006E-2</v>
      </c>
      <c r="R32743">
        <v>5.2400000000000002E-2</v>
      </c>
      <c r="S32743">
        <v>1.61E-2</v>
      </c>
      <c r="T32743">
        <v>0.254</v>
      </c>
      <c r="U32743">
        <v>0.56299999999999994</v>
      </c>
      <c r="V32743">
        <v>123.502</v>
      </c>
      <c r="W32743">
        <v>160857</v>
      </c>
    </row>
    <row r="32744" spans="1:23" x14ac:dyDescent="0.3">
      <c r="A32744" t="s">
        <v>96259</v>
      </c>
      <c r="B32744" t="s">
        <v>96260</v>
      </c>
      <c r="C32744" t="s">
        <v>96081</v>
      </c>
      <c r="D32744">
        <v>17</v>
      </c>
      <c r="E32744" t="s">
        <v>96261</v>
      </c>
      <c r="F32744" t="s">
        <v>96260</v>
      </c>
      <c r="G32744" s="1">
        <v>43595</v>
      </c>
      <c r="H32744" t="s">
        <v>96068</v>
      </c>
      <c r="I32744" t="s">
        <v>96069</v>
      </c>
      <c r="J32744" t="s">
        <v>79797</v>
      </c>
      <c r="K32744" t="s">
        <v>91363</v>
      </c>
      <c r="L32744">
        <v>0.70499999999999996</v>
      </c>
      <c r="M32744">
        <v>0.82</v>
      </c>
      <c r="N32744">
        <v>6</v>
      </c>
      <c r="O32744">
        <v>-6.5869999999999997</v>
      </c>
      <c r="P32744">
        <v>0</v>
      </c>
      <c r="Q32744">
        <v>3.8699999999999998E-2</v>
      </c>
      <c r="R32744">
        <v>3.4099999999999998E-3</v>
      </c>
      <c r="S32744">
        <v>0.1</v>
      </c>
      <c r="T32744">
        <v>0.22700000000000001</v>
      </c>
      <c r="U32744">
        <v>0.245</v>
      </c>
      <c r="V32744">
        <v>127.97799999999999</v>
      </c>
      <c r="W32744">
        <v>165677</v>
      </c>
    </row>
    <row r="32745" spans="1:23" x14ac:dyDescent="0.3">
      <c r="A32745" t="s">
        <v>96262</v>
      </c>
      <c r="B32745" t="s">
        <v>96263</v>
      </c>
      <c r="C32745" t="s">
        <v>128</v>
      </c>
      <c r="D32745">
        <v>55</v>
      </c>
      <c r="E32745" t="s">
        <v>96264</v>
      </c>
      <c r="F32745" t="s">
        <v>96265</v>
      </c>
      <c r="G32745" s="1">
        <v>43609</v>
      </c>
      <c r="H32745" t="s">
        <v>96068</v>
      </c>
      <c r="I32745" t="s">
        <v>96069</v>
      </c>
      <c r="J32745" t="s">
        <v>79797</v>
      </c>
      <c r="K32745" t="s">
        <v>91363</v>
      </c>
      <c r="L32745">
        <v>0.70899999999999996</v>
      </c>
      <c r="M32745">
        <v>0.84</v>
      </c>
      <c r="N32745">
        <v>11</v>
      </c>
      <c r="O32745">
        <v>-7.2930000000000001</v>
      </c>
      <c r="P32745">
        <v>1</v>
      </c>
      <c r="Q32745">
        <v>0.123</v>
      </c>
      <c r="R32745" s="2">
        <v>3.88E-4</v>
      </c>
      <c r="S32745">
        <v>0.46700000000000003</v>
      </c>
      <c r="T32745">
        <v>0.157</v>
      </c>
      <c r="U32745">
        <v>6.3899999999999998E-2</v>
      </c>
      <c r="V32745">
        <v>124.078</v>
      </c>
      <c r="W32745">
        <v>194516</v>
      </c>
    </row>
    <row r="32746" spans="1:23" x14ac:dyDescent="0.3">
      <c r="A32746" t="s">
        <v>96266</v>
      </c>
      <c r="B32746" t="s">
        <v>96267</v>
      </c>
      <c r="C32746" t="s">
        <v>96268</v>
      </c>
      <c r="D32746">
        <v>29</v>
      </c>
      <c r="E32746" t="s">
        <v>96269</v>
      </c>
      <c r="F32746" t="s">
        <v>96267</v>
      </c>
      <c r="G32746" s="1">
        <v>43658</v>
      </c>
      <c r="H32746" t="s">
        <v>96068</v>
      </c>
      <c r="I32746" t="s">
        <v>96069</v>
      </c>
      <c r="J32746" t="s">
        <v>79797</v>
      </c>
      <c r="K32746" t="s">
        <v>91363</v>
      </c>
      <c r="L32746">
        <v>0.71099999999999997</v>
      </c>
      <c r="M32746">
        <v>0.89300000000000002</v>
      </c>
      <c r="N32746">
        <v>6</v>
      </c>
      <c r="O32746">
        <v>-2.863</v>
      </c>
      <c r="P32746">
        <v>0</v>
      </c>
      <c r="Q32746">
        <v>3.5400000000000001E-2</v>
      </c>
      <c r="R32746">
        <v>3.5900000000000001E-2</v>
      </c>
      <c r="S32746" s="2">
        <v>2.7900000000000001E-5</v>
      </c>
      <c r="T32746">
        <v>0.112</v>
      </c>
      <c r="U32746">
        <v>0.34100000000000003</v>
      </c>
      <c r="V32746">
        <v>124.03400000000001</v>
      </c>
      <c r="W32746">
        <v>198387</v>
      </c>
    </row>
    <row r="32747" spans="1:23" x14ac:dyDescent="0.3">
      <c r="A32747" t="s">
        <v>96270</v>
      </c>
      <c r="B32747" t="s">
        <v>96271</v>
      </c>
      <c r="C32747" t="s">
        <v>88129</v>
      </c>
      <c r="D32747">
        <v>47</v>
      </c>
      <c r="E32747" t="s">
        <v>96272</v>
      </c>
      <c r="F32747" t="s">
        <v>96271</v>
      </c>
      <c r="G32747" s="1">
        <v>43588</v>
      </c>
      <c r="H32747" t="s">
        <v>96068</v>
      </c>
      <c r="I32747" t="s">
        <v>96069</v>
      </c>
      <c r="J32747" t="s">
        <v>79797</v>
      </c>
      <c r="K32747" t="s">
        <v>91363</v>
      </c>
      <c r="L32747">
        <v>0.71799999999999997</v>
      </c>
      <c r="M32747">
        <v>0.90100000000000002</v>
      </c>
      <c r="N32747">
        <v>1</v>
      </c>
      <c r="O32747">
        <v>-4.0019999999999998</v>
      </c>
      <c r="P32747">
        <v>1</v>
      </c>
      <c r="Q32747">
        <v>5.8900000000000001E-2</v>
      </c>
      <c r="R32747">
        <v>4.0899999999999999E-2</v>
      </c>
      <c r="S32747">
        <v>1.37E-2</v>
      </c>
      <c r="T32747">
        <v>0.34499999999999997</v>
      </c>
      <c r="U32747">
        <v>0.48599999999999999</v>
      </c>
      <c r="V32747">
        <v>129.96899999999999</v>
      </c>
      <c r="W32747">
        <v>160615</v>
      </c>
    </row>
    <row r="32748" spans="1:23" x14ac:dyDescent="0.3">
      <c r="A32748" t="s">
        <v>96273</v>
      </c>
      <c r="B32748" t="s">
        <v>80827</v>
      </c>
      <c r="C32748" t="s">
        <v>96113</v>
      </c>
      <c r="D32748">
        <v>33</v>
      </c>
      <c r="E32748" t="s">
        <v>96274</v>
      </c>
      <c r="F32748" t="s">
        <v>80827</v>
      </c>
      <c r="G32748" s="1">
        <v>43581</v>
      </c>
      <c r="H32748" t="s">
        <v>96068</v>
      </c>
      <c r="I32748" t="s">
        <v>96069</v>
      </c>
      <c r="J32748" t="s">
        <v>79797</v>
      </c>
      <c r="K32748" t="s">
        <v>91363</v>
      </c>
      <c r="L32748">
        <v>0.45700000000000002</v>
      </c>
      <c r="M32748">
        <v>0.81</v>
      </c>
      <c r="N32748">
        <v>3</v>
      </c>
      <c r="O32748">
        <v>-2.843</v>
      </c>
      <c r="P32748">
        <v>0</v>
      </c>
      <c r="Q32748">
        <v>4.53E-2</v>
      </c>
      <c r="R32748">
        <v>7.1799999999999998E-3</v>
      </c>
      <c r="S32748">
        <v>0</v>
      </c>
      <c r="T32748">
        <v>0.11</v>
      </c>
      <c r="U32748">
        <v>9.6199999999999994E-2</v>
      </c>
      <c r="V32748">
        <v>128.03200000000001</v>
      </c>
      <c r="W32748">
        <v>201094</v>
      </c>
    </row>
    <row r="32749" spans="1:23" x14ac:dyDescent="0.3">
      <c r="A32749" t="s">
        <v>96275</v>
      </c>
      <c r="B32749" t="s">
        <v>94419</v>
      </c>
      <c r="C32749" t="s">
        <v>86695</v>
      </c>
      <c r="D32749">
        <v>36</v>
      </c>
      <c r="E32749" t="s">
        <v>96276</v>
      </c>
      <c r="F32749" t="s">
        <v>94419</v>
      </c>
      <c r="G32749" s="1">
        <v>43574</v>
      </c>
      <c r="H32749" t="s">
        <v>96068</v>
      </c>
      <c r="I32749" t="s">
        <v>96069</v>
      </c>
      <c r="J32749" t="s">
        <v>79797</v>
      </c>
      <c r="K32749" t="s">
        <v>91363</v>
      </c>
      <c r="L32749">
        <v>0.57699999999999996</v>
      </c>
      <c r="M32749">
        <v>0.78100000000000003</v>
      </c>
      <c r="N32749">
        <v>8</v>
      </c>
      <c r="O32749">
        <v>-4.2359999999999998</v>
      </c>
      <c r="P32749">
        <v>1</v>
      </c>
      <c r="Q32749">
        <v>3.2300000000000002E-2</v>
      </c>
      <c r="R32749">
        <v>3.5299999999999998E-2</v>
      </c>
      <c r="S32749" s="2">
        <v>1.8700000000000001E-5</v>
      </c>
      <c r="T32749">
        <v>0.39700000000000002</v>
      </c>
      <c r="U32749">
        <v>0.22700000000000001</v>
      </c>
      <c r="V32749">
        <v>128.06700000000001</v>
      </c>
      <c r="W32749">
        <v>244238</v>
      </c>
    </row>
    <row r="32750" spans="1:23" x14ac:dyDescent="0.3">
      <c r="A32750" t="s">
        <v>96277</v>
      </c>
      <c r="B32750" t="s">
        <v>15031</v>
      </c>
      <c r="C32750" t="s">
        <v>82926</v>
      </c>
      <c r="D32750">
        <v>1</v>
      </c>
      <c r="E32750" t="s">
        <v>96278</v>
      </c>
      <c r="F32750" t="s">
        <v>15031</v>
      </c>
      <c r="G32750" s="1">
        <v>43609</v>
      </c>
      <c r="H32750" t="s">
        <v>96068</v>
      </c>
      <c r="I32750" t="s">
        <v>96069</v>
      </c>
      <c r="J32750" t="s">
        <v>79797</v>
      </c>
      <c r="K32750" t="s">
        <v>91363</v>
      </c>
      <c r="L32750">
        <v>0.71</v>
      </c>
      <c r="M32750">
        <v>0.98899999999999999</v>
      </c>
      <c r="N32750">
        <v>1</v>
      </c>
      <c r="O32750">
        <v>-1.514</v>
      </c>
      <c r="P32750">
        <v>1</v>
      </c>
      <c r="Q32750">
        <v>7.1599999999999997E-2</v>
      </c>
      <c r="R32750">
        <v>3.2000000000000001E-2</v>
      </c>
      <c r="S32750">
        <v>5.2200000000000003E-2</v>
      </c>
      <c r="T32750">
        <v>7.8E-2</v>
      </c>
      <c r="U32750">
        <v>0.28499999999999998</v>
      </c>
      <c r="V32750">
        <v>127.982</v>
      </c>
      <c r="W32750">
        <v>199189</v>
      </c>
    </row>
    <row r="32751" spans="1:23" x14ac:dyDescent="0.3">
      <c r="A32751" t="s">
        <v>96279</v>
      </c>
      <c r="B32751" t="s">
        <v>96280</v>
      </c>
      <c r="C32751" t="s">
        <v>96281</v>
      </c>
      <c r="D32751">
        <v>26</v>
      </c>
      <c r="E32751" t="s">
        <v>96282</v>
      </c>
      <c r="F32751" t="s">
        <v>96280</v>
      </c>
      <c r="G32751" s="1">
        <v>43476</v>
      </c>
      <c r="H32751" t="s">
        <v>96068</v>
      </c>
      <c r="I32751" t="s">
        <v>96069</v>
      </c>
      <c r="J32751" t="s">
        <v>79797</v>
      </c>
      <c r="K32751" t="s">
        <v>91363</v>
      </c>
      <c r="L32751">
        <v>0.81299999999999994</v>
      </c>
      <c r="M32751">
        <v>0.871</v>
      </c>
      <c r="N32751">
        <v>11</v>
      </c>
      <c r="O32751">
        <v>-3.0739999999999998</v>
      </c>
      <c r="P32751">
        <v>0</v>
      </c>
      <c r="Q32751">
        <v>6.0900000000000003E-2</v>
      </c>
      <c r="R32751">
        <v>1.4E-2</v>
      </c>
      <c r="S32751">
        <v>2.9199999999999999E-3</v>
      </c>
      <c r="T32751">
        <v>0.224</v>
      </c>
      <c r="U32751">
        <v>0.153</v>
      </c>
      <c r="V32751">
        <v>128.005</v>
      </c>
      <c r="W32751">
        <v>186562</v>
      </c>
    </row>
    <row r="32752" spans="1:23" x14ac:dyDescent="0.3">
      <c r="A32752" t="s">
        <v>96283</v>
      </c>
      <c r="B32752" t="s">
        <v>95640</v>
      </c>
      <c r="C32752" t="s">
        <v>514</v>
      </c>
      <c r="D32752">
        <v>2</v>
      </c>
      <c r="E32752" t="s">
        <v>35030</v>
      </c>
      <c r="F32752" t="s">
        <v>8112</v>
      </c>
      <c r="G32752" s="1">
        <v>43560</v>
      </c>
      <c r="H32752" t="s">
        <v>96068</v>
      </c>
      <c r="I32752" t="s">
        <v>96069</v>
      </c>
      <c r="J32752" t="s">
        <v>79797</v>
      </c>
      <c r="K32752" t="s">
        <v>91363</v>
      </c>
      <c r="L32752">
        <v>0.63500000000000001</v>
      </c>
      <c r="M32752">
        <v>0.878</v>
      </c>
      <c r="N32752">
        <v>0</v>
      </c>
      <c r="O32752">
        <v>-4.7530000000000001</v>
      </c>
      <c r="P32752">
        <v>1</v>
      </c>
      <c r="Q32752">
        <v>7.0000000000000007E-2</v>
      </c>
      <c r="R32752">
        <v>1.03E-2</v>
      </c>
      <c r="S32752">
        <v>0.53800000000000003</v>
      </c>
      <c r="T32752">
        <v>0.33800000000000002</v>
      </c>
      <c r="U32752">
        <v>0.41399999999999998</v>
      </c>
      <c r="V32752">
        <v>125.002</v>
      </c>
      <c r="W32752">
        <v>166560</v>
      </c>
    </row>
    <row r="32753" spans="1:23" x14ac:dyDescent="0.3">
      <c r="A32753" t="s">
        <v>96284</v>
      </c>
      <c r="B32753" t="s">
        <v>15632</v>
      </c>
      <c r="C32753" t="s">
        <v>96285</v>
      </c>
      <c r="D32753">
        <v>27</v>
      </c>
      <c r="E32753" t="s">
        <v>96286</v>
      </c>
      <c r="F32753" t="s">
        <v>15632</v>
      </c>
      <c r="G32753" s="1">
        <v>43560</v>
      </c>
      <c r="H32753" t="s">
        <v>96068</v>
      </c>
      <c r="I32753" t="s">
        <v>96069</v>
      </c>
      <c r="J32753" t="s">
        <v>79797</v>
      </c>
      <c r="K32753" t="s">
        <v>91363</v>
      </c>
      <c r="L32753">
        <v>0.66900000000000004</v>
      </c>
      <c r="M32753">
        <v>0.98399999999999999</v>
      </c>
      <c r="N32753">
        <v>7</v>
      </c>
      <c r="O32753">
        <v>-3.6789999999999998</v>
      </c>
      <c r="P32753">
        <v>1</v>
      </c>
      <c r="Q32753">
        <v>0.29199999999999998</v>
      </c>
      <c r="R32753">
        <v>1.2200000000000001E-2</v>
      </c>
      <c r="S32753">
        <v>5.7700000000000001E-2</v>
      </c>
      <c r="T32753">
        <v>0.39</v>
      </c>
      <c r="U32753">
        <v>0.26200000000000001</v>
      </c>
      <c r="V32753">
        <v>128.01</v>
      </c>
      <c r="W32753">
        <v>140634</v>
      </c>
    </row>
    <row r="32754" spans="1:23" x14ac:dyDescent="0.3">
      <c r="A32754" t="s">
        <v>96287</v>
      </c>
      <c r="B32754" t="s">
        <v>96288</v>
      </c>
      <c r="C32754" t="s">
        <v>62756</v>
      </c>
      <c r="D32754">
        <v>42</v>
      </c>
      <c r="E32754" t="s">
        <v>96289</v>
      </c>
      <c r="F32754" t="s">
        <v>96288</v>
      </c>
      <c r="G32754" s="1">
        <v>43574</v>
      </c>
      <c r="H32754" t="s">
        <v>96068</v>
      </c>
      <c r="I32754" t="s">
        <v>96069</v>
      </c>
      <c r="J32754" t="s">
        <v>79797</v>
      </c>
      <c r="K32754" t="s">
        <v>91363</v>
      </c>
      <c r="L32754">
        <v>0.624</v>
      </c>
      <c r="M32754">
        <v>0.97499999999999998</v>
      </c>
      <c r="N32754">
        <v>0</v>
      </c>
      <c r="O32754">
        <v>-3.536</v>
      </c>
      <c r="P32754">
        <v>1</v>
      </c>
      <c r="Q32754">
        <v>5.57E-2</v>
      </c>
      <c r="R32754">
        <v>1.1100000000000001E-3</v>
      </c>
      <c r="S32754">
        <v>0.50600000000000001</v>
      </c>
      <c r="T32754">
        <v>0.14399999999999999</v>
      </c>
      <c r="U32754">
        <v>7.2300000000000003E-2</v>
      </c>
      <c r="V32754">
        <v>127.925</v>
      </c>
      <c r="W32754">
        <v>168750</v>
      </c>
    </row>
    <row r="32755" spans="1:23" x14ac:dyDescent="0.3">
      <c r="A32755" t="s">
        <v>96290</v>
      </c>
      <c r="B32755" t="s">
        <v>10876</v>
      </c>
      <c r="C32755" t="s">
        <v>474</v>
      </c>
      <c r="D32755">
        <v>5</v>
      </c>
      <c r="E32755" t="s">
        <v>96291</v>
      </c>
      <c r="F32755" t="s">
        <v>10876</v>
      </c>
      <c r="G32755" s="1">
        <v>42769</v>
      </c>
      <c r="H32755" t="s">
        <v>96292</v>
      </c>
      <c r="I32755" t="s">
        <v>96293</v>
      </c>
      <c r="J32755" t="s">
        <v>79797</v>
      </c>
      <c r="K32755" t="s">
        <v>91363</v>
      </c>
      <c r="L32755">
        <v>0.70899999999999996</v>
      </c>
      <c r="M32755">
        <v>0.72</v>
      </c>
      <c r="N32755">
        <v>7</v>
      </c>
      <c r="O32755">
        <v>-3.94</v>
      </c>
      <c r="P32755">
        <v>0</v>
      </c>
      <c r="Q32755">
        <v>3.6600000000000001E-2</v>
      </c>
      <c r="R32755">
        <v>0.26300000000000001</v>
      </c>
      <c r="S32755">
        <v>0</v>
      </c>
      <c r="T32755">
        <v>0.34699999999999998</v>
      </c>
      <c r="U32755">
        <v>0.67500000000000004</v>
      </c>
      <c r="V32755">
        <v>115.98699999999999</v>
      </c>
      <c r="W32755">
        <v>202314</v>
      </c>
    </row>
    <row r="32756" spans="1:23" x14ac:dyDescent="0.3">
      <c r="A32756" t="s">
        <v>96294</v>
      </c>
      <c r="B32756" t="s">
        <v>96295</v>
      </c>
      <c r="C32756" t="s">
        <v>275</v>
      </c>
      <c r="D32756">
        <v>15</v>
      </c>
      <c r="E32756" t="s">
        <v>96296</v>
      </c>
      <c r="F32756" t="s">
        <v>96295</v>
      </c>
      <c r="G32756" s="1">
        <v>41955</v>
      </c>
      <c r="H32756" t="s">
        <v>96292</v>
      </c>
      <c r="I32756" t="s">
        <v>96293</v>
      </c>
      <c r="J32756" t="s">
        <v>79797</v>
      </c>
      <c r="K32756" t="s">
        <v>91363</v>
      </c>
      <c r="L32756">
        <v>0.55000000000000004</v>
      </c>
      <c r="M32756">
        <v>0.91900000000000004</v>
      </c>
      <c r="N32756">
        <v>8</v>
      </c>
      <c r="O32756">
        <v>-3.431</v>
      </c>
      <c r="P32756">
        <v>1</v>
      </c>
      <c r="Q32756">
        <v>7.8600000000000003E-2</v>
      </c>
      <c r="R32756">
        <v>0.13700000000000001</v>
      </c>
      <c r="S32756">
        <v>1.23E-3</v>
      </c>
      <c r="T32756">
        <v>8.8599999999999998E-2</v>
      </c>
      <c r="U32756">
        <v>0.51100000000000001</v>
      </c>
      <c r="V32756">
        <v>126.065</v>
      </c>
      <c r="W32756">
        <v>184373</v>
      </c>
    </row>
    <row r="32757" spans="1:23" x14ac:dyDescent="0.3">
      <c r="A32757" t="s">
        <v>2147</v>
      </c>
      <c r="B32757" t="s">
        <v>2148</v>
      </c>
      <c r="C32757" t="s">
        <v>1102</v>
      </c>
      <c r="D32757">
        <v>44</v>
      </c>
      <c r="E32757" t="s">
        <v>2149</v>
      </c>
      <c r="F32757" t="s">
        <v>2150</v>
      </c>
      <c r="G32757" s="1">
        <v>41275</v>
      </c>
      <c r="H32757" t="s">
        <v>96292</v>
      </c>
      <c r="I32757" t="s">
        <v>96293</v>
      </c>
      <c r="J32757" t="s">
        <v>79797</v>
      </c>
      <c r="K32757" t="s">
        <v>91363</v>
      </c>
      <c r="L32757">
        <v>0.51800000000000002</v>
      </c>
      <c r="M32757">
        <v>0.78300000000000003</v>
      </c>
      <c r="N32757">
        <v>2</v>
      </c>
      <c r="O32757">
        <v>-4.88</v>
      </c>
      <c r="P32757">
        <v>1</v>
      </c>
      <c r="Q32757">
        <v>4.0599999999999997E-2</v>
      </c>
      <c r="R32757">
        <v>0.215</v>
      </c>
      <c r="S32757" s="2">
        <v>9.5300000000000002E-6</v>
      </c>
      <c r="T32757">
        <v>0.14000000000000001</v>
      </c>
      <c r="U32757">
        <v>0.152</v>
      </c>
      <c r="V32757">
        <v>125.985</v>
      </c>
      <c r="W32757">
        <v>214067</v>
      </c>
    </row>
    <row r="32758" spans="1:23" x14ac:dyDescent="0.3">
      <c r="A32758" t="s">
        <v>96297</v>
      </c>
      <c r="B32758" t="s">
        <v>96298</v>
      </c>
      <c r="C32758" t="s">
        <v>1010</v>
      </c>
      <c r="D32758">
        <v>42</v>
      </c>
      <c r="E32758" t="s">
        <v>96299</v>
      </c>
      <c r="F32758" t="s">
        <v>96300</v>
      </c>
      <c r="G32758" s="1">
        <v>41446</v>
      </c>
      <c r="H32758" t="s">
        <v>96292</v>
      </c>
      <c r="I32758" t="s">
        <v>96293</v>
      </c>
      <c r="J32758" t="s">
        <v>79797</v>
      </c>
      <c r="K32758" t="s">
        <v>91363</v>
      </c>
      <c r="L32758">
        <v>0.42599999999999999</v>
      </c>
      <c r="M32758">
        <v>0.84099999999999997</v>
      </c>
      <c r="N32758">
        <v>1</v>
      </c>
      <c r="O32758">
        <v>-3.5289999999999999</v>
      </c>
      <c r="P32758">
        <v>0</v>
      </c>
      <c r="Q32758">
        <v>5.4600000000000003E-2</v>
      </c>
      <c r="R32758">
        <v>1.9199999999999998E-2</v>
      </c>
      <c r="S32758">
        <v>0</v>
      </c>
      <c r="T32758">
        <v>0.42099999999999999</v>
      </c>
      <c r="U32758">
        <v>0.05</v>
      </c>
      <c r="V32758">
        <v>129.982</v>
      </c>
      <c r="W32758">
        <v>204942</v>
      </c>
    </row>
    <row r="32759" spans="1:23" x14ac:dyDescent="0.3">
      <c r="A32759" t="s">
        <v>96301</v>
      </c>
      <c r="B32759" t="s">
        <v>671</v>
      </c>
      <c r="C32759" t="s">
        <v>68</v>
      </c>
      <c r="D32759">
        <v>50</v>
      </c>
      <c r="E32759" t="s">
        <v>96302</v>
      </c>
      <c r="F32759" t="s">
        <v>671</v>
      </c>
      <c r="G32759" s="1">
        <v>41485</v>
      </c>
      <c r="H32759" t="s">
        <v>96292</v>
      </c>
      <c r="I32759" t="s">
        <v>96293</v>
      </c>
      <c r="J32759" t="s">
        <v>79797</v>
      </c>
      <c r="K32759" t="s">
        <v>91363</v>
      </c>
      <c r="L32759">
        <v>0.51600000000000001</v>
      </c>
      <c r="M32759">
        <v>0.80600000000000005</v>
      </c>
      <c r="N32759">
        <v>2</v>
      </c>
      <c r="O32759">
        <v>-5.133</v>
      </c>
      <c r="P32759">
        <v>1</v>
      </c>
      <c r="Q32759">
        <v>5.3800000000000001E-2</v>
      </c>
      <c r="R32759">
        <v>3.8899999999999998E-3</v>
      </c>
      <c r="S32759" s="2">
        <v>6.7400000000000001E-4</v>
      </c>
      <c r="T32759">
        <v>0.115</v>
      </c>
      <c r="U32759">
        <v>0.57699999999999996</v>
      </c>
      <c r="V32759">
        <v>124.11799999999999</v>
      </c>
      <c r="W32759">
        <v>249693</v>
      </c>
    </row>
    <row r="32760" spans="1:23" x14ac:dyDescent="0.3">
      <c r="A32760" t="s">
        <v>71852</v>
      </c>
      <c r="B32760" t="s">
        <v>71853</v>
      </c>
      <c r="C32760" t="s">
        <v>4274</v>
      </c>
      <c r="D32760">
        <v>73</v>
      </c>
      <c r="E32760" t="s">
        <v>71854</v>
      </c>
      <c r="F32760" t="s">
        <v>9318</v>
      </c>
      <c r="G32760" s="1">
        <v>41306</v>
      </c>
      <c r="H32760" t="s">
        <v>96292</v>
      </c>
      <c r="I32760" t="s">
        <v>96293</v>
      </c>
      <c r="J32760" t="s">
        <v>79797</v>
      </c>
      <c r="K32760" t="s">
        <v>91363</v>
      </c>
      <c r="L32760">
        <v>0.57199999999999995</v>
      </c>
      <c r="M32760">
        <v>0.81</v>
      </c>
      <c r="N32760">
        <v>1</v>
      </c>
      <c r="O32760">
        <v>-5.7910000000000004</v>
      </c>
      <c r="P32760">
        <v>0</v>
      </c>
      <c r="Q32760">
        <v>5.5800000000000002E-2</v>
      </c>
      <c r="R32760">
        <v>1.5699999999999999E-2</v>
      </c>
      <c r="S32760" s="2">
        <v>6.5300000000000002E-6</v>
      </c>
      <c r="T32760">
        <v>0.13</v>
      </c>
      <c r="U32760">
        <v>0.11</v>
      </c>
      <c r="V32760">
        <v>126.05200000000001</v>
      </c>
      <c r="W32760">
        <v>214912</v>
      </c>
    </row>
    <row r="32761" spans="1:23" x14ac:dyDescent="0.3">
      <c r="A32761" t="s">
        <v>11434</v>
      </c>
      <c r="B32761" t="s">
        <v>11435</v>
      </c>
      <c r="C32761" t="s">
        <v>275</v>
      </c>
      <c r="D32761">
        <v>67</v>
      </c>
      <c r="E32761" t="s">
        <v>4971</v>
      </c>
      <c r="F32761" t="s">
        <v>4972</v>
      </c>
      <c r="G32761" s="1">
        <v>41208</v>
      </c>
      <c r="H32761" t="s">
        <v>96292</v>
      </c>
      <c r="I32761" t="s">
        <v>96293</v>
      </c>
      <c r="J32761" t="s">
        <v>79797</v>
      </c>
      <c r="K32761" t="s">
        <v>91363</v>
      </c>
      <c r="L32761">
        <v>0.72499999999999998</v>
      </c>
      <c r="M32761">
        <v>0.874</v>
      </c>
      <c r="N32761">
        <v>0</v>
      </c>
      <c r="O32761">
        <v>-3.7149999999999999</v>
      </c>
      <c r="P32761">
        <v>0</v>
      </c>
      <c r="Q32761">
        <v>3.9600000000000003E-2</v>
      </c>
      <c r="R32761">
        <v>2.6199999999999999E-3</v>
      </c>
      <c r="S32761" s="2">
        <v>4.1199999999999999E-4</v>
      </c>
      <c r="T32761">
        <v>9.5799999999999996E-2</v>
      </c>
      <c r="U32761">
        <v>0.748</v>
      </c>
      <c r="V32761">
        <v>127.985</v>
      </c>
      <c r="W32761">
        <v>247933</v>
      </c>
    </row>
    <row r="32762" spans="1:23" x14ac:dyDescent="0.3">
      <c r="A32762" t="s">
        <v>96303</v>
      </c>
      <c r="B32762" t="s">
        <v>2144</v>
      </c>
      <c r="C32762" t="s">
        <v>222</v>
      </c>
      <c r="D32762">
        <v>56</v>
      </c>
      <c r="E32762" t="s">
        <v>96304</v>
      </c>
      <c r="F32762" t="s">
        <v>2144</v>
      </c>
      <c r="G32762" s="1">
        <v>41369</v>
      </c>
      <c r="H32762" t="s">
        <v>96292</v>
      </c>
      <c r="I32762" t="s">
        <v>96293</v>
      </c>
      <c r="J32762" t="s">
        <v>79797</v>
      </c>
      <c r="K32762" t="s">
        <v>91363</v>
      </c>
      <c r="L32762">
        <v>0.55200000000000005</v>
      </c>
      <c r="M32762">
        <v>0.83099999999999996</v>
      </c>
      <c r="N32762">
        <v>8</v>
      </c>
      <c r="O32762">
        <v>-5.2169999999999996</v>
      </c>
      <c r="P32762">
        <v>1</v>
      </c>
      <c r="Q32762">
        <v>2.98E-2</v>
      </c>
      <c r="R32762">
        <v>3.9100000000000003E-2</v>
      </c>
      <c r="S32762" s="2">
        <v>2.9299999999999999E-6</v>
      </c>
      <c r="T32762">
        <v>6.3200000000000006E-2</v>
      </c>
      <c r="U32762">
        <v>0.14399999999999999</v>
      </c>
      <c r="V32762">
        <v>129.88900000000001</v>
      </c>
      <c r="W32762">
        <v>204360</v>
      </c>
    </row>
    <row r="32763" spans="1:23" x14ac:dyDescent="0.3">
      <c r="A32763" t="s">
        <v>96305</v>
      </c>
      <c r="B32763" t="s">
        <v>96306</v>
      </c>
      <c r="C32763" t="s">
        <v>11354</v>
      </c>
      <c r="D32763">
        <v>35</v>
      </c>
      <c r="E32763" t="s">
        <v>96307</v>
      </c>
      <c r="F32763" t="s">
        <v>96308</v>
      </c>
      <c r="G32763" s="1">
        <v>41338</v>
      </c>
      <c r="H32763" t="s">
        <v>96292</v>
      </c>
      <c r="I32763" t="s">
        <v>96293</v>
      </c>
      <c r="J32763" t="s">
        <v>79797</v>
      </c>
      <c r="K32763" t="s">
        <v>91363</v>
      </c>
      <c r="L32763">
        <v>0.57499999999999996</v>
      </c>
      <c r="M32763">
        <v>0.84699999999999998</v>
      </c>
      <c r="N32763">
        <v>11</v>
      </c>
      <c r="O32763">
        <v>-4.6870000000000003</v>
      </c>
      <c r="P32763">
        <v>0</v>
      </c>
      <c r="Q32763">
        <v>2.98E-2</v>
      </c>
      <c r="R32763">
        <v>1.38E-2</v>
      </c>
      <c r="S32763">
        <v>9.0399999999999994E-3</v>
      </c>
      <c r="T32763">
        <v>0.20100000000000001</v>
      </c>
      <c r="U32763">
        <v>0.64100000000000001</v>
      </c>
      <c r="V32763">
        <v>129.00399999999999</v>
      </c>
      <c r="W32763">
        <v>245814</v>
      </c>
    </row>
    <row r="32764" spans="1:23" x14ac:dyDescent="0.3">
      <c r="A32764" t="s">
        <v>96309</v>
      </c>
      <c r="B32764" t="s">
        <v>96310</v>
      </c>
      <c r="C32764" t="s">
        <v>83737</v>
      </c>
      <c r="D32764">
        <v>19</v>
      </c>
      <c r="E32764" t="s">
        <v>96311</v>
      </c>
      <c r="F32764" t="s">
        <v>96312</v>
      </c>
      <c r="G32764" s="1">
        <v>41488</v>
      </c>
      <c r="H32764" t="s">
        <v>96292</v>
      </c>
      <c r="I32764" t="s">
        <v>96293</v>
      </c>
      <c r="J32764" t="s">
        <v>79797</v>
      </c>
      <c r="K32764" t="s">
        <v>91363</v>
      </c>
      <c r="L32764">
        <v>0.629</v>
      </c>
      <c r="M32764">
        <v>0.88600000000000001</v>
      </c>
      <c r="N32764">
        <v>7</v>
      </c>
      <c r="O32764">
        <v>-3.661</v>
      </c>
      <c r="P32764">
        <v>0</v>
      </c>
      <c r="Q32764">
        <v>5.8900000000000001E-2</v>
      </c>
      <c r="R32764">
        <v>4.8399999999999997E-3</v>
      </c>
      <c r="S32764">
        <v>0.81399999999999995</v>
      </c>
      <c r="T32764">
        <v>0.1</v>
      </c>
      <c r="U32764">
        <v>0.18</v>
      </c>
      <c r="V32764">
        <v>128.00299999999999</v>
      </c>
      <c r="W32764">
        <v>170625</v>
      </c>
    </row>
    <row r="32765" spans="1:23" x14ac:dyDescent="0.3">
      <c r="A32765" t="s">
        <v>96313</v>
      </c>
      <c r="B32765" t="s">
        <v>96314</v>
      </c>
      <c r="C32765" t="s">
        <v>9981</v>
      </c>
      <c r="D32765">
        <v>24</v>
      </c>
      <c r="E32765" t="s">
        <v>96315</v>
      </c>
      <c r="F32765" t="s">
        <v>96316</v>
      </c>
      <c r="G32765" s="1">
        <v>41275</v>
      </c>
      <c r="H32765" t="s">
        <v>96292</v>
      </c>
      <c r="I32765" t="s">
        <v>96293</v>
      </c>
      <c r="J32765" t="s">
        <v>79797</v>
      </c>
      <c r="K32765" t="s">
        <v>91363</v>
      </c>
      <c r="L32765">
        <v>0.78600000000000003</v>
      </c>
      <c r="M32765">
        <v>0.96199999999999997</v>
      </c>
      <c r="N32765">
        <v>7</v>
      </c>
      <c r="O32765">
        <v>-3.7850000000000001</v>
      </c>
      <c r="P32765">
        <v>1</v>
      </c>
      <c r="Q32765">
        <v>6.4199999999999993E-2</v>
      </c>
      <c r="R32765">
        <v>3.8E-3</v>
      </c>
      <c r="S32765">
        <v>1.56E-3</v>
      </c>
      <c r="T32765">
        <v>0.34200000000000003</v>
      </c>
      <c r="U32765">
        <v>0.496</v>
      </c>
      <c r="V32765">
        <v>127.995</v>
      </c>
      <c r="W32765">
        <v>302147</v>
      </c>
    </row>
    <row r="32766" spans="1:23" x14ac:dyDescent="0.3">
      <c r="A32766" t="s">
        <v>96317</v>
      </c>
      <c r="B32766" t="s">
        <v>96318</v>
      </c>
      <c r="C32766" t="s">
        <v>1107</v>
      </c>
      <c r="D32766">
        <v>0</v>
      </c>
      <c r="E32766" t="s">
        <v>96319</v>
      </c>
      <c r="F32766" t="s">
        <v>96320</v>
      </c>
      <c r="G32766" s="1">
        <v>41639</v>
      </c>
      <c r="H32766" t="s">
        <v>96292</v>
      </c>
      <c r="I32766" t="s">
        <v>96293</v>
      </c>
      <c r="J32766" t="s">
        <v>79797</v>
      </c>
      <c r="K32766" t="s">
        <v>91363</v>
      </c>
      <c r="L32766">
        <v>0.59199999999999997</v>
      </c>
      <c r="M32766">
        <v>0.874</v>
      </c>
      <c r="N32766">
        <v>2</v>
      </c>
      <c r="O32766">
        <v>-2.0609999999999999</v>
      </c>
      <c r="P32766">
        <v>0</v>
      </c>
      <c r="Q32766">
        <v>0.155</v>
      </c>
      <c r="R32766">
        <v>6.7500000000000004E-2</v>
      </c>
      <c r="S32766" s="2">
        <v>8.0500000000000005E-4</v>
      </c>
      <c r="T32766">
        <v>0.13400000000000001</v>
      </c>
      <c r="U32766">
        <v>0.67800000000000005</v>
      </c>
      <c r="V32766">
        <v>127.998</v>
      </c>
      <c r="W32766">
        <v>216562</v>
      </c>
    </row>
    <row r="32767" spans="1:23" x14ac:dyDescent="0.3">
      <c r="A32767" t="s">
        <v>96321</v>
      </c>
      <c r="B32767" t="s">
        <v>89629</v>
      </c>
      <c r="C32767" t="s">
        <v>4274</v>
      </c>
      <c r="D32767">
        <v>45</v>
      </c>
      <c r="E32767" t="s">
        <v>96322</v>
      </c>
      <c r="F32767" t="s">
        <v>89631</v>
      </c>
      <c r="G32767" s="1">
        <v>41275</v>
      </c>
      <c r="H32767" t="s">
        <v>96292</v>
      </c>
      <c r="I32767" t="s">
        <v>96293</v>
      </c>
      <c r="J32767" t="s">
        <v>79797</v>
      </c>
      <c r="K32767" t="s">
        <v>91363</v>
      </c>
      <c r="L32767">
        <v>0.55100000000000005</v>
      </c>
      <c r="M32767">
        <v>0.874</v>
      </c>
      <c r="N32767">
        <v>11</v>
      </c>
      <c r="O32767">
        <v>-4.5590000000000002</v>
      </c>
      <c r="P32767">
        <v>0</v>
      </c>
      <c r="Q32767">
        <v>4.9599999999999998E-2</v>
      </c>
      <c r="R32767">
        <v>4.2700000000000002E-2</v>
      </c>
      <c r="S32767">
        <v>1.2899999999999999E-3</v>
      </c>
      <c r="T32767">
        <v>0.39600000000000002</v>
      </c>
      <c r="U32767">
        <v>0.42099999999999999</v>
      </c>
      <c r="V32767">
        <v>125.985</v>
      </c>
      <c r="W32767">
        <v>227115</v>
      </c>
    </row>
    <row r="32768" spans="1:23" x14ac:dyDescent="0.3">
      <c r="A32768" t="s">
        <v>96323</v>
      </c>
      <c r="B32768" t="s">
        <v>96324</v>
      </c>
      <c r="C32768" t="s">
        <v>9502</v>
      </c>
      <c r="D32768">
        <v>34</v>
      </c>
      <c r="E32768" t="s">
        <v>9937</v>
      </c>
      <c r="F32768" t="s">
        <v>9938</v>
      </c>
      <c r="G32768" s="1">
        <v>41576</v>
      </c>
      <c r="H32768" t="s">
        <v>96292</v>
      </c>
      <c r="I32768" t="s">
        <v>96293</v>
      </c>
      <c r="J32768" t="s">
        <v>79797</v>
      </c>
      <c r="K32768" t="s">
        <v>91363</v>
      </c>
      <c r="L32768">
        <v>0.64400000000000002</v>
      </c>
      <c r="M32768">
        <v>0.79100000000000004</v>
      </c>
      <c r="N32768">
        <v>6</v>
      </c>
      <c r="O32768">
        <v>-1.732</v>
      </c>
      <c r="P32768">
        <v>0</v>
      </c>
      <c r="Q32768">
        <v>3.1899999999999998E-2</v>
      </c>
      <c r="R32768">
        <v>2.4400000000000002E-2</v>
      </c>
      <c r="S32768" s="2">
        <v>1.8899999999999999E-5</v>
      </c>
      <c r="T32768">
        <v>0.36799999999999999</v>
      </c>
      <c r="U32768">
        <v>0.52500000000000002</v>
      </c>
      <c r="V32768">
        <v>128.03</v>
      </c>
      <c r="W32768">
        <v>261328</v>
      </c>
    </row>
    <row r="32769" spans="1:23" x14ac:dyDescent="0.3">
      <c r="A32769" t="s">
        <v>96325</v>
      </c>
      <c r="B32769" t="s">
        <v>96326</v>
      </c>
      <c r="C32769" t="s">
        <v>442</v>
      </c>
      <c r="D32769">
        <v>39</v>
      </c>
      <c r="E32769" t="s">
        <v>654</v>
      </c>
      <c r="F32769" t="s">
        <v>655</v>
      </c>
      <c r="G32769">
        <v>2012</v>
      </c>
      <c r="H32769" t="s">
        <v>96292</v>
      </c>
      <c r="I32769" t="s">
        <v>96293</v>
      </c>
      <c r="J32769" t="s">
        <v>79797</v>
      </c>
      <c r="K32769" t="s">
        <v>91363</v>
      </c>
      <c r="L32769">
        <v>0.60399999999999998</v>
      </c>
      <c r="M32769">
        <v>0.92100000000000004</v>
      </c>
      <c r="N32769">
        <v>9</v>
      </c>
      <c r="O32769">
        <v>-1.44</v>
      </c>
      <c r="P32769">
        <v>1</v>
      </c>
      <c r="Q32769">
        <v>4.5900000000000003E-2</v>
      </c>
      <c r="R32769">
        <v>8.6800000000000002E-2</v>
      </c>
      <c r="S32769">
        <v>0</v>
      </c>
      <c r="T32769">
        <v>8.4099999999999994E-2</v>
      </c>
      <c r="U32769">
        <v>0.252</v>
      </c>
      <c r="V32769">
        <v>130.03</v>
      </c>
      <c r="W32769">
        <v>219360</v>
      </c>
    </row>
    <row r="32770" spans="1:23" x14ac:dyDescent="0.3">
      <c r="A32770" t="s">
        <v>96327</v>
      </c>
      <c r="B32770" t="s">
        <v>10054</v>
      </c>
      <c r="C32770" t="s">
        <v>3931</v>
      </c>
      <c r="D32770">
        <v>1</v>
      </c>
      <c r="E32770" t="s">
        <v>96328</v>
      </c>
      <c r="F32770" t="s">
        <v>10054</v>
      </c>
      <c r="G32770" s="1">
        <v>41275</v>
      </c>
      <c r="H32770" t="s">
        <v>96292</v>
      </c>
      <c r="I32770" t="s">
        <v>96293</v>
      </c>
      <c r="J32770" t="s">
        <v>79797</v>
      </c>
      <c r="K32770" t="s">
        <v>91363</v>
      </c>
      <c r="L32770">
        <v>0.63700000000000001</v>
      </c>
      <c r="M32770">
        <v>0.93</v>
      </c>
      <c r="N32770">
        <v>11</v>
      </c>
      <c r="O32770">
        <v>-3.754</v>
      </c>
      <c r="P32770">
        <v>1</v>
      </c>
      <c r="Q32770">
        <v>4.6300000000000001E-2</v>
      </c>
      <c r="R32770">
        <v>0.14199999999999999</v>
      </c>
      <c r="S32770">
        <v>0</v>
      </c>
      <c r="T32770">
        <v>0.13300000000000001</v>
      </c>
      <c r="U32770">
        <v>0.51300000000000001</v>
      </c>
      <c r="V32770">
        <v>126.03100000000001</v>
      </c>
      <c r="W32770">
        <v>243754</v>
      </c>
    </row>
    <row r="32771" spans="1:23" x14ac:dyDescent="0.3">
      <c r="A32771" t="s">
        <v>96329</v>
      </c>
      <c r="B32771" t="s">
        <v>96330</v>
      </c>
      <c r="C32771" t="s">
        <v>3931</v>
      </c>
      <c r="D32771">
        <v>44</v>
      </c>
      <c r="E32771" t="s">
        <v>96331</v>
      </c>
      <c r="F32771" t="s">
        <v>96330</v>
      </c>
      <c r="G32771" s="1">
        <v>40967</v>
      </c>
      <c r="H32771" t="s">
        <v>96292</v>
      </c>
      <c r="I32771" t="s">
        <v>96293</v>
      </c>
      <c r="J32771" t="s">
        <v>79797</v>
      </c>
      <c r="K32771" t="s">
        <v>91363</v>
      </c>
      <c r="L32771">
        <v>0.39200000000000002</v>
      </c>
      <c r="M32771">
        <v>0.85199999999999998</v>
      </c>
      <c r="N32771">
        <v>0</v>
      </c>
      <c r="O32771">
        <v>-4.0060000000000002</v>
      </c>
      <c r="P32771">
        <v>0</v>
      </c>
      <c r="Q32771">
        <v>0.182</v>
      </c>
      <c r="R32771">
        <v>0.26100000000000001</v>
      </c>
      <c r="S32771">
        <v>0</v>
      </c>
      <c r="T32771">
        <v>7.5200000000000003E-2</v>
      </c>
      <c r="U32771">
        <v>0.32500000000000001</v>
      </c>
      <c r="V32771">
        <v>129.93600000000001</v>
      </c>
      <c r="W32771">
        <v>186613</v>
      </c>
    </row>
    <row r="32772" spans="1:23" x14ac:dyDescent="0.3">
      <c r="A32772" t="s">
        <v>96332</v>
      </c>
      <c r="B32772" t="s">
        <v>2860</v>
      </c>
      <c r="C32772" t="s">
        <v>834</v>
      </c>
      <c r="D32772">
        <v>43</v>
      </c>
      <c r="E32772" t="s">
        <v>93673</v>
      </c>
      <c r="F32772" t="s">
        <v>2860</v>
      </c>
      <c r="G32772" s="1">
        <v>41624</v>
      </c>
      <c r="H32772" t="s">
        <v>96292</v>
      </c>
      <c r="I32772" t="s">
        <v>96293</v>
      </c>
      <c r="J32772" t="s">
        <v>79797</v>
      </c>
      <c r="K32772" t="s">
        <v>91363</v>
      </c>
      <c r="L32772">
        <v>0.60099999999999998</v>
      </c>
      <c r="M32772">
        <v>0.88700000000000001</v>
      </c>
      <c r="N32772">
        <v>9</v>
      </c>
      <c r="O32772">
        <v>-2.52</v>
      </c>
      <c r="P32772">
        <v>1</v>
      </c>
      <c r="Q32772">
        <v>6.2899999999999998E-2</v>
      </c>
      <c r="R32772">
        <v>2.3199999999999998E-2</v>
      </c>
      <c r="S32772" s="2">
        <v>4.6699999999999997E-5</v>
      </c>
      <c r="T32772">
        <v>0.14799999999999999</v>
      </c>
      <c r="U32772">
        <v>0.52700000000000002</v>
      </c>
      <c r="V32772">
        <v>128.09</v>
      </c>
      <c r="W32772">
        <v>187969</v>
      </c>
    </row>
    <row r="32773" spans="1:23" x14ac:dyDescent="0.3">
      <c r="A32773" t="s">
        <v>96333</v>
      </c>
      <c r="B32773" t="s">
        <v>96334</v>
      </c>
      <c r="C32773" t="s">
        <v>502</v>
      </c>
      <c r="D32773">
        <v>20</v>
      </c>
      <c r="E32773" t="s">
        <v>96335</v>
      </c>
      <c r="F32773" t="s">
        <v>96336</v>
      </c>
      <c r="G32773" s="1">
        <v>41666</v>
      </c>
      <c r="H32773" t="s">
        <v>96292</v>
      </c>
      <c r="I32773" t="s">
        <v>96293</v>
      </c>
      <c r="J32773" t="s">
        <v>79797</v>
      </c>
      <c r="K32773" t="s">
        <v>91363</v>
      </c>
      <c r="L32773">
        <v>0.55000000000000004</v>
      </c>
      <c r="M32773">
        <v>0.93400000000000005</v>
      </c>
      <c r="N32773">
        <v>0</v>
      </c>
      <c r="O32773">
        <v>-4.484</v>
      </c>
      <c r="P32773">
        <v>1</v>
      </c>
      <c r="Q32773">
        <v>7.22E-2</v>
      </c>
      <c r="R32773">
        <v>1.82E-3</v>
      </c>
      <c r="S32773">
        <v>7.2400000000000006E-2</v>
      </c>
      <c r="T32773">
        <v>6.8900000000000003E-2</v>
      </c>
      <c r="U32773">
        <v>0.16600000000000001</v>
      </c>
      <c r="V32773">
        <v>127.983</v>
      </c>
      <c r="W32773">
        <v>281485</v>
      </c>
    </row>
    <row r="32774" spans="1:23" x14ac:dyDescent="0.3">
      <c r="A32774" t="s">
        <v>96337</v>
      </c>
      <c r="B32774" t="s">
        <v>96338</v>
      </c>
      <c r="C32774" t="s">
        <v>15936</v>
      </c>
      <c r="D32774">
        <v>0</v>
      </c>
      <c r="E32774" t="s">
        <v>96339</v>
      </c>
      <c r="F32774" t="s">
        <v>96338</v>
      </c>
      <c r="G32774" s="1">
        <v>41640</v>
      </c>
      <c r="H32774" t="s">
        <v>96292</v>
      </c>
      <c r="I32774" t="s">
        <v>96293</v>
      </c>
      <c r="J32774" t="s">
        <v>79797</v>
      </c>
      <c r="K32774" t="s">
        <v>91363</v>
      </c>
      <c r="L32774">
        <v>0.55300000000000005</v>
      </c>
      <c r="M32774">
        <v>0.85499999999999998</v>
      </c>
      <c r="N32774">
        <v>1</v>
      </c>
      <c r="O32774">
        <v>-2.0249999999999999</v>
      </c>
      <c r="P32774">
        <v>1</v>
      </c>
      <c r="Q32774">
        <v>7.3200000000000001E-2</v>
      </c>
      <c r="R32774">
        <v>1.8700000000000001E-2</v>
      </c>
      <c r="S32774">
        <v>0</v>
      </c>
      <c r="T32774">
        <v>4.2799999999999998E-2</v>
      </c>
      <c r="U32774">
        <v>0.55200000000000005</v>
      </c>
      <c r="V32774">
        <v>127.997</v>
      </c>
      <c r="W32774">
        <v>179640</v>
      </c>
    </row>
    <row r="32775" spans="1:23" x14ac:dyDescent="0.3">
      <c r="A32775" t="s">
        <v>96340</v>
      </c>
      <c r="B32775" t="s">
        <v>96341</v>
      </c>
      <c r="C32775" t="s">
        <v>109</v>
      </c>
      <c r="D32775">
        <v>41</v>
      </c>
      <c r="E32775" t="s">
        <v>679</v>
      </c>
      <c r="F32775" t="s">
        <v>680</v>
      </c>
      <c r="G32775" s="1">
        <v>40781</v>
      </c>
      <c r="H32775" t="s">
        <v>96292</v>
      </c>
      <c r="I32775" t="s">
        <v>96293</v>
      </c>
      <c r="J32775" t="s">
        <v>79797</v>
      </c>
      <c r="K32775" t="s">
        <v>91363</v>
      </c>
      <c r="L32775">
        <v>0.53200000000000003</v>
      </c>
      <c r="M32775">
        <v>0.81399999999999995</v>
      </c>
      <c r="N32775">
        <v>8</v>
      </c>
      <c r="O32775">
        <v>-2.5070000000000001</v>
      </c>
      <c r="P32775">
        <v>1</v>
      </c>
      <c r="Q32775">
        <v>5.79E-2</v>
      </c>
      <c r="R32775">
        <v>2.06E-2</v>
      </c>
      <c r="S32775">
        <v>0</v>
      </c>
      <c r="T32775">
        <v>0.124</v>
      </c>
      <c r="U32775">
        <v>0.20799999999999999</v>
      </c>
      <c r="V32775">
        <v>128.02199999999999</v>
      </c>
      <c r="W32775">
        <v>227107</v>
      </c>
    </row>
    <row r="32776" spans="1:23" x14ac:dyDescent="0.3">
      <c r="A32776" t="s">
        <v>96342</v>
      </c>
      <c r="B32776" t="s">
        <v>96343</v>
      </c>
      <c r="C32776" t="s">
        <v>312</v>
      </c>
      <c r="D32776">
        <v>23</v>
      </c>
      <c r="E32776" t="s">
        <v>96344</v>
      </c>
      <c r="F32776" t="s">
        <v>96345</v>
      </c>
      <c r="G32776">
        <v>2011</v>
      </c>
      <c r="H32776" t="s">
        <v>96292</v>
      </c>
      <c r="I32776" t="s">
        <v>96293</v>
      </c>
      <c r="J32776" t="s">
        <v>79797</v>
      </c>
      <c r="K32776" t="s">
        <v>91363</v>
      </c>
      <c r="L32776">
        <v>0.58499999999999996</v>
      </c>
      <c r="M32776">
        <v>0.81399999999999995</v>
      </c>
      <c r="N32776">
        <v>7</v>
      </c>
      <c r="O32776">
        <v>-4.335</v>
      </c>
      <c r="P32776">
        <v>1</v>
      </c>
      <c r="Q32776">
        <v>5.3999999999999999E-2</v>
      </c>
      <c r="R32776">
        <v>2.6499999999999999E-2</v>
      </c>
      <c r="S32776" s="2">
        <v>1.26E-5</v>
      </c>
      <c r="T32776">
        <v>0.13300000000000001</v>
      </c>
      <c r="U32776">
        <v>0.59699999999999998</v>
      </c>
      <c r="V32776">
        <v>127.989</v>
      </c>
      <c r="W32776">
        <v>247693</v>
      </c>
    </row>
    <row r="32777" spans="1:23" x14ac:dyDescent="0.3">
      <c r="A32777" t="s">
        <v>96346</v>
      </c>
      <c r="B32777" t="s">
        <v>96347</v>
      </c>
      <c r="C32777" t="s">
        <v>312</v>
      </c>
      <c r="D32777">
        <v>13</v>
      </c>
      <c r="E32777" t="s">
        <v>96348</v>
      </c>
      <c r="F32777" t="s">
        <v>96349</v>
      </c>
      <c r="G32777">
        <v>2011</v>
      </c>
      <c r="H32777" t="s">
        <v>96292</v>
      </c>
      <c r="I32777" t="s">
        <v>96293</v>
      </c>
      <c r="J32777" t="s">
        <v>79797</v>
      </c>
      <c r="K32777" t="s">
        <v>91363</v>
      </c>
      <c r="L32777">
        <v>0.50900000000000001</v>
      </c>
      <c r="M32777">
        <v>0.66900000000000004</v>
      </c>
      <c r="N32777">
        <v>5</v>
      </c>
      <c r="O32777">
        <v>-7.9219999999999997</v>
      </c>
      <c r="P32777">
        <v>0</v>
      </c>
      <c r="Q32777">
        <v>4.5499999999999999E-2</v>
      </c>
      <c r="R32777">
        <v>5.3600000000000002E-2</v>
      </c>
      <c r="S32777">
        <v>8.3499999999999998E-3</v>
      </c>
      <c r="T32777">
        <v>0.33900000000000002</v>
      </c>
      <c r="U32777">
        <v>0.41299999999999998</v>
      </c>
      <c r="V32777">
        <v>126.971</v>
      </c>
      <c r="W32777">
        <v>238360</v>
      </c>
    </row>
    <row r="32778" spans="1:23" x14ac:dyDescent="0.3">
      <c r="A32778" t="s">
        <v>96350</v>
      </c>
      <c r="B32778" t="s">
        <v>96351</v>
      </c>
      <c r="C32778" t="s">
        <v>88077</v>
      </c>
      <c r="D32778">
        <v>23</v>
      </c>
      <c r="E32778" t="s">
        <v>96352</v>
      </c>
      <c r="F32778" t="s">
        <v>96353</v>
      </c>
      <c r="G32778" s="1">
        <v>41597</v>
      </c>
      <c r="H32778" t="s">
        <v>96292</v>
      </c>
      <c r="I32778" t="s">
        <v>96293</v>
      </c>
      <c r="J32778" t="s">
        <v>79797</v>
      </c>
      <c r="K32778" t="s">
        <v>91363</v>
      </c>
      <c r="L32778">
        <v>0.66400000000000003</v>
      </c>
      <c r="M32778">
        <v>0.66</v>
      </c>
      <c r="N32778">
        <v>0</v>
      </c>
      <c r="O32778">
        <v>-3.3119999999999998</v>
      </c>
      <c r="P32778">
        <v>1</v>
      </c>
      <c r="Q32778">
        <v>4.3799999999999999E-2</v>
      </c>
      <c r="R32778">
        <v>2.9399999999999999E-3</v>
      </c>
      <c r="S32778">
        <v>0</v>
      </c>
      <c r="T32778">
        <v>0.27800000000000002</v>
      </c>
      <c r="U32778">
        <v>0.28599999999999998</v>
      </c>
      <c r="V32778">
        <v>127.94799999999999</v>
      </c>
      <c r="W32778">
        <v>228760</v>
      </c>
    </row>
    <row r="32779" spans="1:23" x14ac:dyDescent="0.3">
      <c r="A32779" t="s">
        <v>96354</v>
      </c>
      <c r="B32779" t="s">
        <v>96355</v>
      </c>
      <c r="C32779" t="s">
        <v>3951</v>
      </c>
      <c r="D32779">
        <v>0</v>
      </c>
      <c r="E32779" t="s">
        <v>96356</v>
      </c>
      <c r="F32779" t="s">
        <v>96355</v>
      </c>
      <c r="G32779" s="1">
        <v>41457</v>
      </c>
      <c r="H32779" t="s">
        <v>96292</v>
      </c>
      <c r="I32779" t="s">
        <v>96293</v>
      </c>
      <c r="J32779" t="s">
        <v>79797</v>
      </c>
      <c r="K32779" t="s">
        <v>91363</v>
      </c>
      <c r="L32779">
        <v>0.67900000000000005</v>
      </c>
      <c r="M32779">
        <v>0.92300000000000004</v>
      </c>
      <c r="N32779">
        <v>5</v>
      </c>
      <c r="O32779">
        <v>-0.378</v>
      </c>
      <c r="P32779">
        <v>0</v>
      </c>
      <c r="Q32779">
        <v>0.13900000000000001</v>
      </c>
      <c r="R32779">
        <v>6.9699999999999998E-2</v>
      </c>
      <c r="S32779" s="2">
        <v>1.84E-5</v>
      </c>
      <c r="T32779">
        <v>0.13900000000000001</v>
      </c>
      <c r="U32779">
        <v>0.65200000000000002</v>
      </c>
      <c r="V32779">
        <v>128.029</v>
      </c>
      <c r="W32779">
        <v>217395</v>
      </c>
    </row>
    <row r="32780" spans="1:23" x14ac:dyDescent="0.3">
      <c r="A32780" t="s">
        <v>96357</v>
      </c>
      <c r="B32780" t="s">
        <v>2165</v>
      </c>
      <c r="C32780" t="s">
        <v>514</v>
      </c>
      <c r="D32780">
        <v>2</v>
      </c>
      <c r="E32780" t="s">
        <v>96358</v>
      </c>
      <c r="F32780" t="s">
        <v>2165</v>
      </c>
      <c r="G32780" s="1">
        <v>41621</v>
      </c>
      <c r="H32780" t="s">
        <v>96292</v>
      </c>
      <c r="I32780" t="s">
        <v>96293</v>
      </c>
      <c r="J32780" t="s">
        <v>79797</v>
      </c>
      <c r="K32780" t="s">
        <v>91363</v>
      </c>
      <c r="L32780">
        <v>0.65400000000000003</v>
      </c>
      <c r="M32780">
        <v>0.81100000000000005</v>
      </c>
      <c r="N32780">
        <v>10</v>
      </c>
      <c r="O32780">
        <v>-4.7670000000000003</v>
      </c>
      <c r="P32780">
        <v>1</v>
      </c>
      <c r="Q32780">
        <v>3.9199999999999999E-2</v>
      </c>
      <c r="R32780" s="2">
        <v>6.2600000000000004E-4</v>
      </c>
      <c r="S32780">
        <v>0</v>
      </c>
      <c r="T32780">
        <v>0.23400000000000001</v>
      </c>
      <c r="U32780">
        <v>0.56200000000000006</v>
      </c>
      <c r="V32780">
        <v>124.99299999999999</v>
      </c>
      <c r="W32780">
        <v>263890</v>
      </c>
    </row>
    <row r="32781" spans="1:23" x14ac:dyDescent="0.3">
      <c r="A32781" t="s">
        <v>96359</v>
      </c>
      <c r="B32781" t="s">
        <v>14233</v>
      </c>
      <c r="C32781" t="s">
        <v>90731</v>
      </c>
      <c r="D32781">
        <v>0</v>
      </c>
      <c r="E32781" t="s">
        <v>96360</v>
      </c>
      <c r="F32781" t="s">
        <v>14233</v>
      </c>
      <c r="G32781" s="1">
        <v>41275</v>
      </c>
      <c r="H32781" t="s">
        <v>96292</v>
      </c>
      <c r="I32781" t="s">
        <v>96293</v>
      </c>
      <c r="J32781" t="s">
        <v>79797</v>
      </c>
      <c r="K32781" t="s">
        <v>91363</v>
      </c>
      <c r="L32781">
        <v>0.58299999999999996</v>
      </c>
      <c r="M32781">
        <v>0.69799999999999995</v>
      </c>
      <c r="N32781">
        <v>0</v>
      </c>
      <c r="O32781">
        <v>-7.4249999999999998</v>
      </c>
      <c r="P32781">
        <v>0</v>
      </c>
      <c r="Q32781">
        <v>3.9300000000000002E-2</v>
      </c>
      <c r="R32781">
        <v>1.4200000000000001E-2</v>
      </c>
      <c r="S32781" s="2">
        <v>1.99E-6</v>
      </c>
      <c r="T32781">
        <v>0.157</v>
      </c>
      <c r="U32781">
        <v>0.503</v>
      </c>
      <c r="V32781">
        <v>129.977</v>
      </c>
      <c r="W32781">
        <v>204240</v>
      </c>
    </row>
    <row r="32782" spans="1:23" x14ac:dyDescent="0.3">
      <c r="A32782" t="s">
        <v>96361</v>
      </c>
      <c r="B32782" t="s">
        <v>96362</v>
      </c>
      <c r="C32782" t="s">
        <v>68</v>
      </c>
      <c r="D32782">
        <v>7</v>
      </c>
      <c r="E32782" t="s">
        <v>5036</v>
      </c>
      <c r="F32782" t="b">
        <v>1</v>
      </c>
      <c r="G32782" s="1">
        <v>41275</v>
      </c>
      <c r="H32782" t="s">
        <v>96292</v>
      </c>
      <c r="I32782" t="s">
        <v>96293</v>
      </c>
      <c r="J32782" t="s">
        <v>79797</v>
      </c>
      <c r="K32782" t="s">
        <v>91363</v>
      </c>
      <c r="L32782">
        <v>0.68600000000000005</v>
      </c>
      <c r="M32782">
        <v>0.58099999999999996</v>
      </c>
      <c r="N32782">
        <v>9</v>
      </c>
      <c r="O32782">
        <v>-5.9109999999999996</v>
      </c>
      <c r="P32782">
        <v>1</v>
      </c>
      <c r="Q32782">
        <v>0.112</v>
      </c>
      <c r="R32782" s="2">
        <v>2.7599999999999999E-4</v>
      </c>
      <c r="S32782">
        <v>0.1</v>
      </c>
      <c r="T32782">
        <v>0.3</v>
      </c>
      <c r="U32782">
        <v>0.253</v>
      </c>
      <c r="V32782">
        <v>124.995</v>
      </c>
      <c r="W32782">
        <v>479333</v>
      </c>
    </row>
    <row r="32783" spans="1:23" x14ac:dyDescent="0.3">
      <c r="A32783" t="s">
        <v>96363</v>
      </c>
      <c r="B32783" t="s">
        <v>96364</v>
      </c>
      <c r="C32783" t="s">
        <v>96365</v>
      </c>
      <c r="D32783">
        <v>28</v>
      </c>
      <c r="E32783" t="s">
        <v>96366</v>
      </c>
      <c r="F32783" t="s">
        <v>96364</v>
      </c>
      <c r="G32783" s="1">
        <v>41640</v>
      </c>
      <c r="H32783" t="s">
        <v>96292</v>
      </c>
      <c r="I32783" t="s">
        <v>96293</v>
      </c>
      <c r="J32783" t="s">
        <v>79797</v>
      </c>
      <c r="K32783" t="s">
        <v>91363</v>
      </c>
      <c r="L32783">
        <v>0.502</v>
      </c>
      <c r="M32783">
        <v>0.69899999999999995</v>
      </c>
      <c r="N32783">
        <v>6</v>
      </c>
      <c r="O32783">
        <v>-4.9509999999999996</v>
      </c>
      <c r="P32783">
        <v>1</v>
      </c>
      <c r="Q32783">
        <v>3.8899999999999997E-2</v>
      </c>
      <c r="R32783">
        <v>3.8399999999999997E-2</v>
      </c>
      <c r="S32783">
        <v>0</v>
      </c>
      <c r="T32783">
        <v>0.122</v>
      </c>
      <c r="U32783">
        <v>0.158</v>
      </c>
      <c r="V32783">
        <v>129.99</v>
      </c>
      <c r="W32783">
        <v>255280</v>
      </c>
    </row>
    <row r="32784" spans="1:23" x14ac:dyDescent="0.3">
      <c r="A32784" t="s">
        <v>96367</v>
      </c>
      <c r="B32784" t="s">
        <v>96368</v>
      </c>
      <c r="C32784" t="s">
        <v>94785</v>
      </c>
      <c r="D32784">
        <v>24</v>
      </c>
      <c r="E32784" t="s">
        <v>96369</v>
      </c>
      <c r="F32784" t="s">
        <v>96370</v>
      </c>
      <c r="G32784" s="1">
        <v>41708</v>
      </c>
      <c r="H32784" t="s">
        <v>96292</v>
      </c>
      <c r="I32784" t="s">
        <v>96293</v>
      </c>
      <c r="J32784" t="s">
        <v>79797</v>
      </c>
      <c r="K32784" t="s">
        <v>91363</v>
      </c>
      <c r="L32784">
        <v>0.53600000000000003</v>
      </c>
      <c r="M32784">
        <v>0.93600000000000005</v>
      </c>
      <c r="N32784">
        <v>2</v>
      </c>
      <c r="O32784">
        <v>-4.306</v>
      </c>
      <c r="P32784">
        <v>1</v>
      </c>
      <c r="Q32784">
        <v>4.7E-2</v>
      </c>
      <c r="R32784">
        <v>5.47E-3</v>
      </c>
      <c r="S32784" s="2">
        <v>1.55E-4</v>
      </c>
      <c r="T32784">
        <v>8.2500000000000004E-2</v>
      </c>
      <c r="U32784">
        <v>0.624</v>
      </c>
      <c r="V32784">
        <v>127.938</v>
      </c>
      <c r="W32784">
        <v>189375</v>
      </c>
    </row>
    <row r="32785" spans="1:23" x14ac:dyDescent="0.3">
      <c r="A32785" t="s">
        <v>11371</v>
      </c>
      <c r="B32785" t="s">
        <v>11372</v>
      </c>
      <c r="C32785" t="s">
        <v>4963</v>
      </c>
      <c r="D32785">
        <v>64</v>
      </c>
      <c r="E32785" t="s">
        <v>11373</v>
      </c>
      <c r="F32785" t="s">
        <v>11374</v>
      </c>
      <c r="G32785" s="1">
        <v>41695</v>
      </c>
      <c r="H32785" t="s">
        <v>96292</v>
      </c>
      <c r="I32785" t="s">
        <v>96293</v>
      </c>
      <c r="J32785" t="s">
        <v>79797</v>
      </c>
      <c r="K32785" t="s">
        <v>91363</v>
      </c>
      <c r="L32785">
        <v>0.60599999999999998</v>
      </c>
      <c r="M32785">
        <v>0.72</v>
      </c>
      <c r="N32785">
        <v>5</v>
      </c>
      <c r="O32785">
        <v>-6.2530000000000001</v>
      </c>
      <c r="P32785">
        <v>0</v>
      </c>
      <c r="Q32785">
        <v>2.8299999999999999E-2</v>
      </c>
      <c r="R32785" s="2">
        <v>1.5100000000000001E-4</v>
      </c>
      <c r="S32785">
        <v>1.65E-3</v>
      </c>
      <c r="T32785">
        <v>7.4499999999999997E-2</v>
      </c>
      <c r="U32785">
        <v>0.17899999999999999</v>
      </c>
      <c r="V32785">
        <v>127.986</v>
      </c>
      <c r="W32785">
        <v>251613</v>
      </c>
    </row>
    <row r="32786" spans="1:23" x14ac:dyDescent="0.3">
      <c r="A32786" t="s">
        <v>96371</v>
      </c>
      <c r="B32786" t="s">
        <v>96372</v>
      </c>
      <c r="C32786" t="s">
        <v>96373</v>
      </c>
      <c r="D32786">
        <v>6</v>
      </c>
      <c r="E32786" t="s">
        <v>96374</v>
      </c>
      <c r="F32786" t="s">
        <v>96375</v>
      </c>
      <c r="G32786" s="1">
        <v>41701</v>
      </c>
      <c r="H32786" t="s">
        <v>96292</v>
      </c>
      <c r="I32786" t="s">
        <v>96293</v>
      </c>
      <c r="J32786" t="s">
        <v>79797</v>
      </c>
      <c r="K32786" t="s">
        <v>91363</v>
      </c>
      <c r="L32786">
        <v>0.61799999999999999</v>
      </c>
      <c r="M32786">
        <v>0.96499999999999997</v>
      </c>
      <c r="N32786">
        <v>9</v>
      </c>
      <c r="O32786">
        <v>-3.3090000000000002</v>
      </c>
      <c r="P32786">
        <v>0</v>
      </c>
      <c r="Q32786">
        <v>0.20399999999999999</v>
      </c>
      <c r="R32786">
        <v>5.0799999999999998E-2</v>
      </c>
      <c r="S32786">
        <v>0.01</v>
      </c>
      <c r="T32786">
        <v>0.30299999999999999</v>
      </c>
      <c r="U32786">
        <v>0.17299999999999999</v>
      </c>
      <c r="V32786">
        <v>128.02799999999999</v>
      </c>
      <c r="W32786">
        <v>180469</v>
      </c>
    </row>
    <row r="32787" spans="1:23" x14ac:dyDescent="0.3">
      <c r="A32787" t="s">
        <v>96376</v>
      </c>
      <c r="B32787" t="s">
        <v>16143</v>
      </c>
      <c r="C32787" t="s">
        <v>312</v>
      </c>
      <c r="D32787">
        <v>18</v>
      </c>
      <c r="E32787" t="s">
        <v>96377</v>
      </c>
      <c r="F32787" t="s">
        <v>16143</v>
      </c>
      <c r="G32787" s="1">
        <v>41432</v>
      </c>
      <c r="H32787" t="s">
        <v>96292</v>
      </c>
      <c r="I32787" t="s">
        <v>96293</v>
      </c>
      <c r="J32787" t="s">
        <v>79797</v>
      </c>
      <c r="K32787" t="s">
        <v>91363</v>
      </c>
      <c r="L32787">
        <v>0.58799999999999997</v>
      </c>
      <c r="M32787">
        <v>0.75600000000000001</v>
      </c>
      <c r="N32787">
        <v>3</v>
      </c>
      <c r="O32787">
        <v>-4.617</v>
      </c>
      <c r="P32787">
        <v>1</v>
      </c>
      <c r="Q32787">
        <v>4.0300000000000002E-2</v>
      </c>
      <c r="R32787">
        <v>2.2800000000000001E-2</v>
      </c>
      <c r="S32787" s="2">
        <v>5.0300000000000001E-6</v>
      </c>
      <c r="T32787">
        <v>7.3999999999999996E-2</v>
      </c>
      <c r="U32787">
        <v>0.46500000000000002</v>
      </c>
      <c r="V32787">
        <v>122.971</v>
      </c>
      <c r="W32787">
        <v>231440</v>
      </c>
    </row>
    <row r="32788" spans="1:23" x14ac:dyDescent="0.3">
      <c r="A32788" t="s">
        <v>96378</v>
      </c>
      <c r="B32788" t="s">
        <v>9347</v>
      </c>
      <c r="C32788" t="s">
        <v>275</v>
      </c>
      <c r="D32788">
        <v>29</v>
      </c>
      <c r="E32788" t="s">
        <v>96379</v>
      </c>
      <c r="F32788" t="s">
        <v>9347</v>
      </c>
      <c r="G32788" s="1">
        <v>41759</v>
      </c>
      <c r="H32788" t="s">
        <v>96292</v>
      </c>
      <c r="I32788" t="s">
        <v>96293</v>
      </c>
      <c r="J32788" t="s">
        <v>79797</v>
      </c>
      <c r="K32788" t="s">
        <v>91363</v>
      </c>
      <c r="L32788">
        <v>0.60299999999999998</v>
      </c>
      <c r="M32788">
        <v>0.86099999999999999</v>
      </c>
      <c r="N32788">
        <v>4</v>
      </c>
      <c r="O32788">
        <v>-3.5649999999999999</v>
      </c>
      <c r="P32788">
        <v>0</v>
      </c>
      <c r="Q32788">
        <v>3.2500000000000001E-2</v>
      </c>
      <c r="R32788">
        <v>2.1499999999999998E-2</v>
      </c>
      <c r="S32788">
        <v>4.2999999999999997E-2</v>
      </c>
      <c r="T32788">
        <v>0.1</v>
      </c>
      <c r="U32788">
        <v>0.72</v>
      </c>
      <c r="V32788">
        <v>127.962</v>
      </c>
      <c r="W32788">
        <v>224507</v>
      </c>
    </row>
    <row r="32789" spans="1:23" x14ac:dyDescent="0.3">
      <c r="A32789" t="s">
        <v>96380</v>
      </c>
      <c r="B32789" t="s">
        <v>93547</v>
      </c>
      <c r="C32789" t="s">
        <v>514</v>
      </c>
      <c r="D32789">
        <v>0</v>
      </c>
      <c r="E32789" t="s">
        <v>96381</v>
      </c>
      <c r="F32789" t="s">
        <v>3878</v>
      </c>
      <c r="G32789" s="1">
        <v>41457</v>
      </c>
      <c r="H32789" t="s">
        <v>96292</v>
      </c>
      <c r="I32789" t="s">
        <v>96293</v>
      </c>
      <c r="J32789" t="s">
        <v>79797</v>
      </c>
      <c r="K32789" t="s">
        <v>91363</v>
      </c>
      <c r="L32789">
        <v>0.57699999999999996</v>
      </c>
      <c r="M32789">
        <v>0.79600000000000004</v>
      </c>
      <c r="N32789">
        <v>0</v>
      </c>
      <c r="O32789">
        <v>-4.8280000000000003</v>
      </c>
      <c r="P32789">
        <v>1</v>
      </c>
      <c r="Q32789">
        <v>2.9899999999999999E-2</v>
      </c>
      <c r="R32789">
        <v>9.0799999999999995E-3</v>
      </c>
      <c r="S32789" s="2">
        <v>5.3399999999999997E-6</v>
      </c>
      <c r="T32789">
        <v>0.11600000000000001</v>
      </c>
      <c r="U32789">
        <v>0.56299999999999994</v>
      </c>
      <c r="V32789">
        <v>127.997</v>
      </c>
      <c r="W32789">
        <v>212121</v>
      </c>
    </row>
    <row r="32790" spans="1:23" x14ac:dyDescent="0.3">
      <c r="A32790" t="s">
        <v>96382</v>
      </c>
      <c r="B32790" t="s">
        <v>90720</v>
      </c>
      <c r="C32790" t="s">
        <v>68</v>
      </c>
      <c r="D32790">
        <v>42</v>
      </c>
      <c r="E32790" t="s">
        <v>96383</v>
      </c>
      <c r="F32790" t="s">
        <v>90722</v>
      </c>
      <c r="G32790" s="1">
        <v>40740</v>
      </c>
      <c r="H32790" t="s">
        <v>96292</v>
      </c>
      <c r="I32790" t="s">
        <v>96293</v>
      </c>
      <c r="J32790" t="s">
        <v>79797</v>
      </c>
      <c r="K32790" t="s">
        <v>91363</v>
      </c>
      <c r="L32790">
        <v>0.55600000000000005</v>
      </c>
      <c r="M32790">
        <v>0.88500000000000001</v>
      </c>
      <c r="N32790">
        <v>6</v>
      </c>
      <c r="O32790">
        <v>-4.0449999999999999</v>
      </c>
      <c r="P32790">
        <v>1</v>
      </c>
      <c r="Q32790">
        <v>3.2099999999999997E-2</v>
      </c>
      <c r="R32790">
        <v>7.8600000000000007E-3</v>
      </c>
      <c r="S32790" s="2">
        <v>1.95E-6</v>
      </c>
      <c r="T32790">
        <v>0.13800000000000001</v>
      </c>
      <c r="U32790">
        <v>0.77100000000000002</v>
      </c>
      <c r="V32790">
        <v>125.997</v>
      </c>
      <c r="W32790">
        <v>198139</v>
      </c>
    </row>
    <row r="32791" spans="1:23" x14ac:dyDescent="0.3">
      <c r="A32791" t="s">
        <v>96384</v>
      </c>
      <c r="B32791" t="s">
        <v>96385</v>
      </c>
      <c r="C32791" t="s">
        <v>5565</v>
      </c>
      <c r="D32791">
        <v>12</v>
      </c>
      <c r="E32791" t="s">
        <v>96386</v>
      </c>
      <c r="F32791" t="s">
        <v>95182</v>
      </c>
      <c r="G32791" s="1">
        <v>41275</v>
      </c>
      <c r="H32791" t="s">
        <v>96292</v>
      </c>
      <c r="I32791" t="s">
        <v>96293</v>
      </c>
      <c r="J32791" t="s">
        <v>79797</v>
      </c>
      <c r="K32791" t="s">
        <v>91363</v>
      </c>
      <c r="L32791">
        <v>0.49</v>
      </c>
      <c r="M32791">
        <v>0.83499999999999996</v>
      </c>
      <c r="N32791">
        <v>8</v>
      </c>
      <c r="O32791">
        <v>-5.7</v>
      </c>
      <c r="P32791">
        <v>0</v>
      </c>
      <c r="Q32791">
        <v>8.9399999999999993E-2</v>
      </c>
      <c r="R32791" s="2">
        <v>2.5399999999999999E-4</v>
      </c>
      <c r="S32791">
        <v>9.7599999999999996E-3</v>
      </c>
      <c r="T32791">
        <v>0.38500000000000001</v>
      </c>
      <c r="U32791">
        <v>0.33</v>
      </c>
      <c r="V32791">
        <v>128.03100000000001</v>
      </c>
      <c r="W32791">
        <v>178533</v>
      </c>
    </row>
    <row r="32792" spans="1:23" x14ac:dyDescent="0.3">
      <c r="A32792" t="s">
        <v>96387</v>
      </c>
      <c r="B32792" t="s">
        <v>96388</v>
      </c>
      <c r="C32792" t="s">
        <v>412</v>
      </c>
      <c r="D32792">
        <v>29</v>
      </c>
      <c r="E32792" t="s">
        <v>96389</v>
      </c>
      <c r="F32792" t="s">
        <v>96390</v>
      </c>
      <c r="G32792" s="1">
        <v>41537</v>
      </c>
      <c r="H32792" t="s">
        <v>96292</v>
      </c>
      <c r="I32792" t="s">
        <v>96293</v>
      </c>
      <c r="J32792" t="s">
        <v>79797</v>
      </c>
      <c r="K32792" t="s">
        <v>91363</v>
      </c>
      <c r="L32792">
        <v>0.375</v>
      </c>
      <c r="M32792">
        <v>0.70099999999999996</v>
      </c>
      <c r="N32792">
        <v>8</v>
      </c>
      <c r="O32792">
        <v>-3.4620000000000002</v>
      </c>
      <c r="P32792">
        <v>0</v>
      </c>
      <c r="Q32792">
        <v>4.5699999999999998E-2</v>
      </c>
      <c r="R32792" s="2">
        <v>1.73E-4</v>
      </c>
      <c r="S32792" s="2">
        <v>1.27E-5</v>
      </c>
      <c r="T32792">
        <v>0.39500000000000002</v>
      </c>
      <c r="U32792">
        <v>9.2700000000000005E-2</v>
      </c>
      <c r="V32792">
        <v>127.953</v>
      </c>
      <c r="W32792">
        <v>186094</v>
      </c>
    </row>
    <row r="32793" spans="1:23" x14ac:dyDescent="0.3">
      <c r="A32793" t="s">
        <v>96391</v>
      </c>
      <c r="B32793" t="s">
        <v>96392</v>
      </c>
      <c r="C32793" t="s">
        <v>96393</v>
      </c>
      <c r="D32793">
        <v>0</v>
      </c>
      <c r="E32793" t="s">
        <v>96394</v>
      </c>
      <c r="F32793" t="s">
        <v>96392</v>
      </c>
      <c r="G32793" s="1">
        <v>40909</v>
      </c>
      <c r="H32793" t="s">
        <v>96292</v>
      </c>
      <c r="I32793" t="s">
        <v>96293</v>
      </c>
      <c r="J32793" t="s">
        <v>79797</v>
      </c>
      <c r="K32793" t="s">
        <v>91363</v>
      </c>
      <c r="L32793">
        <v>0.76400000000000001</v>
      </c>
      <c r="M32793">
        <v>0.63800000000000001</v>
      </c>
      <c r="N32793">
        <v>7</v>
      </c>
      <c r="O32793">
        <v>-5.8259999999999996</v>
      </c>
      <c r="P32793">
        <v>0</v>
      </c>
      <c r="Q32793">
        <v>6.4399999999999999E-2</v>
      </c>
      <c r="R32793">
        <v>8.3500000000000005E-2</v>
      </c>
      <c r="S32793">
        <v>0</v>
      </c>
      <c r="T32793">
        <v>5.0500000000000003E-2</v>
      </c>
      <c r="U32793">
        <v>0.57599999999999996</v>
      </c>
      <c r="V32793">
        <v>128.07300000000001</v>
      </c>
      <c r="W32793">
        <v>216427</v>
      </c>
    </row>
    <row r="32794" spans="1:23" x14ac:dyDescent="0.3">
      <c r="A32794" t="s">
        <v>96395</v>
      </c>
      <c r="B32794" t="s">
        <v>77657</v>
      </c>
      <c r="C32794" t="s">
        <v>81420</v>
      </c>
      <c r="D32794">
        <v>30</v>
      </c>
      <c r="E32794" t="s">
        <v>96396</v>
      </c>
      <c r="F32794" t="s">
        <v>77657</v>
      </c>
      <c r="G32794" s="1">
        <v>41247</v>
      </c>
      <c r="H32794" t="s">
        <v>96292</v>
      </c>
      <c r="I32794" t="s">
        <v>96293</v>
      </c>
      <c r="J32794" t="s">
        <v>79797</v>
      </c>
      <c r="K32794" t="s">
        <v>91363</v>
      </c>
      <c r="L32794">
        <v>0.71799999999999997</v>
      </c>
      <c r="M32794">
        <v>0.68300000000000005</v>
      </c>
      <c r="N32794">
        <v>8</v>
      </c>
      <c r="O32794">
        <v>-2.99</v>
      </c>
      <c r="P32794">
        <v>0</v>
      </c>
      <c r="Q32794">
        <v>4.5600000000000002E-2</v>
      </c>
      <c r="R32794">
        <v>3.15E-3</v>
      </c>
      <c r="S32794">
        <v>3.4799999999999998E-2</v>
      </c>
      <c r="T32794">
        <v>0.106</v>
      </c>
      <c r="U32794">
        <v>0.51900000000000002</v>
      </c>
      <c r="V32794">
        <v>127.988</v>
      </c>
      <c r="W32794">
        <v>361055</v>
      </c>
    </row>
    <row r="32795" spans="1:23" x14ac:dyDescent="0.3">
      <c r="A32795" t="s">
        <v>91142</v>
      </c>
      <c r="B32795" t="s">
        <v>91143</v>
      </c>
      <c r="C32795" t="s">
        <v>412</v>
      </c>
      <c r="D32795">
        <v>52</v>
      </c>
      <c r="E32795" t="s">
        <v>91144</v>
      </c>
      <c r="F32795" t="s">
        <v>91143</v>
      </c>
      <c r="G32795" s="1">
        <v>41640</v>
      </c>
      <c r="H32795" t="s">
        <v>96292</v>
      </c>
      <c r="I32795" t="s">
        <v>96293</v>
      </c>
      <c r="J32795" t="s">
        <v>79797</v>
      </c>
      <c r="K32795" t="s">
        <v>91363</v>
      </c>
      <c r="L32795">
        <v>0.496</v>
      </c>
      <c r="M32795">
        <v>0.78900000000000003</v>
      </c>
      <c r="N32795">
        <v>1</v>
      </c>
      <c r="O32795">
        <v>-3.6480000000000001</v>
      </c>
      <c r="P32795">
        <v>1</v>
      </c>
      <c r="Q32795">
        <v>8.3900000000000002E-2</v>
      </c>
      <c r="R32795">
        <v>0.183</v>
      </c>
      <c r="S32795">
        <v>0</v>
      </c>
      <c r="T32795">
        <v>0.34</v>
      </c>
      <c r="U32795">
        <v>0.28599999999999998</v>
      </c>
      <c r="V32795">
        <v>127.961</v>
      </c>
      <c r="W32795">
        <v>210469</v>
      </c>
    </row>
    <row r="32796" spans="1:23" x14ac:dyDescent="0.3">
      <c r="A32796" t="s">
        <v>96397</v>
      </c>
      <c r="B32796" t="s">
        <v>91111</v>
      </c>
      <c r="C32796" t="s">
        <v>9502</v>
      </c>
      <c r="D32796">
        <v>21</v>
      </c>
      <c r="E32796" t="s">
        <v>96398</v>
      </c>
      <c r="F32796" t="s">
        <v>96399</v>
      </c>
      <c r="G32796" s="1">
        <v>41722</v>
      </c>
      <c r="H32796" t="s">
        <v>96292</v>
      </c>
      <c r="I32796" t="s">
        <v>96293</v>
      </c>
      <c r="J32796" t="s">
        <v>79797</v>
      </c>
      <c r="K32796" t="s">
        <v>91363</v>
      </c>
      <c r="L32796">
        <v>0.51</v>
      </c>
      <c r="M32796">
        <v>0.78500000000000003</v>
      </c>
      <c r="N32796">
        <v>7</v>
      </c>
      <c r="O32796">
        <v>-3.0960000000000001</v>
      </c>
      <c r="P32796">
        <v>0</v>
      </c>
      <c r="Q32796">
        <v>4.9500000000000002E-2</v>
      </c>
      <c r="R32796">
        <v>2.8400000000000002E-2</v>
      </c>
      <c r="S32796">
        <v>0</v>
      </c>
      <c r="T32796">
        <v>0.16700000000000001</v>
      </c>
      <c r="U32796">
        <v>0.155</v>
      </c>
      <c r="V32796">
        <v>129.06800000000001</v>
      </c>
      <c r="W32796">
        <v>213853</v>
      </c>
    </row>
    <row r="32797" spans="1:23" x14ac:dyDescent="0.3">
      <c r="A32797" t="s">
        <v>96400</v>
      </c>
      <c r="B32797" t="s">
        <v>96401</v>
      </c>
      <c r="C32797" t="s">
        <v>15975</v>
      </c>
      <c r="D32797">
        <v>0</v>
      </c>
      <c r="E32797" t="s">
        <v>96402</v>
      </c>
      <c r="F32797" t="s">
        <v>96403</v>
      </c>
      <c r="G32797" s="1">
        <v>41395</v>
      </c>
      <c r="H32797" t="s">
        <v>96292</v>
      </c>
      <c r="I32797" t="s">
        <v>96293</v>
      </c>
      <c r="J32797" t="s">
        <v>79797</v>
      </c>
      <c r="K32797" t="s">
        <v>91363</v>
      </c>
      <c r="L32797">
        <v>0.48299999999999998</v>
      </c>
      <c r="M32797">
        <v>0.82599999999999996</v>
      </c>
      <c r="N32797">
        <v>4</v>
      </c>
      <c r="O32797">
        <v>-2.9729999999999999</v>
      </c>
      <c r="P32797">
        <v>0</v>
      </c>
      <c r="Q32797">
        <v>6.8699999999999997E-2</v>
      </c>
      <c r="R32797">
        <v>8.1399999999999997E-3</v>
      </c>
      <c r="S32797" s="2">
        <v>4.06E-4</v>
      </c>
      <c r="T32797">
        <v>0.54700000000000004</v>
      </c>
      <c r="U32797">
        <v>0.10299999999999999</v>
      </c>
      <c r="V32797">
        <v>124.99</v>
      </c>
      <c r="W32797">
        <v>222980</v>
      </c>
    </row>
    <row r="32798" spans="1:23" x14ac:dyDescent="0.3">
      <c r="A32798" t="s">
        <v>96404</v>
      </c>
      <c r="B32798" t="s">
        <v>96405</v>
      </c>
      <c r="C32798" t="s">
        <v>95139</v>
      </c>
      <c r="D32798">
        <v>0</v>
      </c>
      <c r="E32798" t="s">
        <v>96406</v>
      </c>
      <c r="F32798" t="s">
        <v>96407</v>
      </c>
      <c r="G32798" s="1">
        <v>41722</v>
      </c>
      <c r="H32798" t="s">
        <v>96292</v>
      </c>
      <c r="I32798" t="s">
        <v>96293</v>
      </c>
      <c r="J32798" t="s">
        <v>79797</v>
      </c>
      <c r="K32798" t="s">
        <v>91363</v>
      </c>
      <c r="L32798">
        <v>0.47899999999999998</v>
      </c>
      <c r="M32798">
        <v>0.8</v>
      </c>
      <c r="N32798">
        <v>10</v>
      </c>
      <c r="O32798">
        <v>-5.7779999999999996</v>
      </c>
      <c r="P32798">
        <v>0</v>
      </c>
      <c r="Q32798">
        <v>8.7800000000000003E-2</v>
      </c>
      <c r="R32798">
        <v>5.5500000000000002E-3</v>
      </c>
      <c r="S32798">
        <v>0</v>
      </c>
      <c r="T32798">
        <v>0.33500000000000002</v>
      </c>
      <c r="U32798">
        <v>0.21099999999999999</v>
      </c>
      <c r="V32798">
        <v>128.012</v>
      </c>
      <c r="W32798">
        <v>208656</v>
      </c>
    </row>
    <row r="32799" spans="1:23" x14ac:dyDescent="0.3">
      <c r="A32799" t="s">
        <v>96408</v>
      </c>
      <c r="B32799" t="s">
        <v>94654</v>
      </c>
      <c r="C32799" t="s">
        <v>80543</v>
      </c>
      <c r="D32799">
        <v>0</v>
      </c>
      <c r="E32799" t="s">
        <v>96409</v>
      </c>
      <c r="F32799" t="s">
        <v>94654</v>
      </c>
      <c r="G32799" s="1">
        <v>41408</v>
      </c>
      <c r="H32799" t="s">
        <v>96292</v>
      </c>
      <c r="I32799" t="s">
        <v>96293</v>
      </c>
      <c r="J32799" t="s">
        <v>79797</v>
      </c>
      <c r="K32799" t="s">
        <v>91363</v>
      </c>
      <c r="L32799">
        <v>0.41299999999999998</v>
      </c>
      <c r="M32799">
        <v>0.95299999999999996</v>
      </c>
      <c r="N32799">
        <v>1</v>
      </c>
      <c r="O32799">
        <v>-3.609</v>
      </c>
      <c r="P32799">
        <v>1</v>
      </c>
      <c r="Q32799">
        <v>0.13200000000000001</v>
      </c>
      <c r="R32799" s="2">
        <v>2.1000000000000001E-4</v>
      </c>
      <c r="S32799">
        <v>0.66700000000000004</v>
      </c>
      <c r="T32799">
        <v>0.217</v>
      </c>
      <c r="U32799">
        <v>0.16600000000000001</v>
      </c>
      <c r="V32799">
        <v>136.34100000000001</v>
      </c>
      <c r="W32799">
        <v>334300</v>
      </c>
    </row>
    <row r="32800" spans="1:23" x14ac:dyDescent="0.3">
      <c r="A32800" t="s">
        <v>11414</v>
      </c>
      <c r="B32800" t="s">
        <v>11415</v>
      </c>
      <c r="C32800" t="s">
        <v>694</v>
      </c>
      <c r="D32800">
        <v>67</v>
      </c>
      <c r="E32800" t="s">
        <v>11416</v>
      </c>
      <c r="F32800" t="s">
        <v>11415</v>
      </c>
      <c r="G32800" s="1">
        <v>40676</v>
      </c>
      <c r="H32800" t="s">
        <v>96292</v>
      </c>
      <c r="I32800" t="s">
        <v>96293</v>
      </c>
      <c r="J32800" t="s">
        <v>79797</v>
      </c>
      <c r="K32800" t="s">
        <v>91363</v>
      </c>
      <c r="L32800">
        <v>0.50700000000000001</v>
      </c>
      <c r="M32800">
        <v>0.66500000000000004</v>
      </c>
      <c r="N32800">
        <v>0</v>
      </c>
      <c r="O32800">
        <v>-7.5979999999999999</v>
      </c>
      <c r="P32800">
        <v>1</v>
      </c>
      <c r="Q32800">
        <v>4.7399999999999998E-2</v>
      </c>
      <c r="R32800">
        <v>1.44E-2</v>
      </c>
      <c r="S32800">
        <v>0</v>
      </c>
      <c r="T32800">
        <v>7.5899999999999995E-2</v>
      </c>
      <c r="U32800">
        <v>0.4</v>
      </c>
      <c r="V32800">
        <v>126.879</v>
      </c>
      <c r="W32800">
        <v>213338</v>
      </c>
    </row>
    <row r="32801" spans="1:23" x14ac:dyDescent="0.3">
      <c r="A32801" t="s">
        <v>96410</v>
      </c>
      <c r="B32801" t="s">
        <v>10137</v>
      </c>
      <c r="C32801" t="s">
        <v>3931</v>
      </c>
      <c r="D32801">
        <v>0</v>
      </c>
      <c r="E32801" t="s">
        <v>96411</v>
      </c>
      <c r="F32801" t="s">
        <v>10137</v>
      </c>
      <c r="G32801" s="1">
        <v>41640</v>
      </c>
      <c r="H32801" t="s">
        <v>96292</v>
      </c>
      <c r="I32801" t="s">
        <v>96293</v>
      </c>
      <c r="J32801" t="s">
        <v>79797</v>
      </c>
      <c r="K32801" t="s">
        <v>91363</v>
      </c>
      <c r="L32801">
        <v>0.52500000000000002</v>
      </c>
      <c r="M32801">
        <v>0.86</v>
      </c>
      <c r="N32801">
        <v>0</v>
      </c>
      <c r="O32801">
        <v>-3.4289999999999998</v>
      </c>
      <c r="P32801">
        <v>1</v>
      </c>
      <c r="Q32801">
        <v>6.3899999999999998E-2</v>
      </c>
      <c r="R32801">
        <v>3.56E-2</v>
      </c>
      <c r="S32801">
        <v>0</v>
      </c>
      <c r="T32801">
        <v>0.14000000000000001</v>
      </c>
      <c r="U32801">
        <v>0.34599999999999997</v>
      </c>
      <c r="V32801">
        <v>127.021</v>
      </c>
      <c r="W32801">
        <v>233353</v>
      </c>
    </row>
    <row r="32802" spans="1:23" x14ac:dyDescent="0.3">
      <c r="A32802" t="s">
        <v>96412</v>
      </c>
      <c r="B32802" t="s">
        <v>5963</v>
      </c>
      <c r="C32802" t="s">
        <v>92151</v>
      </c>
      <c r="D32802">
        <v>0</v>
      </c>
      <c r="E32802" t="s">
        <v>92152</v>
      </c>
      <c r="F32802" t="s">
        <v>12842</v>
      </c>
      <c r="G32802" s="1">
        <v>41730</v>
      </c>
      <c r="H32802" t="s">
        <v>96292</v>
      </c>
      <c r="I32802" t="s">
        <v>96293</v>
      </c>
      <c r="J32802" t="s">
        <v>79797</v>
      </c>
      <c r="K32802" t="s">
        <v>91363</v>
      </c>
      <c r="L32802">
        <v>0.57599999999999996</v>
      </c>
      <c r="M32802">
        <v>0.69299999999999995</v>
      </c>
      <c r="N32802">
        <v>5</v>
      </c>
      <c r="O32802">
        <v>-6.1130000000000004</v>
      </c>
      <c r="P32802">
        <v>1</v>
      </c>
      <c r="Q32802">
        <v>3.1199999999999999E-2</v>
      </c>
      <c r="R32802">
        <v>1.11E-2</v>
      </c>
      <c r="S32802">
        <v>0.65600000000000003</v>
      </c>
      <c r="T32802">
        <v>9.9099999999999994E-2</v>
      </c>
      <c r="U32802">
        <v>0.314</v>
      </c>
      <c r="V32802">
        <v>127.986</v>
      </c>
      <c r="W32802">
        <v>292284</v>
      </c>
    </row>
    <row r="32803" spans="1:23" x14ac:dyDescent="0.3">
      <c r="A32803" t="s">
        <v>96413</v>
      </c>
      <c r="B32803" t="s">
        <v>96414</v>
      </c>
      <c r="C32803" t="s">
        <v>1010</v>
      </c>
      <c r="D32803">
        <v>39</v>
      </c>
      <c r="E32803" t="s">
        <v>96415</v>
      </c>
      <c r="F32803" t="s">
        <v>50580</v>
      </c>
      <c r="G32803" s="1">
        <v>41568</v>
      </c>
      <c r="H32803" t="s">
        <v>96292</v>
      </c>
      <c r="I32803" t="s">
        <v>96293</v>
      </c>
      <c r="J32803" t="s">
        <v>79797</v>
      </c>
      <c r="K32803" t="s">
        <v>91363</v>
      </c>
      <c r="L32803">
        <v>0.76900000000000002</v>
      </c>
      <c r="M32803">
        <v>0.97699999999999998</v>
      </c>
      <c r="N32803">
        <v>7</v>
      </c>
      <c r="O32803">
        <v>-2.7029999999999998</v>
      </c>
      <c r="P32803">
        <v>1</v>
      </c>
      <c r="Q32803">
        <v>9.69E-2</v>
      </c>
      <c r="R32803">
        <v>6.88E-2</v>
      </c>
      <c r="S32803">
        <v>0.89</v>
      </c>
      <c r="T32803">
        <v>7.7799999999999994E-2</v>
      </c>
      <c r="U32803">
        <v>0.20699999999999999</v>
      </c>
      <c r="V32803">
        <v>128.005</v>
      </c>
      <c r="W32803">
        <v>278438</v>
      </c>
    </row>
    <row r="32804" spans="1:23" x14ac:dyDescent="0.3">
      <c r="A32804" t="s">
        <v>96416</v>
      </c>
      <c r="B32804" t="s">
        <v>95399</v>
      </c>
      <c r="C32804" t="s">
        <v>442</v>
      </c>
      <c r="D32804">
        <v>51</v>
      </c>
      <c r="E32804" t="s">
        <v>595</v>
      </c>
      <c r="F32804" t="s">
        <v>594</v>
      </c>
      <c r="G32804" s="1">
        <v>40909</v>
      </c>
      <c r="H32804" t="s">
        <v>96292</v>
      </c>
      <c r="I32804" t="s">
        <v>96293</v>
      </c>
      <c r="J32804" t="s">
        <v>79797</v>
      </c>
      <c r="K32804" t="s">
        <v>91363</v>
      </c>
      <c r="L32804">
        <v>0.56699999999999995</v>
      </c>
      <c r="M32804">
        <v>0.79600000000000004</v>
      </c>
      <c r="N32804">
        <v>6</v>
      </c>
      <c r="O32804">
        <v>-3.5339999999999998</v>
      </c>
      <c r="P32804">
        <v>1</v>
      </c>
      <c r="Q32804">
        <v>3.6400000000000002E-2</v>
      </c>
      <c r="R32804">
        <v>2.47E-2</v>
      </c>
      <c r="S32804">
        <v>0</v>
      </c>
      <c r="T32804">
        <v>0.124</v>
      </c>
      <c r="U32804">
        <v>0.30499999999999999</v>
      </c>
      <c r="V32804">
        <v>127.983</v>
      </c>
      <c r="W32804">
        <v>225840</v>
      </c>
    </row>
    <row r="32805" spans="1:23" x14ac:dyDescent="0.3">
      <c r="A32805" t="s">
        <v>96417</v>
      </c>
      <c r="B32805" t="s">
        <v>96418</v>
      </c>
      <c r="C32805" t="s">
        <v>18012</v>
      </c>
      <c r="D32805">
        <v>1</v>
      </c>
      <c r="E32805" t="s">
        <v>18013</v>
      </c>
      <c r="F32805" t="s">
        <v>18014</v>
      </c>
      <c r="G32805" s="1">
        <v>41569</v>
      </c>
      <c r="H32805" t="s">
        <v>96292</v>
      </c>
      <c r="I32805" t="s">
        <v>96293</v>
      </c>
      <c r="J32805" t="s">
        <v>79797</v>
      </c>
      <c r="K32805" t="s">
        <v>91363</v>
      </c>
      <c r="L32805">
        <v>0.65500000000000003</v>
      </c>
      <c r="M32805">
        <v>0.80900000000000005</v>
      </c>
      <c r="N32805">
        <v>7</v>
      </c>
      <c r="O32805">
        <v>-3.6779999999999999</v>
      </c>
      <c r="P32805">
        <v>0</v>
      </c>
      <c r="Q32805">
        <v>3.3399999999999999E-2</v>
      </c>
      <c r="R32805">
        <v>4.2599999999999999E-2</v>
      </c>
      <c r="S32805" s="2">
        <v>5.0500000000000002E-4</v>
      </c>
      <c r="T32805">
        <v>0.28599999999999998</v>
      </c>
      <c r="U32805">
        <v>0.27200000000000002</v>
      </c>
      <c r="V32805">
        <v>123</v>
      </c>
      <c r="W32805">
        <v>291225</v>
      </c>
    </row>
    <row r="32806" spans="1:23" x14ac:dyDescent="0.3">
      <c r="A32806" t="s">
        <v>18010</v>
      </c>
      <c r="B32806" t="s">
        <v>18011</v>
      </c>
      <c r="C32806" t="s">
        <v>18012</v>
      </c>
      <c r="D32806">
        <v>1</v>
      </c>
      <c r="E32806" t="s">
        <v>18013</v>
      </c>
      <c r="F32806" t="s">
        <v>18014</v>
      </c>
      <c r="G32806" s="1">
        <v>41569</v>
      </c>
      <c r="H32806" t="s">
        <v>96292</v>
      </c>
      <c r="I32806" t="s">
        <v>96293</v>
      </c>
      <c r="J32806" t="s">
        <v>79797</v>
      </c>
      <c r="K32806" t="s">
        <v>91363</v>
      </c>
      <c r="L32806">
        <v>0.47899999999999998</v>
      </c>
      <c r="M32806">
        <v>0.67500000000000004</v>
      </c>
      <c r="N32806">
        <v>9</v>
      </c>
      <c r="O32806">
        <v>-4.8929999999999998</v>
      </c>
      <c r="P32806">
        <v>0</v>
      </c>
      <c r="Q32806">
        <v>4.1300000000000003E-2</v>
      </c>
      <c r="R32806">
        <v>3.1899999999999998E-2</v>
      </c>
      <c r="S32806">
        <v>5.3600000000000002E-3</v>
      </c>
      <c r="T32806">
        <v>0.128</v>
      </c>
      <c r="U32806">
        <v>0.189</v>
      </c>
      <c r="V32806">
        <v>145.02199999999999</v>
      </c>
      <c r="W32806">
        <v>257045</v>
      </c>
    </row>
    <row r="32807" spans="1:23" x14ac:dyDescent="0.3">
      <c r="A32807" t="s">
        <v>96419</v>
      </c>
      <c r="B32807" t="s">
        <v>96420</v>
      </c>
      <c r="C32807" t="s">
        <v>1010</v>
      </c>
      <c r="D32807">
        <v>27</v>
      </c>
      <c r="E32807" t="s">
        <v>96421</v>
      </c>
      <c r="F32807" t="s">
        <v>96422</v>
      </c>
      <c r="G32807" s="1">
        <v>41540</v>
      </c>
      <c r="H32807" t="s">
        <v>96292</v>
      </c>
      <c r="I32807" t="s">
        <v>96293</v>
      </c>
      <c r="J32807" t="s">
        <v>79797</v>
      </c>
      <c r="K32807" t="s">
        <v>91363</v>
      </c>
      <c r="L32807">
        <v>0.67100000000000004</v>
      </c>
      <c r="M32807">
        <v>0.97099999999999997</v>
      </c>
      <c r="N32807">
        <v>5</v>
      </c>
      <c r="O32807">
        <v>-4.5179999999999998</v>
      </c>
      <c r="P32807">
        <v>0</v>
      </c>
      <c r="Q32807">
        <v>0.121</v>
      </c>
      <c r="R32807">
        <v>2.5100000000000001E-2</v>
      </c>
      <c r="S32807">
        <v>0.95399999999999996</v>
      </c>
      <c r="T32807">
        <v>0.186</v>
      </c>
      <c r="U32807">
        <v>8.6800000000000002E-2</v>
      </c>
      <c r="V32807">
        <v>128</v>
      </c>
      <c r="W32807">
        <v>178125</v>
      </c>
    </row>
    <row r="32808" spans="1:23" x14ac:dyDescent="0.3">
      <c r="A32808" t="s">
        <v>96423</v>
      </c>
      <c r="B32808" t="s">
        <v>96424</v>
      </c>
      <c r="C32808" t="s">
        <v>312</v>
      </c>
      <c r="D32808">
        <v>44</v>
      </c>
      <c r="E32808" t="s">
        <v>96425</v>
      </c>
      <c r="F32808" t="s">
        <v>96424</v>
      </c>
      <c r="G32808" s="1">
        <v>41478</v>
      </c>
      <c r="H32808" t="s">
        <v>96292</v>
      </c>
      <c r="I32808" t="s">
        <v>96293</v>
      </c>
      <c r="J32808" t="s">
        <v>79797</v>
      </c>
      <c r="K32808" t="s">
        <v>91363</v>
      </c>
      <c r="L32808">
        <v>0.59399999999999997</v>
      </c>
      <c r="M32808">
        <v>0.86699999999999999</v>
      </c>
      <c r="N32808">
        <v>7</v>
      </c>
      <c r="O32808">
        <v>-3.0489999999999999</v>
      </c>
      <c r="P32808">
        <v>1</v>
      </c>
      <c r="Q32808">
        <v>5.33E-2</v>
      </c>
      <c r="R32808">
        <v>2.1399999999999999E-2</v>
      </c>
      <c r="S32808" s="2">
        <v>1.9699999999999999E-4</v>
      </c>
      <c r="T32808">
        <v>9.9900000000000003E-2</v>
      </c>
      <c r="U32808">
        <v>0.14000000000000001</v>
      </c>
      <c r="V32808">
        <v>128.02799999999999</v>
      </c>
      <c r="W32808">
        <v>229587</v>
      </c>
    </row>
    <row r="32809" spans="1:23" x14ac:dyDescent="0.3">
      <c r="A32809" t="s">
        <v>96426</v>
      </c>
      <c r="B32809" t="s">
        <v>96427</v>
      </c>
      <c r="C32809" t="s">
        <v>1010</v>
      </c>
      <c r="D32809">
        <v>52</v>
      </c>
      <c r="E32809" t="s">
        <v>96428</v>
      </c>
      <c r="F32809" t="s">
        <v>96427</v>
      </c>
      <c r="G32809" s="1">
        <v>40945</v>
      </c>
      <c r="H32809" t="s">
        <v>96292</v>
      </c>
      <c r="I32809" t="s">
        <v>96293</v>
      </c>
      <c r="J32809" t="s">
        <v>79797</v>
      </c>
      <c r="K32809" t="s">
        <v>91363</v>
      </c>
      <c r="L32809">
        <v>0.59899999999999998</v>
      </c>
      <c r="M32809">
        <v>0.76300000000000001</v>
      </c>
      <c r="N32809">
        <v>3</v>
      </c>
      <c r="O32809">
        <v>-3.7269999999999999</v>
      </c>
      <c r="P32809">
        <v>0</v>
      </c>
      <c r="Q32809">
        <v>5.5300000000000002E-2</v>
      </c>
      <c r="R32809" s="2">
        <v>2.6200000000000003E-4</v>
      </c>
      <c r="S32809">
        <v>0.79400000000000004</v>
      </c>
      <c r="T32809">
        <v>0.24099999999999999</v>
      </c>
      <c r="U32809">
        <v>0.11799999999999999</v>
      </c>
      <c r="V32809">
        <v>127.997</v>
      </c>
      <c r="W32809">
        <v>379261</v>
      </c>
    </row>
    <row r="32810" spans="1:23" x14ac:dyDescent="0.3">
      <c r="A32810" t="s">
        <v>36662</v>
      </c>
      <c r="B32810" t="s">
        <v>36663</v>
      </c>
      <c r="C32810" t="s">
        <v>1010</v>
      </c>
      <c r="D32810">
        <v>54</v>
      </c>
      <c r="E32810" t="s">
        <v>36664</v>
      </c>
      <c r="F32810" t="s">
        <v>36665</v>
      </c>
      <c r="G32810" s="1">
        <v>41272</v>
      </c>
      <c r="H32810" t="s">
        <v>96292</v>
      </c>
      <c r="I32810" t="s">
        <v>96293</v>
      </c>
      <c r="J32810" t="s">
        <v>79797</v>
      </c>
      <c r="K32810" t="s">
        <v>91363</v>
      </c>
      <c r="L32810">
        <v>0.71199999999999997</v>
      </c>
      <c r="M32810">
        <v>0.497</v>
      </c>
      <c r="N32810">
        <v>11</v>
      </c>
      <c r="O32810">
        <v>-8.9760000000000009</v>
      </c>
      <c r="P32810">
        <v>1</v>
      </c>
      <c r="Q32810">
        <v>7.7700000000000005E-2</v>
      </c>
      <c r="R32810">
        <v>2.35E-2</v>
      </c>
      <c r="S32810">
        <v>0.76800000000000002</v>
      </c>
      <c r="T32810">
        <v>0.10100000000000001</v>
      </c>
      <c r="U32810">
        <v>0.23799999999999999</v>
      </c>
      <c r="V32810">
        <v>139.98699999999999</v>
      </c>
      <c r="W32810">
        <v>234160</v>
      </c>
    </row>
    <row r="32811" spans="1:23" x14ac:dyDescent="0.3">
      <c r="A32811" t="s">
        <v>96429</v>
      </c>
      <c r="B32811" t="s">
        <v>96430</v>
      </c>
      <c r="C32811" t="s">
        <v>93733</v>
      </c>
      <c r="D32811">
        <v>12</v>
      </c>
      <c r="E32811" t="s">
        <v>96431</v>
      </c>
      <c r="F32811" t="s">
        <v>96432</v>
      </c>
      <c r="G32811" s="1">
        <v>41670</v>
      </c>
      <c r="H32811" t="s">
        <v>96292</v>
      </c>
      <c r="I32811" t="s">
        <v>96293</v>
      </c>
      <c r="J32811" t="s">
        <v>79797</v>
      </c>
      <c r="K32811" t="s">
        <v>91363</v>
      </c>
      <c r="L32811">
        <v>0.61599999999999999</v>
      </c>
      <c r="M32811">
        <v>0.88400000000000001</v>
      </c>
      <c r="N32811">
        <v>7</v>
      </c>
      <c r="O32811">
        <v>-3.6749999999999998</v>
      </c>
      <c r="P32811">
        <v>0</v>
      </c>
      <c r="Q32811">
        <v>3.7499999999999999E-2</v>
      </c>
      <c r="R32811" s="2">
        <v>4.7700000000000001E-5</v>
      </c>
      <c r="S32811" s="2">
        <v>4.95E-4</v>
      </c>
      <c r="T32811">
        <v>0.32900000000000001</v>
      </c>
      <c r="U32811">
        <v>0.624</v>
      </c>
      <c r="V32811">
        <v>129.958</v>
      </c>
      <c r="W32811">
        <v>222000</v>
      </c>
    </row>
    <row r="32812" spans="1:23" x14ac:dyDescent="0.3">
      <c r="A32812" t="s">
        <v>96433</v>
      </c>
      <c r="B32812" t="s">
        <v>96434</v>
      </c>
      <c r="C32812" t="s">
        <v>92151</v>
      </c>
      <c r="D32812">
        <v>0</v>
      </c>
      <c r="E32812" t="s">
        <v>96435</v>
      </c>
      <c r="F32812" t="s">
        <v>96436</v>
      </c>
      <c r="G32812" s="1">
        <v>41729</v>
      </c>
      <c r="H32812" t="s">
        <v>96292</v>
      </c>
      <c r="I32812" t="s">
        <v>96293</v>
      </c>
      <c r="J32812" t="s">
        <v>79797</v>
      </c>
      <c r="K32812" t="s">
        <v>91363</v>
      </c>
      <c r="L32812">
        <v>0.59899999999999998</v>
      </c>
      <c r="M32812">
        <v>0.89400000000000002</v>
      </c>
      <c r="N32812">
        <v>5</v>
      </c>
      <c r="O32812">
        <v>-4.6539999999999999</v>
      </c>
      <c r="P32812">
        <v>0</v>
      </c>
      <c r="Q32812">
        <v>4.2999999999999997E-2</v>
      </c>
      <c r="R32812">
        <v>1.98E-3</v>
      </c>
      <c r="S32812">
        <v>1.9699999999999999E-2</v>
      </c>
      <c r="T32812">
        <v>0.53400000000000003</v>
      </c>
      <c r="U32812">
        <v>0.17100000000000001</v>
      </c>
      <c r="V32812">
        <v>128.00399999999999</v>
      </c>
      <c r="W32812">
        <v>313877</v>
      </c>
    </row>
    <row r="32813" spans="1:23" x14ac:dyDescent="0.3">
      <c r="A32813" t="s">
        <v>96437</v>
      </c>
      <c r="B32813" t="s">
        <v>96438</v>
      </c>
      <c r="C32813" t="s">
        <v>96439</v>
      </c>
      <c r="D32813">
        <v>11</v>
      </c>
      <c r="E32813" t="s">
        <v>96440</v>
      </c>
      <c r="F32813" t="s">
        <v>51897</v>
      </c>
      <c r="G32813" s="1">
        <v>41701</v>
      </c>
      <c r="H32813" t="s">
        <v>96292</v>
      </c>
      <c r="I32813" t="s">
        <v>96293</v>
      </c>
      <c r="J32813" t="s">
        <v>79797</v>
      </c>
      <c r="K32813" t="s">
        <v>91363</v>
      </c>
      <c r="L32813">
        <v>0.49</v>
      </c>
      <c r="M32813">
        <v>0.86599999999999999</v>
      </c>
      <c r="N32813">
        <v>7</v>
      </c>
      <c r="O32813">
        <v>-3.1520000000000001</v>
      </c>
      <c r="P32813">
        <v>1</v>
      </c>
      <c r="Q32813">
        <v>4.0599999999999997E-2</v>
      </c>
      <c r="R32813">
        <v>1.8200000000000001E-2</v>
      </c>
      <c r="S32813">
        <v>0</v>
      </c>
      <c r="T32813">
        <v>0.106</v>
      </c>
      <c r="U32813">
        <v>0.185</v>
      </c>
      <c r="V32813">
        <v>127.998</v>
      </c>
      <c r="W32813">
        <v>219844</v>
      </c>
    </row>
    <row r="32814" spans="1:23" x14ac:dyDescent="0.3">
      <c r="A32814" t="s">
        <v>96441</v>
      </c>
      <c r="B32814" t="s">
        <v>96442</v>
      </c>
      <c r="C32814" t="s">
        <v>68</v>
      </c>
      <c r="D32814">
        <v>5</v>
      </c>
      <c r="E32814" t="s">
        <v>96443</v>
      </c>
      <c r="F32814" t="s">
        <v>96444</v>
      </c>
      <c r="G32814" s="1">
        <v>41275</v>
      </c>
      <c r="H32814" t="s">
        <v>96292</v>
      </c>
      <c r="I32814" t="s">
        <v>96293</v>
      </c>
      <c r="J32814" t="s">
        <v>79797</v>
      </c>
      <c r="K32814" t="s">
        <v>91363</v>
      </c>
      <c r="L32814">
        <v>0.49</v>
      </c>
      <c r="M32814">
        <v>0.72499999999999998</v>
      </c>
      <c r="N32814">
        <v>10</v>
      </c>
      <c r="O32814">
        <v>-6.8540000000000001</v>
      </c>
      <c r="P32814">
        <v>1</v>
      </c>
      <c r="Q32814">
        <v>7.6300000000000007E-2</v>
      </c>
      <c r="R32814">
        <v>8.1300000000000001E-3</v>
      </c>
      <c r="S32814">
        <v>0.11899999999999999</v>
      </c>
      <c r="T32814">
        <v>0.377</v>
      </c>
      <c r="U32814">
        <v>0.106</v>
      </c>
      <c r="V32814">
        <v>126.004</v>
      </c>
      <c r="W32814">
        <v>200480</v>
      </c>
    </row>
    <row r="32815" spans="1:23" x14ac:dyDescent="0.3">
      <c r="A32815" t="s">
        <v>96445</v>
      </c>
      <c r="B32815" t="s">
        <v>96446</v>
      </c>
      <c r="C32815" t="s">
        <v>1050</v>
      </c>
      <c r="D32815">
        <v>0</v>
      </c>
      <c r="E32815" t="s">
        <v>96447</v>
      </c>
      <c r="F32815" t="s">
        <v>49813</v>
      </c>
      <c r="G32815" s="1">
        <v>41673</v>
      </c>
      <c r="H32815" t="s">
        <v>96292</v>
      </c>
      <c r="I32815" t="s">
        <v>96293</v>
      </c>
      <c r="J32815" t="s">
        <v>79797</v>
      </c>
      <c r="K32815" t="s">
        <v>91363</v>
      </c>
      <c r="L32815">
        <v>0.61299999999999999</v>
      </c>
      <c r="M32815">
        <v>0.77500000000000002</v>
      </c>
      <c r="N32815">
        <v>6</v>
      </c>
      <c r="O32815">
        <v>-4.04</v>
      </c>
      <c r="P32815">
        <v>0</v>
      </c>
      <c r="Q32815">
        <v>4.0899999999999999E-2</v>
      </c>
      <c r="R32815">
        <v>6.7799999999999996E-3</v>
      </c>
      <c r="S32815">
        <v>0</v>
      </c>
      <c r="T32815">
        <v>6.7699999999999996E-2</v>
      </c>
      <c r="U32815">
        <v>0.39100000000000001</v>
      </c>
      <c r="V32815">
        <v>127.90600000000001</v>
      </c>
      <c r="W32815">
        <v>204609</v>
      </c>
    </row>
    <row r="32816" spans="1:23" x14ac:dyDescent="0.3">
      <c r="A32816" t="s">
        <v>96448</v>
      </c>
      <c r="B32816" t="s">
        <v>96449</v>
      </c>
      <c r="C32816" t="s">
        <v>17772</v>
      </c>
      <c r="D32816">
        <v>1</v>
      </c>
      <c r="E32816" t="s">
        <v>96450</v>
      </c>
      <c r="F32816" t="s">
        <v>96451</v>
      </c>
      <c r="G32816" s="1">
        <v>41344</v>
      </c>
      <c r="H32816" t="s">
        <v>96292</v>
      </c>
      <c r="I32816" t="s">
        <v>96293</v>
      </c>
      <c r="J32816" t="s">
        <v>79797</v>
      </c>
      <c r="K32816" t="s">
        <v>91363</v>
      </c>
      <c r="L32816">
        <v>0.72</v>
      </c>
      <c r="M32816">
        <v>0.77</v>
      </c>
      <c r="N32816">
        <v>11</v>
      </c>
      <c r="O32816">
        <v>-4.069</v>
      </c>
      <c r="P32816">
        <v>0</v>
      </c>
      <c r="Q32816">
        <v>7.6200000000000004E-2</v>
      </c>
      <c r="R32816">
        <v>3.5000000000000003E-2</v>
      </c>
      <c r="S32816" s="2">
        <v>1.88E-6</v>
      </c>
      <c r="T32816">
        <v>0.46</v>
      </c>
      <c r="U32816">
        <v>0.217</v>
      </c>
      <c r="V32816">
        <v>127.996</v>
      </c>
      <c r="W32816">
        <v>393750</v>
      </c>
    </row>
    <row r="32817" spans="1:23" x14ac:dyDescent="0.3">
      <c r="A32817" t="s">
        <v>96452</v>
      </c>
      <c r="B32817" t="s">
        <v>96453</v>
      </c>
      <c r="C32817" t="s">
        <v>5565</v>
      </c>
      <c r="D32817">
        <v>39</v>
      </c>
      <c r="E32817" t="s">
        <v>96386</v>
      </c>
      <c r="F32817" t="s">
        <v>95182</v>
      </c>
      <c r="G32817" s="1">
        <v>41275</v>
      </c>
      <c r="H32817" t="s">
        <v>96292</v>
      </c>
      <c r="I32817" t="s">
        <v>96293</v>
      </c>
      <c r="J32817" t="s">
        <v>79797</v>
      </c>
      <c r="K32817" t="s">
        <v>91363</v>
      </c>
      <c r="L32817">
        <v>0.60199999999999998</v>
      </c>
      <c r="M32817">
        <v>0.83899999999999997</v>
      </c>
      <c r="N32817">
        <v>8</v>
      </c>
      <c r="O32817">
        <v>-3.5609999999999999</v>
      </c>
      <c r="P32817">
        <v>0</v>
      </c>
      <c r="Q32817">
        <v>3.8899999999999997E-2</v>
      </c>
      <c r="R32817">
        <v>1.41E-2</v>
      </c>
      <c r="S32817">
        <v>8.3000000000000001E-3</v>
      </c>
      <c r="T32817">
        <v>8.9700000000000002E-2</v>
      </c>
      <c r="U32817">
        <v>0.40200000000000002</v>
      </c>
      <c r="V32817">
        <v>126.001</v>
      </c>
      <c r="W32817">
        <v>228987</v>
      </c>
    </row>
    <row r="32818" spans="1:23" x14ac:dyDescent="0.3">
      <c r="A32818" t="s">
        <v>96454</v>
      </c>
      <c r="B32818" t="s">
        <v>96455</v>
      </c>
      <c r="C32818" t="s">
        <v>4028</v>
      </c>
      <c r="D32818">
        <v>27</v>
      </c>
      <c r="E32818" t="s">
        <v>96456</v>
      </c>
      <c r="F32818" t="s">
        <v>79352</v>
      </c>
      <c r="G32818" s="1">
        <v>41743</v>
      </c>
      <c r="H32818" t="s">
        <v>96292</v>
      </c>
      <c r="I32818" t="s">
        <v>96293</v>
      </c>
      <c r="J32818" t="s">
        <v>79797</v>
      </c>
      <c r="K32818" t="s">
        <v>91363</v>
      </c>
      <c r="L32818">
        <v>0.58399999999999996</v>
      </c>
      <c r="M32818">
        <v>0.93600000000000005</v>
      </c>
      <c r="N32818">
        <v>1</v>
      </c>
      <c r="O32818">
        <v>-4.4560000000000004</v>
      </c>
      <c r="P32818">
        <v>0</v>
      </c>
      <c r="Q32818">
        <v>0.28299999999999997</v>
      </c>
      <c r="R32818">
        <v>7.1300000000000001E-3</v>
      </c>
      <c r="S32818">
        <v>3.7199999999999997E-2</v>
      </c>
      <c r="T32818">
        <v>0.40699999999999997</v>
      </c>
      <c r="U32818">
        <v>0.36299999999999999</v>
      </c>
      <c r="V32818">
        <v>127.988</v>
      </c>
      <c r="W32818">
        <v>337500</v>
      </c>
    </row>
    <row r="32819" spans="1:23" x14ac:dyDescent="0.3">
      <c r="A32819" t="s">
        <v>96457</v>
      </c>
      <c r="B32819" t="s">
        <v>87003</v>
      </c>
      <c r="C32819" t="s">
        <v>222</v>
      </c>
      <c r="D32819">
        <v>33</v>
      </c>
      <c r="E32819" t="s">
        <v>87002</v>
      </c>
      <c r="F32819" t="s">
        <v>87003</v>
      </c>
      <c r="G32819" s="1">
        <v>41743</v>
      </c>
      <c r="H32819" t="s">
        <v>96292</v>
      </c>
      <c r="I32819" t="s">
        <v>96293</v>
      </c>
      <c r="J32819" t="s">
        <v>79797</v>
      </c>
      <c r="K32819" t="s">
        <v>91363</v>
      </c>
      <c r="L32819">
        <v>0.51600000000000001</v>
      </c>
      <c r="M32819">
        <v>0.94599999999999995</v>
      </c>
      <c r="N32819">
        <v>9</v>
      </c>
      <c r="O32819">
        <v>-6.1369999999999996</v>
      </c>
      <c r="P32819">
        <v>0</v>
      </c>
      <c r="Q32819">
        <v>9.5100000000000004E-2</v>
      </c>
      <c r="R32819">
        <v>7.1999999999999995E-2</v>
      </c>
      <c r="S32819">
        <v>0.50600000000000001</v>
      </c>
      <c r="T32819">
        <v>0.14299999999999999</v>
      </c>
      <c r="U32819">
        <v>0.16200000000000001</v>
      </c>
      <c r="V32819">
        <v>132.048</v>
      </c>
      <c r="W32819">
        <v>161779</v>
      </c>
    </row>
    <row r="32820" spans="1:23" x14ac:dyDescent="0.3">
      <c r="A32820" t="s">
        <v>96458</v>
      </c>
      <c r="B32820" t="s">
        <v>96459</v>
      </c>
      <c r="C32820" t="s">
        <v>1420</v>
      </c>
      <c r="D32820">
        <v>1</v>
      </c>
      <c r="E32820" t="s">
        <v>96460</v>
      </c>
      <c r="F32820" t="s">
        <v>96461</v>
      </c>
      <c r="G32820" s="1">
        <v>41224</v>
      </c>
      <c r="H32820" t="s">
        <v>96292</v>
      </c>
      <c r="I32820" t="s">
        <v>96293</v>
      </c>
      <c r="J32820" t="s">
        <v>79797</v>
      </c>
      <c r="K32820" t="s">
        <v>91363</v>
      </c>
      <c r="L32820">
        <v>0.56799999999999995</v>
      </c>
      <c r="M32820">
        <v>0.878</v>
      </c>
      <c r="N32820">
        <v>0</v>
      </c>
      <c r="O32820">
        <v>-3.1560000000000001</v>
      </c>
      <c r="P32820">
        <v>1</v>
      </c>
      <c r="Q32820">
        <v>4.4699999999999997E-2</v>
      </c>
      <c r="R32820">
        <v>8.3800000000000003E-3</v>
      </c>
      <c r="S32820" s="2">
        <v>3.3000000000000002E-6</v>
      </c>
      <c r="T32820">
        <v>8.9599999999999999E-2</v>
      </c>
      <c r="U32820">
        <v>0.28000000000000003</v>
      </c>
      <c r="V32820">
        <v>125.967</v>
      </c>
      <c r="W32820">
        <v>203810</v>
      </c>
    </row>
    <row r="32821" spans="1:23" x14ac:dyDescent="0.3">
      <c r="A32821" t="s">
        <v>96462</v>
      </c>
      <c r="B32821" t="s">
        <v>96463</v>
      </c>
      <c r="C32821" t="s">
        <v>86840</v>
      </c>
      <c r="D32821">
        <v>10</v>
      </c>
      <c r="E32821" t="s">
        <v>96464</v>
      </c>
      <c r="F32821" t="s">
        <v>18273</v>
      </c>
      <c r="G32821" s="1">
        <v>40910</v>
      </c>
      <c r="H32821" t="s">
        <v>96292</v>
      </c>
      <c r="I32821" t="s">
        <v>96293</v>
      </c>
      <c r="J32821" t="s">
        <v>79797</v>
      </c>
      <c r="K32821" t="s">
        <v>91363</v>
      </c>
      <c r="L32821">
        <v>0.624</v>
      </c>
      <c r="M32821">
        <v>0.73499999999999999</v>
      </c>
      <c r="N32821">
        <v>2</v>
      </c>
      <c r="O32821">
        <v>-6.6639999999999997</v>
      </c>
      <c r="P32821">
        <v>1</v>
      </c>
      <c r="Q32821">
        <v>6.2100000000000002E-2</v>
      </c>
      <c r="R32821" s="2">
        <v>5.0199999999999995E-4</v>
      </c>
      <c r="S32821">
        <v>0.93200000000000005</v>
      </c>
      <c r="T32821">
        <v>6.7900000000000002E-2</v>
      </c>
      <c r="U32821">
        <v>0.33900000000000002</v>
      </c>
      <c r="V32821">
        <v>127.985</v>
      </c>
      <c r="W32821">
        <v>377930</v>
      </c>
    </row>
    <row r="32822" spans="1:23" x14ac:dyDescent="0.3">
      <c r="A32822" t="s">
        <v>96465</v>
      </c>
      <c r="B32822" t="s">
        <v>96466</v>
      </c>
      <c r="C32822" t="s">
        <v>834</v>
      </c>
      <c r="D32822">
        <v>16</v>
      </c>
      <c r="E32822" t="s">
        <v>96467</v>
      </c>
      <c r="F32822" t="s">
        <v>96468</v>
      </c>
      <c r="G32822" s="1">
        <v>41575</v>
      </c>
      <c r="H32822" t="s">
        <v>96292</v>
      </c>
      <c r="I32822" t="s">
        <v>96293</v>
      </c>
      <c r="J32822" t="s">
        <v>79797</v>
      </c>
      <c r="K32822" t="s">
        <v>91363</v>
      </c>
      <c r="L32822">
        <v>0.57599999999999996</v>
      </c>
      <c r="M32822">
        <v>0.91400000000000003</v>
      </c>
      <c r="N32822">
        <v>9</v>
      </c>
      <c r="O32822">
        <v>-4.0369999999999999</v>
      </c>
      <c r="P32822">
        <v>0</v>
      </c>
      <c r="Q32822">
        <v>6.3399999999999998E-2</v>
      </c>
      <c r="R32822">
        <v>4.7E-2</v>
      </c>
      <c r="S32822">
        <v>6.7999999999999996E-3</v>
      </c>
      <c r="T32822">
        <v>0.183</v>
      </c>
      <c r="U32822">
        <v>0.68700000000000006</v>
      </c>
      <c r="V32822">
        <v>127.94</v>
      </c>
      <c r="W32822">
        <v>187500</v>
      </c>
    </row>
    <row r="32823" spans="1:23" x14ac:dyDescent="0.3">
      <c r="A32823" t="s">
        <v>96469</v>
      </c>
      <c r="B32823" t="s">
        <v>96470</v>
      </c>
      <c r="C32823" t="s">
        <v>18012</v>
      </c>
      <c r="D32823">
        <v>0</v>
      </c>
      <c r="E32823" t="s">
        <v>96471</v>
      </c>
      <c r="F32823" t="s">
        <v>96472</v>
      </c>
      <c r="G32823" s="1">
        <v>41745</v>
      </c>
      <c r="H32823" t="s">
        <v>96292</v>
      </c>
      <c r="I32823" t="s">
        <v>96293</v>
      </c>
      <c r="J32823" t="s">
        <v>79797</v>
      </c>
      <c r="K32823" t="s">
        <v>91363</v>
      </c>
      <c r="L32823">
        <v>0.70099999999999996</v>
      </c>
      <c r="M32823">
        <v>0.60699999999999998</v>
      </c>
      <c r="N32823">
        <v>1</v>
      </c>
      <c r="O32823">
        <v>-4.5140000000000002</v>
      </c>
      <c r="P32823">
        <v>0</v>
      </c>
      <c r="Q32823">
        <v>5.4699999999999999E-2</v>
      </c>
      <c r="R32823">
        <v>4.4400000000000004E-3</v>
      </c>
      <c r="S32823" s="2">
        <v>4.0899999999999998E-5</v>
      </c>
      <c r="T32823">
        <v>4.3299999999999998E-2</v>
      </c>
      <c r="U32823">
        <v>0.34200000000000003</v>
      </c>
      <c r="V32823">
        <v>127.979</v>
      </c>
      <c r="W32823">
        <v>331000</v>
      </c>
    </row>
    <row r="32824" spans="1:23" x14ac:dyDescent="0.3">
      <c r="A32824" t="s">
        <v>96473</v>
      </c>
      <c r="B32824" t="s">
        <v>96474</v>
      </c>
      <c r="C32824" t="s">
        <v>66086</v>
      </c>
      <c r="D32824">
        <v>0</v>
      </c>
      <c r="E32824" t="s">
        <v>96475</v>
      </c>
      <c r="F32824" t="s">
        <v>96476</v>
      </c>
      <c r="G32824" s="1">
        <v>41730</v>
      </c>
      <c r="H32824" t="s">
        <v>96292</v>
      </c>
      <c r="I32824" t="s">
        <v>96293</v>
      </c>
      <c r="J32824" t="s">
        <v>79797</v>
      </c>
      <c r="K32824" t="s">
        <v>91363</v>
      </c>
      <c r="L32824">
        <v>0.627</v>
      </c>
      <c r="M32824">
        <v>0.83199999999999996</v>
      </c>
      <c r="N32824">
        <v>6</v>
      </c>
      <c r="O32824">
        <v>-5.5250000000000004</v>
      </c>
      <c r="P32824">
        <v>0</v>
      </c>
      <c r="Q32824">
        <v>4.7800000000000002E-2</v>
      </c>
      <c r="R32824">
        <v>9.3900000000000008E-3</v>
      </c>
      <c r="S32824">
        <v>3.0500000000000002E-3</v>
      </c>
      <c r="T32824">
        <v>0.115</v>
      </c>
      <c r="U32824">
        <v>0.216</v>
      </c>
      <c r="V32824">
        <v>128.02500000000001</v>
      </c>
      <c r="W32824">
        <v>298125</v>
      </c>
    </row>
    <row r="32825" spans="1:23" x14ac:dyDescent="0.3">
      <c r="A32825" t="s">
        <v>96477</v>
      </c>
      <c r="B32825" t="s">
        <v>96478</v>
      </c>
      <c r="C32825" t="s">
        <v>1010</v>
      </c>
      <c r="D32825">
        <v>28</v>
      </c>
      <c r="E32825" t="s">
        <v>96479</v>
      </c>
      <c r="F32825" t="s">
        <v>96480</v>
      </c>
      <c r="G32825" s="1">
        <v>41747</v>
      </c>
      <c r="H32825" t="s">
        <v>96292</v>
      </c>
      <c r="I32825" t="s">
        <v>96293</v>
      </c>
      <c r="J32825" t="s">
        <v>79797</v>
      </c>
      <c r="K32825" t="s">
        <v>91363</v>
      </c>
      <c r="L32825">
        <v>0.60899999999999999</v>
      </c>
      <c r="M32825">
        <v>0.98899999999999999</v>
      </c>
      <c r="N32825">
        <v>2</v>
      </c>
      <c r="O32825">
        <v>-3.51</v>
      </c>
      <c r="P32825">
        <v>1</v>
      </c>
      <c r="Q32825">
        <v>8.6699999999999999E-2</v>
      </c>
      <c r="R32825" s="2">
        <v>4.3399999999999998E-4</v>
      </c>
      <c r="S32825">
        <v>0.219</v>
      </c>
      <c r="T32825">
        <v>7.1499999999999994E-2</v>
      </c>
      <c r="U32825">
        <v>3.5799999999999998E-2</v>
      </c>
      <c r="V32825">
        <v>130.04599999999999</v>
      </c>
      <c r="W32825">
        <v>171697</v>
      </c>
    </row>
    <row r="32826" spans="1:23" x14ac:dyDescent="0.3">
      <c r="A32826" t="s">
        <v>96481</v>
      </c>
      <c r="B32826" t="s">
        <v>6114</v>
      </c>
      <c r="C32826" t="s">
        <v>68</v>
      </c>
      <c r="D32826">
        <v>20</v>
      </c>
      <c r="E32826" t="s">
        <v>5036</v>
      </c>
      <c r="F32826" t="b">
        <v>1</v>
      </c>
      <c r="G32826" s="1">
        <v>41275</v>
      </c>
      <c r="H32826" t="s">
        <v>96292</v>
      </c>
      <c r="I32826" t="s">
        <v>96293</v>
      </c>
      <c r="J32826" t="s">
        <v>79797</v>
      </c>
      <c r="K32826" t="s">
        <v>91363</v>
      </c>
      <c r="L32826">
        <v>0.54500000000000004</v>
      </c>
      <c r="M32826">
        <v>0.78</v>
      </c>
      <c r="N32826">
        <v>7</v>
      </c>
      <c r="O32826">
        <v>-4.867</v>
      </c>
      <c r="P32826">
        <v>0</v>
      </c>
      <c r="Q32826">
        <v>4.36E-2</v>
      </c>
      <c r="R32826">
        <v>3.09E-2</v>
      </c>
      <c r="S32826" s="2">
        <v>4.6400000000000003E-5</v>
      </c>
      <c r="T32826">
        <v>8.2799999999999999E-2</v>
      </c>
      <c r="U32826">
        <v>0.45800000000000002</v>
      </c>
      <c r="V32826">
        <v>125.014</v>
      </c>
      <c r="W32826">
        <v>255093</v>
      </c>
    </row>
    <row r="32827" spans="1:23" x14ac:dyDescent="0.3">
      <c r="A32827" t="s">
        <v>96482</v>
      </c>
      <c r="B32827" t="s">
        <v>96483</v>
      </c>
      <c r="C32827" t="s">
        <v>80543</v>
      </c>
      <c r="D32827">
        <v>47</v>
      </c>
      <c r="E32827" t="s">
        <v>96484</v>
      </c>
      <c r="F32827" t="s">
        <v>83844</v>
      </c>
      <c r="G32827" s="1">
        <v>41275</v>
      </c>
      <c r="H32827" t="s">
        <v>96292</v>
      </c>
      <c r="I32827" t="s">
        <v>96293</v>
      </c>
      <c r="J32827" t="s">
        <v>79797</v>
      </c>
      <c r="K32827" t="s">
        <v>91363</v>
      </c>
      <c r="L32827">
        <v>0.55900000000000005</v>
      </c>
      <c r="M32827">
        <v>0.91600000000000004</v>
      </c>
      <c r="N32827">
        <v>11</v>
      </c>
      <c r="O32827">
        <v>-3.05</v>
      </c>
      <c r="P32827">
        <v>1</v>
      </c>
      <c r="Q32827">
        <v>6.2600000000000003E-2</v>
      </c>
      <c r="R32827">
        <v>4.53E-2</v>
      </c>
      <c r="S32827" s="2">
        <v>1.26E-5</v>
      </c>
      <c r="T32827">
        <v>0.22500000000000001</v>
      </c>
      <c r="U32827">
        <v>0.19500000000000001</v>
      </c>
      <c r="V32827">
        <v>128.012</v>
      </c>
      <c r="W32827">
        <v>215295</v>
      </c>
    </row>
    <row r="32828" spans="1:23" x14ac:dyDescent="0.3">
      <c r="A32828" t="s">
        <v>96485</v>
      </c>
      <c r="B32828" t="s">
        <v>49031</v>
      </c>
      <c r="C32828" t="s">
        <v>514</v>
      </c>
      <c r="D32828">
        <v>47</v>
      </c>
      <c r="E32828" t="s">
        <v>96486</v>
      </c>
      <c r="F32828" t="s">
        <v>49031</v>
      </c>
      <c r="G32828" s="1">
        <v>41751</v>
      </c>
      <c r="H32828" t="s">
        <v>96292</v>
      </c>
      <c r="I32828" t="s">
        <v>96293</v>
      </c>
      <c r="J32828" t="s">
        <v>79797</v>
      </c>
      <c r="K32828" t="s">
        <v>91363</v>
      </c>
      <c r="L32828">
        <v>0.64500000000000002</v>
      </c>
      <c r="M32828">
        <v>0.83199999999999996</v>
      </c>
      <c r="N32828">
        <v>2</v>
      </c>
      <c r="O32828">
        <v>-5.5949999999999998</v>
      </c>
      <c r="P32828">
        <v>1</v>
      </c>
      <c r="Q32828">
        <v>2.9399999999999999E-2</v>
      </c>
      <c r="R32828">
        <v>1.06E-3</v>
      </c>
      <c r="S32828">
        <v>2.64E-3</v>
      </c>
      <c r="T32828">
        <v>0.19900000000000001</v>
      </c>
      <c r="U32828">
        <v>0.375</v>
      </c>
      <c r="V32828">
        <v>112.02800000000001</v>
      </c>
      <c r="W32828">
        <v>188371</v>
      </c>
    </row>
    <row r="32829" spans="1:23" x14ac:dyDescent="0.3">
      <c r="A32829" t="s">
        <v>96487</v>
      </c>
      <c r="B32829" t="s">
        <v>96488</v>
      </c>
      <c r="C32829" t="s">
        <v>96489</v>
      </c>
      <c r="D32829">
        <v>27</v>
      </c>
      <c r="E32829" t="s">
        <v>96490</v>
      </c>
      <c r="F32829" t="s">
        <v>96491</v>
      </c>
      <c r="G32829">
        <v>2013</v>
      </c>
      <c r="H32829" t="s">
        <v>96292</v>
      </c>
      <c r="I32829" t="s">
        <v>96293</v>
      </c>
      <c r="J32829" t="s">
        <v>79797</v>
      </c>
      <c r="K32829" t="s">
        <v>91363</v>
      </c>
      <c r="L32829">
        <v>0.58099999999999996</v>
      </c>
      <c r="M32829">
        <v>0.64</v>
      </c>
      <c r="N32829">
        <v>5</v>
      </c>
      <c r="O32829">
        <v>-8.3670000000000009</v>
      </c>
      <c r="P32829">
        <v>1</v>
      </c>
      <c r="Q32829">
        <v>3.6499999999999998E-2</v>
      </c>
      <c r="R32829">
        <v>2.6599999999999999E-2</v>
      </c>
      <c r="S32829">
        <v>0</v>
      </c>
      <c r="T32829">
        <v>0.57199999999999995</v>
      </c>
      <c r="U32829">
        <v>0.28799999999999998</v>
      </c>
      <c r="V32829">
        <v>128.001</v>
      </c>
      <c r="W32829">
        <v>196993</v>
      </c>
    </row>
    <row r="32830" spans="1:23" x14ac:dyDescent="0.3">
      <c r="A32830" t="s">
        <v>96492</v>
      </c>
      <c r="B32830" t="s">
        <v>96493</v>
      </c>
      <c r="C32830" t="s">
        <v>1465</v>
      </c>
      <c r="D32830">
        <v>42</v>
      </c>
      <c r="E32830" t="s">
        <v>96494</v>
      </c>
      <c r="F32830" t="s">
        <v>96495</v>
      </c>
      <c r="G32830" s="1">
        <v>41757</v>
      </c>
      <c r="H32830" t="s">
        <v>96292</v>
      </c>
      <c r="I32830" t="s">
        <v>96293</v>
      </c>
      <c r="J32830" t="s">
        <v>79797</v>
      </c>
      <c r="K32830" t="s">
        <v>91363</v>
      </c>
      <c r="L32830">
        <v>0.42799999999999999</v>
      </c>
      <c r="M32830">
        <v>0.92200000000000004</v>
      </c>
      <c r="N32830">
        <v>2</v>
      </c>
      <c r="O32830">
        <v>-1.8140000000000001</v>
      </c>
      <c r="P32830">
        <v>1</v>
      </c>
      <c r="Q32830">
        <v>9.3600000000000003E-2</v>
      </c>
      <c r="R32830">
        <v>7.6600000000000001E-2</v>
      </c>
      <c r="S32830">
        <v>0</v>
      </c>
      <c r="T32830">
        <v>6.6799999999999998E-2</v>
      </c>
      <c r="U32830">
        <v>0.21</v>
      </c>
      <c r="V32830">
        <v>128.16999999999999</v>
      </c>
      <c r="W32830">
        <v>204375</v>
      </c>
    </row>
    <row r="32831" spans="1:23" x14ac:dyDescent="0.3">
      <c r="A32831" t="s">
        <v>96496</v>
      </c>
      <c r="B32831" t="s">
        <v>96497</v>
      </c>
      <c r="C32831" t="s">
        <v>96498</v>
      </c>
      <c r="D32831">
        <v>20</v>
      </c>
      <c r="E32831" t="s">
        <v>96499</v>
      </c>
      <c r="F32831" t="s">
        <v>96500</v>
      </c>
      <c r="G32831" s="1">
        <v>41341</v>
      </c>
      <c r="H32831" t="s">
        <v>96292</v>
      </c>
      <c r="I32831" t="s">
        <v>96293</v>
      </c>
      <c r="J32831" t="s">
        <v>79797</v>
      </c>
      <c r="K32831" t="s">
        <v>91363</v>
      </c>
      <c r="L32831">
        <v>0.52200000000000002</v>
      </c>
      <c r="M32831">
        <v>0.78600000000000003</v>
      </c>
      <c r="N32831">
        <v>0</v>
      </c>
      <c r="O32831">
        <v>-4.4619999999999997</v>
      </c>
      <c r="P32831">
        <v>1</v>
      </c>
      <c r="Q32831">
        <v>4.2000000000000003E-2</v>
      </c>
      <c r="R32831">
        <v>1.7099999999999999E-3</v>
      </c>
      <c r="S32831">
        <v>4.2700000000000004E-3</v>
      </c>
      <c r="T32831">
        <v>0.375</v>
      </c>
      <c r="U32831">
        <v>0.4</v>
      </c>
      <c r="V32831">
        <v>128.041</v>
      </c>
      <c r="W32831">
        <v>353120</v>
      </c>
    </row>
    <row r="32832" spans="1:23" x14ac:dyDescent="0.3">
      <c r="A32832" t="s">
        <v>96501</v>
      </c>
      <c r="B32832" t="s">
        <v>96502</v>
      </c>
      <c r="C32832" t="s">
        <v>87053</v>
      </c>
      <c r="D32832">
        <v>14</v>
      </c>
      <c r="E32832" t="s">
        <v>96503</v>
      </c>
      <c r="F32832" t="s">
        <v>96504</v>
      </c>
      <c r="G32832" s="1">
        <v>41750</v>
      </c>
      <c r="H32832" t="s">
        <v>96292</v>
      </c>
      <c r="I32832" t="s">
        <v>96293</v>
      </c>
      <c r="J32832" t="s">
        <v>79797</v>
      </c>
      <c r="K32832" t="s">
        <v>91363</v>
      </c>
      <c r="L32832">
        <v>0.52900000000000003</v>
      </c>
      <c r="M32832">
        <v>0.82099999999999995</v>
      </c>
      <c r="N32832">
        <v>6</v>
      </c>
      <c r="O32832">
        <v>-4.899</v>
      </c>
      <c r="P32832">
        <v>0</v>
      </c>
      <c r="Q32832">
        <v>4.8099999999999997E-2</v>
      </c>
      <c r="R32832">
        <v>0.108</v>
      </c>
      <c r="S32832" s="2">
        <v>1.11E-6</v>
      </c>
      <c r="T32832">
        <v>0.15</v>
      </c>
      <c r="U32832">
        <v>0.436</v>
      </c>
      <c r="V32832">
        <v>127.989</v>
      </c>
      <c r="W32832">
        <v>210112</v>
      </c>
    </row>
    <row r="32833" spans="1:23" x14ac:dyDescent="0.3">
      <c r="A32833" t="s">
        <v>96505</v>
      </c>
      <c r="B32833" t="s">
        <v>96506</v>
      </c>
      <c r="C32833" t="s">
        <v>96507</v>
      </c>
      <c r="D32833">
        <v>15</v>
      </c>
      <c r="E32833" t="s">
        <v>96508</v>
      </c>
      <c r="F32833" t="s">
        <v>96509</v>
      </c>
      <c r="G32833" s="1">
        <v>41640</v>
      </c>
      <c r="H32833" t="s">
        <v>96292</v>
      </c>
      <c r="I32833" t="s">
        <v>96293</v>
      </c>
      <c r="J32833" t="s">
        <v>79797</v>
      </c>
      <c r="K32833" t="s">
        <v>91363</v>
      </c>
      <c r="L32833">
        <v>0.626</v>
      </c>
      <c r="M32833">
        <v>0.88800000000000001</v>
      </c>
      <c r="N32833">
        <v>2</v>
      </c>
      <c r="O32833">
        <v>-3.3610000000000002</v>
      </c>
      <c r="P32833">
        <v>1</v>
      </c>
      <c r="Q32833">
        <v>0.109</v>
      </c>
      <c r="R32833">
        <v>7.92E-3</v>
      </c>
      <c r="S32833">
        <v>0.127</v>
      </c>
      <c r="T32833">
        <v>0.34300000000000003</v>
      </c>
      <c r="U32833">
        <v>0.308</v>
      </c>
      <c r="V32833">
        <v>128.00800000000001</v>
      </c>
      <c r="W32833">
        <v>367432</v>
      </c>
    </row>
    <row r="32834" spans="1:23" x14ac:dyDescent="0.3">
      <c r="A32834" t="s">
        <v>96510</v>
      </c>
      <c r="B32834" t="s">
        <v>96511</v>
      </c>
      <c r="C32834" t="s">
        <v>3817</v>
      </c>
      <c r="D32834">
        <v>27</v>
      </c>
      <c r="E32834" t="s">
        <v>96512</v>
      </c>
      <c r="F32834" t="s">
        <v>96513</v>
      </c>
      <c r="G32834" s="1">
        <v>41701</v>
      </c>
      <c r="H32834" t="s">
        <v>96292</v>
      </c>
      <c r="I32834" t="s">
        <v>96293</v>
      </c>
      <c r="J32834" t="s">
        <v>79797</v>
      </c>
      <c r="K32834" t="s">
        <v>91363</v>
      </c>
      <c r="L32834">
        <v>0.60299999999999998</v>
      </c>
      <c r="M32834">
        <v>0.88400000000000001</v>
      </c>
      <c r="N32834">
        <v>5</v>
      </c>
      <c r="O32834">
        <v>-4.5709999999999997</v>
      </c>
      <c r="P32834">
        <v>0</v>
      </c>
      <c r="Q32834">
        <v>3.85E-2</v>
      </c>
      <c r="R32834" s="2">
        <v>1.3300000000000001E-4</v>
      </c>
      <c r="S32834">
        <v>0.34100000000000003</v>
      </c>
      <c r="T32834">
        <v>0.74199999999999999</v>
      </c>
      <c r="U32834">
        <v>8.9399999999999993E-2</v>
      </c>
      <c r="V32834">
        <v>127.98399999999999</v>
      </c>
      <c r="W32834">
        <v>337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AB1C9-DFDD-4457-9C03-D4B33A9464B9}">
  <dimension ref="A1:X32834"/>
  <sheetViews>
    <sheetView workbookViewId="0">
      <selection activeCell="B368" sqref="B368"/>
    </sheetView>
  </sheetViews>
  <sheetFormatPr defaultRowHeight="14.4" x14ac:dyDescent="0.3"/>
  <cols>
    <col min="1" max="1" width="30" bestFit="1" customWidth="1"/>
    <col min="2" max="2" width="81.109375" bestFit="1" customWidth="1"/>
    <col min="3" max="3" width="64.88671875" bestFit="1" customWidth="1"/>
    <col min="4" max="4" width="12.44140625" bestFit="1" customWidth="1"/>
    <col min="5" max="5" width="30.33203125" bestFit="1" customWidth="1"/>
    <col min="6" max="6" width="81.109375" bestFit="1" customWidth="1"/>
    <col min="7" max="7" width="15.44140625" bestFit="1" customWidth="1"/>
    <col min="8" max="8" width="15.5546875" bestFit="1" customWidth="1"/>
    <col min="9" max="9" width="22.44140625" customWidth="1"/>
    <col min="10" max="10" width="28.44140625" bestFit="1" customWidth="1"/>
    <col min="11" max="11" width="8.88671875" bestFit="1" customWidth="1"/>
    <col min="12" max="12" width="24" bestFit="1" customWidth="1"/>
    <col min="13" max="13" width="14.5546875" style="3" bestFit="1" customWidth="1"/>
    <col min="14" max="14" width="9.44140625" style="3" bestFit="1" customWidth="1"/>
    <col min="15" max="15" width="6.5546875" bestFit="1" customWidth="1"/>
    <col min="16" max="16" width="12" bestFit="1" customWidth="1"/>
    <col min="17" max="17" width="8.33203125" bestFit="1" customWidth="1"/>
    <col min="18" max="18" width="14.88671875" style="3" bestFit="1" customWidth="1"/>
    <col min="19" max="19" width="15.44140625" style="3" bestFit="1" customWidth="1"/>
    <col min="20" max="20" width="19.33203125" style="3" bestFit="1" customWidth="1"/>
    <col min="21" max="21" width="11.33203125" style="3" bestFit="1" customWidth="1"/>
    <col min="22" max="22" width="10.44140625" style="3" bestFit="1" customWidth="1"/>
    <col min="23" max="23" width="9.44140625" bestFit="1" customWidth="1"/>
    <col min="24" max="24" width="14.6640625" bestFit="1" customWidth="1"/>
  </cols>
  <sheetData>
    <row r="1" spans="1:24" x14ac:dyDescent="0.3">
      <c r="A1" t="s">
        <v>96598</v>
      </c>
      <c r="B1" t="s">
        <v>96599</v>
      </c>
      <c r="C1" t="s">
        <v>96514</v>
      </c>
      <c r="D1" t="s">
        <v>96515</v>
      </c>
      <c r="E1" t="s">
        <v>96516</v>
      </c>
      <c r="F1" t="s">
        <v>75529</v>
      </c>
      <c r="G1" t="s">
        <v>96596</v>
      </c>
      <c r="H1" t="s">
        <v>96517</v>
      </c>
      <c r="I1" t="s">
        <v>96518</v>
      </c>
      <c r="J1" t="s">
        <v>96519</v>
      </c>
      <c r="K1" t="s">
        <v>96520</v>
      </c>
      <c r="L1" t="s">
        <v>96521</v>
      </c>
      <c r="M1" s="3" t="s">
        <v>96522</v>
      </c>
      <c r="N1" s="3" t="s">
        <v>84288</v>
      </c>
      <c r="O1" t="s">
        <v>96523</v>
      </c>
      <c r="P1" t="s">
        <v>96524</v>
      </c>
      <c r="Q1" t="s">
        <v>96525</v>
      </c>
      <c r="R1" s="3" t="s">
        <v>96526</v>
      </c>
      <c r="S1" s="3" t="s">
        <v>96527</v>
      </c>
      <c r="T1" s="3" t="s">
        <v>96528</v>
      </c>
      <c r="U1" s="3" t="s">
        <v>96529</v>
      </c>
      <c r="V1" s="3" t="s">
        <v>96530</v>
      </c>
      <c r="W1" t="s">
        <v>20808</v>
      </c>
      <c r="X1" t="s">
        <v>96531</v>
      </c>
    </row>
    <row r="2" spans="1:24" x14ac:dyDescent="0.3">
      <c r="A2" t="s">
        <v>23</v>
      </c>
      <c r="B2" t="s">
        <v>24</v>
      </c>
      <c r="C2" t="s">
        <v>25</v>
      </c>
      <c r="D2">
        <v>66</v>
      </c>
      <c r="E2" t="s">
        <v>26</v>
      </c>
      <c r="F2" t="s">
        <v>27</v>
      </c>
      <c r="G2">
        <v>2019</v>
      </c>
      <c r="H2" s="1">
        <v>43630</v>
      </c>
      <c r="I2" t="s">
        <v>28</v>
      </c>
      <c r="J2" t="s">
        <v>29</v>
      </c>
      <c r="K2" t="s">
        <v>96532</v>
      </c>
      <c r="L2" t="s">
        <v>352</v>
      </c>
      <c r="M2" s="3">
        <v>0.748</v>
      </c>
      <c r="N2" s="3">
        <v>0.91600000000000004</v>
      </c>
      <c r="O2">
        <v>6</v>
      </c>
      <c r="P2">
        <v>-2.6339999999999999</v>
      </c>
      <c r="Q2" t="s">
        <v>35187</v>
      </c>
      <c r="R2" s="3">
        <v>5.8299999999999998E-2</v>
      </c>
      <c r="S2" s="3">
        <v>0.10199999999999999</v>
      </c>
      <c r="T2" s="3">
        <v>0</v>
      </c>
      <c r="U2" s="3">
        <v>6.5299999999999997E-2</v>
      </c>
      <c r="V2" s="3">
        <v>0.51800000000000002</v>
      </c>
      <c r="W2">
        <v>122.036</v>
      </c>
      <c r="X2">
        <v>194754</v>
      </c>
    </row>
    <row r="3" spans="1:24" x14ac:dyDescent="0.3">
      <c r="A3" t="s">
        <v>32</v>
      </c>
      <c r="B3" t="s">
        <v>33</v>
      </c>
      <c r="C3" t="s">
        <v>34</v>
      </c>
      <c r="D3">
        <v>67</v>
      </c>
      <c r="E3" t="s">
        <v>35</v>
      </c>
      <c r="F3" t="s">
        <v>36</v>
      </c>
      <c r="G3">
        <v>2019</v>
      </c>
      <c r="H3" s="1">
        <v>43812</v>
      </c>
      <c r="I3" t="s">
        <v>28</v>
      </c>
      <c r="J3" t="s">
        <v>29</v>
      </c>
      <c r="K3" t="s">
        <v>96532</v>
      </c>
      <c r="L3" t="s">
        <v>352</v>
      </c>
      <c r="M3" s="3">
        <v>0.72599999999999998</v>
      </c>
      <c r="N3" s="3">
        <v>0.81499999999999995</v>
      </c>
      <c r="O3">
        <v>11</v>
      </c>
      <c r="P3">
        <v>-4.9690000000000003</v>
      </c>
      <c r="Q3" t="s">
        <v>35187</v>
      </c>
      <c r="R3" s="3">
        <v>3.73E-2</v>
      </c>
      <c r="S3" s="3">
        <v>7.2400000000000006E-2</v>
      </c>
      <c r="T3" s="3">
        <v>4.2100000000000002E-3</v>
      </c>
      <c r="U3" s="3">
        <v>0.35699999999999998</v>
      </c>
      <c r="V3" s="3">
        <v>0.69299999999999995</v>
      </c>
      <c r="W3">
        <v>99.971999999999994</v>
      </c>
      <c r="X3">
        <v>162600</v>
      </c>
    </row>
    <row r="4" spans="1:24" x14ac:dyDescent="0.3">
      <c r="A4" t="s">
        <v>37</v>
      </c>
      <c r="B4" t="s">
        <v>38</v>
      </c>
      <c r="C4" t="s">
        <v>39</v>
      </c>
      <c r="D4">
        <v>70</v>
      </c>
      <c r="E4" t="s">
        <v>40</v>
      </c>
      <c r="F4" t="s">
        <v>41</v>
      </c>
      <c r="G4">
        <v>2019</v>
      </c>
      <c r="H4" s="1">
        <v>43651</v>
      </c>
      <c r="I4" t="s">
        <v>28</v>
      </c>
      <c r="J4" t="s">
        <v>29</v>
      </c>
      <c r="K4" t="s">
        <v>96532</v>
      </c>
      <c r="L4" t="s">
        <v>352</v>
      </c>
      <c r="M4" s="3">
        <v>0.67500000000000004</v>
      </c>
      <c r="N4" s="3">
        <v>0.93100000000000005</v>
      </c>
      <c r="O4">
        <v>1</v>
      </c>
      <c r="P4">
        <v>-3.4319999999999999</v>
      </c>
      <c r="Q4" t="s">
        <v>96533</v>
      </c>
      <c r="R4" s="3">
        <v>7.4200000000000002E-2</v>
      </c>
      <c r="S4" s="3">
        <v>7.9399999999999998E-2</v>
      </c>
      <c r="T4" s="3">
        <v>2.3300000000000001E-5</v>
      </c>
      <c r="U4" s="3">
        <v>0.11</v>
      </c>
      <c r="V4" s="3">
        <v>0.61299999999999999</v>
      </c>
      <c r="W4">
        <v>124.008</v>
      </c>
      <c r="X4">
        <v>176616</v>
      </c>
    </row>
    <row r="5" spans="1:24" x14ac:dyDescent="0.3">
      <c r="A5" t="s">
        <v>42</v>
      </c>
      <c r="B5" t="s">
        <v>43</v>
      </c>
      <c r="C5" t="s">
        <v>44</v>
      </c>
      <c r="D5">
        <v>60</v>
      </c>
      <c r="E5" t="s">
        <v>45</v>
      </c>
      <c r="F5" t="s">
        <v>46</v>
      </c>
      <c r="G5">
        <v>2019</v>
      </c>
      <c r="H5" s="1">
        <v>43665</v>
      </c>
      <c r="I5" t="s">
        <v>28</v>
      </c>
      <c r="J5" t="s">
        <v>29</v>
      </c>
      <c r="K5" t="s">
        <v>96532</v>
      </c>
      <c r="L5" t="s">
        <v>352</v>
      </c>
      <c r="M5" s="3">
        <v>0.71799999999999997</v>
      </c>
      <c r="N5" s="3">
        <v>0.93</v>
      </c>
      <c r="O5">
        <v>7</v>
      </c>
      <c r="P5">
        <v>-3.778</v>
      </c>
      <c r="Q5" t="s">
        <v>35187</v>
      </c>
      <c r="R5" s="3">
        <v>0.10199999999999999</v>
      </c>
      <c r="S5" s="3">
        <v>2.87E-2</v>
      </c>
      <c r="T5" s="3">
        <v>9.4299999999999995E-6</v>
      </c>
      <c r="U5" s="3">
        <v>0.20399999999999999</v>
      </c>
      <c r="V5" s="3">
        <v>0.27700000000000002</v>
      </c>
      <c r="W5">
        <v>121.956</v>
      </c>
      <c r="X5">
        <v>169093</v>
      </c>
    </row>
    <row r="6" spans="1:24" x14ac:dyDescent="0.3">
      <c r="A6" t="s">
        <v>47</v>
      </c>
      <c r="B6" t="s">
        <v>48</v>
      </c>
      <c r="C6" t="s">
        <v>49</v>
      </c>
      <c r="D6">
        <v>69</v>
      </c>
      <c r="E6" t="s">
        <v>50</v>
      </c>
      <c r="F6" t="s">
        <v>51</v>
      </c>
      <c r="G6">
        <v>2019</v>
      </c>
      <c r="H6" s="1">
        <v>43529</v>
      </c>
      <c r="I6" t="s">
        <v>28</v>
      </c>
      <c r="J6" t="s">
        <v>29</v>
      </c>
      <c r="K6" t="s">
        <v>96532</v>
      </c>
      <c r="L6" t="s">
        <v>352</v>
      </c>
      <c r="M6" s="3">
        <v>0.65</v>
      </c>
      <c r="N6" s="3">
        <v>0.83299999999999996</v>
      </c>
      <c r="O6">
        <v>1</v>
      </c>
      <c r="P6">
        <v>-4.6719999999999997</v>
      </c>
      <c r="Q6" t="s">
        <v>35187</v>
      </c>
      <c r="R6" s="3">
        <v>3.5900000000000001E-2</v>
      </c>
      <c r="S6" s="3">
        <v>8.0299999999999996E-2</v>
      </c>
      <c r="T6" s="3">
        <v>0</v>
      </c>
      <c r="U6" s="3">
        <v>8.3299999999999999E-2</v>
      </c>
      <c r="V6" s="3">
        <v>0.72499999999999998</v>
      </c>
      <c r="W6">
        <v>123.976</v>
      </c>
      <c r="X6">
        <v>189052</v>
      </c>
    </row>
    <row r="7" spans="1:24" x14ac:dyDescent="0.3">
      <c r="A7" t="s">
        <v>52</v>
      </c>
      <c r="B7" t="s">
        <v>53</v>
      </c>
      <c r="C7" t="s">
        <v>25</v>
      </c>
      <c r="D7">
        <v>67</v>
      </c>
      <c r="E7" t="s">
        <v>54</v>
      </c>
      <c r="F7" t="s">
        <v>55</v>
      </c>
      <c r="G7">
        <v>2019</v>
      </c>
      <c r="H7" s="1">
        <v>43657</v>
      </c>
      <c r="I7" t="s">
        <v>28</v>
      </c>
      <c r="J7" t="s">
        <v>29</v>
      </c>
      <c r="K7" t="s">
        <v>96532</v>
      </c>
      <c r="L7" t="s">
        <v>352</v>
      </c>
      <c r="M7" s="3">
        <v>0.67500000000000004</v>
      </c>
      <c r="N7" s="3">
        <v>0.91900000000000004</v>
      </c>
      <c r="O7">
        <v>8</v>
      </c>
      <c r="P7">
        <v>-5.3849999999999998</v>
      </c>
      <c r="Q7" t="s">
        <v>35187</v>
      </c>
      <c r="R7" s="3">
        <v>0.127</v>
      </c>
      <c r="S7" s="3">
        <v>7.9899999999999999E-2</v>
      </c>
      <c r="T7" s="3">
        <v>0</v>
      </c>
      <c r="U7" s="3">
        <v>0.14299999999999999</v>
      </c>
      <c r="V7" s="3">
        <v>0.58499999999999996</v>
      </c>
      <c r="W7">
        <v>124.982</v>
      </c>
      <c r="X7">
        <v>163049</v>
      </c>
    </row>
    <row r="8" spans="1:24" x14ac:dyDescent="0.3">
      <c r="A8" t="s">
        <v>56</v>
      </c>
      <c r="B8" t="s">
        <v>57</v>
      </c>
      <c r="C8" t="s">
        <v>58</v>
      </c>
      <c r="D8">
        <v>62</v>
      </c>
      <c r="E8" t="s">
        <v>59</v>
      </c>
      <c r="F8" t="s">
        <v>60</v>
      </c>
      <c r="G8">
        <v>2019</v>
      </c>
      <c r="H8" s="1">
        <v>43672</v>
      </c>
      <c r="I8" t="s">
        <v>28</v>
      </c>
      <c r="J8" t="s">
        <v>29</v>
      </c>
      <c r="K8" t="s">
        <v>96532</v>
      </c>
      <c r="L8" t="s">
        <v>352</v>
      </c>
      <c r="M8" s="3">
        <v>0.44900000000000001</v>
      </c>
      <c r="N8" s="3">
        <v>0.85599999999999998</v>
      </c>
      <c r="O8">
        <v>5</v>
      </c>
      <c r="P8">
        <v>-4.7880000000000003</v>
      </c>
      <c r="Q8" t="s">
        <v>96533</v>
      </c>
      <c r="R8" s="3">
        <v>6.2300000000000001E-2</v>
      </c>
      <c r="S8" s="3">
        <v>0.187</v>
      </c>
      <c r="T8" s="3">
        <v>0</v>
      </c>
      <c r="U8" s="3">
        <v>0.17599999999999999</v>
      </c>
      <c r="V8" s="3">
        <v>0.152</v>
      </c>
      <c r="W8">
        <v>112.648</v>
      </c>
      <c r="X8">
        <v>187675</v>
      </c>
    </row>
    <row r="9" spans="1:24" x14ac:dyDescent="0.3">
      <c r="A9" t="s">
        <v>61</v>
      </c>
      <c r="B9" t="s">
        <v>96600</v>
      </c>
      <c r="C9" t="s">
        <v>63</v>
      </c>
      <c r="D9">
        <v>69</v>
      </c>
      <c r="E9" t="s">
        <v>64</v>
      </c>
      <c r="F9" t="s">
        <v>96601</v>
      </c>
      <c r="G9">
        <v>2019</v>
      </c>
      <c r="H9" s="1">
        <v>43706</v>
      </c>
      <c r="I9" t="s">
        <v>28</v>
      </c>
      <c r="J9" t="s">
        <v>29</v>
      </c>
      <c r="K9" t="s">
        <v>96532</v>
      </c>
      <c r="L9" t="s">
        <v>352</v>
      </c>
      <c r="M9" s="3">
        <v>0.54200000000000004</v>
      </c>
      <c r="N9" s="3">
        <v>0.90300000000000002</v>
      </c>
      <c r="O9">
        <v>4</v>
      </c>
      <c r="P9">
        <v>-2.419</v>
      </c>
      <c r="Q9" t="s">
        <v>96533</v>
      </c>
      <c r="R9" s="3">
        <v>4.3400000000000001E-2</v>
      </c>
      <c r="S9" s="3">
        <v>3.3500000000000002E-2</v>
      </c>
      <c r="T9" s="3">
        <v>4.8300000000000003E-6</v>
      </c>
      <c r="U9" s="3">
        <v>0.111</v>
      </c>
      <c r="V9" s="3">
        <v>0.36699999999999999</v>
      </c>
      <c r="W9">
        <v>127.93600000000001</v>
      </c>
      <c r="X9">
        <v>207619</v>
      </c>
    </row>
    <row r="10" spans="1:24" x14ac:dyDescent="0.3">
      <c r="A10" t="s">
        <v>66</v>
      </c>
      <c r="B10" t="s">
        <v>96602</v>
      </c>
      <c r="C10" t="s">
        <v>68</v>
      </c>
      <c r="D10">
        <v>68</v>
      </c>
      <c r="E10" t="s">
        <v>69</v>
      </c>
      <c r="F10" t="s">
        <v>96603</v>
      </c>
      <c r="G10">
        <v>2019</v>
      </c>
      <c r="H10" s="1">
        <v>43630</v>
      </c>
      <c r="I10" t="s">
        <v>28</v>
      </c>
      <c r="J10" t="s">
        <v>29</v>
      </c>
      <c r="K10" t="s">
        <v>96532</v>
      </c>
      <c r="L10" t="s">
        <v>352</v>
      </c>
      <c r="M10" s="3">
        <v>0.59399999999999997</v>
      </c>
      <c r="N10" s="3">
        <v>0.93500000000000005</v>
      </c>
      <c r="O10">
        <v>8</v>
      </c>
      <c r="P10">
        <v>-3.5619999999999998</v>
      </c>
      <c r="Q10" t="s">
        <v>35187</v>
      </c>
      <c r="R10" s="3">
        <v>5.6500000000000002E-2</v>
      </c>
      <c r="S10" s="3">
        <v>2.4899999999999999E-2</v>
      </c>
      <c r="T10" s="3">
        <v>3.9700000000000001E-6</v>
      </c>
      <c r="U10" s="3">
        <v>0.63700000000000001</v>
      </c>
      <c r="V10" s="3">
        <v>0.36599999999999999</v>
      </c>
      <c r="W10">
        <v>127.015</v>
      </c>
      <c r="X10">
        <v>193187</v>
      </c>
    </row>
    <row r="11" spans="1:24" x14ac:dyDescent="0.3">
      <c r="A11" t="s">
        <v>71</v>
      </c>
      <c r="B11" t="s">
        <v>72</v>
      </c>
      <c r="C11" t="s">
        <v>73</v>
      </c>
      <c r="D11">
        <v>67</v>
      </c>
      <c r="E11" t="s">
        <v>74</v>
      </c>
      <c r="F11" t="s">
        <v>75</v>
      </c>
      <c r="G11">
        <v>2019</v>
      </c>
      <c r="H11" s="1">
        <v>43636</v>
      </c>
      <c r="I11" t="s">
        <v>28</v>
      </c>
      <c r="J11" t="s">
        <v>29</v>
      </c>
      <c r="K11" t="s">
        <v>96532</v>
      </c>
      <c r="L11" t="s">
        <v>352</v>
      </c>
      <c r="M11" s="3">
        <v>0.64200000000000002</v>
      </c>
      <c r="N11" s="3">
        <v>0.81799999999999995</v>
      </c>
      <c r="O11">
        <v>2</v>
      </c>
      <c r="P11">
        <v>-4.5519999999999996</v>
      </c>
      <c r="Q11" t="s">
        <v>35187</v>
      </c>
      <c r="R11" s="3">
        <v>3.2000000000000001E-2</v>
      </c>
      <c r="S11" s="3">
        <v>5.67E-2</v>
      </c>
      <c r="T11" s="3">
        <v>0</v>
      </c>
      <c r="U11" s="3">
        <v>9.1899999999999996E-2</v>
      </c>
      <c r="V11" s="3">
        <v>0.59</v>
      </c>
      <c r="W11">
        <v>124.95699999999999</v>
      </c>
      <c r="X11">
        <v>253040</v>
      </c>
    </row>
    <row r="12" spans="1:24" x14ac:dyDescent="0.3">
      <c r="A12" t="s">
        <v>76</v>
      </c>
      <c r="B12" t="s">
        <v>77</v>
      </c>
      <c r="C12" t="s">
        <v>25</v>
      </c>
      <c r="D12">
        <v>58</v>
      </c>
      <c r="E12" t="s">
        <v>78</v>
      </c>
      <c r="F12" t="s">
        <v>79</v>
      </c>
      <c r="G12">
        <v>2019</v>
      </c>
      <c r="H12" s="1">
        <v>43637</v>
      </c>
      <c r="I12" t="s">
        <v>28</v>
      </c>
      <c r="J12" t="s">
        <v>29</v>
      </c>
      <c r="K12" t="s">
        <v>96532</v>
      </c>
      <c r="L12" t="s">
        <v>352</v>
      </c>
      <c r="M12" s="3">
        <v>0.67900000000000005</v>
      </c>
      <c r="N12" s="3">
        <v>0.92300000000000004</v>
      </c>
      <c r="O12">
        <v>6</v>
      </c>
      <c r="P12">
        <v>-6.5</v>
      </c>
      <c r="Q12" t="s">
        <v>35187</v>
      </c>
      <c r="R12" s="3">
        <v>0.18099999999999999</v>
      </c>
      <c r="S12" s="3">
        <v>0.14599999999999999</v>
      </c>
      <c r="T12" s="3">
        <v>4.9200000000000003E-6</v>
      </c>
      <c r="U12" s="3">
        <v>0.124</v>
      </c>
      <c r="V12" s="3">
        <v>0.752</v>
      </c>
      <c r="W12">
        <v>121.98399999999999</v>
      </c>
      <c r="X12">
        <v>207894</v>
      </c>
    </row>
    <row r="13" spans="1:24" x14ac:dyDescent="0.3">
      <c r="A13" t="s">
        <v>80</v>
      </c>
      <c r="B13" t="s">
        <v>81</v>
      </c>
      <c r="C13" t="s">
        <v>82</v>
      </c>
      <c r="D13">
        <v>67</v>
      </c>
      <c r="E13" t="s">
        <v>83</v>
      </c>
      <c r="F13" t="s">
        <v>84</v>
      </c>
      <c r="G13">
        <v>2019</v>
      </c>
      <c r="H13" s="1">
        <v>43693</v>
      </c>
      <c r="I13" t="s">
        <v>28</v>
      </c>
      <c r="J13" t="s">
        <v>29</v>
      </c>
      <c r="K13" t="s">
        <v>96532</v>
      </c>
      <c r="L13" t="s">
        <v>352</v>
      </c>
      <c r="M13" s="3">
        <v>0.437</v>
      </c>
      <c r="N13" s="3">
        <v>0.77400000000000002</v>
      </c>
      <c r="O13">
        <v>8</v>
      </c>
      <c r="P13">
        <v>-4.9180000000000001</v>
      </c>
      <c r="Q13" t="s">
        <v>35187</v>
      </c>
      <c r="R13" s="3">
        <v>5.5399999999999998E-2</v>
      </c>
      <c r="S13" s="3">
        <v>0.14799999999999999</v>
      </c>
      <c r="T13" s="3">
        <v>0</v>
      </c>
      <c r="U13" s="3">
        <v>0.13300000000000001</v>
      </c>
      <c r="V13" s="3">
        <v>0.32900000000000001</v>
      </c>
      <c r="W13">
        <v>123.125</v>
      </c>
      <c r="X13">
        <v>203733</v>
      </c>
    </row>
    <row r="14" spans="1:24" x14ac:dyDescent="0.3">
      <c r="A14" t="s">
        <v>85</v>
      </c>
      <c r="B14" t="s">
        <v>86</v>
      </c>
      <c r="C14" t="s">
        <v>87</v>
      </c>
      <c r="D14">
        <v>67</v>
      </c>
      <c r="E14" t="s">
        <v>88</v>
      </c>
      <c r="F14" t="s">
        <v>86</v>
      </c>
      <c r="G14">
        <v>2019</v>
      </c>
      <c r="H14" s="1">
        <v>43553</v>
      </c>
      <c r="I14" t="s">
        <v>28</v>
      </c>
      <c r="J14" t="s">
        <v>29</v>
      </c>
      <c r="K14" t="s">
        <v>96532</v>
      </c>
      <c r="L14" t="s">
        <v>352</v>
      </c>
      <c r="M14" s="3">
        <v>0.74399999999999999</v>
      </c>
      <c r="N14" s="3">
        <v>0.72599999999999998</v>
      </c>
      <c r="O14">
        <v>1</v>
      </c>
      <c r="P14">
        <v>-4.6749999999999998</v>
      </c>
      <c r="Q14" t="s">
        <v>35187</v>
      </c>
      <c r="R14" s="3">
        <v>4.6300000000000001E-2</v>
      </c>
      <c r="S14" s="3">
        <v>3.9899999999999998E-2</v>
      </c>
      <c r="T14" s="3">
        <v>0</v>
      </c>
      <c r="U14" s="3">
        <v>0.374</v>
      </c>
      <c r="V14" s="3">
        <v>0.68700000000000006</v>
      </c>
      <c r="W14">
        <v>121.985</v>
      </c>
      <c r="X14">
        <v>192507</v>
      </c>
    </row>
    <row r="15" spans="1:24" x14ac:dyDescent="0.3">
      <c r="A15" t="s">
        <v>89</v>
      </c>
      <c r="B15" t="s">
        <v>90</v>
      </c>
      <c r="C15" t="s">
        <v>68</v>
      </c>
      <c r="D15">
        <v>68</v>
      </c>
      <c r="E15" t="s">
        <v>91</v>
      </c>
      <c r="F15" t="s">
        <v>92</v>
      </c>
      <c r="G15">
        <v>2019</v>
      </c>
      <c r="H15" s="1">
        <v>43602</v>
      </c>
      <c r="I15" t="s">
        <v>28</v>
      </c>
      <c r="J15" t="s">
        <v>29</v>
      </c>
      <c r="K15" t="s">
        <v>96532</v>
      </c>
      <c r="L15" t="s">
        <v>352</v>
      </c>
      <c r="M15" s="3">
        <v>0.57199999999999995</v>
      </c>
      <c r="N15" s="3">
        <v>0.91500000000000004</v>
      </c>
      <c r="O15">
        <v>5</v>
      </c>
      <c r="P15">
        <v>-4.4509999999999996</v>
      </c>
      <c r="Q15" t="s">
        <v>96533</v>
      </c>
      <c r="R15" s="3">
        <v>6.25E-2</v>
      </c>
      <c r="S15" s="3">
        <v>1.11E-2</v>
      </c>
      <c r="T15" s="3">
        <v>0</v>
      </c>
      <c r="U15" s="3">
        <v>0.33900000000000002</v>
      </c>
      <c r="V15" s="3">
        <v>0.67800000000000005</v>
      </c>
      <c r="W15">
        <v>123.919</v>
      </c>
      <c r="X15">
        <v>164516</v>
      </c>
    </row>
    <row r="16" spans="1:24" x14ac:dyDescent="0.3">
      <c r="A16" t="s">
        <v>93</v>
      </c>
      <c r="B16" t="s">
        <v>96604</v>
      </c>
      <c r="C16" t="s">
        <v>95</v>
      </c>
      <c r="D16">
        <v>63</v>
      </c>
      <c r="E16" t="s">
        <v>96</v>
      </c>
      <c r="F16" t="s">
        <v>97</v>
      </c>
      <c r="G16">
        <v>2019</v>
      </c>
      <c r="H16" s="1">
        <v>43658</v>
      </c>
      <c r="I16" t="s">
        <v>28</v>
      </c>
      <c r="J16" t="s">
        <v>29</v>
      </c>
      <c r="K16" t="s">
        <v>96532</v>
      </c>
      <c r="L16" t="s">
        <v>352</v>
      </c>
      <c r="M16" s="3">
        <v>0.69</v>
      </c>
      <c r="N16" s="3">
        <v>0.78</v>
      </c>
      <c r="O16">
        <v>5</v>
      </c>
      <c r="P16">
        <v>-4.4459999999999997</v>
      </c>
      <c r="Q16" t="s">
        <v>96533</v>
      </c>
      <c r="R16" s="3">
        <v>5.9400000000000001E-2</v>
      </c>
      <c r="S16" s="3">
        <v>7.3299999999999997E-3</v>
      </c>
      <c r="T16" s="3">
        <v>1.83E-3</v>
      </c>
      <c r="U16" s="3">
        <v>7.2900000000000006E-2</v>
      </c>
      <c r="V16" s="3">
        <v>0.23799999999999999</v>
      </c>
      <c r="W16">
        <v>126.07</v>
      </c>
      <c r="X16">
        <v>255238</v>
      </c>
    </row>
    <row r="17" spans="1:24" x14ac:dyDescent="0.3">
      <c r="A17" t="s">
        <v>98</v>
      </c>
      <c r="B17" t="s">
        <v>99</v>
      </c>
      <c r="C17" t="s">
        <v>25</v>
      </c>
      <c r="D17">
        <v>66</v>
      </c>
      <c r="E17" t="s">
        <v>100</v>
      </c>
      <c r="F17" t="s">
        <v>101</v>
      </c>
      <c r="G17">
        <v>2019</v>
      </c>
      <c r="H17" s="1">
        <v>43810</v>
      </c>
      <c r="I17" t="s">
        <v>28</v>
      </c>
      <c r="J17" t="s">
        <v>29</v>
      </c>
      <c r="K17" t="s">
        <v>96532</v>
      </c>
      <c r="L17" t="s">
        <v>352</v>
      </c>
      <c r="M17" s="3">
        <v>0.80500000000000005</v>
      </c>
      <c r="N17" s="3">
        <v>0.83499999999999996</v>
      </c>
      <c r="O17">
        <v>0</v>
      </c>
      <c r="P17">
        <v>-4.6029999999999998</v>
      </c>
      <c r="Q17" t="s">
        <v>35187</v>
      </c>
      <c r="R17" s="3">
        <v>8.9599999999999999E-2</v>
      </c>
      <c r="S17" s="3">
        <v>0.13</v>
      </c>
      <c r="T17" s="3">
        <v>5.0300000000000001E-6</v>
      </c>
      <c r="U17" s="3">
        <v>0.36499999999999999</v>
      </c>
      <c r="V17" s="3">
        <v>0.72199999999999998</v>
      </c>
      <c r="W17">
        <v>125.02800000000001</v>
      </c>
      <c r="X17">
        <v>188230</v>
      </c>
    </row>
    <row r="18" spans="1:24" x14ac:dyDescent="0.3">
      <c r="A18" t="s">
        <v>102</v>
      </c>
      <c r="B18" t="s">
        <v>103</v>
      </c>
      <c r="C18" t="s">
        <v>104</v>
      </c>
      <c r="D18">
        <v>60</v>
      </c>
      <c r="E18" t="s">
        <v>105</v>
      </c>
      <c r="F18" t="s">
        <v>106</v>
      </c>
      <c r="G18">
        <v>2019</v>
      </c>
      <c r="H18" s="1">
        <v>43588</v>
      </c>
      <c r="I18" t="s">
        <v>28</v>
      </c>
      <c r="J18" t="s">
        <v>29</v>
      </c>
      <c r="K18" t="s">
        <v>96532</v>
      </c>
      <c r="L18" t="s">
        <v>352</v>
      </c>
      <c r="M18" s="3">
        <v>0.69399999999999995</v>
      </c>
      <c r="N18" s="3">
        <v>0.90100000000000002</v>
      </c>
      <c r="O18">
        <v>1</v>
      </c>
      <c r="P18">
        <v>-4.3220000000000001</v>
      </c>
      <c r="Q18" t="s">
        <v>96533</v>
      </c>
      <c r="R18" s="3">
        <v>9.4799999999999995E-2</v>
      </c>
      <c r="S18" s="3">
        <v>7.0199999999999999E-2</v>
      </c>
      <c r="T18" s="3">
        <v>0</v>
      </c>
      <c r="U18" s="3">
        <v>0.42699999999999999</v>
      </c>
      <c r="V18" s="3">
        <v>0.36799999999999999</v>
      </c>
      <c r="W18">
        <v>118.051</v>
      </c>
      <c r="X18">
        <v>173548</v>
      </c>
    </row>
    <row r="19" spans="1:24" x14ac:dyDescent="0.3">
      <c r="A19" t="s">
        <v>107</v>
      </c>
      <c r="B19" t="s">
        <v>108</v>
      </c>
      <c r="C19" t="s">
        <v>109</v>
      </c>
      <c r="D19">
        <v>65</v>
      </c>
      <c r="E19" t="s">
        <v>110</v>
      </c>
      <c r="F19" t="s">
        <v>111</v>
      </c>
      <c r="G19">
        <v>2018</v>
      </c>
      <c r="H19" s="1">
        <v>43462</v>
      </c>
      <c r="I19" t="s">
        <v>28</v>
      </c>
      <c r="J19" t="s">
        <v>29</v>
      </c>
      <c r="K19" t="s">
        <v>96532</v>
      </c>
      <c r="L19" t="s">
        <v>352</v>
      </c>
      <c r="M19" s="3">
        <v>0.67800000000000005</v>
      </c>
      <c r="N19" s="3">
        <v>0.747</v>
      </c>
      <c r="O19">
        <v>10</v>
      </c>
      <c r="P19">
        <v>-5.2889999999999997</v>
      </c>
      <c r="Q19" t="s">
        <v>96533</v>
      </c>
      <c r="R19" s="3">
        <v>0.16500000000000001</v>
      </c>
      <c r="S19" s="3">
        <v>3.95E-2</v>
      </c>
      <c r="T19" s="3">
        <v>0</v>
      </c>
      <c r="U19" s="3">
        <v>0.17399999999999999</v>
      </c>
      <c r="V19" s="3">
        <v>0.51600000000000001</v>
      </c>
      <c r="W19">
        <v>120.002</v>
      </c>
      <c r="X19">
        <v>189375</v>
      </c>
    </row>
    <row r="20" spans="1:24" x14ac:dyDescent="0.3">
      <c r="A20" t="s">
        <v>112</v>
      </c>
      <c r="B20" t="s">
        <v>113</v>
      </c>
      <c r="C20" t="s">
        <v>114</v>
      </c>
      <c r="D20">
        <v>69</v>
      </c>
      <c r="E20" t="s">
        <v>115</v>
      </c>
      <c r="F20" t="s">
        <v>116</v>
      </c>
      <c r="G20">
        <v>2019</v>
      </c>
      <c r="H20" s="1">
        <v>43532</v>
      </c>
      <c r="I20" t="s">
        <v>28</v>
      </c>
      <c r="J20" t="s">
        <v>29</v>
      </c>
      <c r="K20" t="s">
        <v>96532</v>
      </c>
      <c r="L20" t="s">
        <v>352</v>
      </c>
      <c r="M20" s="3">
        <v>0.746</v>
      </c>
      <c r="N20" s="3">
        <v>0.55700000000000005</v>
      </c>
      <c r="O20">
        <v>1</v>
      </c>
      <c r="P20">
        <v>-6.7220000000000004</v>
      </c>
      <c r="Q20" t="s">
        <v>35187</v>
      </c>
      <c r="R20" s="3">
        <v>5.4199999999999998E-2</v>
      </c>
      <c r="S20" s="3">
        <v>0.10299999999999999</v>
      </c>
      <c r="T20" s="3">
        <v>3.5999999999999999E-3</v>
      </c>
      <c r="U20" s="3">
        <v>0.13800000000000001</v>
      </c>
      <c r="V20" s="3">
        <v>0.32400000000000001</v>
      </c>
      <c r="W20">
        <v>111.961</v>
      </c>
      <c r="X20">
        <v>159404</v>
      </c>
    </row>
    <row r="21" spans="1:24" x14ac:dyDescent="0.3">
      <c r="A21" t="s">
        <v>117</v>
      </c>
      <c r="B21" t="s">
        <v>118</v>
      </c>
      <c r="C21" t="s">
        <v>119</v>
      </c>
      <c r="D21">
        <v>35</v>
      </c>
      <c r="E21" t="s">
        <v>120</v>
      </c>
      <c r="F21" t="s">
        <v>121</v>
      </c>
      <c r="G21">
        <v>2019</v>
      </c>
      <c r="H21" s="1">
        <v>43756</v>
      </c>
      <c r="I21" t="s">
        <v>28</v>
      </c>
      <c r="J21" t="s">
        <v>29</v>
      </c>
      <c r="K21" t="s">
        <v>96532</v>
      </c>
      <c r="L21" t="s">
        <v>352</v>
      </c>
      <c r="M21" s="3">
        <v>0.46700000000000003</v>
      </c>
      <c r="N21" s="3">
        <v>0.82099999999999995</v>
      </c>
      <c r="O21">
        <v>7</v>
      </c>
      <c r="P21">
        <v>-5.4660000000000002</v>
      </c>
      <c r="Q21" t="s">
        <v>35187</v>
      </c>
      <c r="R21" s="3">
        <v>9.3399999999999997E-2</v>
      </c>
      <c r="S21" s="3">
        <v>7.9100000000000004E-3</v>
      </c>
      <c r="T21" s="3">
        <v>4.4099999999999999E-4</v>
      </c>
      <c r="U21" s="3">
        <v>0.13100000000000001</v>
      </c>
      <c r="V21" s="3">
        <v>0.23200000000000001</v>
      </c>
      <c r="W21">
        <v>122.676</v>
      </c>
      <c r="X21">
        <v>185366</v>
      </c>
    </row>
    <row r="22" spans="1:24" x14ac:dyDescent="0.3">
      <c r="A22" t="s">
        <v>122</v>
      </c>
      <c r="B22" t="s">
        <v>123</v>
      </c>
      <c r="C22" t="s">
        <v>68</v>
      </c>
      <c r="D22">
        <v>70</v>
      </c>
      <c r="E22" t="s">
        <v>124</v>
      </c>
      <c r="F22" t="s">
        <v>125</v>
      </c>
      <c r="G22">
        <v>2019</v>
      </c>
      <c r="H22" s="1">
        <v>43700</v>
      </c>
      <c r="I22" t="s">
        <v>28</v>
      </c>
      <c r="J22" t="s">
        <v>29</v>
      </c>
      <c r="K22" t="s">
        <v>96532</v>
      </c>
      <c r="L22" t="s">
        <v>352</v>
      </c>
      <c r="M22" s="3">
        <v>0.57199999999999995</v>
      </c>
      <c r="N22" s="3">
        <v>0.93400000000000005</v>
      </c>
      <c r="O22">
        <v>6</v>
      </c>
      <c r="P22">
        <v>-5.0529999999999999</v>
      </c>
      <c r="Q22" t="s">
        <v>96533</v>
      </c>
      <c r="R22" s="3">
        <v>4.4600000000000001E-2</v>
      </c>
      <c r="S22" s="3">
        <v>2.9199999999999999E-3</v>
      </c>
      <c r="T22" s="3">
        <v>1.9800000000000002E-2</v>
      </c>
      <c r="U22" s="3">
        <v>0.105</v>
      </c>
      <c r="V22" s="3">
        <v>0.20399999999999999</v>
      </c>
      <c r="W22">
        <v>125.94799999999999</v>
      </c>
      <c r="X22">
        <v>215238</v>
      </c>
    </row>
    <row r="23" spans="1:24" x14ac:dyDescent="0.3">
      <c r="A23" t="s">
        <v>126</v>
      </c>
      <c r="B23" t="s">
        <v>127</v>
      </c>
      <c r="C23" t="s">
        <v>128</v>
      </c>
      <c r="D23">
        <v>64</v>
      </c>
      <c r="E23" t="s">
        <v>129</v>
      </c>
      <c r="F23" t="s">
        <v>130</v>
      </c>
      <c r="G23">
        <v>2019</v>
      </c>
      <c r="H23" s="1">
        <v>43700</v>
      </c>
      <c r="I23" t="s">
        <v>28</v>
      </c>
      <c r="J23" t="s">
        <v>29</v>
      </c>
      <c r="K23" t="s">
        <v>96532</v>
      </c>
      <c r="L23" t="s">
        <v>352</v>
      </c>
      <c r="M23" s="3">
        <v>0.70799999999999996</v>
      </c>
      <c r="N23" s="3">
        <v>0.91300000000000003</v>
      </c>
      <c r="O23">
        <v>9</v>
      </c>
      <c r="P23">
        <v>-4.3289999999999997</v>
      </c>
      <c r="Q23" t="s">
        <v>96533</v>
      </c>
      <c r="R23" s="3">
        <v>3.4799999999999998E-2</v>
      </c>
      <c r="S23" s="3">
        <v>8.8999999999999996E-2</v>
      </c>
      <c r="T23" s="3">
        <v>8.1000000000000003E-2</v>
      </c>
      <c r="U23" s="3">
        <v>0.113</v>
      </c>
      <c r="V23" s="3">
        <v>0.70699999999999996</v>
      </c>
      <c r="W23">
        <v>135.01599999999999</v>
      </c>
      <c r="X23">
        <v>170667</v>
      </c>
    </row>
    <row r="24" spans="1:24" x14ac:dyDescent="0.3">
      <c r="A24" t="s">
        <v>131</v>
      </c>
      <c r="B24" t="s">
        <v>132</v>
      </c>
      <c r="C24" t="s">
        <v>109</v>
      </c>
      <c r="D24">
        <v>62</v>
      </c>
      <c r="E24" t="s">
        <v>133</v>
      </c>
      <c r="F24" t="s">
        <v>134</v>
      </c>
      <c r="G24">
        <v>2019</v>
      </c>
      <c r="H24" s="1">
        <v>43593</v>
      </c>
      <c r="I24" t="s">
        <v>28</v>
      </c>
      <c r="J24" t="s">
        <v>29</v>
      </c>
      <c r="K24" t="s">
        <v>96532</v>
      </c>
      <c r="L24" t="s">
        <v>352</v>
      </c>
      <c r="M24" s="3">
        <v>0.68400000000000005</v>
      </c>
      <c r="N24" s="3">
        <v>0.81799999999999995</v>
      </c>
      <c r="O24">
        <v>4</v>
      </c>
      <c r="P24">
        <v>-4.4770000000000003</v>
      </c>
      <c r="Q24" t="s">
        <v>96533</v>
      </c>
      <c r="R24" s="3">
        <v>0.128</v>
      </c>
      <c r="S24" s="3">
        <v>4.6899999999999997E-2</v>
      </c>
      <c r="T24" s="3">
        <v>3.3900000000000002E-6</v>
      </c>
      <c r="U24" s="3">
        <v>0.11899999999999999</v>
      </c>
      <c r="V24" s="3">
        <v>0.33600000000000002</v>
      </c>
      <c r="W24">
        <v>123.938</v>
      </c>
      <c r="X24">
        <v>210968</v>
      </c>
    </row>
    <row r="25" spans="1:24" x14ac:dyDescent="0.3">
      <c r="A25" t="s">
        <v>135</v>
      </c>
      <c r="B25" t="s">
        <v>136</v>
      </c>
      <c r="C25" t="s">
        <v>104</v>
      </c>
      <c r="D25">
        <v>70</v>
      </c>
      <c r="E25" t="s">
        <v>137</v>
      </c>
      <c r="F25" t="s">
        <v>138</v>
      </c>
      <c r="G25">
        <v>2019</v>
      </c>
      <c r="H25" s="1">
        <v>43763</v>
      </c>
      <c r="I25" t="s">
        <v>28</v>
      </c>
      <c r="J25" t="s">
        <v>29</v>
      </c>
      <c r="K25" t="s">
        <v>96532</v>
      </c>
      <c r="L25" t="s">
        <v>352</v>
      </c>
      <c r="M25" s="3">
        <v>0.73199999999999998</v>
      </c>
      <c r="N25" s="3">
        <v>0.85</v>
      </c>
      <c r="O25">
        <v>1</v>
      </c>
      <c r="P25">
        <v>-5.9989999999999997</v>
      </c>
      <c r="Q25" t="s">
        <v>35187</v>
      </c>
      <c r="R25" s="3">
        <v>4.4400000000000002E-2</v>
      </c>
      <c r="S25" s="3">
        <v>0.114</v>
      </c>
      <c r="T25" s="3">
        <v>2.0200000000000001E-6</v>
      </c>
      <c r="U25" s="3">
        <v>3.8800000000000001E-2</v>
      </c>
      <c r="V25" s="3">
        <v>0.372</v>
      </c>
      <c r="W25">
        <v>124.024</v>
      </c>
      <c r="X25">
        <v>193548</v>
      </c>
    </row>
    <row r="26" spans="1:24" x14ac:dyDescent="0.3">
      <c r="A26" t="s">
        <v>139</v>
      </c>
      <c r="B26" t="s">
        <v>96605</v>
      </c>
      <c r="C26" t="s">
        <v>44</v>
      </c>
      <c r="D26">
        <v>58</v>
      </c>
      <c r="E26" t="s">
        <v>141</v>
      </c>
      <c r="F26" t="s">
        <v>96606</v>
      </c>
      <c r="G26">
        <v>2019</v>
      </c>
      <c r="H26" s="1">
        <v>43609</v>
      </c>
      <c r="I26" t="s">
        <v>28</v>
      </c>
      <c r="J26" t="s">
        <v>29</v>
      </c>
      <c r="K26" t="s">
        <v>96532</v>
      </c>
      <c r="L26" t="s">
        <v>352</v>
      </c>
      <c r="M26" s="3">
        <v>0.62</v>
      </c>
      <c r="N26" s="3">
        <v>0.88900000000000001</v>
      </c>
      <c r="O26">
        <v>11</v>
      </c>
      <c r="P26">
        <v>-3.7850000000000001</v>
      </c>
      <c r="Q26" t="s">
        <v>35187</v>
      </c>
      <c r="R26" s="3">
        <v>3.5200000000000002E-2</v>
      </c>
      <c r="S26" s="3">
        <v>1.6299999999999999E-2</v>
      </c>
      <c r="T26" s="3">
        <v>1.8600000000000001E-5</v>
      </c>
      <c r="U26" s="3">
        <v>0.39500000000000002</v>
      </c>
      <c r="V26" s="3">
        <v>0.42199999999999999</v>
      </c>
      <c r="W26">
        <v>110.018</v>
      </c>
      <c r="X26">
        <v>205093</v>
      </c>
    </row>
    <row r="27" spans="1:24" x14ac:dyDescent="0.3">
      <c r="A27" t="s">
        <v>143</v>
      </c>
      <c r="B27" t="s">
        <v>144</v>
      </c>
      <c r="C27" t="s">
        <v>49</v>
      </c>
      <c r="D27">
        <v>63</v>
      </c>
      <c r="E27" t="s">
        <v>145</v>
      </c>
      <c r="F27" t="s">
        <v>146</v>
      </c>
      <c r="G27">
        <v>2019</v>
      </c>
      <c r="H27" s="1">
        <v>43637</v>
      </c>
      <c r="I27" t="s">
        <v>28</v>
      </c>
      <c r="J27" t="s">
        <v>29</v>
      </c>
      <c r="K27" t="s">
        <v>96532</v>
      </c>
      <c r="L27" t="s">
        <v>352</v>
      </c>
      <c r="M27" s="3">
        <v>0.67500000000000004</v>
      </c>
      <c r="N27" s="3">
        <v>0.76</v>
      </c>
      <c r="O27">
        <v>11</v>
      </c>
      <c r="P27">
        <v>-7.0369999999999999</v>
      </c>
      <c r="Q27" t="s">
        <v>35187</v>
      </c>
      <c r="R27" s="3">
        <v>4.3400000000000001E-2</v>
      </c>
      <c r="S27" s="3">
        <v>0.104</v>
      </c>
      <c r="T27" s="3">
        <v>0</v>
      </c>
      <c r="U27" s="3">
        <v>0.33</v>
      </c>
      <c r="V27" s="3">
        <v>0.46800000000000003</v>
      </c>
      <c r="W27">
        <v>124.93300000000001</v>
      </c>
      <c r="X27">
        <v>172800</v>
      </c>
    </row>
    <row r="28" spans="1:24" x14ac:dyDescent="0.3">
      <c r="A28" t="s">
        <v>147</v>
      </c>
      <c r="B28" t="s">
        <v>148</v>
      </c>
      <c r="C28" t="s">
        <v>149</v>
      </c>
      <c r="D28">
        <v>66</v>
      </c>
      <c r="E28" t="s">
        <v>150</v>
      </c>
      <c r="F28" t="s">
        <v>151</v>
      </c>
      <c r="G28">
        <v>2019</v>
      </c>
      <c r="H28" s="1">
        <v>43686</v>
      </c>
      <c r="I28" t="s">
        <v>28</v>
      </c>
      <c r="J28" t="s">
        <v>29</v>
      </c>
      <c r="K28" t="s">
        <v>96532</v>
      </c>
      <c r="L28" t="s">
        <v>352</v>
      </c>
      <c r="M28" s="3">
        <v>0.68200000000000005</v>
      </c>
      <c r="N28" s="3">
        <v>0.85099999999999998</v>
      </c>
      <c r="O28">
        <v>1</v>
      </c>
      <c r="P28">
        <v>-7.117</v>
      </c>
      <c r="Q28" t="s">
        <v>96533</v>
      </c>
      <c r="R28" s="3">
        <v>3.6299999999999999E-2</v>
      </c>
      <c r="S28" s="3">
        <v>1.46E-2</v>
      </c>
      <c r="T28" s="3">
        <v>8.34E-4</v>
      </c>
      <c r="U28" s="3">
        <v>2.8899999999999999E-2</v>
      </c>
      <c r="V28" s="3">
        <v>0.34799999999999998</v>
      </c>
      <c r="W28">
        <v>126</v>
      </c>
      <c r="X28">
        <v>192381</v>
      </c>
    </row>
    <row r="29" spans="1:24" x14ac:dyDescent="0.3">
      <c r="A29" t="s">
        <v>152</v>
      </c>
      <c r="B29" t="s">
        <v>153</v>
      </c>
      <c r="C29" t="s">
        <v>82</v>
      </c>
      <c r="D29">
        <v>8</v>
      </c>
      <c r="E29" t="s">
        <v>154</v>
      </c>
      <c r="F29" t="s">
        <v>155</v>
      </c>
      <c r="G29">
        <v>2019</v>
      </c>
      <c r="H29" s="1">
        <v>43497</v>
      </c>
      <c r="I29" t="s">
        <v>28</v>
      </c>
      <c r="J29" t="s">
        <v>29</v>
      </c>
      <c r="K29" t="s">
        <v>96532</v>
      </c>
      <c r="L29" t="s">
        <v>352</v>
      </c>
      <c r="M29" s="3">
        <v>0.66300000000000003</v>
      </c>
      <c r="N29" s="3">
        <v>0.90500000000000003</v>
      </c>
      <c r="O29">
        <v>1</v>
      </c>
      <c r="P29">
        <v>-3.7810000000000001</v>
      </c>
      <c r="Q29" t="s">
        <v>96533</v>
      </c>
      <c r="R29" s="3">
        <v>5.11E-2</v>
      </c>
      <c r="S29" s="3">
        <v>3.2500000000000001E-2</v>
      </c>
      <c r="T29" s="3">
        <v>0</v>
      </c>
      <c r="U29" s="3">
        <v>0.33300000000000002</v>
      </c>
      <c r="V29" s="3">
        <v>0.39700000000000002</v>
      </c>
      <c r="W29">
        <v>125.996</v>
      </c>
      <c r="X29">
        <v>175000</v>
      </c>
    </row>
    <row r="30" spans="1:24" x14ac:dyDescent="0.3">
      <c r="A30" t="s">
        <v>156</v>
      </c>
      <c r="B30" t="s">
        <v>157</v>
      </c>
      <c r="C30" t="s">
        <v>158</v>
      </c>
      <c r="D30">
        <v>62</v>
      </c>
      <c r="E30" t="s">
        <v>159</v>
      </c>
      <c r="F30" t="s">
        <v>160</v>
      </c>
      <c r="G30">
        <v>2019</v>
      </c>
      <c r="H30" s="1">
        <v>43608</v>
      </c>
      <c r="I30" t="s">
        <v>28</v>
      </c>
      <c r="J30" t="s">
        <v>29</v>
      </c>
      <c r="K30" t="s">
        <v>96532</v>
      </c>
      <c r="L30" t="s">
        <v>352</v>
      </c>
      <c r="M30" s="3">
        <v>0.625</v>
      </c>
      <c r="N30" s="3">
        <v>0.93799999999999994</v>
      </c>
      <c r="O30">
        <v>6</v>
      </c>
      <c r="P30">
        <v>-3.9830000000000001</v>
      </c>
      <c r="Q30" t="s">
        <v>35187</v>
      </c>
      <c r="R30" s="3">
        <v>5.1700000000000003E-2</v>
      </c>
      <c r="S30" s="3">
        <v>4.3200000000000001E-3</v>
      </c>
      <c r="T30" s="3">
        <v>2.5999999999999998E-4</v>
      </c>
      <c r="U30" s="3">
        <v>9.2299999999999993E-2</v>
      </c>
      <c r="V30" s="3">
        <v>0.371</v>
      </c>
      <c r="W30">
        <v>127.997</v>
      </c>
      <c r="X30">
        <v>166875</v>
      </c>
    </row>
    <row r="31" spans="1:24" x14ac:dyDescent="0.3">
      <c r="A31" t="s">
        <v>161</v>
      </c>
      <c r="B31" t="s">
        <v>162</v>
      </c>
      <c r="C31" t="s">
        <v>163</v>
      </c>
      <c r="D31">
        <v>30</v>
      </c>
      <c r="E31" t="s">
        <v>164</v>
      </c>
      <c r="F31" t="s">
        <v>165</v>
      </c>
      <c r="G31">
        <v>2019</v>
      </c>
      <c r="H31" s="1">
        <v>43574</v>
      </c>
      <c r="I31" t="s">
        <v>28</v>
      </c>
      <c r="J31" t="s">
        <v>29</v>
      </c>
      <c r="K31" t="s">
        <v>96532</v>
      </c>
      <c r="L31" t="s">
        <v>352</v>
      </c>
      <c r="M31" s="3">
        <v>0.67900000000000005</v>
      </c>
      <c r="N31" s="3">
        <v>0.90900000000000003</v>
      </c>
      <c r="O31">
        <v>1</v>
      </c>
      <c r="P31">
        <v>-2.9289999999999998</v>
      </c>
      <c r="Q31" t="s">
        <v>35187</v>
      </c>
      <c r="R31" s="3">
        <v>0.105</v>
      </c>
      <c r="S31" s="3">
        <v>3.3399999999999999E-2</v>
      </c>
      <c r="T31" s="3">
        <v>0</v>
      </c>
      <c r="U31" s="3">
        <v>0.26900000000000002</v>
      </c>
      <c r="V31" s="3">
        <v>0.81899999999999995</v>
      </c>
      <c r="W31">
        <v>119.88500000000001</v>
      </c>
      <c r="X31">
        <v>155080</v>
      </c>
    </row>
    <row r="32" spans="1:24" x14ac:dyDescent="0.3">
      <c r="A32" t="s">
        <v>166</v>
      </c>
      <c r="B32" t="s">
        <v>167</v>
      </c>
      <c r="C32" t="s">
        <v>168</v>
      </c>
      <c r="D32">
        <v>56</v>
      </c>
      <c r="E32" t="s">
        <v>169</v>
      </c>
      <c r="F32" t="s">
        <v>170</v>
      </c>
      <c r="G32">
        <v>2019</v>
      </c>
      <c r="H32" s="1">
        <v>43770</v>
      </c>
      <c r="I32" t="s">
        <v>28</v>
      </c>
      <c r="J32" t="s">
        <v>29</v>
      </c>
      <c r="K32" t="s">
        <v>96532</v>
      </c>
      <c r="L32" t="s">
        <v>352</v>
      </c>
      <c r="M32" s="3">
        <v>0.64100000000000001</v>
      </c>
      <c r="N32" s="3">
        <v>0.86899999999999999</v>
      </c>
      <c r="O32">
        <v>11</v>
      </c>
      <c r="P32">
        <v>-4.7539999999999996</v>
      </c>
      <c r="Q32" t="s">
        <v>35187</v>
      </c>
      <c r="R32" s="3">
        <v>4.2299999999999997E-2</v>
      </c>
      <c r="S32" s="3">
        <v>3.1899999999999998E-2</v>
      </c>
      <c r="T32" s="3">
        <v>1.31E-3</v>
      </c>
      <c r="U32" s="3">
        <v>0.40300000000000002</v>
      </c>
      <c r="V32" s="3">
        <v>0.35799999999999998</v>
      </c>
      <c r="W32">
        <v>128.09100000000001</v>
      </c>
      <c r="X32">
        <v>178125</v>
      </c>
    </row>
    <row r="33" spans="1:24" x14ac:dyDescent="0.3">
      <c r="A33" t="s">
        <v>171</v>
      </c>
      <c r="B33" t="s">
        <v>172</v>
      </c>
      <c r="C33" t="s">
        <v>173</v>
      </c>
      <c r="D33">
        <v>56</v>
      </c>
      <c r="E33" t="s">
        <v>174</v>
      </c>
      <c r="F33" t="s">
        <v>175</v>
      </c>
      <c r="G33">
        <v>2018</v>
      </c>
      <c r="H33" s="1">
        <v>43434</v>
      </c>
      <c r="I33" t="s">
        <v>28</v>
      </c>
      <c r="J33" t="s">
        <v>29</v>
      </c>
      <c r="K33" t="s">
        <v>96532</v>
      </c>
      <c r="L33" t="s">
        <v>352</v>
      </c>
      <c r="M33" s="3">
        <v>0.70199999999999996</v>
      </c>
      <c r="N33" s="3">
        <v>0.81399999999999995</v>
      </c>
      <c r="O33">
        <v>0</v>
      </c>
      <c r="P33">
        <v>-7.51</v>
      </c>
      <c r="Q33" t="s">
        <v>96533</v>
      </c>
      <c r="R33" s="3">
        <v>8.4099999999999994E-2</v>
      </c>
      <c r="S33" s="3">
        <v>0.107</v>
      </c>
      <c r="T33" s="3">
        <v>3.0300000000000001E-5</v>
      </c>
      <c r="U33" s="3">
        <v>0.374</v>
      </c>
      <c r="V33" s="3">
        <v>0.503</v>
      </c>
      <c r="W33">
        <v>121.99299999999999</v>
      </c>
      <c r="X33">
        <v>172000</v>
      </c>
    </row>
    <row r="34" spans="1:24" x14ac:dyDescent="0.3">
      <c r="A34" t="s">
        <v>176</v>
      </c>
      <c r="B34" t="s">
        <v>177</v>
      </c>
      <c r="C34" t="s">
        <v>39</v>
      </c>
      <c r="D34">
        <v>58</v>
      </c>
      <c r="E34" t="s">
        <v>178</v>
      </c>
      <c r="F34" t="s">
        <v>179</v>
      </c>
      <c r="G34">
        <v>2018</v>
      </c>
      <c r="H34" s="1">
        <v>43427</v>
      </c>
      <c r="I34" t="s">
        <v>28</v>
      </c>
      <c r="J34" t="s">
        <v>29</v>
      </c>
      <c r="K34" t="s">
        <v>96532</v>
      </c>
      <c r="L34" t="s">
        <v>352</v>
      </c>
      <c r="M34" s="3">
        <v>0.72299999999999998</v>
      </c>
      <c r="N34" s="3">
        <v>0.83699999999999997</v>
      </c>
      <c r="O34">
        <v>11</v>
      </c>
      <c r="P34">
        <v>-6.4870000000000001</v>
      </c>
      <c r="Q34" t="s">
        <v>35187</v>
      </c>
      <c r="R34" s="3">
        <v>3.8899999999999997E-2</v>
      </c>
      <c r="S34" s="3">
        <v>1.03E-2</v>
      </c>
      <c r="T34" s="3">
        <v>4.7699999999999999E-4</v>
      </c>
      <c r="U34" s="3">
        <v>8.3400000000000002E-2</v>
      </c>
      <c r="V34" s="3">
        <v>0.64300000000000002</v>
      </c>
      <c r="W34">
        <v>123.952</v>
      </c>
      <c r="X34">
        <v>177097</v>
      </c>
    </row>
    <row r="35" spans="1:24" x14ac:dyDescent="0.3">
      <c r="A35" t="s">
        <v>180</v>
      </c>
      <c r="B35" t="s">
        <v>181</v>
      </c>
      <c r="C35" t="s">
        <v>158</v>
      </c>
      <c r="D35">
        <v>60</v>
      </c>
      <c r="E35" t="s">
        <v>182</v>
      </c>
      <c r="F35" t="s">
        <v>183</v>
      </c>
      <c r="G35">
        <v>2019</v>
      </c>
      <c r="H35" s="1">
        <v>43713</v>
      </c>
      <c r="I35" t="s">
        <v>28</v>
      </c>
      <c r="J35" t="s">
        <v>29</v>
      </c>
      <c r="K35" t="s">
        <v>96532</v>
      </c>
      <c r="L35" t="s">
        <v>352</v>
      </c>
      <c r="M35" s="3">
        <v>0.74199999999999999</v>
      </c>
      <c r="N35" s="3">
        <v>0.86399999999999999</v>
      </c>
      <c r="O35">
        <v>0</v>
      </c>
      <c r="P35">
        <v>-5.0599999999999996</v>
      </c>
      <c r="Q35" t="s">
        <v>35187</v>
      </c>
      <c r="R35" s="3">
        <v>9.7600000000000006E-2</v>
      </c>
      <c r="S35" s="3">
        <v>1.41E-3</v>
      </c>
      <c r="T35" s="3">
        <v>4.6699999999999997E-3</v>
      </c>
      <c r="U35" s="3">
        <v>0.24099999999999999</v>
      </c>
      <c r="V35" s="3">
        <v>0.72699999999999998</v>
      </c>
      <c r="W35">
        <v>125.032</v>
      </c>
      <c r="X35">
        <v>169935</v>
      </c>
    </row>
    <row r="36" spans="1:24" x14ac:dyDescent="0.3">
      <c r="A36" t="s">
        <v>184</v>
      </c>
      <c r="B36" t="s">
        <v>185</v>
      </c>
      <c r="C36" t="s">
        <v>186</v>
      </c>
      <c r="D36">
        <v>60</v>
      </c>
      <c r="E36" t="s">
        <v>187</v>
      </c>
      <c r="F36" t="s">
        <v>188</v>
      </c>
      <c r="G36">
        <v>2019</v>
      </c>
      <c r="H36" s="1">
        <v>43791</v>
      </c>
      <c r="I36" t="s">
        <v>28</v>
      </c>
      <c r="J36" t="s">
        <v>29</v>
      </c>
      <c r="K36" t="s">
        <v>96532</v>
      </c>
      <c r="L36" t="s">
        <v>352</v>
      </c>
      <c r="M36" s="3">
        <v>0.71599999999999997</v>
      </c>
      <c r="N36" s="3">
        <v>0.81499999999999995</v>
      </c>
      <c r="O36">
        <v>10</v>
      </c>
      <c r="P36">
        <v>-4.1210000000000004</v>
      </c>
      <c r="Q36" t="s">
        <v>35187</v>
      </c>
      <c r="R36" s="3">
        <v>5.33E-2</v>
      </c>
      <c r="S36" s="3">
        <v>0.108</v>
      </c>
      <c r="T36" s="3">
        <v>0</v>
      </c>
      <c r="U36" s="3">
        <v>0.16300000000000001</v>
      </c>
      <c r="V36" s="3">
        <v>0.35099999999999998</v>
      </c>
      <c r="W36">
        <v>124.97499999999999</v>
      </c>
      <c r="X36">
        <v>220413</v>
      </c>
    </row>
    <row r="37" spans="1:24" x14ac:dyDescent="0.3">
      <c r="A37" t="s">
        <v>189</v>
      </c>
      <c r="B37" t="s">
        <v>190</v>
      </c>
      <c r="C37" t="s">
        <v>191</v>
      </c>
      <c r="D37">
        <v>55</v>
      </c>
      <c r="E37" t="s">
        <v>192</v>
      </c>
      <c r="F37" t="s">
        <v>193</v>
      </c>
      <c r="G37">
        <v>2019</v>
      </c>
      <c r="H37" s="1">
        <v>43637</v>
      </c>
      <c r="I37" t="s">
        <v>28</v>
      </c>
      <c r="J37" t="s">
        <v>29</v>
      </c>
      <c r="K37" t="s">
        <v>96532</v>
      </c>
      <c r="L37" t="s">
        <v>352</v>
      </c>
      <c r="M37" s="3">
        <v>0.748</v>
      </c>
      <c r="N37" s="3">
        <v>0.83099999999999996</v>
      </c>
      <c r="O37">
        <v>1</v>
      </c>
      <c r="P37">
        <v>-5.0289999999999999</v>
      </c>
      <c r="Q37" t="s">
        <v>35187</v>
      </c>
      <c r="R37" s="3">
        <v>0.115</v>
      </c>
      <c r="S37" s="3">
        <v>8.2299999999999998E-2</v>
      </c>
      <c r="T37" s="3">
        <v>7.36E-5</v>
      </c>
      <c r="U37" s="3">
        <v>7.5700000000000003E-2</v>
      </c>
      <c r="V37" s="3">
        <v>0.89400000000000002</v>
      </c>
      <c r="W37">
        <v>128.024</v>
      </c>
      <c r="X37">
        <v>185273</v>
      </c>
    </row>
    <row r="38" spans="1:24" x14ac:dyDescent="0.3">
      <c r="A38" t="s">
        <v>194</v>
      </c>
      <c r="B38" t="s">
        <v>195</v>
      </c>
      <c r="C38" t="s">
        <v>149</v>
      </c>
      <c r="D38">
        <v>59</v>
      </c>
      <c r="E38" t="s">
        <v>196</v>
      </c>
      <c r="F38" t="s">
        <v>197</v>
      </c>
      <c r="G38">
        <v>2018</v>
      </c>
      <c r="H38" s="1">
        <v>43434</v>
      </c>
      <c r="I38" t="s">
        <v>28</v>
      </c>
      <c r="J38" t="s">
        <v>29</v>
      </c>
      <c r="K38" t="s">
        <v>96532</v>
      </c>
      <c r="L38" t="s">
        <v>352</v>
      </c>
      <c r="M38" s="3">
        <v>0.81599999999999995</v>
      </c>
      <c r="N38" s="3">
        <v>0.83299999999999996</v>
      </c>
      <c r="O38">
        <v>5</v>
      </c>
      <c r="P38">
        <v>-5.9720000000000004</v>
      </c>
      <c r="Q38" t="s">
        <v>35187</v>
      </c>
      <c r="R38" s="3">
        <v>5.11E-2</v>
      </c>
      <c r="S38" s="3">
        <v>0.126</v>
      </c>
      <c r="T38" s="3">
        <v>9.0899999999999994E-6</v>
      </c>
      <c r="U38" s="3">
        <v>6.25E-2</v>
      </c>
      <c r="V38" s="3">
        <v>0.79300000000000004</v>
      </c>
      <c r="W38">
        <v>122.032</v>
      </c>
      <c r="X38">
        <v>170164</v>
      </c>
    </row>
    <row r="39" spans="1:24" x14ac:dyDescent="0.3">
      <c r="A39" t="s">
        <v>198</v>
      </c>
      <c r="B39" t="s">
        <v>199</v>
      </c>
      <c r="C39" t="s">
        <v>44</v>
      </c>
      <c r="D39">
        <v>63</v>
      </c>
      <c r="E39" t="s">
        <v>200</v>
      </c>
      <c r="F39" t="s">
        <v>201</v>
      </c>
      <c r="G39">
        <v>2018</v>
      </c>
      <c r="H39" s="1">
        <v>43306</v>
      </c>
      <c r="I39" t="s">
        <v>28</v>
      </c>
      <c r="J39" t="s">
        <v>29</v>
      </c>
      <c r="K39" t="s">
        <v>96532</v>
      </c>
      <c r="L39" t="s">
        <v>352</v>
      </c>
      <c r="M39" s="3">
        <v>0.63300000000000001</v>
      </c>
      <c r="N39" s="3">
        <v>0.85399999999999998</v>
      </c>
      <c r="O39">
        <v>0</v>
      </c>
      <c r="P39">
        <v>-4.0460000000000003</v>
      </c>
      <c r="Q39" t="s">
        <v>96533</v>
      </c>
      <c r="R39" s="3">
        <v>4.3200000000000002E-2</v>
      </c>
      <c r="S39" s="3">
        <v>3.8199999999999998E-2</v>
      </c>
      <c r="T39" s="3">
        <v>2.83E-5</v>
      </c>
      <c r="U39" s="3">
        <v>0.434</v>
      </c>
      <c r="V39" s="3">
        <v>0.65900000000000003</v>
      </c>
      <c r="W39">
        <v>126.026</v>
      </c>
      <c r="X39">
        <v>172360</v>
      </c>
    </row>
    <row r="40" spans="1:24" x14ac:dyDescent="0.3">
      <c r="A40" t="s">
        <v>202</v>
      </c>
      <c r="B40" t="s">
        <v>96607</v>
      </c>
      <c r="C40" t="s">
        <v>204</v>
      </c>
      <c r="D40">
        <v>67</v>
      </c>
      <c r="E40" t="s">
        <v>205</v>
      </c>
      <c r="F40" t="s">
        <v>96607</v>
      </c>
      <c r="G40">
        <v>2019</v>
      </c>
      <c r="H40" s="1">
        <v>43658</v>
      </c>
      <c r="I40" t="s">
        <v>28</v>
      </c>
      <c r="J40" t="s">
        <v>29</v>
      </c>
      <c r="K40" t="s">
        <v>96532</v>
      </c>
      <c r="L40" t="s">
        <v>352</v>
      </c>
      <c r="M40" s="3">
        <v>0.56299999999999994</v>
      </c>
      <c r="N40" s="3">
        <v>0.81</v>
      </c>
      <c r="O40">
        <v>2</v>
      </c>
      <c r="P40">
        <v>-2.9209999999999998</v>
      </c>
      <c r="Q40" t="s">
        <v>35187</v>
      </c>
      <c r="R40" s="3">
        <v>5.2200000000000003E-2</v>
      </c>
      <c r="S40" s="3">
        <v>5.2199999999999998E-3</v>
      </c>
      <c r="T40" s="3">
        <v>0</v>
      </c>
      <c r="U40" s="3">
        <v>8.4599999999999995E-2</v>
      </c>
      <c r="V40" s="3">
        <v>0.495</v>
      </c>
      <c r="W40">
        <v>129.97499999999999</v>
      </c>
      <c r="X40">
        <v>247385</v>
      </c>
    </row>
    <row r="41" spans="1:24" x14ac:dyDescent="0.3">
      <c r="A41" t="s">
        <v>206</v>
      </c>
      <c r="B41" t="s">
        <v>207</v>
      </c>
      <c r="C41" t="s">
        <v>208</v>
      </c>
      <c r="D41">
        <v>55</v>
      </c>
      <c r="E41" t="s">
        <v>209</v>
      </c>
      <c r="F41" t="s">
        <v>210</v>
      </c>
      <c r="G41">
        <v>2019</v>
      </c>
      <c r="H41" s="1">
        <v>43643</v>
      </c>
      <c r="I41" t="s">
        <v>28</v>
      </c>
      <c r="J41" t="s">
        <v>29</v>
      </c>
      <c r="K41" t="s">
        <v>96532</v>
      </c>
      <c r="L41" t="s">
        <v>352</v>
      </c>
      <c r="M41" s="3">
        <v>0.72799999999999998</v>
      </c>
      <c r="N41" s="3">
        <v>0.81499999999999995</v>
      </c>
      <c r="O41">
        <v>11</v>
      </c>
      <c r="P41">
        <v>-2.8780000000000001</v>
      </c>
      <c r="Q41" t="s">
        <v>96533</v>
      </c>
      <c r="R41" s="3">
        <v>4.5999999999999999E-2</v>
      </c>
      <c r="S41" s="3">
        <v>2.2300000000000002E-3</v>
      </c>
      <c r="T41" s="3">
        <v>3.1700000000000001E-4</v>
      </c>
      <c r="U41" s="3">
        <v>0.10100000000000001</v>
      </c>
      <c r="V41" s="3">
        <v>0.68100000000000005</v>
      </c>
      <c r="W41">
        <v>124.01900000000001</v>
      </c>
      <c r="X41">
        <v>218015</v>
      </c>
    </row>
    <row r="42" spans="1:24" x14ac:dyDescent="0.3">
      <c r="A42" t="s">
        <v>211</v>
      </c>
      <c r="B42" t="s">
        <v>212</v>
      </c>
      <c r="C42" t="s">
        <v>213</v>
      </c>
      <c r="D42">
        <v>56</v>
      </c>
      <c r="E42" t="s">
        <v>214</v>
      </c>
      <c r="F42" t="s">
        <v>215</v>
      </c>
      <c r="G42">
        <v>2019</v>
      </c>
      <c r="H42" s="1">
        <v>43763</v>
      </c>
      <c r="I42" t="s">
        <v>28</v>
      </c>
      <c r="J42" t="s">
        <v>29</v>
      </c>
      <c r="K42" t="s">
        <v>96532</v>
      </c>
      <c r="L42" t="s">
        <v>352</v>
      </c>
      <c r="M42" s="3">
        <v>0.84599999999999997</v>
      </c>
      <c r="N42" s="3">
        <v>0.77300000000000002</v>
      </c>
      <c r="O42">
        <v>5</v>
      </c>
      <c r="P42">
        <v>-3.5030000000000001</v>
      </c>
      <c r="Q42" t="s">
        <v>35187</v>
      </c>
      <c r="R42" s="3">
        <v>4.7300000000000002E-2</v>
      </c>
      <c r="S42" s="3">
        <v>1.41E-2</v>
      </c>
      <c r="T42" s="3">
        <v>2.23E-5</v>
      </c>
      <c r="U42" s="3">
        <v>0.20399999999999999</v>
      </c>
      <c r="V42" s="3">
        <v>0.58599999999999997</v>
      </c>
      <c r="W42">
        <v>124.008</v>
      </c>
      <c r="X42">
        <v>200444</v>
      </c>
    </row>
    <row r="43" spans="1:24" x14ac:dyDescent="0.3">
      <c r="A43" t="s">
        <v>216</v>
      </c>
      <c r="B43" t="s">
        <v>217</v>
      </c>
      <c r="C43" t="s">
        <v>218</v>
      </c>
      <c r="D43">
        <v>87</v>
      </c>
      <c r="E43" t="s">
        <v>219</v>
      </c>
      <c r="F43" t="s">
        <v>217</v>
      </c>
      <c r="G43">
        <v>2019</v>
      </c>
      <c r="H43" s="1">
        <v>43644</v>
      </c>
      <c r="I43" t="s">
        <v>28</v>
      </c>
      <c r="J43" t="s">
        <v>29</v>
      </c>
      <c r="K43" t="s">
        <v>96532</v>
      </c>
      <c r="L43" t="s">
        <v>352</v>
      </c>
      <c r="M43" s="3">
        <v>0.69299999999999995</v>
      </c>
      <c r="N43" s="3">
        <v>0.67800000000000005</v>
      </c>
      <c r="O43">
        <v>8</v>
      </c>
      <c r="P43">
        <v>-7.1589999999999998</v>
      </c>
      <c r="Q43" t="s">
        <v>35187</v>
      </c>
      <c r="R43" s="3">
        <v>3.2399999999999998E-2</v>
      </c>
      <c r="S43" s="3">
        <v>1.54E-2</v>
      </c>
      <c r="T43" s="3">
        <v>6.0499999999999997E-6</v>
      </c>
      <c r="U43" s="3">
        <v>0.10100000000000001</v>
      </c>
      <c r="V43" s="3">
        <v>0.40400000000000003</v>
      </c>
      <c r="W43">
        <v>103.952</v>
      </c>
      <c r="X43">
        <v>228267</v>
      </c>
    </row>
    <row r="44" spans="1:24" x14ac:dyDescent="0.3">
      <c r="A44" t="s">
        <v>220</v>
      </c>
      <c r="B44" t="s">
        <v>221</v>
      </c>
      <c r="C44" t="s">
        <v>222</v>
      </c>
      <c r="D44">
        <v>62</v>
      </c>
      <c r="E44" t="s">
        <v>223</v>
      </c>
      <c r="F44" t="s">
        <v>221</v>
      </c>
      <c r="G44">
        <v>2019</v>
      </c>
      <c r="H44" s="1">
        <v>43756</v>
      </c>
      <c r="I44" t="s">
        <v>28</v>
      </c>
      <c r="J44" t="s">
        <v>29</v>
      </c>
      <c r="K44" t="s">
        <v>96532</v>
      </c>
      <c r="L44" t="s">
        <v>352</v>
      </c>
      <c r="M44" s="3">
        <v>0.67800000000000005</v>
      </c>
      <c r="N44" s="3">
        <v>0.92800000000000005</v>
      </c>
      <c r="O44">
        <v>3</v>
      </c>
      <c r="P44">
        <v>-3.66</v>
      </c>
      <c r="Q44" t="s">
        <v>96533</v>
      </c>
      <c r="R44" s="3">
        <v>5.9700000000000003E-2</v>
      </c>
      <c r="S44" s="3">
        <v>3.0300000000000001E-2</v>
      </c>
      <c r="T44" s="3">
        <v>3.3300000000000003E-5</v>
      </c>
      <c r="U44" s="3">
        <v>0.14299999999999999</v>
      </c>
      <c r="V44" s="3">
        <v>0.66300000000000003</v>
      </c>
      <c r="W44">
        <v>116.892</v>
      </c>
      <c r="X44">
        <v>150160</v>
      </c>
    </row>
    <row r="45" spans="1:24" x14ac:dyDescent="0.3">
      <c r="A45" t="s">
        <v>224</v>
      </c>
      <c r="B45" t="s">
        <v>225</v>
      </c>
      <c r="C45" t="s">
        <v>226</v>
      </c>
      <c r="D45">
        <v>83</v>
      </c>
      <c r="E45" t="s">
        <v>227</v>
      </c>
      <c r="F45" t="s">
        <v>225</v>
      </c>
      <c r="G45">
        <v>2019</v>
      </c>
      <c r="H45" s="1">
        <v>43657</v>
      </c>
      <c r="I45" t="s">
        <v>28</v>
      </c>
      <c r="J45" t="s">
        <v>29</v>
      </c>
      <c r="K45" t="s">
        <v>96532</v>
      </c>
      <c r="L45" t="s">
        <v>352</v>
      </c>
      <c r="M45" s="3">
        <v>0.67</v>
      </c>
      <c r="N45" s="3">
        <v>0.45300000000000001</v>
      </c>
      <c r="O45">
        <v>0</v>
      </c>
      <c r="P45">
        <v>-11.265000000000001</v>
      </c>
      <c r="Q45" t="s">
        <v>35187</v>
      </c>
      <c r="R45" s="3">
        <v>0.29499999999999998</v>
      </c>
      <c r="S45" s="3">
        <v>0.252</v>
      </c>
      <c r="T45" s="3">
        <v>0.33</v>
      </c>
      <c r="U45" s="3">
        <v>0.11700000000000001</v>
      </c>
      <c r="V45" s="3">
        <v>0.68</v>
      </c>
      <c r="W45">
        <v>135.05500000000001</v>
      </c>
      <c r="X45">
        <v>194840</v>
      </c>
    </row>
    <row r="46" spans="1:24" x14ac:dyDescent="0.3">
      <c r="A46" t="s">
        <v>228</v>
      </c>
      <c r="B46" t="s">
        <v>229</v>
      </c>
      <c r="C46" t="s">
        <v>158</v>
      </c>
      <c r="D46">
        <v>55</v>
      </c>
      <c r="E46" t="s">
        <v>230</v>
      </c>
      <c r="F46" t="s">
        <v>231</v>
      </c>
      <c r="G46">
        <v>2019</v>
      </c>
      <c r="H46" s="1">
        <v>43770</v>
      </c>
      <c r="I46" t="s">
        <v>28</v>
      </c>
      <c r="J46" t="s">
        <v>29</v>
      </c>
      <c r="K46" t="s">
        <v>96532</v>
      </c>
      <c r="L46" t="s">
        <v>352</v>
      </c>
      <c r="M46" s="3">
        <v>0.755</v>
      </c>
      <c r="N46" s="3">
        <v>0.93100000000000005</v>
      </c>
      <c r="O46">
        <v>1</v>
      </c>
      <c r="P46">
        <v>-4.1040000000000001</v>
      </c>
      <c r="Q46" t="s">
        <v>96533</v>
      </c>
      <c r="R46" s="3">
        <v>6.0600000000000001E-2</v>
      </c>
      <c r="S46" s="3">
        <v>0.13200000000000001</v>
      </c>
      <c r="T46" s="3">
        <v>2.7099999999999999E-2</v>
      </c>
      <c r="U46" s="3">
        <v>8.5400000000000004E-2</v>
      </c>
      <c r="V46" s="3">
        <v>0.28799999999999998</v>
      </c>
      <c r="W46">
        <v>122.041</v>
      </c>
      <c r="X46">
        <v>177466</v>
      </c>
    </row>
    <row r="47" spans="1:24" x14ac:dyDescent="0.3">
      <c r="A47" t="s">
        <v>232</v>
      </c>
      <c r="B47" t="s">
        <v>233</v>
      </c>
      <c r="C47" t="s">
        <v>234</v>
      </c>
      <c r="D47">
        <v>61</v>
      </c>
      <c r="E47" t="s">
        <v>235</v>
      </c>
      <c r="F47" t="s">
        <v>236</v>
      </c>
      <c r="G47">
        <v>2019</v>
      </c>
      <c r="H47" s="1">
        <v>43609</v>
      </c>
      <c r="I47" t="s">
        <v>28</v>
      </c>
      <c r="J47" t="s">
        <v>29</v>
      </c>
      <c r="K47" t="s">
        <v>96532</v>
      </c>
      <c r="L47" t="s">
        <v>352</v>
      </c>
      <c r="M47" s="3">
        <v>0.622</v>
      </c>
      <c r="N47" s="3">
        <v>0.85899999999999999</v>
      </c>
      <c r="O47">
        <v>5</v>
      </c>
      <c r="P47">
        <v>-7.6260000000000003</v>
      </c>
      <c r="Q47" t="s">
        <v>35187</v>
      </c>
      <c r="R47" s="3">
        <v>6.3600000000000004E-2</v>
      </c>
      <c r="S47" s="3">
        <v>6.0899999999999995E-4</v>
      </c>
      <c r="T47" s="3">
        <v>0.746</v>
      </c>
      <c r="U47" s="3">
        <v>9.0899999999999995E-2</v>
      </c>
      <c r="V47" s="3">
        <v>0.442</v>
      </c>
      <c r="W47">
        <v>121.968</v>
      </c>
      <c r="X47">
        <v>218373</v>
      </c>
    </row>
    <row r="48" spans="1:24" x14ac:dyDescent="0.3">
      <c r="A48" t="s">
        <v>237</v>
      </c>
      <c r="B48" t="s">
        <v>238</v>
      </c>
      <c r="C48" t="s">
        <v>239</v>
      </c>
      <c r="D48">
        <v>56</v>
      </c>
      <c r="E48" t="s">
        <v>240</v>
      </c>
      <c r="F48" t="s">
        <v>241</v>
      </c>
      <c r="G48">
        <v>2019</v>
      </c>
      <c r="H48" s="1">
        <v>43763</v>
      </c>
      <c r="I48" t="s">
        <v>28</v>
      </c>
      <c r="J48" t="s">
        <v>29</v>
      </c>
      <c r="K48" t="s">
        <v>96532</v>
      </c>
      <c r="L48" t="s">
        <v>352</v>
      </c>
      <c r="M48" s="3">
        <v>0.78900000000000003</v>
      </c>
      <c r="N48" s="3">
        <v>0.89300000000000002</v>
      </c>
      <c r="O48">
        <v>10</v>
      </c>
      <c r="P48">
        <v>-4.3639999999999999</v>
      </c>
      <c r="Q48" t="s">
        <v>96533</v>
      </c>
      <c r="R48" s="3">
        <v>0.16800000000000001</v>
      </c>
      <c r="S48" s="3">
        <v>5.3800000000000001E-2</v>
      </c>
      <c r="T48" s="3">
        <v>0</v>
      </c>
      <c r="U48" s="3">
        <v>0.221</v>
      </c>
      <c r="V48" s="3">
        <v>0.41</v>
      </c>
      <c r="W48">
        <v>121.956</v>
      </c>
      <c r="X48">
        <v>144073</v>
      </c>
    </row>
    <row r="49" spans="1:24" x14ac:dyDescent="0.3">
      <c r="A49" t="s">
        <v>242</v>
      </c>
      <c r="B49" t="s">
        <v>243</v>
      </c>
      <c r="C49" t="s">
        <v>213</v>
      </c>
      <c r="D49">
        <v>57</v>
      </c>
      <c r="E49" t="s">
        <v>244</v>
      </c>
      <c r="F49" t="s">
        <v>245</v>
      </c>
      <c r="G49">
        <v>2019</v>
      </c>
      <c r="H49" s="1">
        <v>43686</v>
      </c>
      <c r="I49" t="s">
        <v>28</v>
      </c>
      <c r="J49" t="s">
        <v>29</v>
      </c>
      <c r="K49" t="s">
        <v>96532</v>
      </c>
      <c r="L49" t="s">
        <v>352</v>
      </c>
      <c r="M49" s="3">
        <v>0.64</v>
      </c>
      <c r="N49" s="3">
        <v>0.83799999999999997</v>
      </c>
      <c r="O49">
        <v>6</v>
      </c>
      <c r="P49">
        <v>-4.2030000000000003</v>
      </c>
      <c r="Q49" t="s">
        <v>35187</v>
      </c>
      <c r="R49" s="3">
        <v>4.1599999999999998E-2</v>
      </c>
      <c r="S49" s="3">
        <v>5.8799999999999998E-2</v>
      </c>
      <c r="T49" s="3">
        <v>1.9899999999999999E-5</v>
      </c>
      <c r="U49" s="3">
        <v>4.24E-2</v>
      </c>
      <c r="V49" s="3">
        <v>0.58699999999999997</v>
      </c>
      <c r="W49">
        <v>124.081</v>
      </c>
      <c r="X49">
        <v>193861</v>
      </c>
    </row>
    <row r="50" spans="1:24" x14ac:dyDescent="0.3">
      <c r="A50" t="s">
        <v>246</v>
      </c>
      <c r="B50" t="s">
        <v>247</v>
      </c>
      <c r="C50" t="s">
        <v>248</v>
      </c>
      <c r="D50">
        <v>56</v>
      </c>
      <c r="E50" t="s">
        <v>249</v>
      </c>
      <c r="F50" t="s">
        <v>250</v>
      </c>
      <c r="G50">
        <v>2019</v>
      </c>
      <c r="H50" s="1">
        <v>43630</v>
      </c>
      <c r="I50" t="s">
        <v>28</v>
      </c>
      <c r="J50" t="s">
        <v>29</v>
      </c>
      <c r="K50" t="s">
        <v>96532</v>
      </c>
      <c r="L50" t="s">
        <v>352</v>
      </c>
      <c r="M50" s="3">
        <v>0.60899999999999999</v>
      </c>
      <c r="N50" s="3">
        <v>0.76400000000000001</v>
      </c>
      <c r="O50">
        <v>5</v>
      </c>
      <c r="P50">
        <v>-4.5640000000000001</v>
      </c>
      <c r="Q50" t="s">
        <v>96533</v>
      </c>
      <c r="R50" s="3">
        <v>0.111</v>
      </c>
      <c r="S50" s="3">
        <v>9.9400000000000002E-2</v>
      </c>
      <c r="T50" s="3">
        <v>0</v>
      </c>
      <c r="U50" s="3">
        <v>0.19700000000000001</v>
      </c>
      <c r="V50" s="3">
        <v>0.53100000000000003</v>
      </c>
      <c r="W50">
        <v>128.08199999999999</v>
      </c>
      <c r="X50">
        <v>200625</v>
      </c>
    </row>
    <row r="51" spans="1:24" x14ac:dyDescent="0.3">
      <c r="A51" t="s">
        <v>251</v>
      </c>
      <c r="B51" t="s">
        <v>252</v>
      </c>
      <c r="C51" t="s">
        <v>253</v>
      </c>
      <c r="D51">
        <v>53</v>
      </c>
      <c r="E51" t="s">
        <v>254</v>
      </c>
      <c r="F51" t="s">
        <v>255</v>
      </c>
      <c r="G51">
        <v>2019</v>
      </c>
      <c r="H51" s="1">
        <v>43735</v>
      </c>
      <c r="I51" t="s">
        <v>28</v>
      </c>
      <c r="J51" t="s">
        <v>29</v>
      </c>
      <c r="K51" t="s">
        <v>96532</v>
      </c>
      <c r="L51" t="s">
        <v>352</v>
      </c>
      <c r="M51" s="3">
        <v>0.64</v>
      </c>
      <c r="N51" s="3">
        <v>0.99199999999999999</v>
      </c>
      <c r="O51">
        <v>4</v>
      </c>
      <c r="P51">
        <v>-3.3180000000000001</v>
      </c>
      <c r="Q51" t="s">
        <v>96533</v>
      </c>
      <c r="R51" s="3">
        <v>5.8500000000000003E-2</v>
      </c>
      <c r="S51" s="3">
        <v>8.3199999999999996E-2</v>
      </c>
      <c r="T51" s="3">
        <v>8.3000000000000001E-3</v>
      </c>
      <c r="U51" s="3">
        <v>0.109</v>
      </c>
      <c r="V51" s="3">
        <v>0.47899999999999998</v>
      </c>
      <c r="W51">
        <v>123.95099999999999</v>
      </c>
      <c r="X51">
        <v>166237</v>
      </c>
    </row>
    <row r="52" spans="1:24" x14ac:dyDescent="0.3">
      <c r="A52" t="s">
        <v>256</v>
      </c>
      <c r="B52" t="s">
        <v>257</v>
      </c>
      <c r="C52" t="s">
        <v>258</v>
      </c>
      <c r="D52">
        <v>56</v>
      </c>
      <c r="E52" t="s">
        <v>259</v>
      </c>
      <c r="F52" t="s">
        <v>257</v>
      </c>
      <c r="G52">
        <v>2019</v>
      </c>
      <c r="H52" s="1">
        <v>43490</v>
      </c>
      <c r="I52" t="s">
        <v>28</v>
      </c>
      <c r="J52" t="s">
        <v>29</v>
      </c>
      <c r="K52" t="s">
        <v>96532</v>
      </c>
      <c r="L52" t="s">
        <v>352</v>
      </c>
      <c r="M52" s="3">
        <v>0.75</v>
      </c>
      <c r="N52" s="3">
        <v>0.81</v>
      </c>
      <c r="O52">
        <v>0</v>
      </c>
      <c r="P52">
        <v>-4.6070000000000002</v>
      </c>
      <c r="Q52" t="s">
        <v>96533</v>
      </c>
      <c r="R52" s="3">
        <v>5.7200000000000001E-2</v>
      </c>
      <c r="S52" s="3">
        <v>9.1700000000000004E-2</v>
      </c>
      <c r="T52" s="3">
        <v>1.59E-5</v>
      </c>
      <c r="U52" s="3">
        <v>0.111</v>
      </c>
      <c r="V52" s="3">
        <v>0.48</v>
      </c>
      <c r="W52">
        <v>120.038</v>
      </c>
      <c r="X52">
        <v>171500</v>
      </c>
    </row>
    <row r="53" spans="1:24" x14ac:dyDescent="0.3">
      <c r="A53" t="s">
        <v>260</v>
      </c>
      <c r="B53" t="s">
        <v>261</v>
      </c>
      <c r="C53" t="s">
        <v>119</v>
      </c>
      <c r="D53">
        <v>34</v>
      </c>
      <c r="E53" t="s">
        <v>262</v>
      </c>
      <c r="F53" t="s">
        <v>263</v>
      </c>
      <c r="G53">
        <v>2019</v>
      </c>
      <c r="H53" s="1">
        <v>43781</v>
      </c>
      <c r="I53" t="s">
        <v>28</v>
      </c>
      <c r="J53" t="s">
        <v>29</v>
      </c>
      <c r="K53" t="s">
        <v>96532</v>
      </c>
      <c r="L53" t="s">
        <v>352</v>
      </c>
      <c r="M53" s="3">
        <v>0.53500000000000003</v>
      </c>
      <c r="N53" s="3">
        <v>0.95599999999999996</v>
      </c>
      <c r="O53">
        <v>1</v>
      </c>
      <c r="P53">
        <v>-2.996</v>
      </c>
      <c r="Q53" t="s">
        <v>96533</v>
      </c>
      <c r="R53" s="3">
        <v>3.4299999999999997E-2</v>
      </c>
      <c r="S53" s="3">
        <v>6.0899999999999995E-4</v>
      </c>
      <c r="T53" s="3">
        <v>1.09E-2</v>
      </c>
      <c r="U53" s="3">
        <v>0.26200000000000001</v>
      </c>
      <c r="V53" s="3">
        <v>0.12</v>
      </c>
      <c r="W53">
        <v>127.98399999999999</v>
      </c>
      <c r="X53">
        <v>266719</v>
      </c>
    </row>
    <row r="54" spans="1:24" x14ac:dyDescent="0.3">
      <c r="A54" t="s">
        <v>264</v>
      </c>
      <c r="B54" t="s">
        <v>265</v>
      </c>
      <c r="C54" t="s">
        <v>266</v>
      </c>
      <c r="D54">
        <v>74</v>
      </c>
      <c r="E54" t="s">
        <v>267</v>
      </c>
      <c r="F54" t="s">
        <v>268</v>
      </c>
      <c r="G54">
        <v>2019</v>
      </c>
      <c r="H54" s="1">
        <v>43584</v>
      </c>
      <c r="I54" t="s">
        <v>28</v>
      </c>
      <c r="J54" t="s">
        <v>29</v>
      </c>
      <c r="K54" t="s">
        <v>96532</v>
      </c>
      <c r="L54" t="s">
        <v>352</v>
      </c>
      <c r="M54" s="3">
        <v>0.76600000000000001</v>
      </c>
      <c r="N54" s="3">
        <v>0.77100000000000002</v>
      </c>
      <c r="O54">
        <v>6</v>
      </c>
      <c r="P54">
        <v>-9.1080000000000005</v>
      </c>
      <c r="Q54" t="s">
        <v>35187</v>
      </c>
      <c r="R54" s="3">
        <v>5.7599999999999998E-2</v>
      </c>
      <c r="S54" s="3">
        <v>4.0699999999999998E-3</v>
      </c>
      <c r="T54" s="3">
        <v>3.76E-6</v>
      </c>
      <c r="U54" s="3">
        <v>0.113</v>
      </c>
      <c r="V54" s="3">
        <v>0.29699999999999999</v>
      </c>
      <c r="W54">
        <v>140.036</v>
      </c>
      <c r="X54">
        <v>204027</v>
      </c>
    </row>
    <row r="55" spans="1:24" x14ac:dyDescent="0.3">
      <c r="A55" t="s">
        <v>269</v>
      </c>
      <c r="B55" t="s">
        <v>96608</v>
      </c>
      <c r="C55" t="s">
        <v>173</v>
      </c>
      <c r="D55">
        <v>46</v>
      </c>
      <c r="E55" t="s">
        <v>271</v>
      </c>
      <c r="F55" t="s">
        <v>96609</v>
      </c>
      <c r="G55">
        <v>2019</v>
      </c>
      <c r="H55" s="1">
        <v>43784</v>
      </c>
      <c r="I55" t="s">
        <v>28</v>
      </c>
      <c r="J55" t="s">
        <v>29</v>
      </c>
      <c r="K55" t="s">
        <v>96532</v>
      </c>
      <c r="L55" t="s">
        <v>352</v>
      </c>
      <c r="M55" s="3">
        <v>0.64900000000000002</v>
      </c>
      <c r="N55" s="3">
        <v>0.82099999999999995</v>
      </c>
      <c r="O55">
        <v>10</v>
      </c>
      <c r="P55">
        <v>-4.952</v>
      </c>
      <c r="Q55" t="s">
        <v>96533</v>
      </c>
      <c r="R55" s="3">
        <v>4.7199999999999999E-2</v>
      </c>
      <c r="S55" s="3">
        <v>1.7000000000000001E-2</v>
      </c>
      <c r="T55" s="3">
        <v>3.4699999999999998E-4</v>
      </c>
      <c r="U55" s="3">
        <v>6.5500000000000003E-2</v>
      </c>
      <c r="V55" s="3">
        <v>0.39400000000000002</v>
      </c>
      <c r="W55">
        <v>125.977</v>
      </c>
      <c r="X55">
        <v>203968</v>
      </c>
    </row>
    <row r="56" spans="1:24" x14ac:dyDescent="0.3">
      <c r="A56" t="s">
        <v>273</v>
      </c>
      <c r="B56" t="s">
        <v>274</v>
      </c>
      <c r="C56" t="s">
        <v>275</v>
      </c>
      <c r="D56">
        <v>63</v>
      </c>
      <c r="E56" t="s">
        <v>276</v>
      </c>
      <c r="F56" t="s">
        <v>277</v>
      </c>
      <c r="G56">
        <v>2018</v>
      </c>
      <c r="H56" s="1">
        <v>43392</v>
      </c>
      <c r="I56" t="s">
        <v>28</v>
      </c>
      <c r="J56" t="s">
        <v>29</v>
      </c>
      <c r="K56" t="s">
        <v>96532</v>
      </c>
      <c r="L56" t="s">
        <v>352</v>
      </c>
      <c r="M56" s="3">
        <v>0.58799999999999997</v>
      </c>
      <c r="N56" s="3">
        <v>0.69699999999999995</v>
      </c>
      <c r="O56">
        <v>3</v>
      </c>
      <c r="P56">
        <v>-4.7439999999999998</v>
      </c>
      <c r="Q56" t="s">
        <v>96533</v>
      </c>
      <c r="R56" s="3">
        <v>3.7199999999999997E-2</v>
      </c>
      <c r="S56" s="3">
        <v>0.186</v>
      </c>
      <c r="T56" s="3">
        <v>2.1900000000000001E-4</v>
      </c>
      <c r="U56" s="3">
        <v>0.10299999999999999</v>
      </c>
      <c r="V56" s="3">
        <v>0.22500000000000001</v>
      </c>
      <c r="W56">
        <v>125.157</v>
      </c>
      <c r="X56">
        <v>190417</v>
      </c>
    </row>
    <row r="57" spans="1:24" x14ac:dyDescent="0.3">
      <c r="A57" t="s">
        <v>278</v>
      </c>
      <c r="B57" t="s">
        <v>279</v>
      </c>
      <c r="C57" t="s">
        <v>128</v>
      </c>
      <c r="D57">
        <v>55</v>
      </c>
      <c r="E57" t="s">
        <v>280</v>
      </c>
      <c r="F57" t="s">
        <v>281</v>
      </c>
      <c r="G57">
        <v>2019</v>
      </c>
      <c r="H57" s="1">
        <v>43811</v>
      </c>
      <c r="I57" t="s">
        <v>28</v>
      </c>
      <c r="J57" t="s">
        <v>29</v>
      </c>
      <c r="K57" t="s">
        <v>96532</v>
      </c>
      <c r="L57" t="s">
        <v>352</v>
      </c>
      <c r="M57" s="3">
        <v>0.35499999999999998</v>
      </c>
      <c r="N57" s="3">
        <v>0.78900000000000003</v>
      </c>
      <c r="O57">
        <v>5</v>
      </c>
      <c r="P57">
        <v>-4.3579999999999997</v>
      </c>
      <c r="Q57" t="s">
        <v>96533</v>
      </c>
      <c r="R57" s="3">
        <v>0.16500000000000001</v>
      </c>
      <c r="S57" s="3">
        <v>1.4800000000000001E-2</v>
      </c>
      <c r="T57" s="3">
        <v>0</v>
      </c>
      <c r="U57" s="3">
        <v>3.5499999999999997E-2</v>
      </c>
      <c r="V57" s="3">
        <v>0.16900000000000001</v>
      </c>
      <c r="W57">
        <v>80.444000000000003</v>
      </c>
      <c r="X57">
        <v>237686</v>
      </c>
    </row>
    <row r="58" spans="1:24" x14ac:dyDescent="0.3">
      <c r="A58" t="s">
        <v>282</v>
      </c>
      <c r="B58" t="s">
        <v>283</v>
      </c>
      <c r="C58" t="s">
        <v>284</v>
      </c>
      <c r="D58">
        <v>52</v>
      </c>
      <c r="E58" t="s">
        <v>285</v>
      </c>
      <c r="F58" t="s">
        <v>286</v>
      </c>
      <c r="G58">
        <v>2019</v>
      </c>
      <c r="H58" s="1">
        <v>43770</v>
      </c>
      <c r="I58" t="s">
        <v>28</v>
      </c>
      <c r="J58" t="s">
        <v>29</v>
      </c>
      <c r="K58" t="s">
        <v>96532</v>
      </c>
      <c r="L58" t="s">
        <v>352</v>
      </c>
      <c r="M58" s="3">
        <v>0.54200000000000004</v>
      </c>
      <c r="N58" s="3">
        <v>0.84</v>
      </c>
      <c r="O58">
        <v>0</v>
      </c>
      <c r="P58">
        <v>-5.2830000000000004</v>
      </c>
      <c r="Q58" t="s">
        <v>96533</v>
      </c>
      <c r="R58" s="3">
        <v>4.19E-2</v>
      </c>
      <c r="S58" s="3">
        <v>3.3599999999999998E-2</v>
      </c>
      <c r="T58" s="3">
        <v>8.4499999999999994E-5</v>
      </c>
      <c r="U58" s="3">
        <v>0.27700000000000002</v>
      </c>
      <c r="V58" s="3">
        <v>0.50900000000000001</v>
      </c>
      <c r="W58">
        <v>118.02</v>
      </c>
      <c r="X58">
        <v>180361</v>
      </c>
    </row>
    <row r="59" spans="1:24" x14ac:dyDescent="0.3">
      <c r="A59" t="s">
        <v>287</v>
      </c>
      <c r="B59" t="s">
        <v>288</v>
      </c>
      <c r="C59" t="s">
        <v>289</v>
      </c>
      <c r="D59">
        <v>67</v>
      </c>
      <c r="E59" t="s">
        <v>290</v>
      </c>
      <c r="F59" t="s">
        <v>288</v>
      </c>
      <c r="G59">
        <v>2019</v>
      </c>
      <c r="H59" s="1">
        <v>43770</v>
      </c>
      <c r="I59" t="s">
        <v>28</v>
      </c>
      <c r="J59" t="s">
        <v>29</v>
      </c>
      <c r="K59" t="s">
        <v>96532</v>
      </c>
      <c r="L59" t="s">
        <v>352</v>
      </c>
      <c r="M59" s="3">
        <v>0.73499999999999999</v>
      </c>
      <c r="N59" s="3">
        <v>0.5</v>
      </c>
      <c r="O59">
        <v>8</v>
      </c>
      <c r="P59">
        <v>-11.297000000000001</v>
      </c>
      <c r="Q59" t="s">
        <v>35187</v>
      </c>
      <c r="R59" s="3">
        <v>5.11E-2</v>
      </c>
      <c r="S59" s="3">
        <v>0.41499999999999998</v>
      </c>
      <c r="T59" s="3">
        <v>3.1199999999999999E-5</v>
      </c>
      <c r="U59" s="3">
        <v>0.13</v>
      </c>
      <c r="V59" s="3">
        <v>0.11899999999999999</v>
      </c>
      <c r="W59">
        <v>126.1</v>
      </c>
      <c r="X59">
        <v>139048</v>
      </c>
    </row>
    <row r="60" spans="1:24" x14ac:dyDescent="0.3">
      <c r="A60" t="s">
        <v>291</v>
      </c>
      <c r="B60" t="s">
        <v>292</v>
      </c>
      <c r="C60" t="s">
        <v>293</v>
      </c>
      <c r="D60">
        <v>63</v>
      </c>
      <c r="E60" t="s">
        <v>294</v>
      </c>
      <c r="F60" t="s">
        <v>295</v>
      </c>
      <c r="G60">
        <v>2019</v>
      </c>
      <c r="H60" s="1">
        <v>43686</v>
      </c>
      <c r="I60" t="s">
        <v>28</v>
      </c>
      <c r="J60" t="s">
        <v>29</v>
      </c>
      <c r="K60" t="s">
        <v>96532</v>
      </c>
      <c r="L60" t="s">
        <v>352</v>
      </c>
      <c r="M60" s="3">
        <v>0.752</v>
      </c>
      <c r="N60" s="3">
        <v>0.84</v>
      </c>
      <c r="O60">
        <v>6</v>
      </c>
      <c r="P60">
        <v>-4.4509999999999996</v>
      </c>
      <c r="Q60" t="s">
        <v>96533</v>
      </c>
      <c r="R60" s="3">
        <v>3.73E-2</v>
      </c>
      <c r="S60" s="3">
        <v>4.8599999999999997E-3</v>
      </c>
      <c r="T60" s="3">
        <v>1.09E-2</v>
      </c>
      <c r="U60" s="3">
        <v>9.1600000000000001E-2</v>
      </c>
      <c r="V60" s="3">
        <v>0.46100000000000002</v>
      </c>
      <c r="W60">
        <v>124.002</v>
      </c>
      <c r="X60">
        <v>279800</v>
      </c>
    </row>
    <row r="61" spans="1:24" x14ac:dyDescent="0.3">
      <c r="A61" t="s">
        <v>296</v>
      </c>
      <c r="B61" t="s">
        <v>297</v>
      </c>
      <c r="C61" t="s">
        <v>298</v>
      </c>
      <c r="D61">
        <v>60</v>
      </c>
      <c r="E61" t="s">
        <v>299</v>
      </c>
      <c r="F61" t="s">
        <v>300</v>
      </c>
      <c r="G61">
        <v>2019</v>
      </c>
      <c r="H61" s="1">
        <v>43700</v>
      </c>
      <c r="I61" t="s">
        <v>28</v>
      </c>
      <c r="J61" t="s">
        <v>29</v>
      </c>
      <c r="K61" t="s">
        <v>96532</v>
      </c>
      <c r="L61" t="s">
        <v>352</v>
      </c>
      <c r="M61" s="3">
        <v>0.748</v>
      </c>
      <c r="N61" s="3">
        <v>0.90300000000000002</v>
      </c>
      <c r="O61">
        <v>3</v>
      </c>
      <c r="P61">
        <v>-5.8769999999999998</v>
      </c>
      <c r="Q61" t="s">
        <v>96533</v>
      </c>
      <c r="R61" s="3">
        <v>3.85E-2</v>
      </c>
      <c r="S61" s="3">
        <v>3.2399999999999998E-2</v>
      </c>
      <c r="T61" s="3">
        <v>0</v>
      </c>
      <c r="U61" s="3">
        <v>0.106</v>
      </c>
      <c r="V61" s="3">
        <v>0.751</v>
      </c>
      <c r="W61">
        <v>115.018</v>
      </c>
      <c r="X61">
        <v>217043</v>
      </c>
    </row>
    <row r="62" spans="1:24" x14ac:dyDescent="0.3">
      <c r="A62" t="s">
        <v>301</v>
      </c>
      <c r="B62" t="s">
        <v>96610</v>
      </c>
      <c r="C62" t="s">
        <v>303</v>
      </c>
      <c r="D62">
        <v>45</v>
      </c>
      <c r="E62" t="s">
        <v>304</v>
      </c>
      <c r="F62" t="s">
        <v>305</v>
      </c>
      <c r="G62">
        <v>2019</v>
      </c>
      <c r="H62" s="1">
        <v>43826</v>
      </c>
      <c r="I62" t="s">
        <v>28</v>
      </c>
      <c r="J62" t="s">
        <v>29</v>
      </c>
      <c r="K62" t="s">
        <v>96532</v>
      </c>
      <c r="L62" t="s">
        <v>352</v>
      </c>
      <c r="M62" s="3">
        <v>0.60699999999999998</v>
      </c>
      <c r="N62" s="3">
        <v>0.95499999999999996</v>
      </c>
      <c r="O62">
        <v>7</v>
      </c>
      <c r="P62">
        <v>-3.613</v>
      </c>
      <c r="Q62" t="s">
        <v>96533</v>
      </c>
      <c r="R62" s="3">
        <v>0.10199999999999999</v>
      </c>
      <c r="S62" s="3">
        <v>1.6299999999999999E-2</v>
      </c>
      <c r="T62" s="3">
        <v>0.121</v>
      </c>
      <c r="U62" s="3">
        <v>7.2499999999999995E-2</v>
      </c>
      <c r="V62" s="3">
        <v>0.501</v>
      </c>
      <c r="W62">
        <v>125.98399999999999</v>
      </c>
      <c r="X62">
        <v>230476</v>
      </c>
    </row>
    <row r="63" spans="1:24" x14ac:dyDescent="0.3">
      <c r="A63" t="s">
        <v>306</v>
      </c>
      <c r="B63" t="s">
        <v>307</v>
      </c>
      <c r="C63" t="s">
        <v>109</v>
      </c>
      <c r="D63">
        <v>58</v>
      </c>
      <c r="E63" t="s">
        <v>308</v>
      </c>
      <c r="F63" t="s">
        <v>309</v>
      </c>
      <c r="G63">
        <v>2019</v>
      </c>
      <c r="H63" s="1">
        <v>43657</v>
      </c>
      <c r="I63" t="s">
        <v>28</v>
      </c>
      <c r="J63" t="s">
        <v>29</v>
      </c>
      <c r="K63" t="s">
        <v>96532</v>
      </c>
      <c r="L63" t="s">
        <v>352</v>
      </c>
      <c r="M63" s="3">
        <v>0.60699999999999998</v>
      </c>
      <c r="N63" s="3">
        <v>0.995</v>
      </c>
      <c r="O63">
        <v>9</v>
      </c>
      <c r="P63">
        <v>-2.3250000000000002</v>
      </c>
      <c r="Q63" t="s">
        <v>96533</v>
      </c>
      <c r="R63" s="3">
        <v>4.87E-2</v>
      </c>
      <c r="S63" s="3">
        <v>9.2100000000000001E-2</v>
      </c>
      <c r="T63" s="3">
        <v>2E-3</v>
      </c>
      <c r="U63" s="3">
        <v>4.4499999999999998E-2</v>
      </c>
      <c r="V63" s="3">
        <v>0.66400000000000003</v>
      </c>
      <c r="W63">
        <v>124.998</v>
      </c>
      <c r="X63">
        <v>188640</v>
      </c>
    </row>
    <row r="64" spans="1:24" x14ac:dyDescent="0.3">
      <c r="A64" t="s">
        <v>310</v>
      </c>
      <c r="B64" t="s">
        <v>311</v>
      </c>
      <c r="C64" t="s">
        <v>312</v>
      </c>
      <c r="D64">
        <v>51</v>
      </c>
      <c r="E64" t="s">
        <v>313</v>
      </c>
      <c r="F64" t="s">
        <v>314</v>
      </c>
      <c r="G64">
        <v>2019</v>
      </c>
      <c r="H64" s="1">
        <v>43720</v>
      </c>
      <c r="I64" t="s">
        <v>28</v>
      </c>
      <c r="J64" t="s">
        <v>29</v>
      </c>
      <c r="K64" t="s">
        <v>96532</v>
      </c>
      <c r="L64" t="s">
        <v>352</v>
      </c>
      <c r="M64" s="3">
        <v>0.67900000000000005</v>
      </c>
      <c r="N64" s="3">
        <v>0.78600000000000003</v>
      </c>
      <c r="O64">
        <v>1</v>
      </c>
      <c r="P64">
        <v>-6.9180000000000001</v>
      </c>
      <c r="Q64" t="s">
        <v>96533</v>
      </c>
      <c r="R64" s="3">
        <v>0.13200000000000001</v>
      </c>
      <c r="S64" s="3">
        <v>0.11899999999999999</v>
      </c>
      <c r="T64" s="3">
        <v>5.8900000000000004E-6</v>
      </c>
      <c r="U64" s="3">
        <v>0.224</v>
      </c>
      <c r="V64" s="3">
        <v>0.47</v>
      </c>
      <c r="W64">
        <v>126.092</v>
      </c>
      <c r="X64">
        <v>196613</v>
      </c>
    </row>
    <row r="65" spans="1:24" x14ac:dyDescent="0.3">
      <c r="A65" t="s">
        <v>315</v>
      </c>
      <c r="B65" t="s">
        <v>316</v>
      </c>
      <c r="C65" t="s">
        <v>317</v>
      </c>
      <c r="D65">
        <v>58</v>
      </c>
      <c r="E65" t="s">
        <v>318</v>
      </c>
      <c r="F65" t="s">
        <v>319</v>
      </c>
      <c r="G65">
        <v>2019</v>
      </c>
      <c r="H65" s="1">
        <v>43784</v>
      </c>
      <c r="I65" t="s">
        <v>28</v>
      </c>
      <c r="J65" t="s">
        <v>29</v>
      </c>
      <c r="K65" t="s">
        <v>96532</v>
      </c>
      <c r="L65" t="s">
        <v>352</v>
      </c>
      <c r="M65" s="3">
        <v>0.71399999999999997</v>
      </c>
      <c r="N65" s="3">
        <v>0.80100000000000005</v>
      </c>
      <c r="O65">
        <v>5</v>
      </c>
      <c r="P65">
        <v>-5.8</v>
      </c>
      <c r="Q65" t="s">
        <v>96533</v>
      </c>
      <c r="R65" s="3">
        <v>3.0099999999999998E-2</v>
      </c>
      <c r="S65" s="3">
        <v>2.0400000000000001E-2</v>
      </c>
      <c r="T65" s="3">
        <v>6.1500000000000001E-3</v>
      </c>
      <c r="U65" s="3">
        <v>0.33400000000000002</v>
      </c>
      <c r="V65" s="3">
        <v>0.29199999999999998</v>
      </c>
      <c r="W65">
        <v>124.015</v>
      </c>
      <c r="X65">
        <v>210000</v>
      </c>
    </row>
    <row r="66" spans="1:24" x14ac:dyDescent="0.3">
      <c r="A66" t="s">
        <v>320</v>
      </c>
      <c r="B66" t="s">
        <v>321</v>
      </c>
      <c r="C66" t="s">
        <v>208</v>
      </c>
      <c r="D66">
        <v>56</v>
      </c>
      <c r="E66" t="s">
        <v>322</v>
      </c>
      <c r="F66" t="s">
        <v>323</v>
      </c>
      <c r="G66">
        <v>2018</v>
      </c>
      <c r="H66" s="1">
        <v>43371</v>
      </c>
      <c r="I66" t="s">
        <v>28</v>
      </c>
      <c r="J66" t="s">
        <v>29</v>
      </c>
      <c r="K66" t="s">
        <v>96532</v>
      </c>
      <c r="L66" t="s">
        <v>352</v>
      </c>
      <c r="M66" s="3">
        <v>0.69</v>
      </c>
      <c r="N66" s="3">
        <v>0.86199999999999999</v>
      </c>
      <c r="O66">
        <v>2</v>
      </c>
      <c r="P66">
        <v>-4.1539999999999999</v>
      </c>
      <c r="Q66" t="s">
        <v>35187</v>
      </c>
      <c r="R66" s="3">
        <v>9.4399999999999998E-2</v>
      </c>
      <c r="S66" s="3">
        <v>6.1100000000000002E-2</v>
      </c>
      <c r="T66" s="3">
        <v>1.8499999999999999E-5</v>
      </c>
      <c r="U66" s="3">
        <v>0.23799999999999999</v>
      </c>
      <c r="V66" s="3">
        <v>0.45300000000000001</v>
      </c>
      <c r="W66">
        <v>121.97499999999999</v>
      </c>
      <c r="X66">
        <v>187869</v>
      </c>
    </row>
    <row r="67" spans="1:24" x14ac:dyDescent="0.3">
      <c r="A67" t="s">
        <v>324</v>
      </c>
      <c r="B67" t="s">
        <v>325</v>
      </c>
      <c r="C67" t="s">
        <v>326</v>
      </c>
      <c r="D67">
        <v>60</v>
      </c>
      <c r="E67" t="s">
        <v>327</v>
      </c>
      <c r="F67" t="s">
        <v>328</v>
      </c>
      <c r="G67">
        <v>2019</v>
      </c>
      <c r="H67" s="1">
        <v>43551</v>
      </c>
      <c r="I67" t="s">
        <v>28</v>
      </c>
      <c r="J67" t="s">
        <v>29</v>
      </c>
      <c r="K67" t="s">
        <v>96532</v>
      </c>
      <c r="L67" t="s">
        <v>352</v>
      </c>
      <c r="M67" s="3">
        <v>0.77500000000000002</v>
      </c>
      <c r="N67" s="3">
        <v>0.86699999999999999</v>
      </c>
      <c r="O67">
        <v>4</v>
      </c>
      <c r="P67">
        <v>-7.3879999999999999</v>
      </c>
      <c r="Q67" t="s">
        <v>96533</v>
      </c>
      <c r="R67" s="3">
        <v>0.20399999999999999</v>
      </c>
      <c r="S67" s="3">
        <v>1.5800000000000002E-2</v>
      </c>
      <c r="T67" s="3">
        <v>1.17E-2</v>
      </c>
      <c r="U67" s="3">
        <v>3.5499999999999997E-2</v>
      </c>
      <c r="V67" s="3">
        <v>0.56499999999999995</v>
      </c>
      <c r="W67">
        <v>128.95599999999999</v>
      </c>
      <c r="X67">
        <v>273229</v>
      </c>
    </row>
    <row r="68" spans="1:24" x14ac:dyDescent="0.3">
      <c r="A68" t="s">
        <v>329</v>
      </c>
      <c r="B68" t="s">
        <v>330</v>
      </c>
      <c r="C68" t="s">
        <v>331</v>
      </c>
      <c r="D68">
        <v>48</v>
      </c>
      <c r="E68" t="s">
        <v>332</v>
      </c>
      <c r="F68" t="s">
        <v>333</v>
      </c>
      <c r="G68">
        <v>2019</v>
      </c>
      <c r="H68" s="1">
        <v>43749</v>
      </c>
      <c r="I68" t="s">
        <v>28</v>
      </c>
      <c r="J68" t="s">
        <v>29</v>
      </c>
      <c r="K68" t="s">
        <v>96532</v>
      </c>
      <c r="L68" t="s">
        <v>352</v>
      </c>
      <c r="M68" s="3">
        <v>0.81399999999999995</v>
      </c>
      <c r="N68" s="3">
        <v>0.83799999999999997</v>
      </c>
      <c r="O68">
        <v>11</v>
      </c>
      <c r="P68">
        <v>-5.5469999999999997</v>
      </c>
      <c r="Q68" t="s">
        <v>35187</v>
      </c>
      <c r="R68" s="3">
        <v>7.6300000000000007E-2</v>
      </c>
      <c r="S68" s="3">
        <v>1E-3</v>
      </c>
      <c r="T68" s="3">
        <v>2.23E-2</v>
      </c>
      <c r="U68" s="3">
        <v>1.8499999999999999E-2</v>
      </c>
      <c r="V68" s="3">
        <v>0.95899999999999996</v>
      </c>
      <c r="W68">
        <v>121.97799999999999</v>
      </c>
      <c r="X68">
        <v>255861</v>
      </c>
    </row>
    <row r="69" spans="1:24" x14ac:dyDescent="0.3">
      <c r="A69" t="s">
        <v>334</v>
      </c>
      <c r="B69" t="s">
        <v>335</v>
      </c>
      <c r="C69" t="s">
        <v>336</v>
      </c>
      <c r="D69">
        <v>56</v>
      </c>
      <c r="E69" t="s">
        <v>337</v>
      </c>
      <c r="F69" t="s">
        <v>338</v>
      </c>
      <c r="G69">
        <v>2019</v>
      </c>
      <c r="H69" s="1">
        <v>43742</v>
      </c>
      <c r="I69" t="s">
        <v>28</v>
      </c>
      <c r="J69" t="s">
        <v>29</v>
      </c>
      <c r="K69" t="s">
        <v>96532</v>
      </c>
      <c r="L69" t="s">
        <v>352</v>
      </c>
      <c r="M69" s="3">
        <v>0.78400000000000003</v>
      </c>
      <c r="N69" s="3">
        <v>0.77900000000000003</v>
      </c>
      <c r="O69">
        <v>8</v>
      </c>
      <c r="P69">
        <v>-5.48</v>
      </c>
      <c r="Q69" t="s">
        <v>35187</v>
      </c>
      <c r="R69" s="3">
        <v>3.8699999999999998E-2</v>
      </c>
      <c r="S69" s="3">
        <v>3.5700000000000003E-2</v>
      </c>
      <c r="T69" s="3">
        <v>2.5000000000000001E-2</v>
      </c>
      <c r="U69" s="3">
        <v>2.4500000000000001E-2</v>
      </c>
      <c r="V69" s="3">
        <v>0.45900000000000002</v>
      </c>
      <c r="W69">
        <v>124.994</v>
      </c>
      <c r="X69">
        <v>216714</v>
      </c>
    </row>
    <row r="70" spans="1:24" x14ac:dyDescent="0.3">
      <c r="A70" t="s">
        <v>339</v>
      </c>
      <c r="B70" t="s">
        <v>340</v>
      </c>
      <c r="C70" t="s">
        <v>186</v>
      </c>
      <c r="D70">
        <v>56</v>
      </c>
      <c r="E70" t="s">
        <v>341</v>
      </c>
      <c r="F70" t="s">
        <v>342</v>
      </c>
      <c r="G70">
        <v>2019</v>
      </c>
      <c r="H70" s="1">
        <v>43721</v>
      </c>
      <c r="I70" t="s">
        <v>28</v>
      </c>
      <c r="J70" t="s">
        <v>29</v>
      </c>
      <c r="K70" t="s">
        <v>96532</v>
      </c>
      <c r="L70" t="s">
        <v>352</v>
      </c>
      <c r="M70" s="3">
        <v>0.36699999999999999</v>
      </c>
      <c r="N70" s="3">
        <v>0.78300000000000003</v>
      </c>
      <c r="O70">
        <v>6</v>
      </c>
      <c r="P70">
        <v>-4.5039999999999996</v>
      </c>
      <c r="Q70" t="s">
        <v>35187</v>
      </c>
      <c r="R70" s="3">
        <v>0.154</v>
      </c>
      <c r="S70" s="3">
        <v>5.1500000000000001E-3</v>
      </c>
      <c r="T70" s="3">
        <v>0</v>
      </c>
      <c r="U70" s="3">
        <v>5.45E-2</v>
      </c>
      <c r="V70" s="3">
        <v>0.28899999999999998</v>
      </c>
      <c r="W70">
        <v>88.013000000000005</v>
      </c>
      <c r="X70">
        <v>192653</v>
      </c>
    </row>
    <row r="71" spans="1:24" x14ac:dyDescent="0.3">
      <c r="A71" t="s">
        <v>343</v>
      </c>
      <c r="B71" t="s">
        <v>344</v>
      </c>
      <c r="C71" t="s">
        <v>345</v>
      </c>
      <c r="D71">
        <v>65</v>
      </c>
      <c r="E71" t="s">
        <v>346</v>
      </c>
      <c r="F71" t="s">
        <v>347</v>
      </c>
      <c r="G71">
        <v>2018</v>
      </c>
      <c r="H71" s="1">
        <v>43140</v>
      </c>
      <c r="I71" t="s">
        <v>28</v>
      </c>
      <c r="J71" t="s">
        <v>29</v>
      </c>
      <c r="K71" t="s">
        <v>96532</v>
      </c>
      <c r="L71" t="s">
        <v>352</v>
      </c>
      <c r="M71" s="3">
        <v>0.60899999999999999</v>
      </c>
      <c r="N71" s="3">
        <v>0.83</v>
      </c>
      <c r="O71">
        <v>6</v>
      </c>
      <c r="P71">
        <v>-3.7589999999999999</v>
      </c>
      <c r="Q71" t="s">
        <v>96533</v>
      </c>
      <c r="R71" s="3">
        <v>7.9299999999999995E-2</v>
      </c>
      <c r="S71" s="3">
        <v>0.20100000000000001</v>
      </c>
      <c r="T71" s="3">
        <v>6.1799999999999998E-5</v>
      </c>
      <c r="U71" s="3">
        <v>3.2099999999999997E-2</v>
      </c>
      <c r="V71" s="3">
        <v>0.60399999999999998</v>
      </c>
      <c r="W71">
        <v>117.833</v>
      </c>
      <c r="X71">
        <v>238451</v>
      </c>
    </row>
    <row r="72" spans="1:24" x14ac:dyDescent="0.3">
      <c r="A72" t="s">
        <v>348</v>
      </c>
      <c r="B72" t="s">
        <v>349</v>
      </c>
      <c r="C72" t="s">
        <v>44</v>
      </c>
      <c r="D72">
        <v>39</v>
      </c>
      <c r="E72" t="s">
        <v>350</v>
      </c>
      <c r="F72" t="s">
        <v>351</v>
      </c>
      <c r="G72">
        <v>2019</v>
      </c>
      <c r="H72" s="1">
        <v>43616</v>
      </c>
      <c r="I72" t="s">
        <v>352</v>
      </c>
      <c r="J72" t="s">
        <v>353</v>
      </c>
      <c r="K72" t="s">
        <v>96532</v>
      </c>
      <c r="L72" t="s">
        <v>352</v>
      </c>
      <c r="M72" s="3">
        <v>0.59099999999999997</v>
      </c>
      <c r="N72" s="3">
        <v>0.70199999999999996</v>
      </c>
      <c r="O72">
        <v>7</v>
      </c>
      <c r="P72">
        <v>-5.59</v>
      </c>
      <c r="Q72" t="s">
        <v>35187</v>
      </c>
      <c r="R72" s="3">
        <v>2.8899999999999999E-2</v>
      </c>
      <c r="S72" s="3">
        <v>0.22500000000000001</v>
      </c>
      <c r="T72" s="3">
        <v>0</v>
      </c>
      <c r="U72" s="3">
        <v>0.41399999999999998</v>
      </c>
      <c r="V72" s="3">
        <v>0.501</v>
      </c>
      <c r="W72">
        <v>104.003</v>
      </c>
      <c r="X72">
        <v>217653</v>
      </c>
    </row>
    <row r="73" spans="1:24" x14ac:dyDescent="0.3">
      <c r="A73" t="s">
        <v>354</v>
      </c>
      <c r="B73" t="s">
        <v>355</v>
      </c>
      <c r="C73" t="s">
        <v>63</v>
      </c>
      <c r="D73">
        <v>83</v>
      </c>
      <c r="E73" t="s">
        <v>356</v>
      </c>
      <c r="F73" t="s">
        <v>357</v>
      </c>
      <c r="G73">
        <v>2019</v>
      </c>
      <c r="H73" s="1">
        <v>43609</v>
      </c>
      <c r="I73" t="s">
        <v>352</v>
      </c>
      <c r="J73" t="s">
        <v>353</v>
      </c>
      <c r="K73" t="s">
        <v>96532</v>
      </c>
      <c r="L73" t="s">
        <v>352</v>
      </c>
      <c r="M73" s="3">
        <v>0.59</v>
      </c>
      <c r="N73" s="3">
        <v>0.64200000000000002</v>
      </c>
      <c r="O73">
        <v>7</v>
      </c>
      <c r="P73">
        <v>-3.87</v>
      </c>
      <c r="Q73" t="s">
        <v>35187</v>
      </c>
      <c r="R73" s="3">
        <v>0.122</v>
      </c>
      <c r="S73" s="3">
        <v>7.7100000000000002E-2</v>
      </c>
      <c r="T73" s="3">
        <v>0</v>
      </c>
      <c r="U73" s="3">
        <v>0.105</v>
      </c>
      <c r="V73" s="3">
        <v>0.65100000000000002</v>
      </c>
      <c r="W73">
        <v>107.35599999999999</v>
      </c>
      <c r="X73">
        <v>174444</v>
      </c>
    </row>
    <row r="74" spans="1:24" x14ac:dyDescent="0.3">
      <c r="A74" t="s">
        <v>358</v>
      </c>
      <c r="B74" t="s">
        <v>359</v>
      </c>
      <c r="C74" t="s">
        <v>149</v>
      </c>
      <c r="D74">
        <v>83</v>
      </c>
      <c r="E74" t="s">
        <v>360</v>
      </c>
      <c r="F74" t="s">
        <v>359</v>
      </c>
      <c r="G74">
        <v>2019</v>
      </c>
      <c r="H74" s="1">
        <v>43532</v>
      </c>
      <c r="I74" t="s">
        <v>352</v>
      </c>
      <c r="J74" t="s">
        <v>353</v>
      </c>
      <c r="K74" t="s">
        <v>96532</v>
      </c>
      <c r="L74" t="s">
        <v>352</v>
      </c>
      <c r="M74" s="3">
        <v>0.79100000000000004</v>
      </c>
      <c r="N74" s="3">
        <v>0.56499999999999995</v>
      </c>
      <c r="O74">
        <v>5</v>
      </c>
      <c r="P74">
        <v>-3.9329999999999998</v>
      </c>
      <c r="Q74" t="s">
        <v>96533</v>
      </c>
      <c r="R74" s="3">
        <v>4.3900000000000002E-2</v>
      </c>
      <c r="S74" s="3">
        <v>6.2300000000000001E-2</v>
      </c>
      <c r="T74" s="3">
        <v>0</v>
      </c>
      <c r="U74" s="3">
        <v>0.156</v>
      </c>
      <c r="V74" s="3">
        <v>0.18099999999999999</v>
      </c>
      <c r="W74">
        <v>99.960999999999999</v>
      </c>
      <c r="X74">
        <v>156347</v>
      </c>
    </row>
    <row r="75" spans="1:24" x14ac:dyDescent="0.3">
      <c r="A75" t="s">
        <v>361</v>
      </c>
      <c r="B75" t="s">
        <v>362</v>
      </c>
      <c r="C75" t="s">
        <v>363</v>
      </c>
      <c r="D75">
        <v>71</v>
      </c>
      <c r="E75" t="s">
        <v>364</v>
      </c>
      <c r="F75" t="s">
        <v>365</v>
      </c>
      <c r="G75">
        <v>2019</v>
      </c>
      <c r="H75" s="1">
        <v>43658</v>
      </c>
      <c r="I75" t="s">
        <v>352</v>
      </c>
      <c r="J75" t="s">
        <v>353</v>
      </c>
      <c r="K75" t="s">
        <v>96532</v>
      </c>
      <c r="L75" t="s">
        <v>352</v>
      </c>
      <c r="M75" s="3">
        <v>0.56399999999999995</v>
      </c>
      <c r="N75" s="3">
        <v>0.747</v>
      </c>
      <c r="O75">
        <v>5</v>
      </c>
      <c r="P75">
        <v>-3.3740000000000001</v>
      </c>
      <c r="Q75" t="s">
        <v>35187</v>
      </c>
      <c r="R75" s="3">
        <v>5.8400000000000001E-2</v>
      </c>
      <c r="S75" s="3">
        <v>7.2800000000000004E-2</v>
      </c>
      <c r="T75" s="3">
        <v>0</v>
      </c>
      <c r="U75" s="3">
        <v>0.151</v>
      </c>
      <c r="V75" s="3">
        <v>0.71699999999999997</v>
      </c>
      <c r="W75">
        <v>97.878</v>
      </c>
      <c r="X75">
        <v>165767</v>
      </c>
    </row>
    <row r="76" spans="1:24" x14ac:dyDescent="0.3">
      <c r="A76" t="s">
        <v>366</v>
      </c>
      <c r="B76" t="s">
        <v>367</v>
      </c>
      <c r="C76" t="s">
        <v>82</v>
      </c>
      <c r="D76">
        <v>81</v>
      </c>
      <c r="E76" t="s">
        <v>368</v>
      </c>
      <c r="F76" t="s">
        <v>367</v>
      </c>
      <c r="G76">
        <v>2019</v>
      </c>
      <c r="H76" s="1">
        <v>43567</v>
      </c>
      <c r="I76" t="s">
        <v>352</v>
      </c>
      <c r="J76" t="s">
        <v>353</v>
      </c>
      <c r="K76" t="s">
        <v>96532</v>
      </c>
      <c r="L76" t="s">
        <v>352</v>
      </c>
      <c r="M76" s="3">
        <v>0.66900000000000004</v>
      </c>
      <c r="N76" s="3">
        <v>0.80100000000000005</v>
      </c>
      <c r="O76">
        <v>8</v>
      </c>
      <c r="P76">
        <v>-5.4450000000000003</v>
      </c>
      <c r="Q76" t="s">
        <v>35187</v>
      </c>
      <c r="R76" s="3">
        <v>0.13600000000000001</v>
      </c>
      <c r="S76" s="3">
        <v>0.26800000000000002</v>
      </c>
      <c r="T76" s="3">
        <v>0</v>
      </c>
      <c r="U76" s="3">
        <v>5.9400000000000001E-2</v>
      </c>
      <c r="V76" s="3">
        <v>0.54100000000000004</v>
      </c>
      <c r="W76">
        <v>109.919</v>
      </c>
      <c r="X76">
        <v>201072</v>
      </c>
    </row>
    <row r="77" spans="1:24" x14ac:dyDescent="0.3">
      <c r="A77" t="s">
        <v>369</v>
      </c>
      <c r="B77" t="s">
        <v>370</v>
      </c>
      <c r="C77" t="s">
        <v>58</v>
      </c>
      <c r="D77">
        <v>85</v>
      </c>
      <c r="E77" t="s">
        <v>371</v>
      </c>
      <c r="F77" t="s">
        <v>370</v>
      </c>
      <c r="G77">
        <v>2019</v>
      </c>
      <c r="H77" s="1">
        <v>43616</v>
      </c>
      <c r="I77" t="s">
        <v>352</v>
      </c>
      <c r="J77" t="s">
        <v>353</v>
      </c>
      <c r="K77" t="s">
        <v>96532</v>
      </c>
      <c r="L77" t="s">
        <v>352</v>
      </c>
      <c r="M77" s="3">
        <v>0.77</v>
      </c>
      <c r="N77" s="3">
        <v>0.88200000000000001</v>
      </c>
      <c r="O77">
        <v>8</v>
      </c>
      <c r="P77">
        <v>-4.7919999999999998</v>
      </c>
      <c r="Q77" t="s">
        <v>35187</v>
      </c>
      <c r="R77" s="3">
        <v>6.0199999999999997E-2</v>
      </c>
      <c r="S77" s="3">
        <v>0.19400000000000001</v>
      </c>
      <c r="T77" s="3">
        <v>0</v>
      </c>
      <c r="U77" s="3">
        <v>0.316</v>
      </c>
      <c r="V77" s="3">
        <v>0.38500000000000001</v>
      </c>
      <c r="W77">
        <v>99.991</v>
      </c>
      <c r="X77">
        <v>223523</v>
      </c>
    </row>
    <row r="78" spans="1:24" x14ac:dyDescent="0.3">
      <c r="A78" t="s">
        <v>372</v>
      </c>
      <c r="B78" t="s">
        <v>373</v>
      </c>
      <c r="C78" t="s">
        <v>374</v>
      </c>
      <c r="D78">
        <v>76</v>
      </c>
      <c r="E78" t="s">
        <v>375</v>
      </c>
      <c r="F78" t="s">
        <v>373</v>
      </c>
      <c r="G78">
        <v>2019</v>
      </c>
      <c r="H78" s="1">
        <v>43551</v>
      </c>
      <c r="I78" t="s">
        <v>352</v>
      </c>
      <c r="J78" t="s">
        <v>353</v>
      </c>
      <c r="K78" t="s">
        <v>96532</v>
      </c>
      <c r="L78" t="s">
        <v>352</v>
      </c>
      <c r="M78" s="3">
        <v>0.51300000000000001</v>
      </c>
      <c r="N78" s="3">
        <v>0.78800000000000003</v>
      </c>
      <c r="O78">
        <v>0</v>
      </c>
      <c r="P78">
        <v>-4.6289999999999996</v>
      </c>
      <c r="Q78" t="s">
        <v>35187</v>
      </c>
      <c r="R78" s="3">
        <v>3.6400000000000002E-2</v>
      </c>
      <c r="S78" s="3">
        <v>9.6799999999999994E-3</v>
      </c>
      <c r="T78" s="3">
        <v>0</v>
      </c>
      <c r="U78" s="3">
        <v>0.11</v>
      </c>
      <c r="V78" s="3">
        <v>0.23400000000000001</v>
      </c>
      <c r="W78">
        <v>139.98699999999999</v>
      </c>
      <c r="X78">
        <v>238459</v>
      </c>
    </row>
    <row r="79" spans="1:24" x14ac:dyDescent="0.3">
      <c r="A79" t="s">
        <v>376</v>
      </c>
      <c r="B79" t="s">
        <v>377</v>
      </c>
      <c r="C79" t="s">
        <v>378</v>
      </c>
      <c r="D79">
        <v>71</v>
      </c>
      <c r="E79" t="s">
        <v>379</v>
      </c>
      <c r="F79" t="s">
        <v>377</v>
      </c>
      <c r="G79">
        <v>2019</v>
      </c>
      <c r="H79" s="1">
        <v>43588</v>
      </c>
      <c r="I79" t="s">
        <v>352</v>
      </c>
      <c r="J79" t="s">
        <v>353</v>
      </c>
      <c r="K79" t="s">
        <v>96532</v>
      </c>
      <c r="L79" t="s">
        <v>352</v>
      </c>
      <c r="M79" s="3">
        <v>0.72</v>
      </c>
      <c r="N79" s="3">
        <v>0.86399999999999999</v>
      </c>
      <c r="O79">
        <v>0</v>
      </c>
      <c r="P79">
        <v>-3.2490000000000001</v>
      </c>
      <c r="Q79" t="s">
        <v>35187</v>
      </c>
      <c r="R79" s="3">
        <v>0.20799999999999999</v>
      </c>
      <c r="S79" s="3">
        <v>8.5599999999999996E-2</v>
      </c>
      <c r="T79" s="3">
        <v>0</v>
      </c>
      <c r="U79" s="3">
        <v>0.16</v>
      </c>
      <c r="V79" s="3">
        <v>0.65900000000000003</v>
      </c>
      <c r="W79">
        <v>96.048000000000002</v>
      </c>
      <c r="X79">
        <v>191612</v>
      </c>
    </row>
    <row r="80" spans="1:24" x14ac:dyDescent="0.3">
      <c r="A80" t="s">
        <v>380</v>
      </c>
      <c r="B80" t="s">
        <v>381</v>
      </c>
      <c r="C80" t="s">
        <v>25</v>
      </c>
      <c r="D80">
        <v>65</v>
      </c>
      <c r="E80" t="s">
        <v>382</v>
      </c>
      <c r="F80" t="s">
        <v>383</v>
      </c>
      <c r="G80">
        <v>2019</v>
      </c>
      <c r="H80" s="1">
        <v>43742</v>
      </c>
      <c r="I80" t="s">
        <v>352</v>
      </c>
      <c r="J80" t="s">
        <v>353</v>
      </c>
      <c r="K80" t="s">
        <v>96532</v>
      </c>
      <c r="L80" t="s">
        <v>352</v>
      </c>
      <c r="M80" s="3">
        <v>0.78900000000000003</v>
      </c>
      <c r="N80" s="3">
        <v>0.85799999999999998</v>
      </c>
      <c r="O80">
        <v>5</v>
      </c>
      <c r="P80">
        <v>-4.3879999999999999</v>
      </c>
      <c r="Q80" t="s">
        <v>35187</v>
      </c>
      <c r="R80" s="3">
        <v>4.0399999999999998E-2</v>
      </c>
      <c r="S80" s="3">
        <v>0.22</v>
      </c>
      <c r="T80" s="3">
        <v>4.5800000000000002E-5</v>
      </c>
      <c r="U80" s="3">
        <v>0.33500000000000002</v>
      </c>
      <c r="V80" s="3">
        <v>0.49099999999999999</v>
      </c>
      <c r="W80">
        <v>110.012</v>
      </c>
      <c r="X80">
        <v>173455</v>
      </c>
    </row>
    <row r="81" spans="1:24" x14ac:dyDescent="0.3">
      <c r="A81" t="s">
        <v>384</v>
      </c>
      <c r="B81" t="s">
        <v>385</v>
      </c>
      <c r="C81" t="s">
        <v>44</v>
      </c>
      <c r="D81">
        <v>67</v>
      </c>
      <c r="E81" t="s">
        <v>386</v>
      </c>
      <c r="F81" t="s">
        <v>387</v>
      </c>
      <c r="G81">
        <v>2019</v>
      </c>
      <c r="H81" s="1">
        <v>43670</v>
      </c>
      <c r="I81" t="s">
        <v>352</v>
      </c>
      <c r="J81" t="s">
        <v>353</v>
      </c>
      <c r="K81" t="s">
        <v>96532</v>
      </c>
      <c r="L81" t="s">
        <v>352</v>
      </c>
      <c r="M81" s="3">
        <v>0.29399999999999998</v>
      </c>
      <c r="N81" s="3">
        <v>0.505</v>
      </c>
      <c r="O81">
        <v>3</v>
      </c>
      <c r="P81">
        <v>-8.1059999999999999</v>
      </c>
      <c r="Q81" t="s">
        <v>35187</v>
      </c>
      <c r="R81" s="3">
        <v>4.2000000000000003E-2</v>
      </c>
      <c r="S81" s="3">
        <v>0.12</v>
      </c>
      <c r="T81" s="3">
        <v>0</v>
      </c>
      <c r="U81" s="3">
        <v>9.7699999999999995E-2</v>
      </c>
      <c r="V81" s="3">
        <v>0.35699999999999998</v>
      </c>
      <c r="W81">
        <v>85.331999999999994</v>
      </c>
      <c r="X81">
        <v>209893</v>
      </c>
    </row>
    <row r="82" spans="1:24" x14ac:dyDescent="0.3">
      <c r="A82" t="s">
        <v>388</v>
      </c>
      <c r="B82" t="s">
        <v>389</v>
      </c>
      <c r="C82" t="s">
        <v>39</v>
      </c>
      <c r="D82">
        <v>74</v>
      </c>
      <c r="E82" t="s">
        <v>390</v>
      </c>
      <c r="F82" t="s">
        <v>389</v>
      </c>
      <c r="G82">
        <v>2019</v>
      </c>
      <c r="H82" s="1">
        <v>43637</v>
      </c>
      <c r="I82" t="s">
        <v>352</v>
      </c>
      <c r="J82" t="s">
        <v>353</v>
      </c>
      <c r="K82" t="s">
        <v>96532</v>
      </c>
      <c r="L82" t="s">
        <v>352</v>
      </c>
      <c r="M82" s="3">
        <v>0.66500000000000004</v>
      </c>
      <c r="N82" s="3">
        <v>0.79900000000000004</v>
      </c>
      <c r="O82">
        <v>6</v>
      </c>
      <c r="P82">
        <v>-2.8679999999999999</v>
      </c>
      <c r="Q82" t="s">
        <v>96533</v>
      </c>
      <c r="R82" s="3">
        <v>6.1699999999999998E-2</v>
      </c>
      <c r="S82" s="3">
        <v>0.18</v>
      </c>
      <c r="T82" s="3">
        <v>0</v>
      </c>
      <c r="U82" s="3">
        <v>0.125</v>
      </c>
      <c r="V82" s="3">
        <v>0.5</v>
      </c>
      <c r="W82">
        <v>101.976</v>
      </c>
      <c r="X82">
        <v>228112</v>
      </c>
    </row>
    <row r="83" spans="1:24" x14ac:dyDescent="0.3">
      <c r="A83" t="s">
        <v>391</v>
      </c>
      <c r="B83" t="s">
        <v>392</v>
      </c>
      <c r="C83" t="s">
        <v>393</v>
      </c>
      <c r="D83">
        <v>81</v>
      </c>
      <c r="E83" t="s">
        <v>394</v>
      </c>
      <c r="F83" t="s">
        <v>392</v>
      </c>
      <c r="G83">
        <v>2019</v>
      </c>
      <c r="H83" s="1">
        <v>43546</v>
      </c>
      <c r="I83" t="s">
        <v>352</v>
      </c>
      <c r="J83" t="s">
        <v>353</v>
      </c>
      <c r="K83" t="s">
        <v>96532</v>
      </c>
      <c r="L83" t="s">
        <v>352</v>
      </c>
      <c r="M83" s="3">
        <v>0.46</v>
      </c>
      <c r="N83" s="3">
        <v>0.8</v>
      </c>
      <c r="O83">
        <v>1</v>
      </c>
      <c r="P83">
        <v>-3.5840000000000001</v>
      </c>
      <c r="Q83" t="s">
        <v>35187</v>
      </c>
      <c r="R83" s="3">
        <v>0.05</v>
      </c>
      <c r="S83" s="3">
        <v>0.28899999999999998</v>
      </c>
      <c r="T83" s="3">
        <v>6.1600000000000003E-6</v>
      </c>
      <c r="U83" s="3">
        <v>0.121</v>
      </c>
      <c r="V83" s="3">
        <v>0.55300000000000005</v>
      </c>
      <c r="W83">
        <v>102.46</v>
      </c>
      <c r="X83">
        <v>220396</v>
      </c>
    </row>
    <row r="84" spans="1:24" x14ac:dyDescent="0.3">
      <c r="A84" t="s">
        <v>395</v>
      </c>
      <c r="B84" t="s">
        <v>396</v>
      </c>
      <c r="C84" t="s">
        <v>312</v>
      </c>
      <c r="D84">
        <v>71</v>
      </c>
      <c r="E84" t="s">
        <v>397</v>
      </c>
      <c r="F84" t="s">
        <v>396</v>
      </c>
      <c r="G84">
        <v>2019</v>
      </c>
      <c r="H84" s="1">
        <v>43630</v>
      </c>
      <c r="I84" t="s">
        <v>352</v>
      </c>
      <c r="J84" t="s">
        <v>353</v>
      </c>
      <c r="K84" t="s">
        <v>96532</v>
      </c>
      <c r="L84" t="s">
        <v>352</v>
      </c>
      <c r="M84" s="3">
        <v>0.36199999999999999</v>
      </c>
      <c r="N84" s="3">
        <v>0.92100000000000004</v>
      </c>
      <c r="O84">
        <v>1</v>
      </c>
      <c r="P84">
        <v>-3.8149999999999999</v>
      </c>
      <c r="Q84" t="s">
        <v>96533</v>
      </c>
      <c r="R84" s="3">
        <v>0.48599999999999999</v>
      </c>
      <c r="S84" s="3">
        <v>0.123</v>
      </c>
      <c r="T84" s="3">
        <v>0</v>
      </c>
      <c r="U84" s="3">
        <v>0.19</v>
      </c>
      <c r="V84" s="3">
        <v>0.52900000000000003</v>
      </c>
      <c r="W84">
        <v>172.191</v>
      </c>
      <c r="X84">
        <v>180840</v>
      </c>
    </row>
    <row r="85" spans="1:24" x14ac:dyDescent="0.3">
      <c r="A85" t="s">
        <v>398</v>
      </c>
      <c r="B85" t="s">
        <v>399</v>
      </c>
      <c r="C85" t="s">
        <v>374</v>
      </c>
      <c r="D85">
        <v>75</v>
      </c>
      <c r="E85" t="s">
        <v>400</v>
      </c>
      <c r="F85" t="s">
        <v>399</v>
      </c>
      <c r="G85">
        <v>2019</v>
      </c>
      <c r="H85" s="1">
        <v>43756</v>
      </c>
      <c r="I85" t="s">
        <v>352</v>
      </c>
      <c r="J85" t="s">
        <v>353</v>
      </c>
      <c r="K85" t="s">
        <v>96532</v>
      </c>
      <c r="L85" t="s">
        <v>352</v>
      </c>
      <c r="M85" s="3">
        <v>0.68600000000000005</v>
      </c>
      <c r="N85" s="3">
        <v>0.83</v>
      </c>
      <c r="O85">
        <v>8</v>
      </c>
      <c r="P85">
        <v>-4.4370000000000003</v>
      </c>
      <c r="Q85" t="s">
        <v>35187</v>
      </c>
      <c r="R85" s="3">
        <v>3.6900000000000002E-2</v>
      </c>
      <c r="S85" s="3">
        <v>9.4799999999999995E-2</v>
      </c>
      <c r="T85" s="3">
        <v>1.33E-6</v>
      </c>
      <c r="U85" s="3">
        <v>0.182</v>
      </c>
      <c r="V85" s="3">
        <v>0.48599999999999999</v>
      </c>
      <c r="W85">
        <v>123.032</v>
      </c>
      <c r="X85">
        <v>214634</v>
      </c>
    </row>
    <row r="86" spans="1:24" x14ac:dyDescent="0.3">
      <c r="A86" t="s">
        <v>401</v>
      </c>
      <c r="B86" t="s">
        <v>402</v>
      </c>
      <c r="C86" t="s">
        <v>218</v>
      </c>
      <c r="D86">
        <v>73</v>
      </c>
      <c r="E86" t="s">
        <v>403</v>
      </c>
      <c r="F86" t="s">
        <v>402</v>
      </c>
      <c r="G86">
        <v>2019</v>
      </c>
      <c r="H86" s="1">
        <v>43608</v>
      </c>
      <c r="I86" t="s">
        <v>352</v>
      </c>
      <c r="J86" t="s">
        <v>353</v>
      </c>
      <c r="K86" t="s">
        <v>96532</v>
      </c>
      <c r="L86" t="s">
        <v>352</v>
      </c>
      <c r="M86" s="3">
        <v>0.61799999999999999</v>
      </c>
      <c r="N86" s="3">
        <v>0.66</v>
      </c>
      <c r="O86">
        <v>11</v>
      </c>
      <c r="P86">
        <v>-8.14</v>
      </c>
      <c r="Q86" t="s">
        <v>96533</v>
      </c>
      <c r="R86" s="3">
        <v>3.7199999999999997E-2</v>
      </c>
      <c r="S86" s="3">
        <v>2.92E-2</v>
      </c>
      <c r="T86" s="3">
        <v>2.0700000000000001E-6</v>
      </c>
      <c r="U86" s="3">
        <v>0.32500000000000001</v>
      </c>
      <c r="V86" s="3">
        <v>0.40799999999999997</v>
      </c>
      <c r="W86">
        <v>105</v>
      </c>
      <c r="X86">
        <v>210944</v>
      </c>
    </row>
    <row r="87" spans="1:24" x14ac:dyDescent="0.3">
      <c r="A87" t="s">
        <v>404</v>
      </c>
      <c r="B87" t="s">
        <v>405</v>
      </c>
      <c r="C87" t="s">
        <v>39</v>
      </c>
      <c r="D87">
        <v>79</v>
      </c>
      <c r="E87" t="s">
        <v>406</v>
      </c>
      <c r="F87" t="s">
        <v>405</v>
      </c>
      <c r="G87">
        <v>2018</v>
      </c>
      <c r="H87" s="1">
        <v>43391</v>
      </c>
      <c r="I87" t="s">
        <v>352</v>
      </c>
      <c r="J87" t="s">
        <v>353</v>
      </c>
      <c r="K87" t="s">
        <v>96532</v>
      </c>
      <c r="L87" t="s">
        <v>352</v>
      </c>
      <c r="M87" s="3">
        <v>0.66500000000000004</v>
      </c>
      <c r="N87" s="3">
        <v>0.69899999999999995</v>
      </c>
      <c r="O87">
        <v>11</v>
      </c>
      <c r="P87">
        <v>-5.2649999999999997</v>
      </c>
      <c r="Q87" t="s">
        <v>35187</v>
      </c>
      <c r="R87" s="3">
        <v>5.7799999999999997E-2</v>
      </c>
      <c r="S87" s="3">
        <v>0.42299999999999999</v>
      </c>
      <c r="T87" s="3">
        <v>0</v>
      </c>
      <c r="U87" s="3">
        <v>9.69E-2</v>
      </c>
      <c r="V87" s="3">
        <v>0.58499999999999996</v>
      </c>
      <c r="W87">
        <v>124.896</v>
      </c>
      <c r="X87">
        <v>190932</v>
      </c>
    </row>
    <row r="88" spans="1:24" x14ac:dyDescent="0.3">
      <c r="A88" t="s">
        <v>407</v>
      </c>
      <c r="B88" t="s">
        <v>408</v>
      </c>
      <c r="C88" t="s">
        <v>378</v>
      </c>
      <c r="D88">
        <v>74</v>
      </c>
      <c r="E88" t="s">
        <v>409</v>
      </c>
      <c r="F88" t="s">
        <v>408</v>
      </c>
      <c r="G88">
        <v>2018</v>
      </c>
      <c r="H88" s="1">
        <v>43175</v>
      </c>
      <c r="I88" t="s">
        <v>352</v>
      </c>
      <c r="J88" t="s">
        <v>353</v>
      </c>
      <c r="K88" t="s">
        <v>96532</v>
      </c>
      <c r="L88" t="s">
        <v>352</v>
      </c>
      <c r="M88" s="3">
        <v>0.66100000000000003</v>
      </c>
      <c r="N88" s="3">
        <v>0.72499999999999998</v>
      </c>
      <c r="O88">
        <v>6</v>
      </c>
      <c r="P88">
        <v>-4.859</v>
      </c>
      <c r="Q88" t="s">
        <v>35187</v>
      </c>
      <c r="R88" s="3">
        <v>5.6300000000000003E-2</v>
      </c>
      <c r="S88" s="3">
        <v>2.53E-2</v>
      </c>
      <c r="T88" s="3">
        <v>0</v>
      </c>
      <c r="U88" s="3">
        <v>0.123</v>
      </c>
      <c r="V88" s="3">
        <v>0.60499999999999998</v>
      </c>
      <c r="W88">
        <v>119.92700000000001</v>
      </c>
      <c r="X88">
        <v>197939</v>
      </c>
    </row>
    <row r="89" spans="1:24" x14ac:dyDescent="0.3">
      <c r="A89" t="s">
        <v>410</v>
      </c>
      <c r="B89" t="s">
        <v>411</v>
      </c>
      <c r="C89" t="s">
        <v>412</v>
      </c>
      <c r="D89">
        <v>63</v>
      </c>
      <c r="E89" t="s">
        <v>413</v>
      </c>
      <c r="F89" t="s">
        <v>411</v>
      </c>
      <c r="G89">
        <v>2019</v>
      </c>
      <c r="H89" s="1">
        <v>43525</v>
      </c>
      <c r="I89" t="s">
        <v>352</v>
      </c>
      <c r="J89" t="s">
        <v>353</v>
      </c>
      <c r="K89" t="s">
        <v>96532</v>
      </c>
      <c r="L89" t="s">
        <v>352</v>
      </c>
      <c r="M89" s="3">
        <v>0.57099999999999995</v>
      </c>
      <c r="N89" s="3">
        <v>0.752</v>
      </c>
      <c r="O89">
        <v>3</v>
      </c>
      <c r="P89">
        <v>-4.8719999999999999</v>
      </c>
      <c r="Q89" t="s">
        <v>35187</v>
      </c>
      <c r="R89" s="3">
        <v>2.93E-2</v>
      </c>
      <c r="S89" s="3">
        <v>1.9599999999999999E-2</v>
      </c>
      <c r="T89" s="3">
        <v>6.9200000000000002E-5</v>
      </c>
      <c r="U89" s="3">
        <v>0.114</v>
      </c>
      <c r="V89" s="3">
        <v>0.25</v>
      </c>
      <c r="W89">
        <v>102.04300000000001</v>
      </c>
      <c r="X89">
        <v>192941</v>
      </c>
    </row>
    <row r="90" spans="1:24" x14ac:dyDescent="0.3">
      <c r="A90" t="s">
        <v>414</v>
      </c>
      <c r="B90" t="s">
        <v>96611</v>
      </c>
      <c r="C90" t="s">
        <v>218</v>
      </c>
      <c r="D90">
        <v>79</v>
      </c>
      <c r="E90" t="s">
        <v>416</v>
      </c>
      <c r="F90" t="s">
        <v>96611</v>
      </c>
      <c r="G90">
        <v>2019</v>
      </c>
      <c r="H90" s="1">
        <v>43574</v>
      </c>
      <c r="I90" t="s">
        <v>352</v>
      </c>
      <c r="J90" t="s">
        <v>353</v>
      </c>
      <c r="K90" t="s">
        <v>96532</v>
      </c>
      <c r="L90" t="s">
        <v>352</v>
      </c>
      <c r="M90" s="3">
        <v>0.59099999999999997</v>
      </c>
      <c r="N90" s="3">
        <v>0.70499999999999996</v>
      </c>
      <c r="O90">
        <v>9</v>
      </c>
      <c r="P90">
        <v>-6.5190000000000001</v>
      </c>
      <c r="Q90" t="s">
        <v>96533</v>
      </c>
      <c r="R90" s="3">
        <v>7.9000000000000001E-2</v>
      </c>
      <c r="S90" s="3">
        <v>0.38100000000000001</v>
      </c>
      <c r="T90" s="3">
        <v>1.16E-4</v>
      </c>
      <c r="U90" s="3">
        <v>0.13100000000000001</v>
      </c>
      <c r="V90" s="3">
        <v>0.27</v>
      </c>
      <c r="W90">
        <v>121.79900000000001</v>
      </c>
      <c r="X90">
        <v>215316</v>
      </c>
    </row>
    <row r="91" spans="1:24" x14ac:dyDescent="0.3">
      <c r="A91" t="s">
        <v>417</v>
      </c>
      <c r="B91" t="s">
        <v>418</v>
      </c>
      <c r="C91" t="s">
        <v>393</v>
      </c>
      <c r="D91">
        <v>16</v>
      </c>
      <c r="E91" t="s">
        <v>419</v>
      </c>
      <c r="F91" t="s">
        <v>420</v>
      </c>
      <c r="G91">
        <v>2018</v>
      </c>
      <c r="H91" s="1">
        <v>43413</v>
      </c>
      <c r="I91" t="s">
        <v>352</v>
      </c>
      <c r="J91" t="s">
        <v>353</v>
      </c>
      <c r="K91" t="s">
        <v>96532</v>
      </c>
      <c r="L91" t="s">
        <v>352</v>
      </c>
      <c r="M91" s="3">
        <v>0.65200000000000002</v>
      </c>
      <c r="N91" s="3">
        <v>0.89800000000000002</v>
      </c>
      <c r="O91">
        <v>7</v>
      </c>
      <c r="P91">
        <v>-4.4809999999999999</v>
      </c>
      <c r="Q91" t="s">
        <v>96533</v>
      </c>
      <c r="R91" s="3">
        <v>3.61E-2</v>
      </c>
      <c r="S91" s="3">
        <v>0.28999999999999998</v>
      </c>
      <c r="T91" s="3">
        <v>0</v>
      </c>
      <c r="U91" s="3">
        <v>7.2999999999999995E-2</v>
      </c>
      <c r="V91" s="3">
        <v>0.47199999999999998</v>
      </c>
      <c r="W91">
        <v>114.04300000000001</v>
      </c>
      <c r="X91">
        <v>193377</v>
      </c>
    </row>
    <row r="92" spans="1:24" x14ac:dyDescent="0.3">
      <c r="A92" t="s">
        <v>421</v>
      </c>
      <c r="B92" t="s">
        <v>422</v>
      </c>
      <c r="C92" t="s">
        <v>73</v>
      </c>
      <c r="D92">
        <v>75</v>
      </c>
      <c r="E92" t="s">
        <v>423</v>
      </c>
      <c r="F92" t="s">
        <v>424</v>
      </c>
      <c r="G92">
        <v>2018</v>
      </c>
      <c r="H92" s="1">
        <v>43370</v>
      </c>
      <c r="I92" t="s">
        <v>352</v>
      </c>
      <c r="J92" t="s">
        <v>353</v>
      </c>
      <c r="K92" t="s">
        <v>96532</v>
      </c>
      <c r="L92" t="s">
        <v>352</v>
      </c>
      <c r="M92" s="3">
        <v>0.70599999999999996</v>
      </c>
      <c r="N92" s="3">
        <v>0.85499999999999998</v>
      </c>
      <c r="O92">
        <v>10</v>
      </c>
      <c r="P92">
        <v>-5.3769999999999998</v>
      </c>
      <c r="Q92" t="s">
        <v>35187</v>
      </c>
      <c r="R92" s="3">
        <v>0.215</v>
      </c>
      <c r="S92" s="3">
        <v>9.11E-2</v>
      </c>
      <c r="T92" s="3">
        <v>0</v>
      </c>
      <c r="U92" s="3">
        <v>0.34699999999999998</v>
      </c>
      <c r="V92" s="3">
        <v>0.29299999999999998</v>
      </c>
      <c r="W92">
        <v>107.184</v>
      </c>
      <c r="X92">
        <v>201253</v>
      </c>
    </row>
    <row r="93" spans="1:24" x14ac:dyDescent="0.3">
      <c r="A93" t="s">
        <v>425</v>
      </c>
      <c r="B93" t="s">
        <v>426</v>
      </c>
      <c r="C93" t="s">
        <v>204</v>
      </c>
      <c r="D93">
        <v>75</v>
      </c>
      <c r="E93" t="s">
        <v>427</v>
      </c>
      <c r="F93" t="s">
        <v>428</v>
      </c>
      <c r="G93">
        <v>2019</v>
      </c>
      <c r="H93" s="1">
        <v>43693</v>
      </c>
      <c r="I93" t="s">
        <v>352</v>
      </c>
      <c r="J93" t="s">
        <v>353</v>
      </c>
      <c r="K93" t="s">
        <v>96532</v>
      </c>
      <c r="L93" t="s">
        <v>352</v>
      </c>
      <c r="M93" s="3">
        <v>0.40400000000000003</v>
      </c>
      <c r="N93" s="3">
        <v>0.80600000000000005</v>
      </c>
      <c r="O93">
        <v>2</v>
      </c>
      <c r="P93">
        <v>-4.75</v>
      </c>
      <c r="Q93" t="s">
        <v>35187</v>
      </c>
      <c r="R93" s="3">
        <v>4.9599999999999998E-2</v>
      </c>
      <c r="S93" s="3">
        <v>0.19800000000000001</v>
      </c>
      <c r="T93" s="3">
        <v>0</v>
      </c>
      <c r="U93" s="3">
        <v>0.114</v>
      </c>
      <c r="V93" s="3">
        <v>0.112</v>
      </c>
      <c r="W93">
        <v>148.036</v>
      </c>
      <c r="X93">
        <v>220730</v>
      </c>
    </row>
    <row r="94" spans="1:24" x14ac:dyDescent="0.3">
      <c r="A94" t="s">
        <v>429</v>
      </c>
      <c r="B94" t="s">
        <v>430</v>
      </c>
      <c r="C94" t="s">
        <v>87</v>
      </c>
      <c r="D94">
        <v>55</v>
      </c>
      <c r="E94" t="s">
        <v>431</v>
      </c>
      <c r="F94" t="s">
        <v>430</v>
      </c>
      <c r="G94">
        <v>2019</v>
      </c>
      <c r="H94" s="1">
        <v>43658</v>
      </c>
      <c r="I94" t="s">
        <v>352</v>
      </c>
      <c r="J94" t="s">
        <v>353</v>
      </c>
      <c r="K94" t="s">
        <v>96532</v>
      </c>
      <c r="L94" t="s">
        <v>352</v>
      </c>
      <c r="M94" s="3">
        <v>0.876</v>
      </c>
      <c r="N94" s="3">
        <v>0.85599999999999998</v>
      </c>
      <c r="O94">
        <v>4</v>
      </c>
      <c r="P94">
        <v>-3.8839999999999999</v>
      </c>
      <c r="Q94" t="s">
        <v>35187</v>
      </c>
      <c r="R94" s="3">
        <v>4.8599999999999997E-2</v>
      </c>
      <c r="S94" s="3">
        <v>8.1199999999999994E-2</v>
      </c>
      <c r="T94" s="3">
        <v>1.2899999999999999E-6</v>
      </c>
      <c r="U94" s="3">
        <v>0.45700000000000002</v>
      </c>
      <c r="V94" s="3">
        <v>0.68500000000000005</v>
      </c>
      <c r="W94">
        <v>121.991</v>
      </c>
      <c r="X94">
        <v>185062</v>
      </c>
    </row>
    <row r="95" spans="1:24" x14ac:dyDescent="0.3">
      <c r="A95" t="s">
        <v>432</v>
      </c>
      <c r="B95" t="s">
        <v>433</v>
      </c>
      <c r="C95" t="s">
        <v>68</v>
      </c>
      <c r="D95">
        <v>30</v>
      </c>
      <c r="E95" t="s">
        <v>434</v>
      </c>
      <c r="F95" t="s">
        <v>433</v>
      </c>
      <c r="G95">
        <v>2019</v>
      </c>
      <c r="H95" s="1">
        <v>43565</v>
      </c>
      <c r="I95" t="s">
        <v>352</v>
      </c>
      <c r="J95" t="s">
        <v>353</v>
      </c>
      <c r="K95" t="s">
        <v>96532</v>
      </c>
      <c r="L95" t="s">
        <v>352</v>
      </c>
      <c r="M95" s="3">
        <v>0.80200000000000005</v>
      </c>
      <c r="N95" s="3">
        <v>0.64500000000000002</v>
      </c>
      <c r="O95">
        <v>5</v>
      </c>
      <c r="P95">
        <v>-6.181</v>
      </c>
      <c r="Q95" t="s">
        <v>96533</v>
      </c>
      <c r="R95" s="3">
        <v>7.1499999999999994E-2</v>
      </c>
      <c r="S95" s="3">
        <v>0.27200000000000002</v>
      </c>
      <c r="T95" s="3">
        <v>0</v>
      </c>
      <c r="U95" s="3">
        <v>0.11899999999999999</v>
      </c>
      <c r="V95" s="3">
        <v>0.376</v>
      </c>
      <c r="W95">
        <v>100.001</v>
      </c>
      <c r="X95">
        <v>157202</v>
      </c>
    </row>
    <row r="96" spans="1:24" x14ac:dyDescent="0.3">
      <c r="A96" t="s">
        <v>435</v>
      </c>
      <c r="B96" t="s">
        <v>436</v>
      </c>
      <c r="C96" t="s">
        <v>437</v>
      </c>
      <c r="D96">
        <v>62</v>
      </c>
      <c r="E96" t="s">
        <v>438</v>
      </c>
      <c r="F96" t="s">
        <v>439</v>
      </c>
      <c r="G96">
        <v>2019</v>
      </c>
      <c r="H96" s="1">
        <v>43658</v>
      </c>
      <c r="I96" t="s">
        <v>352</v>
      </c>
      <c r="J96" t="s">
        <v>353</v>
      </c>
      <c r="K96" t="s">
        <v>96532</v>
      </c>
      <c r="L96" t="s">
        <v>352</v>
      </c>
      <c r="M96" s="3">
        <v>0.90600000000000003</v>
      </c>
      <c r="N96" s="3">
        <v>0.83199999999999996</v>
      </c>
      <c r="O96">
        <v>5</v>
      </c>
      <c r="P96">
        <v>-3.004</v>
      </c>
      <c r="Q96" t="s">
        <v>96533</v>
      </c>
      <c r="R96" s="3">
        <v>7.1800000000000003E-2</v>
      </c>
      <c r="S96" s="3">
        <v>9.0899999999999995E-2</v>
      </c>
      <c r="T96" s="3">
        <v>0</v>
      </c>
      <c r="U96" s="3">
        <v>0.152</v>
      </c>
      <c r="V96" s="3">
        <v>0.751</v>
      </c>
      <c r="W96">
        <v>104.03</v>
      </c>
      <c r="X96">
        <v>159753</v>
      </c>
    </row>
    <row r="97" spans="1:24" x14ac:dyDescent="0.3">
      <c r="A97" t="s">
        <v>440</v>
      </c>
      <c r="B97" t="s">
        <v>441</v>
      </c>
      <c r="C97" t="s">
        <v>442</v>
      </c>
      <c r="D97">
        <v>84</v>
      </c>
      <c r="E97" t="s">
        <v>443</v>
      </c>
      <c r="F97" t="s">
        <v>441</v>
      </c>
      <c r="G97">
        <v>2018</v>
      </c>
      <c r="H97" s="1">
        <v>43123</v>
      </c>
      <c r="I97" t="s">
        <v>352</v>
      </c>
      <c r="J97" t="s">
        <v>353</v>
      </c>
      <c r="K97" t="s">
        <v>96532</v>
      </c>
      <c r="L97" t="s">
        <v>352</v>
      </c>
      <c r="M97" s="3">
        <v>0.753</v>
      </c>
      <c r="N97" s="3">
        <v>0.65700000000000003</v>
      </c>
      <c r="O97">
        <v>7</v>
      </c>
      <c r="P97">
        <v>-3.0609999999999999</v>
      </c>
      <c r="Q97" t="s">
        <v>35187</v>
      </c>
      <c r="R97" s="3">
        <v>4.4900000000000002E-2</v>
      </c>
      <c r="S97" s="3">
        <v>0.17100000000000001</v>
      </c>
      <c r="T97" s="3">
        <v>0</v>
      </c>
      <c r="U97" s="3">
        <v>0.112</v>
      </c>
      <c r="V97" s="3">
        <v>0.437</v>
      </c>
      <c r="W97">
        <v>107.01</v>
      </c>
      <c r="X97">
        <v>184732</v>
      </c>
    </row>
    <row r="98" spans="1:24" x14ac:dyDescent="0.3">
      <c r="A98" t="s">
        <v>444</v>
      </c>
      <c r="B98" t="s">
        <v>445</v>
      </c>
      <c r="C98" t="s">
        <v>378</v>
      </c>
      <c r="D98">
        <v>70</v>
      </c>
      <c r="E98" t="s">
        <v>446</v>
      </c>
      <c r="F98" t="s">
        <v>445</v>
      </c>
      <c r="G98">
        <v>2019</v>
      </c>
      <c r="H98" s="1">
        <v>43735</v>
      </c>
      <c r="I98" t="s">
        <v>352</v>
      </c>
      <c r="J98" t="s">
        <v>353</v>
      </c>
      <c r="K98" t="s">
        <v>96532</v>
      </c>
      <c r="L98" t="s">
        <v>352</v>
      </c>
      <c r="M98" s="3">
        <v>0.69299999999999995</v>
      </c>
      <c r="N98" s="3">
        <v>0.67400000000000004</v>
      </c>
      <c r="O98">
        <v>5</v>
      </c>
      <c r="P98">
        <v>-4.4489999999999998</v>
      </c>
      <c r="Q98" t="s">
        <v>35187</v>
      </c>
      <c r="R98" s="3">
        <v>7.2300000000000003E-2</v>
      </c>
      <c r="S98" s="3">
        <v>0.185</v>
      </c>
      <c r="T98" s="3">
        <v>0</v>
      </c>
      <c r="U98" s="3">
        <v>6.3899999999999998E-2</v>
      </c>
      <c r="V98" s="3">
        <v>0.378</v>
      </c>
      <c r="W98">
        <v>95.971999999999994</v>
      </c>
      <c r="X98">
        <v>160998</v>
      </c>
    </row>
    <row r="99" spans="1:24" x14ac:dyDescent="0.3">
      <c r="A99" t="s">
        <v>447</v>
      </c>
      <c r="B99" t="s">
        <v>448</v>
      </c>
      <c r="C99" t="s">
        <v>119</v>
      </c>
      <c r="D99">
        <v>37</v>
      </c>
      <c r="E99" t="s">
        <v>449</v>
      </c>
      <c r="F99" t="s">
        <v>448</v>
      </c>
      <c r="G99">
        <v>2019</v>
      </c>
      <c r="H99" s="1">
        <v>43658</v>
      </c>
      <c r="I99" t="s">
        <v>352</v>
      </c>
      <c r="J99" t="s">
        <v>353</v>
      </c>
      <c r="K99" t="s">
        <v>96532</v>
      </c>
      <c r="L99" t="s">
        <v>352</v>
      </c>
      <c r="M99" s="3">
        <v>0.67200000000000004</v>
      </c>
      <c r="N99" s="3">
        <v>0.81499999999999995</v>
      </c>
      <c r="O99">
        <v>1</v>
      </c>
      <c r="P99">
        <v>-6.476</v>
      </c>
      <c r="Q99" t="s">
        <v>96533</v>
      </c>
      <c r="R99" s="3">
        <v>9.8100000000000007E-2</v>
      </c>
      <c r="S99" s="3">
        <v>2.4599999999999999E-3</v>
      </c>
      <c r="T99" s="3">
        <v>0</v>
      </c>
      <c r="U99" s="3">
        <v>0.57699999999999996</v>
      </c>
      <c r="V99" s="3">
        <v>0.34100000000000003</v>
      </c>
      <c r="W99">
        <v>115.033</v>
      </c>
      <c r="X99">
        <v>226093</v>
      </c>
    </row>
    <row r="100" spans="1:24" x14ac:dyDescent="0.3">
      <c r="A100" t="s">
        <v>450</v>
      </c>
      <c r="B100" t="s">
        <v>451</v>
      </c>
      <c r="C100" t="s">
        <v>374</v>
      </c>
      <c r="D100">
        <v>70</v>
      </c>
      <c r="E100" t="s">
        <v>452</v>
      </c>
      <c r="F100" t="s">
        <v>453</v>
      </c>
      <c r="G100">
        <v>2019</v>
      </c>
      <c r="H100" s="1">
        <v>43762</v>
      </c>
      <c r="I100" t="s">
        <v>352</v>
      </c>
      <c r="J100" t="s">
        <v>353</v>
      </c>
      <c r="K100" t="s">
        <v>96532</v>
      </c>
      <c r="L100" t="s">
        <v>352</v>
      </c>
      <c r="M100" s="3">
        <v>0.58099999999999996</v>
      </c>
      <c r="N100" s="3">
        <v>0.76</v>
      </c>
      <c r="O100">
        <v>0</v>
      </c>
      <c r="P100">
        <v>-3.9620000000000002</v>
      </c>
      <c r="Q100" t="s">
        <v>35187</v>
      </c>
      <c r="R100" s="3">
        <v>4.0599999999999997E-2</v>
      </c>
      <c r="S100" s="3">
        <v>0.16</v>
      </c>
      <c r="T100" s="3">
        <v>0</v>
      </c>
      <c r="U100" s="3">
        <v>0.183</v>
      </c>
      <c r="V100" s="3">
        <v>0.52300000000000002</v>
      </c>
      <c r="W100">
        <v>104.099</v>
      </c>
      <c r="X100">
        <v>205787</v>
      </c>
    </row>
    <row r="101" spans="1:24" x14ac:dyDescent="0.3">
      <c r="A101" t="s">
        <v>454</v>
      </c>
      <c r="B101" t="s">
        <v>455</v>
      </c>
      <c r="C101" t="s">
        <v>204</v>
      </c>
      <c r="D101">
        <v>74</v>
      </c>
      <c r="E101" t="s">
        <v>456</v>
      </c>
      <c r="F101" t="s">
        <v>455</v>
      </c>
      <c r="G101">
        <v>2019</v>
      </c>
      <c r="H101" s="1">
        <v>43598</v>
      </c>
      <c r="I101" t="s">
        <v>352</v>
      </c>
      <c r="J101" t="s">
        <v>353</v>
      </c>
      <c r="K101" t="s">
        <v>96532</v>
      </c>
      <c r="L101" t="s">
        <v>352</v>
      </c>
      <c r="M101" s="3">
        <v>0.64300000000000002</v>
      </c>
      <c r="N101" s="3">
        <v>0.59399999999999997</v>
      </c>
      <c r="O101">
        <v>2</v>
      </c>
      <c r="P101">
        <v>-5.4530000000000003</v>
      </c>
      <c r="Q101" t="s">
        <v>35187</v>
      </c>
      <c r="R101" s="3">
        <v>3.1800000000000002E-2</v>
      </c>
      <c r="S101" s="3">
        <v>1.2800000000000001E-2</v>
      </c>
      <c r="T101" s="3">
        <v>0</v>
      </c>
      <c r="U101" s="3">
        <v>0.11799999999999999</v>
      </c>
      <c r="V101" s="3">
        <v>0.442</v>
      </c>
      <c r="W101">
        <v>144.03299999999999</v>
      </c>
      <c r="X101">
        <v>216668</v>
      </c>
    </row>
    <row r="102" spans="1:24" x14ac:dyDescent="0.3">
      <c r="A102" t="s">
        <v>457</v>
      </c>
      <c r="B102" t="s">
        <v>458</v>
      </c>
      <c r="C102" t="s">
        <v>459</v>
      </c>
      <c r="D102">
        <v>85</v>
      </c>
      <c r="E102" t="s">
        <v>460</v>
      </c>
      <c r="F102" t="s">
        <v>461</v>
      </c>
      <c r="G102">
        <v>2019</v>
      </c>
      <c r="H102" s="1">
        <v>43483</v>
      </c>
      <c r="I102" t="s">
        <v>352</v>
      </c>
      <c r="J102" t="s">
        <v>353</v>
      </c>
      <c r="K102" t="s">
        <v>96532</v>
      </c>
      <c r="L102" t="s">
        <v>352</v>
      </c>
      <c r="M102" s="3">
        <v>0.67400000000000004</v>
      </c>
      <c r="N102" s="3">
        <v>0.88100000000000001</v>
      </c>
      <c r="O102">
        <v>9</v>
      </c>
      <c r="P102">
        <v>-2.8530000000000002</v>
      </c>
      <c r="Q102" t="s">
        <v>35187</v>
      </c>
      <c r="R102" s="3">
        <v>0.14699999999999999</v>
      </c>
      <c r="S102" s="3">
        <v>0.29599999999999999</v>
      </c>
      <c r="T102" s="3">
        <v>3.01E-6</v>
      </c>
      <c r="U102" s="3">
        <v>7.9299999999999995E-2</v>
      </c>
      <c r="V102" s="3">
        <v>0.23400000000000001</v>
      </c>
      <c r="W102">
        <v>98.994</v>
      </c>
      <c r="X102">
        <v>178480</v>
      </c>
    </row>
    <row r="103" spans="1:24" x14ac:dyDescent="0.3">
      <c r="A103" t="s">
        <v>462</v>
      </c>
      <c r="B103" t="s">
        <v>463</v>
      </c>
      <c r="C103" t="s">
        <v>464</v>
      </c>
      <c r="D103">
        <v>36</v>
      </c>
      <c r="E103" t="s">
        <v>465</v>
      </c>
      <c r="F103" t="s">
        <v>463</v>
      </c>
      <c r="G103">
        <v>2019</v>
      </c>
      <c r="H103" s="1">
        <v>43634</v>
      </c>
      <c r="I103" t="s">
        <v>352</v>
      </c>
      <c r="J103" t="s">
        <v>353</v>
      </c>
      <c r="K103" t="s">
        <v>96532</v>
      </c>
      <c r="L103" t="s">
        <v>352</v>
      </c>
      <c r="M103" s="3">
        <v>0.69099999999999995</v>
      </c>
      <c r="N103" s="3">
        <v>0.53800000000000003</v>
      </c>
      <c r="O103">
        <v>0</v>
      </c>
      <c r="P103">
        <v>-9.952</v>
      </c>
      <c r="Q103" t="s">
        <v>35187</v>
      </c>
      <c r="R103" s="3">
        <v>0.10299999999999999</v>
      </c>
      <c r="S103" s="3">
        <v>0.246</v>
      </c>
      <c r="T103" s="3">
        <v>0.16300000000000001</v>
      </c>
      <c r="U103" s="3">
        <v>0.17799999999999999</v>
      </c>
      <c r="V103" s="3">
        <v>0.32900000000000001</v>
      </c>
      <c r="W103">
        <v>99.971999999999994</v>
      </c>
      <c r="X103">
        <v>182668</v>
      </c>
    </row>
    <row r="104" spans="1:24" x14ac:dyDescent="0.3">
      <c r="A104" t="s">
        <v>466</v>
      </c>
      <c r="B104" t="s">
        <v>467</v>
      </c>
      <c r="C104" t="s">
        <v>119</v>
      </c>
      <c r="D104">
        <v>52</v>
      </c>
      <c r="E104" t="s">
        <v>468</v>
      </c>
      <c r="F104" t="s">
        <v>467</v>
      </c>
      <c r="G104">
        <v>2019</v>
      </c>
      <c r="H104" s="1">
        <v>43714</v>
      </c>
      <c r="I104" t="s">
        <v>352</v>
      </c>
      <c r="J104" t="s">
        <v>353</v>
      </c>
      <c r="K104" t="s">
        <v>96532</v>
      </c>
      <c r="L104" t="s">
        <v>352</v>
      </c>
      <c r="M104" s="3">
        <v>0.66100000000000003</v>
      </c>
      <c r="N104" s="3">
        <v>0.75800000000000001</v>
      </c>
      <c r="O104">
        <v>7</v>
      </c>
      <c r="P104">
        <v>-5.2990000000000004</v>
      </c>
      <c r="Q104" t="s">
        <v>35187</v>
      </c>
      <c r="R104" s="3">
        <v>8.6400000000000005E-2</v>
      </c>
      <c r="S104" s="3">
        <v>7.9699999999999993E-2</v>
      </c>
      <c r="T104" s="3">
        <v>0</v>
      </c>
      <c r="U104" s="3">
        <v>0.106</v>
      </c>
      <c r="V104" s="3">
        <v>0.38700000000000001</v>
      </c>
      <c r="W104">
        <v>114.098</v>
      </c>
      <c r="X104">
        <v>224061</v>
      </c>
    </row>
    <row r="105" spans="1:24" x14ac:dyDescent="0.3">
      <c r="A105" t="s">
        <v>469</v>
      </c>
      <c r="B105" t="s">
        <v>470</v>
      </c>
      <c r="C105" t="s">
        <v>173</v>
      </c>
      <c r="D105">
        <v>58</v>
      </c>
      <c r="E105" t="s">
        <v>471</v>
      </c>
      <c r="F105" t="s">
        <v>470</v>
      </c>
      <c r="G105">
        <v>2019</v>
      </c>
      <c r="H105" s="1">
        <v>43749</v>
      </c>
      <c r="I105" t="s">
        <v>352</v>
      </c>
      <c r="J105" t="s">
        <v>353</v>
      </c>
      <c r="K105" t="s">
        <v>96532</v>
      </c>
      <c r="L105" t="s">
        <v>352</v>
      </c>
      <c r="M105" s="3">
        <v>0.65300000000000002</v>
      </c>
      <c r="N105" s="3">
        <v>0.69</v>
      </c>
      <c r="O105">
        <v>1</v>
      </c>
      <c r="P105">
        <v>-5.0030000000000001</v>
      </c>
      <c r="Q105" t="s">
        <v>35187</v>
      </c>
      <c r="R105" s="3">
        <v>7.5600000000000001E-2</v>
      </c>
      <c r="S105" s="3">
        <v>0.109</v>
      </c>
      <c r="T105" s="3">
        <v>0</v>
      </c>
      <c r="U105" s="3">
        <v>0.13600000000000001</v>
      </c>
      <c r="V105" s="3">
        <v>0.65200000000000002</v>
      </c>
      <c r="W105">
        <v>110.214</v>
      </c>
      <c r="X105">
        <v>178501</v>
      </c>
    </row>
    <row r="106" spans="1:24" x14ac:dyDescent="0.3">
      <c r="A106" t="s">
        <v>472</v>
      </c>
      <c r="B106" t="s">
        <v>473</v>
      </c>
      <c r="C106" t="s">
        <v>474</v>
      </c>
      <c r="D106">
        <v>72</v>
      </c>
      <c r="E106" t="s">
        <v>475</v>
      </c>
      <c r="F106" t="s">
        <v>473</v>
      </c>
      <c r="G106">
        <v>2019</v>
      </c>
      <c r="H106" s="1">
        <v>43630</v>
      </c>
      <c r="I106" t="s">
        <v>352</v>
      </c>
      <c r="J106" t="s">
        <v>353</v>
      </c>
      <c r="K106" t="s">
        <v>96532</v>
      </c>
      <c r="L106" t="s">
        <v>352</v>
      </c>
      <c r="M106" s="3">
        <v>0.73399999999999999</v>
      </c>
      <c r="N106" s="3">
        <v>0.69299999999999995</v>
      </c>
      <c r="O106">
        <v>0</v>
      </c>
      <c r="P106">
        <v>-6.4740000000000002</v>
      </c>
      <c r="Q106" t="s">
        <v>35187</v>
      </c>
      <c r="R106" s="3">
        <v>3.61E-2</v>
      </c>
      <c r="S106" s="3">
        <v>8.7800000000000003E-2</v>
      </c>
      <c r="T106" s="3">
        <v>0</v>
      </c>
      <c r="U106" s="3">
        <v>0.34100000000000003</v>
      </c>
      <c r="V106" s="3">
        <v>0.55000000000000004</v>
      </c>
      <c r="W106">
        <v>110.021</v>
      </c>
      <c r="X106">
        <v>154024</v>
      </c>
    </row>
    <row r="107" spans="1:24" x14ac:dyDescent="0.3">
      <c r="A107" t="s">
        <v>476</v>
      </c>
      <c r="B107" t="s">
        <v>477</v>
      </c>
      <c r="C107" t="s">
        <v>478</v>
      </c>
      <c r="D107">
        <v>64</v>
      </c>
      <c r="E107" t="s">
        <v>479</v>
      </c>
      <c r="F107" t="s">
        <v>480</v>
      </c>
      <c r="G107">
        <v>2018</v>
      </c>
      <c r="H107" s="1">
        <v>43343</v>
      </c>
      <c r="I107" t="s">
        <v>352</v>
      </c>
      <c r="J107" t="s">
        <v>353</v>
      </c>
      <c r="K107" t="s">
        <v>96532</v>
      </c>
      <c r="L107" t="s">
        <v>352</v>
      </c>
      <c r="M107" s="3">
        <v>0.66300000000000003</v>
      </c>
      <c r="N107" s="3">
        <v>0.69599999999999995</v>
      </c>
      <c r="O107">
        <v>11</v>
      </c>
      <c r="P107">
        <v>-5.9939999999999998</v>
      </c>
      <c r="Q107" t="s">
        <v>35187</v>
      </c>
      <c r="R107" s="3">
        <v>3.49E-2</v>
      </c>
      <c r="S107" s="3">
        <v>5.6300000000000003E-2</v>
      </c>
      <c r="T107" s="3">
        <v>6.2500000000000003E-6</v>
      </c>
      <c r="U107" s="3">
        <v>0.22600000000000001</v>
      </c>
      <c r="V107" s="3">
        <v>0.44900000000000001</v>
      </c>
      <c r="W107">
        <v>139.97999999999999</v>
      </c>
      <c r="X107">
        <v>197880</v>
      </c>
    </row>
    <row r="108" spans="1:24" x14ac:dyDescent="0.3">
      <c r="A108" t="s">
        <v>481</v>
      </c>
      <c r="B108" t="s">
        <v>482</v>
      </c>
      <c r="C108" t="s">
        <v>483</v>
      </c>
      <c r="D108">
        <v>63</v>
      </c>
      <c r="E108" t="s">
        <v>484</v>
      </c>
      <c r="F108" t="s">
        <v>482</v>
      </c>
      <c r="G108">
        <v>2019</v>
      </c>
      <c r="H108" s="1">
        <v>43490</v>
      </c>
      <c r="I108" t="s">
        <v>352</v>
      </c>
      <c r="J108" t="s">
        <v>353</v>
      </c>
      <c r="K108" t="s">
        <v>96532</v>
      </c>
      <c r="L108" t="s">
        <v>352</v>
      </c>
      <c r="M108" s="3">
        <v>0.55000000000000004</v>
      </c>
      <c r="N108" s="3">
        <v>0.89900000000000002</v>
      </c>
      <c r="O108">
        <v>5</v>
      </c>
      <c r="P108">
        <v>-3.2839999999999998</v>
      </c>
      <c r="Q108" t="s">
        <v>96533</v>
      </c>
      <c r="R108" s="3">
        <v>4.58E-2</v>
      </c>
      <c r="S108" s="3">
        <v>1.1299999999999999E-2</v>
      </c>
      <c r="T108" s="3">
        <v>9.6500000000000001E-5</v>
      </c>
      <c r="U108" s="3">
        <v>0.13700000000000001</v>
      </c>
      <c r="V108" s="3">
        <v>0.40799999999999997</v>
      </c>
      <c r="W108">
        <v>125.85</v>
      </c>
      <c r="X108">
        <v>170079</v>
      </c>
    </row>
    <row r="109" spans="1:24" x14ac:dyDescent="0.3">
      <c r="A109" t="s">
        <v>485</v>
      </c>
      <c r="B109" t="s">
        <v>486</v>
      </c>
      <c r="C109" t="s">
        <v>487</v>
      </c>
      <c r="D109">
        <v>77</v>
      </c>
      <c r="E109" t="s">
        <v>488</v>
      </c>
      <c r="F109" t="s">
        <v>489</v>
      </c>
      <c r="G109">
        <v>2017</v>
      </c>
      <c r="H109" s="1">
        <v>42796</v>
      </c>
      <c r="I109" t="s">
        <v>352</v>
      </c>
      <c r="J109" t="s">
        <v>353</v>
      </c>
      <c r="K109" t="s">
        <v>96532</v>
      </c>
      <c r="L109" t="s">
        <v>352</v>
      </c>
      <c r="M109" s="3">
        <v>0.70299999999999996</v>
      </c>
      <c r="N109" s="3">
        <v>0.86799999999999999</v>
      </c>
      <c r="O109">
        <v>7</v>
      </c>
      <c r="P109">
        <v>-4.6609999999999996</v>
      </c>
      <c r="Q109" t="s">
        <v>96533</v>
      </c>
      <c r="R109" s="3">
        <v>2.9100000000000001E-2</v>
      </c>
      <c r="S109" s="3">
        <v>0.15</v>
      </c>
      <c r="T109" s="3">
        <v>0.13200000000000001</v>
      </c>
      <c r="U109" s="3">
        <v>0.104</v>
      </c>
      <c r="V109" s="3">
        <v>0.73299999999999998</v>
      </c>
      <c r="W109">
        <v>121.03</v>
      </c>
      <c r="X109">
        <v>193613</v>
      </c>
    </row>
    <row r="110" spans="1:24" x14ac:dyDescent="0.3">
      <c r="A110" t="s">
        <v>490</v>
      </c>
      <c r="B110" t="s">
        <v>491</v>
      </c>
      <c r="C110" t="s">
        <v>95</v>
      </c>
      <c r="D110">
        <v>76</v>
      </c>
      <c r="E110" t="s">
        <v>492</v>
      </c>
      <c r="F110" t="s">
        <v>491</v>
      </c>
      <c r="G110">
        <v>2019</v>
      </c>
      <c r="H110" s="1">
        <v>43517</v>
      </c>
      <c r="I110" t="s">
        <v>352</v>
      </c>
      <c r="J110" t="s">
        <v>353</v>
      </c>
      <c r="K110" t="s">
        <v>96532</v>
      </c>
      <c r="L110" t="s">
        <v>352</v>
      </c>
      <c r="M110" s="3">
        <v>0.44</v>
      </c>
      <c r="N110" s="3">
        <v>0.63500000000000001</v>
      </c>
      <c r="O110">
        <v>11</v>
      </c>
      <c r="P110">
        <v>-6.3849999999999998</v>
      </c>
      <c r="Q110" t="s">
        <v>35187</v>
      </c>
      <c r="R110" s="3">
        <v>3.2599999999999997E-2</v>
      </c>
      <c r="S110" s="3">
        <v>0.129</v>
      </c>
      <c r="T110" s="3">
        <v>0</v>
      </c>
      <c r="U110" s="3">
        <v>0.121</v>
      </c>
      <c r="V110" s="3">
        <v>0.32700000000000001</v>
      </c>
      <c r="W110">
        <v>128.13300000000001</v>
      </c>
      <c r="X110">
        <v>207095</v>
      </c>
    </row>
    <row r="111" spans="1:24" x14ac:dyDescent="0.3">
      <c r="A111" t="s">
        <v>493</v>
      </c>
      <c r="B111" t="s">
        <v>494</v>
      </c>
      <c r="C111" t="s">
        <v>374</v>
      </c>
      <c r="D111">
        <v>74</v>
      </c>
      <c r="E111" t="s">
        <v>495</v>
      </c>
      <c r="F111" t="s">
        <v>494</v>
      </c>
      <c r="G111">
        <v>2017</v>
      </c>
      <c r="H111" s="1">
        <v>42797</v>
      </c>
      <c r="I111" t="s">
        <v>352</v>
      </c>
      <c r="J111" t="s">
        <v>353</v>
      </c>
      <c r="K111" t="s">
        <v>96532</v>
      </c>
      <c r="L111" t="s">
        <v>352</v>
      </c>
      <c r="M111" s="3">
        <v>0.625</v>
      </c>
      <c r="N111" s="3">
        <v>0.70699999999999996</v>
      </c>
      <c r="O111">
        <v>2</v>
      </c>
      <c r="P111">
        <v>-4.7610000000000001</v>
      </c>
      <c r="Q111" t="s">
        <v>35187</v>
      </c>
      <c r="R111" s="3">
        <v>3.3700000000000001E-2</v>
      </c>
      <c r="S111" s="3">
        <v>0.22</v>
      </c>
      <c r="T111" s="3">
        <v>0</v>
      </c>
      <c r="U111" s="3">
        <v>0.21299999999999999</v>
      </c>
      <c r="V111" s="3">
        <v>0.47899999999999998</v>
      </c>
      <c r="W111">
        <v>138.06399999999999</v>
      </c>
      <c r="X111">
        <v>248156</v>
      </c>
    </row>
    <row r="112" spans="1:24" x14ac:dyDescent="0.3">
      <c r="A112" t="s">
        <v>496</v>
      </c>
      <c r="B112" t="s">
        <v>497</v>
      </c>
      <c r="C112" t="s">
        <v>498</v>
      </c>
      <c r="D112">
        <v>56</v>
      </c>
      <c r="E112" t="s">
        <v>499</v>
      </c>
      <c r="F112" t="s">
        <v>497</v>
      </c>
      <c r="G112">
        <v>2019</v>
      </c>
      <c r="H112" s="1">
        <v>43658</v>
      </c>
      <c r="I112" t="s">
        <v>352</v>
      </c>
      <c r="J112" t="s">
        <v>353</v>
      </c>
      <c r="K112" t="s">
        <v>96532</v>
      </c>
      <c r="L112" t="s">
        <v>352</v>
      </c>
      <c r="M112" s="3">
        <v>0.625</v>
      </c>
      <c r="N112" s="3">
        <v>0.71899999999999997</v>
      </c>
      <c r="O112">
        <v>4</v>
      </c>
      <c r="P112">
        <v>-5.5410000000000004</v>
      </c>
      <c r="Q112" t="s">
        <v>35187</v>
      </c>
      <c r="R112" s="3">
        <v>6.1199999999999997E-2</v>
      </c>
      <c r="S112" s="3">
        <v>4.8000000000000001E-2</v>
      </c>
      <c r="T112" s="3">
        <v>0</v>
      </c>
      <c r="U112" s="3">
        <v>6.6799999999999998E-2</v>
      </c>
      <c r="V112" s="3">
        <v>0.32600000000000001</v>
      </c>
      <c r="W112">
        <v>101.09099999999999</v>
      </c>
      <c r="X112">
        <v>202072</v>
      </c>
    </row>
    <row r="113" spans="1:24" x14ac:dyDescent="0.3">
      <c r="A113" t="s">
        <v>500</v>
      </c>
      <c r="B113" t="s">
        <v>501</v>
      </c>
      <c r="C113" t="s">
        <v>502</v>
      </c>
      <c r="D113">
        <v>77</v>
      </c>
      <c r="E113" t="s">
        <v>503</v>
      </c>
      <c r="F113" t="s">
        <v>501</v>
      </c>
      <c r="G113">
        <v>2019</v>
      </c>
      <c r="H113" s="1">
        <v>43763</v>
      </c>
      <c r="I113" t="s">
        <v>352</v>
      </c>
      <c r="J113" t="s">
        <v>353</v>
      </c>
      <c r="K113" t="s">
        <v>96532</v>
      </c>
      <c r="L113" t="s">
        <v>352</v>
      </c>
      <c r="M113" s="3">
        <v>0.54700000000000004</v>
      </c>
      <c r="N113" s="3">
        <v>0.79500000000000004</v>
      </c>
      <c r="O113">
        <v>8</v>
      </c>
      <c r="P113">
        <v>-3.7210000000000001</v>
      </c>
      <c r="Q113" t="s">
        <v>35187</v>
      </c>
      <c r="R113" s="3">
        <v>4.8899999999999999E-2</v>
      </c>
      <c r="S113" s="3">
        <v>0.14499999999999999</v>
      </c>
      <c r="T113" s="3">
        <v>0</v>
      </c>
      <c r="U113" s="3">
        <v>0.11</v>
      </c>
      <c r="V113" s="3">
        <v>0.72299999999999998</v>
      </c>
      <c r="W113">
        <v>118.11799999999999</v>
      </c>
      <c r="X113">
        <v>186805</v>
      </c>
    </row>
    <row r="114" spans="1:24" x14ac:dyDescent="0.3">
      <c r="A114" t="s">
        <v>504</v>
      </c>
      <c r="B114" t="s">
        <v>505</v>
      </c>
      <c r="C114" t="s">
        <v>218</v>
      </c>
      <c r="D114">
        <v>71</v>
      </c>
      <c r="E114" t="s">
        <v>506</v>
      </c>
      <c r="F114" t="s">
        <v>505</v>
      </c>
      <c r="G114">
        <v>2019</v>
      </c>
      <c r="H114" s="1">
        <v>43510</v>
      </c>
      <c r="I114" t="s">
        <v>352</v>
      </c>
      <c r="J114" t="s">
        <v>353</v>
      </c>
      <c r="K114" t="s">
        <v>96532</v>
      </c>
      <c r="L114" t="s">
        <v>352</v>
      </c>
      <c r="M114" s="3">
        <v>0.67300000000000004</v>
      </c>
      <c r="N114" s="3">
        <v>0.59599999999999997</v>
      </c>
      <c r="O114">
        <v>10</v>
      </c>
      <c r="P114">
        <v>-7.891</v>
      </c>
      <c r="Q114" t="s">
        <v>35187</v>
      </c>
      <c r="R114" s="3">
        <v>3.5400000000000001E-2</v>
      </c>
      <c r="S114" s="3">
        <v>0.16600000000000001</v>
      </c>
      <c r="T114" s="3">
        <v>0</v>
      </c>
      <c r="U114" s="3">
        <v>0.11</v>
      </c>
      <c r="V114" s="3">
        <v>0.19</v>
      </c>
      <c r="W114">
        <v>123.96899999999999</v>
      </c>
      <c r="X114">
        <v>208567</v>
      </c>
    </row>
    <row r="115" spans="1:24" x14ac:dyDescent="0.3">
      <c r="A115" t="s">
        <v>507</v>
      </c>
      <c r="B115" t="s">
        <v>508</v>
      </c>
      <c r="C115" t="s">
        <v>509</v>
      </c>
      <c r="D115">
        <v>64</v>
      </c>
      <c r="E115" t="s">
        <v>510</v>
      </c>
      <c r="F115" t="s">
        <v>511</v>
      </c>
      <c r="G115">
        <v>2019</v>
      </c>
      <c r="H115" s="1">
        <v>43602</v>
      </c>
      <c r="I115" t="s">
        <v>352</v>
      </c>
      <c r="J115" t="s">
        <v>353</v>
      </c>
      <c r="K115" t="s">
        <v>96532</v>
      </c>
      <c r="L115" t="s">
        <v>352</v>
      </c>
      <c r="M115" s="3">
        <v>0.69899999999999995</v>
      </c>
      <c r="N115" s="3">
        <v>0.63300000000000001</v>
      </c>
      <c r="O115">
        <v>6</v>
      </c>
      <c r="P115">
        <v>-6.5469999999999997</v>
      </c>
      <c r="Q115" t="s">
        <v>35187</v>
      </c>
      <c r="R115" s="3">
        <v>3.6200000000000003E-2</v>
      </c>
      <c r="S115" s="3">
        <v>4.53E-2</v>
      </c>
      <c r="T115" s="3">
        <v>0</v>
      </c>
      <c r="U115" s="3">
        <v>0.10100000000000001</v>
      </c>
      <c r="V115" s="3">
        <v>0.45800000000000002</v>
      </c>
      <c r="W115">
        <v>123.449</v>
      </c>
      <c r="X115">
        <v>184533</v>
      </c>
    </row>
    <row r="116" spans="1:24" x14ac:dyDescent="0.3">
      <c r="A116" t="s">
        <v>512</v>
      </c>
      <c r="B116" t="s">
        <v>513</v>
      </c>
      <c r="C116" t="s">
        <v>96612</v>
      </c>
      <c r="D116">
        <v>82</v>
      </c>
      <c r="E116" t="s">
        <v>515</v>
      </c>
      <c r="F116" t="s">
        <v>513</v>
      </c>
      <c r="G116">
        <v>2019</v>
      </c>
      <c r="H116" s="1">
        <v>43616</v>
      </c>
      <c r="I116" t="s">
        <v>352</v>
      </c>
      <c r="J116" t="s">
        <v>353</v>
      </c>
      <c r="K116" t="s">
        <v>96532</v>
      </c>
      <c r="L116" t="s">
        <v>352</v>
      </c>
      <c r="M116" s="3">
        <v>0.64700000000000002</v>
      </c>
      <c r="N116" s="3">
        <v>0.72599999999999998</v>
      </c>
      <c r="O116">
        <v>3</v>
      </c>
      <c r="P116">
        <v>-4.3890000000000002</v>
      </c>
      <c r="Q116" t="s">
        <v>96533</v>
      </c>
      <c r="R116" s="3">
        <v>5.5199999999999999E-2</v>
      </c>
      <c r="S116" s="3">
        <v>0.157</v>
      </c>
      <c r="T116" s="3">
        <v>0</v>
      </c>
      <c r="U116" s="3">
        <v>8.4400000000000003E-2</v>
      </c>
      <c r="V116" s="3">
        <v>0.76700000000000002</v>
      </c>
      <c r="W116">
        <v>114.996</v>
      </c>
      <c r="X116">
        <v>198996</v>
      </c>
    </row>
    <row r="117" spans="1:24" x14ac:dyDescent="0.3">
      <c r="A117" t="s">
        <v>516</v>
      </c>
      <c r="B117" t="s">
        <v>517</v>
      </c>
      <c r="C117" t="s">
        <v>518</v>
      </c>
      <c r="D117">
        <v>81</v>
      </c>
      <c r="E117" t="s">
        <v>519</v>
      </c>
      <c r="F117" t="s">
        <v>517</v>
      </c>
      <c r="G117">
        <v>2018</v>
      </c>
      <c r="H117" s="1">
        <v>43349</v>
      </c>
      <c r="I117" t="s">
        <v>352</v>
      </c>
      <c r="J117" t="s">
        <v>353</v>
      </c>
      <c r="K117" t="s">
        <v>96532</v>
      </c>
      <c r="L117" t="s">
        <v>352</v>
      </c>
      <c r="M117" s="3">
        <v>0.58799999999999997</v>
      </c>
      <c r="N117" s="3">
        <v>0.67</v>
      </c>
      <c r="O117">
        <v>0</v>
      </c>
      <c r="P117">
        <v>-6.4390000000000001</v>
      </c>
      <c r="Q117" t="s">
        <v>35187</v>
      </c>
      <c r="R117" s="3">
        <v>4.7300000000000002E-2</v>
      </c>
      <c r="S117" s="3">
        <v>1.04E-2</v>
      </c>
      <c r="T117" s="3">
        <v>3.3299999999999999E-6</v>
      </c>
      <c r="U117" s="3">
        <v>0.33800000000000002</v>
      </c>
      <c r="V117" s="3">
        <v>0.505</v>
      </c>
      <c r="W117">
        <v>118.15900000000001</v>
      </c>
      <c r="X117">
        <v>238173</v>
      </c>
    </row>
    <row r="118" spans="1:24" x14ac:dyDescent="0.3">
      <c r="A118" t="s">
        <v>520</v>
      </c>
      <c r="B118" t="s">
        <v>521</v>
      </c>
      <c r="C118" t="s">
        <v>522</v>
      </c>
      <c r="D118">
        <v>41</v>
      </c>
      <c r="E118" t="s">
        <v>523</v>
      </c>
      <c r="F118" t="s">
        <v>521</v>
      </c>
      <c r="G118">
        <v>2018</v>
      </c>
      <c r="H118" s="1">
        <v>43125</v>
      </c>
      <c r="I118" t="s">
        <v>352</v>
      </c>
      <c r="J118" t="s">
        <v>353</v>
      </c>
      <c r="K118" t="s">
        <v>96532</v>
      </c>
      <c r="L118" t="s">
        <v>352</v>
      </c>
      <c r="M118" s="3">
        <v>0.65500000000000003</v>
      </c>
      <c r="N118" s="3">
        <v>0.42699999999999999</v>
      </c>
      <c r="O118">
        <v>2</v>
      </c>
      <c r="P118">
        <v>-11.683999999999999</v>
      </c>
      <c r="Q118" t="s">
        <v>96533</v>
      </c>
      <c r="R118" s="3">
        <v>7.9899999999999999E-2</v>
      </c>
      <c r="S118" s="3">
        <v>0.29499999999999998</v>
      </c>
      <c r="T118" s="3">
        <v>1.08E-3</v>
      </c>
      <c r="U118" s="3">
        <v>7.8799999999999995E-2</v>
      </c>
      <c r="V118" s="3">
        <v>0.224</v>
      </c>
      <c r="W118">
        <v>107.992</v>
      </c>
      <c r="X118">
        <v>215446</v>
      </c>
    </row>
    <row r="119" spans="1:24" x14ac:dyDescent="0.3">
      <c r="A119" t="s">
        <v>524</v>
      </c>
      <c r="B119" t="s">
        <v>525</v>
      </c>
      <c r="C119" t="s">
        <v>526</v>
      </c>
      <c r="D119">
        <v>62</v>
      </c>
      <c r="E119" t="s">
        <v>527</v>
      </c>
      <c r="F119" t="s">
        <v>528</v>
      </c>
      <c r="G119">
        <v>2018</v>
      </c>
      <c r="H119" s="1">
        <v>43441</v>
      </c>
      <c r="I119" t="s">
        <v>352</v>
      </c>
      <c r="J119" t="s">
        <v>353</v>
      </c>
      <c r="K119" t="s">
        <v>96532</v>
      </c>
      <c r="L119" t="s">
        <v>352</v>
      </c>
      <c r="M119" s="3">
        <v>0.79</v>
      </c>
      <c r="N119" s="3">
        <v>0.86499999999999999</v>
      </c>
      <c r="O119">
        <v>6</v>
      </c>
      <c r="P119">
        <v>-4.1589999999999998</v>
      </c>
      <c r="Q119" t="s">
        <v>35187</v>
      </c>
      <c r="R119" s="3">
        <v>4.3799999999999999E-2</v>
      </c>
      <c r="S119" s="3">
        <v>2.64E-2</v>
      </c>
      <c r="T119" s="3">
        <v>8.9200000000000002E-2</v>
      </c>
      <c r="U119" s="3">
        <v>0.24</v>
      </c>
      <c r="V119" s="3">
        <v>0.36199999999999999</v>
      </c>
      <c r="W119">
        <v>122.99</v>
      </c>
      <c r="X119">
        <v>189165</v>
      </c>
    </row>
    <row r="120" spans="1:24" x14ac:dyDescent="0.3">
      <c r="A120" t="s">
        <v>529</v>
      </c>
      <c r="B120" t="s">
        <v>530</v>
      </c>
      <c r="C120" t="s">
        <v>509</v>
      </c>
      <c r="D120">
        <v>5</v>
      </c>
      <c r="E120" t="s">
        <v>531</v>
      </c>
      <c r="F120" t="s">
        <v>532</v>
      </c>
      <c r="G120">
        <v>2019</v>
      </c>
      <c r="H120" s="1">
        <v>43523</v>
      </c>
      <c r="I120" t="s">
        <v>352</v>
      </c>
      <c r="J120" t="s">
        <v>353</v>
      </c>
      <c r="K120" t="s">
        <v>96532</v>
      </c>
      <c r="L120" t="s">
        <v>352</v>
      </c>
      <c r="M120" s="3">
        <v>0.61099999999999999</v>
      </c>
      <c r="N120" s="3">
        <v>0.73699999999999999</v>
      </c>
      <c r="O120">
        <v>0</v>
      </c>
      <c r="P120">
        <v>-5.1539999999999999</v>
      </c>
      <c r="Q120" t="s">
        <v>96533</v>
      </c>
      <c r="R120" s="3">
        <v>4.7600000000000003E-2</v>
      </c>
      <c r="S120" s="3">
        <v>1.4500000000000001E-2</v>
      </c>
      <c r="T120" s="3">
        <v>0</v>
      </c>
      <c r="U120" s="3">
        <v>0.107</v>
      </c>
      <c r="V120" s="3">
        <v>0.57399999999999995</v>
      </c>
      <c r="W120">
        <v>124.169</v>
      </c>
      <c r="X120">
        <v>200318</v>
      </c>
    </row>
    <row r="121" spans="1:24" x14ac:dyDescent="0.3">
      <c r="A121" t="s">
        <v>533</v>
      </c>
      <c r="B121" t="s">
        <v>534</v>
      </c>
      <c r="C121" t="s">
        <v>128</v>
      </c>
      <c r="D121">
        <v>72</v>
      </c>
      <c r="E121" t="s">
        <v>535</v>
      </c>
      <c r="F121" t="s">
        <v>534</v>
      </c>
      <c r="G121">
        <v>2019</v>
      </c>
      <c r="H121" s="1">
        <v>43763</v>
      </c>
      <c r="I121" t="s">
        <v>352</v>
      </c>
      <c r="J121" t="s">
        <v>353</v>
      </c>
      <c r="K121" t="s">
        <v>96532</v>
      </c>
      <c r="L121" t="s">
        <v>352</v>
      </c>
      <c r="M121" s="3">
        <v>0.72599999999999998</v>
      </c>
      <c r="N121" s="3">
        <v>0.76300000000000001</v>
      </c>
      <c r="O121">
        <v>4</v>
      </c>
      <c r="P121">
        <v>-6.8719999999999999</v>
      </c>
      <c r="Q121" t="s">
        <v>35187</v>
      </c>
      <c r="R121" s="3">
        <v>8.8200000000000001E-2</v>
      </c>
      <c r="S121" s="3">
        <v>0.52400000000000002</v>
      </c>
      <c r="T121" s="3">
        <v>2.6400000000000001E-6</v>
      </c>
      <c r="U121" s="3">
        <v>9.4299999999999995E-2</v>
      </c>
      <c r="V121" s="3">
        <v>0.51600000000000001</v>
      </c>
      <c r="W121">
        <v>128.02000000000001</v>
      </c>
      <c r="X121">
        <v>160312</v>
      </c>
    </row>
    <row r="122" spans="1:24" x14ac:dyDescent="0.3">
      <c r="A122" t="s">
        <v>536</v>
      </c>
      <c r="B122" t="s">
        <v>537</v>
      </c>
      <c r="C122" t="s">
        <v>538</v>
      </c>
      <c r="D122">
        <v>24</v>
      </c>
      <c r="E122" t="s">
        <v>539</v>
      </c>
      <c r="F122" t="s">
        <v>537</v>
      </c>
      <c r="G122">
        <v>2019</v>
      </c>
      <c r="H122" s="1">
        <v>43693</v>
      </c>
      <c r="I122" t="s">
        <v>352</v>
      </c>
      <c r="J122" t="s">
        <v>353</v>
      </c>
      <c r="K122" t="s">
        <v>96532</v>
      </c>
      <c r="L122" t="s">
        <v>352</v>
      </c>
      <c r="M122" s="3">
        <v>0.71399999999999997</v>
      </c>
      <c r="N122" s="3">
        <v>0.70499999999999996</v>
      </c>
      <c r="O122">
        <v>10</v>
      </c>
      <c r="P122">
        <v>-6.4790000000000001</v>
      </c>
      <c r="Q122" t="s">
        <v>35187</v>
      </c>
      <c r="R122" s="3">
        <v>9.9500000000000005E-2</v>
      </c>
      <c r="S122" s="3">
        <v>0.29199999999999998</v>
      </c>
      <c r="T122" s="3">
        <v>3.86E-4</v>
      </c>
      <c r="U122" s="3">
        <v>0.126</v>
      </c>
      <c r="V122" s="3">
        <v>0.47099999999999997</v>
      </c>
      <c r="W122">
        <v>114.994</v>
      </c>
      <c r="X122">
        <v>219521</v>
      </c>
    </row>
    <row r="123" spans="1:24" x14ac:dyDescent="0.3">
      <c r="A123" t="s">
        <v>540</v>
      </c>
      <c r="B123" t="s">
        <v>541</v>
      </c>
      <c r="C123" t="s">
        <v>542</v>
      </c>
      <c r="D123">
        <v>58</v>
      </c>
      <c r="E123" t="s">
        <v>543</v>
      </c>
      <c r="F123" t="s">
        <v>541</v>
      </c>
      <c r="G123">
        <v>2017</v>
      </c>
      <c r="H123" s="1">
        <v>43021</v>
      </c>
      <c r="I123" t="s">
        <v>352</v>
      </c>
      <c r="J123" t="s">
        <v>353</v>
      </c>
      <c r="K123" t="s">
        <v>96532</v>
      </c>
      <c r="L123" t="s">
        <v>352</v>
      </c>
      <c r="M123" s="3">
        <v>0.61899999999999999</v>
      </c>
      <c r="N123" s="3">
        <v>0.93799999999999994</v>
      </c>
      <c r="O123">
        <v>5</v>
      </c>
      <c r="P123">
        <v>-5.2450000000000001</v>
      </c>
      <c r="Q123" t="s">
        <v>35187</v>
      </c>
      <c r="R123" s="3">
        <v>0.35</v>
      </c>
      <c r="S123" s="3">
        <v>2.5700000000000001E-2</v>
      </c>
      <c r="T123" s="3">
        <v>1.3900000000000001E-5</v>
      </c>
      <c r="U123" s="3">
        <v>0.128</v>
      </c>
      <c r="V123" s="3">
        <v>0.60099999999999998</v>
      </c>
      <c r="W123">
        <v>94.38</v>
      </c>
      <c r="X123">
        <v>207428</v>
      </c>
    </row>
    <row r="124" spans="1:24" x14ac:dyDescent="0.3">
      <c r="A124" t="s">
        <v>544</v>
      </c>
      <c r="B124" t="s">
        <v>545</v>
      </c>
      <c r="C124" t="s">
        <v>222</v>
      </c>
      <c r="D124">
        <v>65</v>
      </c>
      <c r="E124" t="s">
        <v>546</v>
      </c>
      <c r="F124" t="s">
        <v>545</v>
      </c>
      <c r="G124">
        <v>2019</v>
      </c>
      <c r="H124" s="1">
        <v>43658</v>
      </c>
      <c r="I124" t="s">
        <v>352</v>
      </c>
      <c r="J124" t="s">
        <v>353</v>
      </c>
      <c r="K124" t="s">
        <v>96532</v>
      </c>
      <c r="L124" t="s">
        <v>352</v>
      </c>
      <c r="M124" s="3">
        <v>0.57499999999999996</v>
      </c>
      <c r="N124" s="3">
        <v>0.80800000000000005</v>
      </c>
      <c r="O124">
        <v>1</v>
      </c>
      <c r="P124">
        <v>-4.5780000000000003</v>
      </c>
      <c r="Q124" t="s">
        <v>35187</v>
      </c>
      <c r="R124" s="3">
        <v>4.3900000000000002E-2</v>
      </c>
      <c r="S124" s="3">
        <v>4.4600000000000001E-2</v>
      </c>
      <c r="T124" s="3">
        <v>0</v>
      </c>
      <c r="U124" s="3">
        <v>6.93E-2</v>
      </c>
      <c r="V124" s="3">
        <v>0.23200000000000001</v>
      </c>
      <c r="W124">
        <v>127.922</v>
      </c>
      <c r="X124">
        <v>179531</v>
      </c>
    </row>
    <row r="125" spans="1:24" x14ac:dyDescent="0.3">
      <c r="A125" t="s">
        <v>547</v>
      </c>
      <c r="B125" t="s">
        <v>548</v>
      </c>
      <c r="C125" t="s">
        <v>474</v>
      </c>
      <c r="D125">
        <v>64</v>
      </c>
      <c r="E125" t="s">
        <v>549</v>
      </c>
      <c r="F125" t="s">
        <v>550</v>
      </c>
      <c r="G125">
        <v>2019</v>
      </c>
      <c r="H125" s="1">
        <v>43532</v>
      </c>
      <c r="I125" t="s">
        <v>352</v>
      </c>
      <c r="J125" t="s">
        <v>353</v>
      </c>
      <c r="K125" t="s">
        <v>96532</v>
      </c>
      <c r="L125" t="s">
        <v>352</v>
      </c>
      <c r="M125" s="3">
        <v>0.76800000000000002</v>
      </c>
      <c r="N125" s="3">
        <v>0.80800000000000005</v>
      </c>
      <c r="O125">
        <v>5</v>
      </c>
      <c r="P125">
        <v>-1.8180000000000001</v>
      </c>
      <c r="Q125" t="s">
        <v>35187</v>
      </c>
      <c r="R125" s="3">
        <v>0.112</v>
      </c>
      <c r="S125" s="3">
        <v>6.2700000000000004E-3</v>
      </c>
      <c r="T125" s="3">
        <v>5.3299999999999998E-6</v>
      </c>
      <c r="U125" s="3">
        <v>0.34300000000000003</v>
      </c>
      <c r="V125" s="3">
        <v>0.66400000000000003</v>
      </c>
      <c r="W125">
        <v>119.971</v>
      </c>
      <c r="X125">
        <v>166000</v>
      </c>
    </row>
    <row r="126" spans="1:24" x14ac:dyDescent="0.3">
      <c r="A126" t="s">
        <v>551</v>
      </c>
      <c r="B126" t="s">
        <v>552</v>
      </c>
      <c r="C126" t="s">
        <v>553</v>
      </c>
      <c r="D126">
        <v>53</v>
      </c>
      <c r="E126" t="s">
        <v>554</v>
      </c>
      <c r="F126" t="s">
        <v>555</v>
      </c>
      <c r="G126">
        <v>2019</v>
      </c>
      <c r="H126" s="1">
        <v>43686</v>
      </c>
      <c r="I126" t="s">
        <v>352</v>
      </c>
      <c r="J126" t="s">
        <v>353</v>
      </c>
      <c r="K126" t="s">
        <v>96532</v>
      </c>
      <c r="L126" t="s">
        <v>352</v>
      </c>
      <c r="M126" s="3">
        <v>0.76700000000000002</v>
      </c>
      <c r="N126" s="3">
        <v>0.60499999999999998</v>
      </c>
      <c r="O126">
        <v>6</v>
      </c>
      <c r="P126">
        <v>-5.7370000000000001</v>
      </c>
      <c r="Q126" t="s">
        <v>96533</v>
      </c>
      <c r="R126" s="3">
        <v>0.188</v>
      </c>
      <c r="S126" s="3">
        <v>0.55900000000000005</v>
      </c>
      <c r="T126" s="3">
        <v>3.6299999999999999E-4</v>
      </c>
      <c r="U126" s="3">
        <v>0.193</v>
      </c>
      <c r="V126" s="3">
        <v>0.65700000000000003</v>
      </c>
      <c r="W126">
        <v>107.042</v>
      </c>
      <c r="X126">
        <v>203200</v>
      </c>
    </row>
    <row r="127" spans="1:24" x14ac:dyDescent="0.3">
      <c r="A127" t="s">
        <v>556</v>
      </c>
      <c r="B127" t="s">
        <v>557</v>
      </c>
      <c r="C127" t="s">
        <v>95</v>
      </c>
      <c r="D127">
        <v>72</v>
      </c>
      <c r="E127" t="s">
        <v>558</v>
      </c>
      <c r="F127" t="s">
        <v>557</v>
      </c>
      <c r="G127">
        <v>2019</v>
      </c>
      <c r="H127" s="1">
        <v>43693</v>
      </c>
      <c r="I127" t="s">
        <v>352</v>
      </c>
      <c r="J127" t="s">
        <v>353</v>
      </c>
      <c r="K127" t="s">
        <v>96532</v>
      </c>
      <c r="L127" t="s">
        <v>352</v>
      </c>
      <c r="M127" s="3">
        <v>0.46600000000000003</v>
      </c>
      <c r="N127" s="3">
        <v>0.61199999999999999</v>
      </c>
      <c r="O127">
        <v>8</v>
      </c>
      <c r="P127">
        <v>-4.8550000000000004</v>
      </c>
      <c r="Q127" t="s">
        <v>96533</v>
      </c>
      <c r="R127" s="3">
        <v>3.0700000000000002E-2</v>
      </c>
      <c r="S127" s="3">
        <v>6.5500000000000003E-2</v>
      </c>
      <c r="T127" s="3">
        <v>4.07E-6</v>
      </c>
      <c r="U127" s="3">
        <v>0.13200000000000001</v>
      </c>
      <c r="V127" s="3">
        <v>0.23599999999999999</v>
      </c>
      <c r="W127">
        <v>128.114</v>
      </c>
      <c r="X127">
        <v>239067</v>
      </c>
    </row>
    <row r="128" spans="1:24" x14ac:dyDescent="0.3">
      <c r="A128" t="s">
        <v>559</v>
      </c>
      <c r="B128" t="s">
        <v>560</v>
      </c>
      <c r="C128" t="s">
        <v>561</v>
      </c>
      <c r="D128">
        <v>39</v>
      </c>
      <c r="E128" t="s">
        <v>562</v>
      </c>
      <c r="F128" t="s">
        <v>560</v>
      </c>
      <c r="G128">
        <v>2019</v>
      </c>
      <c r="H128" s="1">
        <v>43567</v>
      </c>
      <c r="I128" t="s">
        <v>352</v>
      </c>
      <c r="J128" t="s">
        <v>353</v>
      </c>
      <c r="K128" t="s">
        <v>96532</v>
      </c>
      <c r="L128" t="s">
        <v>352</v>
      </c>
      <c r="M128" s="3">
        <v>0.434</v>
      </c>
      <c r="N128" s="3">
        <v>0.91700000000000004</v>
      </c>
      <c r="O128">
        <v>9</v>
      </c>
      <c r="P128">
        <v>-3.613</v>
      </c>
      <c r="Q128" t="s">
        <v>96533</v>
      </c>
      <c r="R128" s="3">
        <v>6.3299999999999995E-2</v>
      </c>
      <c r="S128" s="3">
        <v>0.30099999999999999</v>
      </c>
      <c r="T128" s="3">
        <v>1.8E-5</v>
      </c>
      <c r="U128" s="3">
        <v>0.28899999999999998</v>
      </c>
      <c r="V128" s="3">
        <v>0.622</v>
      </c>
      <c r="W128">
        <v>121.967</v>
      </c>
      <c r="X128">
        <v>147554</v>
      </c>
    </row>
    <row r="129" spans="1:24" x14ac:dyDescent="0.3">
      <c r="A129" t="s">
        <v>563</v>
      </c>
      <c r="B129" t="s">
        <v>564</v>
      </c>
      <c r="C129" t="s">
        <v>565</v>
      </c>
      <c r="D129">
        <v>75</v>
      </c>
      <c r="E129" t="s">
        <v>566</v>
      </c>
      <c r="F129" t="s">
        <v>564</v>
      </c>
      <c r="G129">
        <v>2019</v>
      </c>
      <c r="H129" s="1">
        <v>43560</v>
      </c>
      <c r="I129" t="s">
        <v>352</v>
      </c>
      <c r="J129" t="s">
        <v>353</v>
      </c>
      <c r="K129" t="s">
        <v>96532</v>
      </c>
      <c r="L129" t="s">
        <v>352</v>
      </c>
      <c r="M129" s="3">
        <v>0.74399999999999999</v>
      </c>
      <c r="N129" s="3">
        <v>0.79</v>
      </c>
      <c r="O129">
        <v>8</v>
      </c>
      <c r="P129">
        <v>-4.617</v>
      </c>
      <c r="Q129" t="s">
        <v>96533</v>
      </c>
      <c r="R129" s="3">
        <v>5.62E-2</v>
      </c>
      <c r="S129" s="3">
        <v>5.4699999999999999E-2</v>
      </c>
      <c r="T129" s="3">
        <v>8.0199999999999998E-4</v>
      </c>
      <c r="U129" s="3">
        <v>0.32</v>
      </c>
      <c r="V129" s="3">
        <v>0.84699999999999998</v>
      </c>
      <c r="W129">
        <v>125.002</v>
      </c>
      <c r="X129">
        <v>188640</v>
      </c>
    </row>
    <row r="130" spans="1:24" x14ac:dyDescent="0.3">
      <c r="A130" t="s">
        <v>567</v>
      </c>
      <c r="B130" t="s">
        <v>568</v>
      </c>
      <c r="C130" t="s">
        <v>331</v>
      </c>
      <c r="D130">
        <v>60</v>
      </c>
      <c r="E130" t="s">
        <v>569</v>
      </c>
      <c r="F130" t="s">
        <v>568</v>
      </c>
      <c r="G130">
        <v>2019</v>
      </c>
      <c r="H130" s="1">
        <v>43615</v>
      </c>
      <c r="I130" t="s">
        <v>352</v>
      </c>
      <c r="J130" t="s">
        <v>353</v>
      </c>
      <c r="K130" t="s">
        <v>96532</v>
      </c>
      <c r="L130" t="s">
        <v>352</v>
      </c>
      <c r="M130" s="3">
        <v>0.83699999999999997</v>
      </c>
      <c r="N130" s="3">
        <v>0.81799999999999995</v>
      </c>
      <c r="O130">
        <v>8</v>
      </c>
      <c r="P130">
        <v>-4.4740000000000002</v>
      </c>
      <c r="Q130" t="s">
        <v>96533</v>
      </c>
      <c r="R130" s="3">
        <v>5.33E-2</v>
      </c>
      <c r="S130" s="3">
        <v>5.2699999999999997E-2</v>
      </c>
      <c r="T130" s="3">
        <v>6.4200000000000004E-3</v>
      </c>
      <c r="U130" s="3">
        <v>0.11</v>
      </c>
      <c r="V130" s="3">
        <v>0.48399999999999999</v>
      </c>
      <c r="W130">
        <v>109.99299999999999</v>
      </c>
      <c r="X130">
        <v>157159</v>
      </c>
    </row>
    <row r="131" spans="1:24" x14ac:dyDescent="0.3">
      <c r="A131" t="s">
        <v>570</v>
      </c>
      <c r="B131" t="s">
        <v>571</v>
      </c>
      <c r="C131" t="s">
        <v>572</v>
      </c>
      <c r="D131">
        <v>18</v>
      </c>
      <c r="E131" t="s">
        <v>573</v>
      </c>
      <c r="F131" t="s">
        <v>574</v>
      </c>
      <c r="G131">
        <v>2019</v>
      </c>
      <c r="H131" s="1">
        <v>43679</v>
      </c>
      <c r="I131" t="s">
        <v>352</v>
      </c>
      <c r="J131" t="s">
        <v>353</v>
      </c>
      <c r="K131" t="s">
        <v>96532</v>
      </c>
      <c r="L131" t="s">
        <v>352</v>
      </c>
      <c r="M131" s="3">
        <v>0.51400000000000001</v>
      </c>
      <c r="N131" s="3">
        <v>0.85599999999999998</v>
      </c>
      <c r="O131">
        <v>2</v>
      </c>
      <c r="P131">
        <v>-4.2850000000000001</v>
      </c>
      <c r="Q131" t="s">
        <v>35187</v>
      </c>
      <c r="R131" s="3">
        <v>7.17E-2</v>
      </c>
      <c r="S131" s="3">
        <v>1.23E-3</v>
      </c>
      <c r="T131" s="3">
        <v>6.3400000000000003E-6</v>
      </c>
      <c r="U131" s="3">
        <v>0.54400000000000004</v>
      </c>
      <c r="V131" s="3">
        <v>0.35099999999999998</v>
      </c>
      <c r="W131">
        <v>117.014</v>
      </c>
      <c r="X131">
        <v>228502</v>
      </c>
    </row>
    <row r="132" spans="1:24" x14ac:dyDescent="0.3">
      <c r="A132" t="s">
        <v>575</v>
      </c>
      <c r="B132" t="s">
        <v>576</v>
      </c>
      <c r="C132" t="s">
        <v>442</v>
      </c>
      <c r="D132">
        <v>79</v>
      </c>
      <c r="E132" t="s">
        <v>577</v>
      </c>
      <c r="F132" t="s">
        <v>576</v>
      </c>
      <c r="G132">
        <v>2017</v>
      </c>
      <c r="H132" s="1">
        <v>42789</v>
      </c>
      <c r="I132" t="s">
        <v>352</v>
      </c>
      <c r="J132" t="s">
        <v>353</v>
      </c>
      <c r="K132" t="s">
        <v>96532</v>
      </c>
      <c r="L132" t="s">
        <v>352</v>
      </c>
      <c r="M132" s="3">
        <v>0.69</v>
      </c>
      <c r="N132" s="3">
        <v>0.622</v>
      </c>
      <c r="O132">
        <v>5</v>
      </c>
      <c r="P132">
        <v>-5.0250000000000004</v>
      </c>
      <c r="Q132" t="s">
        <v>96533</v>
      </c>
      <c r="R132" s="3">
        <v>6.2199999999999998E-2</v>
      </c>
      <c r="S132" s="3">
        <v>0.253</v>
      </c>
      <c r="T132" s="3">
        <v>0</v>
      </c>
      <c r="U132" s="3">
        <v>0.11600000000000001</v>
      </c>
      <c r="V132" s="3">
        <v>0.54400000000000004</v>
      </c>
      <c r="W132">
        <v>102.04</v>
      </c>
      <c r="X132">
        <v>210091</v>
      </c>
    </row>
    <row r="133" spans="1:24" x14ac:dyDescent="0.3">
      <c r="A133" t="s">
        <v>578</v>
      </c>
      <c r="B133" t="s">
        <v>579</v>
      </c>
      <c r="C133" t="s">
        <v>222</v>
      </c>
      <c r="D133">
        <v>60</v>
      </c>
      <c r="E133" t="s">
        <v>580</v>
      </c>
      <c r="F133" t="s">
        <v>581</v>
      </c>
      <c r="G133">
        <v>2019</v>
      </c>
      <c r="H133" s="1">
        <v>43763</v>
      </c>
      <c r="I133" t="s">
        <v>352</v>
      </c>
      <c r="J133" t="s">
        <v>353</v>
      </c>
      <c r="K133" t="s">
        <v>96532</v>
      </c>
      <c r="L133" t="s">
        <v>352</v>
      </c>
      <c r="M133" s="3">
        <v>0.46600000000000003</v>
      </c>
      <c r="N133" s="3">
        <v>0.86899999999999999</v>
      </c>
      <c r="O133">
        <v>3</v>
      </c>
      <c r="P133">
        <v>-4.2750000000000004</v>
      </c>
      <c r="Q133" t="s">
        <v>35187</v>
      </c>
      <c r="R133" s="3">
        <v>5.2900000000000003E-2</v>
      </c>
      <c r="S133" s="3">
        <v>1.4200000000000001E-2</v>
      </c>
      <c r="T133" s="3">
        <v>2.4099999999999998E-3</v>
      </c>
      <c r="U133" s="3">
        <v>0.115</v>
      </c>
      <c r="V133" s="3">
        <v>0.185</v>
      </c>
      <c r="W133">
        <v>126.113</v>
      </c>
      <c r="X133">
        <v>187150</v>
      </c>
    </row>
    <row r="134" spans="1:24" x14ac:dyDescent="0.3">
      <c r="A134" t="s">
        <v>582</v>
      </c>
      <c r="B134" t="s">
        <v>583</v>
      </c>
      <c r="C134" t="s">
        <v>293</v>
      </c>
      <c r="D134">
        <v>83</v>
      </c>
      <c r="E134" t="s">
        <v>584</v>
      </c>
      <c r="F134" t="s">
        <v>583</v>
      </c>
      <c r="G134">
        <v>2018</v>
      </c>
      <c r="H134" s="1">
        <v>43371</v>
      </c>
      <c r="I134" t="s">
        <v>352</v>
      </c>
      <c r="J134" t="s">
        <v>353</v>
      </c>
      <c r="K134" t="s">
        <v>96532</v>
      </c>
      <c r="L134" t="s">
        <v>352</v>
      </c>
      <c r="M134" s="3">
        <v>0.84199999999999997</v>
      </c>
      <c r="N134" s="3">
        <v>0.80100000000000005</v>
      </c>
      <c r="O134">
        <v>8</v>
      </c>
      <c r="P134">
        <v>-4.1669999999999998</v>
      </c>
      <c r="Q134" t="s">
        <v>96533</v>
      </c>
      <c r="R134" s="3">
        <v>0.22800000000000001</v>
      </c>
      <c r="S134" s="3">
        <v>0.157</v>
      </c>
      <c r="T134" s="3">
        <v>4.8199999999999996E-6</v>
      </c>
      <c r="U134" s="3">
        <v>6.4199999999999993E-2</v>
      </c>
      <c r="V134" s="3">
        <v>0.61699999999999999</v>
      </c>
      <c r="W134">
        <v>95.881</v>
      </c>
      <c r="X134">
        <v>212500</v>
      </c>
    </row>
    <row r="135" spans="1:24" x14ac:dyDescent="0.3">
      <c r="A135" t="s">
        <v>585</v>
      </c>
      <c r="B135" t="s">
        <v>586</v>
      </c>
      <c r="C135" t="s">
        <v>44</v>
      </c>
      <c r="D135">
        <v>85</v>
      </c>
      <c r="E135" t="s">
        <v>587</v>
      </c>
      <c r="F135" t="s">
        <v>586</v>
      </c>
      <c r="G135">
        <v>2016</v>
      </c>
      <c r="H135" s="1">
        <v>42580</v>
      </c>
      <c r="I135" t="s">
        <v>352</v>
      </c>
      <c r="J135" t="s">
        <v>353</v>
      </c>
      <c r="K135" t="s">
        <v>96532</v>
      </c>
      <c r="L135" t="s">
        <v>352</v>
      </c>
      <c r="M135" s="3">
        <v>0.748</v>
      </c>
      <c r="N135" s="3">
        <v>0.52400000000000002</v>
      </c>
      <c r="O135">
        <v>8</v>
      </c>
      <c r="P135">
        <v>-5.5990000000000002</v>
      </c>
      <c r="Q135" t="s">
        <v>35187</v>
      </c>
      <c r="R135" s="3">
        <v>3.3799999999999997E-2</v>
      </c>
      <c r="S135" s="3">
        <v>0.41399999999999998</v>
      </c>
      <c r="T135" s="3">
        <v>0</v>
      </c>
      <c r="U135" s="3">
        <v>0.111</v>
      </c>
      <c r="V135" s="3">
        <v>0.66100000000000003</v>
      </c>
      <c r="W135">
        <v>95.01</v>
      </c>
      <c r="X135">
        <v>244960</v>
      </c>
    </row>
    <row r="136" spans="1:24" x14ac:dyDescent="0.3">
      <c r="A136" t="s">
        <v>588</v>
      </c>
      <c r="B136" t="s">
        <v>589</v>
      </c>
      <c r="C136" t="s">
        <v>590</v>
      </c>
      <c r="D136">
        <v>47</v>
      </c>
      <c r="E136" t="s">
        <v>591</v>
      </c>
      <c r="F136" t="s">
        <v>592</v>
      </c>
      <c r="G136">
        <v>2014</v>
      </c>
      <c r="H136" s="1">
        <v>41925</v>
      </c>
      <c r="I136" t="s">
        <v>352</v>
      </c>
      <c r="J136" t="s">
        <v>353</v>
      </c>
      <c r="K136" t="s">
        <v>96532</v>
      </c>
      <c r="L136" t="s">
        <v>352</v>
      </c>
      <c r="M136" s="3">
        <v>0.64700000000000002</v>
      </c>
      <c r="N136" s="3">
        <v>0.624</v>
      </c>
      <c r="O136">
        <v>9</v>
      </c>
      <c r="P136">
        <v>-8.4459999999999997</v>
      </c>
      <c r="Q136" t="s">
        <v>35187</v>
      </c>
      <c r="R136" s="3">
        <v>4.5100000000000001E-2</v>
      </c>
      <c r="S136" s="3">
        <v>2.5000000000000001E-2</v>
      </c>
      <c r="T136" s="3">
        <v>5.6000000000000001E-2</v>
      </c>
      <c r="U136" s="3">
        <v>6.1600000000000002E-2</v>
      </c>
      <c r="V136" s="3">
        <v>0.47699999999999998</v>
      </c>
      <c r="W136">
        <v>115.002</v>
      </c>
      <c r="X136">
        <v>243091</v>
      </c>
    </row>
    <row r="137" spans="1:24" x14ac:dyDescent="0.3">
      <c r="A137" t="s">
        <v>593</v>
      </c>
      <c r="B137" t="s">
        <v>594</v>
      </c>
      <c r="C137" t="s">
        <v>442</v>
      </c>
      <c r="D137">
        <v>74</v>
      </c>
      <c r="E137" t="s">
        <v>595</v>
      </c>
      <c r="F137" t="s">
        <v>594</v>
      </c>
      <c r="G137">
        <v>2012</v>
      </c>
      <c r="H137" s="1">
        <v>40909</v>
      </c>
      <c r="I137" t="s">
        <v>352</v>
      </c>
      <c r="J137" t="s">
        <v>353</v>
      </c>
      <c r="K137" t="s">
        <v>96532</v>
      </c>
      <c r="L137" t="s">
        <v>352</v>
      </c>
      <c r="M137" s="3">
        <v>0.50900000000000001</v>
      </c>
      <c r="N137" s="3">
        <v>0.78100000000000003</v>
      </c>
      <c r="O137">
        <v>8</v>
      </c>
      <c r="P137">
        <v>-3.48</v>
      </c>
      <c r="Q137" t="s">
        <v>35187</v>
      </c>
      <c r="R137" s="3">
        <v>7.1999999999999995E-2</v>
      </c>
      <c r="S137" s="3">
        <v>3.9800000000000002E-2</v>
      </c>
      <c r="T137" s="3">
        <v>0</v>
      </c>
      <c r="U137" s="3">
        <v>7.4899999999999994E-2</v>
      </c>
      <c r="V137" s="3">
        <v>0.17599999999999999</v>
      </c>
      <c r="W137">
        <v>128</v>
      </c>
      <c r="X137">
        <v>271427</v>
      </c>
    </row>
    <row r="138" spans="1:24" x14ac:dyDescent="0.3">
      <c r="A138" t="s">
        <v>596</v>
      </c>
      <c r="B138" t="s">
        <v>597</v>
      </c>
      <c r="C138" t="s">
        <v>598</v>
      </c>
      <c r="D138">
        <v>80</v>
      </c>
      <c r="E138" t="s">
        <v>599</v>
      </c>
      <c r="F138" t="s">
        <v>597</v>
      </c>
      <c r="G138">
        <v>2018</v>
      </c>
      <c r="H138" s="1">
        <v>43237</v>
      </c>
      <c r="I138" t="s">
        <v>352</v>
      </c>
      <c r="J138" t="s">
        <v>353</v>
      </c>
      <c r="K138" t="s">
        <v>96532</v>
      </c>
      <c r="L138" t="s">
        <v>352</v>
      </c>
      <c r="M138" s="3">
        <v>0.73699999999999999</v>
      </c>
      <c r="N138" s="3">
        <v>0.63600000000000001</v>
      </c>
      <c r="O138">
        <v>11</v>
      </c>
      <c r="P138">
        <v>-4.5460000000000003</v>
      </c>
      <c r="Q138" t="s">
        <v>96533</v>
      </c>
      <c r="R138" s="3">
        <v>4.3700000000000003E-2</v>
      </c>
      <c r="S138" s="3">
        <v>4.41E-2</v>
      </c>
      <c r="T138" s="3">
        <v>6.6600000000000006E-5</v>
      </c>
      <c r="U138" s="3">
        <v>0.35</v>
      </c>
      <c r="V138" s="3">
        <v>0.56499999999999995</v>
      </c>
      <c r="W138">
        <v>105.005</v>
      </c>
      <c r="X138">
        <v>222653</v>
      </c>
    </row>
    <row r="139" spans="1:24" x14ac:dyDescent="0.3">
      <c r="A139" t="s">
        <v>600</v>
      </c>
      <c r="B139" t="s">
        <v>601</v>
      </c>
      <c r="C139" t="s">
        <v>95</v>
      </c>
      <c r="D139">
        <v>81</v>
      </c>
      <c r="E139" t="s">
        <v>602</v>
      </c>
      <c r="F139" t="s">
        <v>601</v>
      </c>
      <c r="G139">
        <v>2017</v>
      </c>
      <c r="H139" s="1">
        <v>42762</v>
      </c>
      <c r="I139" t="s">
        <v>352</v>
      </c>
      <c r="J139" t="s">
        <v>353</v>
      </c>
      <c r="K139" t="s">
        <v>96532</v>
      </c>
      <c r="L139" t="s">
        <v>352</v>
      </c>
      <c r="M139" s="3">
        <v>0.58399999999999996</v>
      </c>
      <c r="N139" s="3">
        <v>0.54</v>
      </c>
      <c r="O139">
        <v>1</v>
      </c>
      <c r="P139">
        <v>-7.7859999999999996</v>
      </c>
      <c r="Q139" t="s">
        <v>96533</v>
      </c>
      <c r="R139" s="3">
        <v>5.7599999999999998E-2</v>
      </c>
      <c r="S139" s="3">
        <v>8.9499999999999996E-2</v>
      </c>
      <c r="T139" s="3">
        <v>0</v>
      </c>
      <c r="U139" s="3">
        <v>0.26100000000000001</v>
      </c>
      <c r="V139" s="3">
        <v>0.19500000000000001</v>
      </c>
      <c r="W139">
        <v>137.97200000000001</v>
      </c>
      <c r="X139">
        <v>220883</v>
      </c>
    </row>
    <row r="140" spans="1:24" x14ac:dyDescent="0.3">
      <c r="A140" t="s">
        <v>603</v>
      </c>
      <c r="B140" t="s">
        <v>96613</v>
      </c>
      <c r="C140" t="s">
        <v>605</v>
      </c>
      <c r="D140">
        <v>76</v>
      </c>
      <c r="E140" t="s">
        <v>606</v>
      </c>
      <c r="F140" t="s">
        <v>96613</v>
      </c>
      <c r="G140">
        <v>2017</v>
      </c>
      <c r="H140" s="1">
        <v>42964</v>
      </c>
      <c r="I140" t="s">
        <v>352</v>
      </c>
      <c r="J140" t="s">
        <v>353</v>
      </c>
      <c r="K140" t="s">
        <v>96532</v>
      </c>
      <c r="L140" t="s">
        <v>352</v>
      </c>
      <c r="M140" s="3">
        <v>0.74299999999999999</v>
      </c>
      <c r="N140" s="3">
        <v>0.73299999999999998</v>
      </c>
      <c r="O140">
        <v>8</v>
      </c>
      <c r="P140">
        <v>-5.3369999999999997</v>
      </c>
      <c r="Q140" t="s">
        <v>35187</v>
      </c>
      <c r="R140" s="3">
        <v>3.7499999999999999E-2</v>
      </c>
      <c r="S140" s="3">
        <v>4.0200000000000001E-3</v>
      </c>
      <c r="T140" s="3">
        <v>0</v>
      </c>
      <c r="U140" s="3">
        <v>0.30399999999999999</v>
      </c>
      <c r="V140" s="3">
        <v>0.622</v>
      </c>
      <c r="W140">
        <v>104.977</v>
      </c>
      <c r="X140">
        <v>189467</v>
      </c>
    </row>
    <row r="141" spans="1:24" x14ac:dyDescent="0.3">
      <c r="A141" t="s">
        <v>607</v>
      </c>
      <c r="B141" t="s">
        <v>608</v>
      </c>
      <c r="C141" t="s">
        <v>609</v>
      </c>
      <c r="D141">
        <v>96</v>
      </c>
      <c r="E141" t="s">
        <v>610</v>
      </c>
      <c r="F141" t="s">
        <v>608</v>
      </c>
      <c r="G141">
        <v>2019</v>
      </c>
      <c r="H141" s="1">
        <v>43750</v>
      </c>
      <c r="I141" t="s">
        <v>352</v>
      </c>
      <c r="J141" t="s">
        <v>353</v>
      </c>
      <c r="K141" t="s">
        <v>96532</v>
      </c>
      <c r="L141" t="s">
        <v>352</v>
      </c>
      <c r="M141" s="3">
        <v>0.72099999999999997</v>
      </c>
      <c r="N141" s="3">
        <v>0.71599999999999997</v>
      </c>
      <c r="O141">
        <v>10</v>
      </c>
      <c r="P141">
        <v>-7.0369999999999999</v>
      </c>
      <c r="Q141" t="s">
        <v>96533</v>
      </c>
      <c r="R141" s="3">
        <v>6.5699999999999995E-2</v>
      </c>
      <c r="S141" s="3">
        <v>3.3399999999999999E-2</v>
      </c>
      <c r="T141" s="3">
        <v>8.4000000000000003E-4</v>
      </c>
      <c r="U141" s="3">
        <v>0.23699999999999999</v>
      </c>
      <c r="V141" s="3">
        <v>0.66700000000000004</v>
      </c>
      <c r="W141">
        <v>104.994</v>
      </c>
      <c r="X141">
        <v>221714</v>
      </c>
    </row>
    <row r="142" spans="1:24" x14ac:dyDescent="0.3">
      <c r="A142" t="s">
        <v>611</v>
      </c>
      <c r="B142" t="s">
        <v>612</v>
      </c>
      <c r="C142" t="s">
        <v>275</v>
      </c>
      <c r="D142">
        <v>84</v>
      </c>
      <c r="E142" t="s">
        <v>613</v>
      </c>
      <c r="F142" t="s">
        <v>612</v>
      </c>
      <c r="G142">
        <v>2018</v>
      </c>
      <c r="H142" s="1">
        <v>43329</v>
      </c>
      <c r="I142" t="s">
        <v>352</v>
      </c>
      <c r="J142" t="s">
        <v>353</v>
      </c>
      <c r="K142" t="s">
        <v>96532</v>
      </c>
      <c r="L142" t="s">
        <v>352</v>
      </c>
      <c r="M142" s="3">
        <v>0.78100000000000003</v>
      </c>
      <c r="N142" s="3">
        <v>0.76800000000000002</v>
      </c>
      <c r="O142">
        <v>11</v>
      </c>
      <c r="P142">
        <v>-5.9909999999999997</v>
      </c>
      <c r="Q142" t="s">
        <v>35187</v>
      </c>
      <c r="R142" s="3">
        <v>3.9399999999999998E-2</v>
      </c>
      <c r="S142" s="3">
        <v>1.1900000000000001E-2</v>
      </c>
      <c r="T142" s="3">
        <v>4.9099999999999996E-6</v>
      </c>
      <c r="U142" s="3">
        <v>0.32500000000000001</v>
      </c>
      <c r="V142" s="3">
        <v>0.48599999999999999</v>
      </c>
      <c r="W142">
        <v>123.07</v>
      </c>
      <c r="X142">
        <v>213309</v>
      </c>
    </row>
    <row r="143" spans="1:24" x14ac:dyDescent="0.3">
      <c r="A143" t="s">
        <v>614</v>
      </c>
      <c r="B143" t="s">
        <v>615</v>
      </c>
      <c r="C143" t="s">
        <v>616</v>
      </c>
      <c r="D143">
        <v>86</v>
      </c>
      <c r="E143" t="s">
        <v>617</v>
      </c>
      <c r="F143" t="s">
        <v>615</v>
      </c>
      <c r="G143">
        <v>2019</v>
      </c>
      <c r="H143" s="1">
        <v>43721</v>
      </c>
      <c r="I143" t="s">
        <v>352</v>
      </c>
      <c r="J143" t="s">
        <v>353</v>
      </c>
      <c r="K143" t="s">
        <v>96532</v>
      </c>
      <c r="L143" t="s">
        <v>352</v>
      </c>
      <c r="M143" s="3">
        <v>0.73699999999999999</v>
      </c>
      <c r="N143" s="3">
        <v>0.82799999999999996</v>
      </c>
      <c r="O143">
        <v>11</v>
      </c>
      <c r="P143">
        <v>-4.7110000000000003</v>
      </c>
      <c r="Q143" t="s">
        <v>35187</v>
      </c>
      <c r="R143" s="3">
        <v>3.9600000000000003E-2</v>
      </c>
      <c r="S143" s="3">
        <v>1.49E-2</v>
      </c>
      <c r="T143" s="3">
        <v>5.8299999999999997E-4</v>
      </c>
      <c r="U143" s="3">
        <v>8.6199999999999999E-2</v>
      </c>
      <c r="V143" s="3">
        <v>0.51700000000000002</v>
      </c>
      <c r="W143">
        <v>124.05200000000001</v>
      </c>
      <c r="X143">
        <v>208474</v>
      </c>
    </row>
    <row r="144" spans="1:24" x14ac:dyDescent="0.3">
      <c r="A144" t="s">
        <v>618</v>
      </c>
      <c r="B144" t="s">
        <v>619</v>
      </c>
      <c r="C144" t="s">
        <v>620</v>
      </c>
      <c r="D144">
        <v>68</v>
      </c>
      <c r="E144" t="s">
        <v>621</v>
      </c>
      <c r="F144" t="s">
        <v>619</v>
      </c>
      <c r="G144">
        <v>2017</v>
      </c>
      <c r="H144" s="1">
        <v>42776</v>
      </c>
      <c r="I144" t="s">
        <v>352</v>
      </c>
      <c r="J144" t="s">
        <v>353</v>
      </c>
      <c r="K144" t="s">
        <v>96532</v>
      </c>
      <c r="L144" t="s">
        <v>352</v>
      </c>
      <c r="M144" s="3">
        <v>0.56999999999999995</v>
      </c>
      <c r="N144" s="3">
        <v>0.76300000000000001</v>
      </c>
      <c r="O144">
        <v>1</v>
      </c>
      <c r="P144">
        <v>-4.1369999999999996</v>
      </c>
      <c r="Q144" t="s">
        <v>35187</v>
      </c>
      <c r="R144" s="3">
        <v>5.7299999999999997E-2</v>
      </c>
      <c r="S144" s="3">
        <v>8.5699999999999998E-2</v>
      </c>
      <c r="T144" s="3">
        <v>2.4899999999999999E-6</v>
      </c>
      <c r="U144" s="3">
        <v>9.3200000000000005E-2</v>
      </c>
      <c r="V144" s="3">
        <v>0.43</v>
      </c>
      <c r="W144">
        <v>150.08799999999999</v>
      </c>
      <c r="X144">
        <v>239853</v>
      </c>
    </row>
    <row r="145" spans="1:24" x14ac:dyDescent="0.3">
      <c r="A145" t="s">
        <v>622</v>
      </c>
      <c r="B145" t="s">
        <v>623</v>
      </c>
      <c r="C145" t="s">
        <v>109</v>
      </c>
      <c r="D145">
        <v>66</v>
      </c>
      <c r="E145" t="s">
        <v>624</v>
      </c>
      <c r="F145" t="s">
        <v>623</v>
      </c>
      <c r="G145">
        <v>2017</v>
      </c>
      <c r="H145" s="1">
        <v>42895</v>
      </c>
      <c r="I145" t="s">
        <v>352</v>
      </c>
      <c r="J145" t="s">
        <v>353</v>
      </c>
      <c r="K145" t="s">
        <v>96532</v>
      </c>
      <c r="L145" t="s">
        <v>352</v>
      </c>
      <c r="M145" s="3">
        <v>0.55100000000000005</v>
      </c>
      <c r="N145" s="3">
        <v>0.65100000000000002</v>
      </c>
      <c r="O145">
        <v>8</v>
      </c>
      <c r="P145">
        <v>-5.8280000000000003</v>
      </c>
      <c r="Q145" t="s">
        <v>96533</v>
      </c>
      <c r="R145" s="3">
        <v>5.9400000000000001E-2</v>
      </c>
      <c r="S145" s="3">
        <v>0.22500000000000001</v>
      </c>
      <c r="T145" s="3">
        <v>0</v>
      </c>
      <c r="U145" s="3">
        <v>0.224</v>
      </c>
      <c r="V145" s="3">
        <v>0.56200000000000006</v>
      </c>
      <c r="W145">
        <v>144.875</v>
      </c>
      <c r="X145">
        <v>194907</v>
      </c>
    </row>
    <row r="146" spans="1:24" x14ac:dyDescent="0.3">
      <c r="A146" t="s">
        <v>625</v>
      </c>
      <c r="B146" t="s">
        <v>626</v>
      </c>
      <c r="C146" t="s">
        <v>44</v>
      </c>
      <c r="D146">
        <v>83</v>
      </c>
      <c r="E146" t="s">
        <v>627</v>
      </c>
      <c r="F146" t="s">
        <v>628</v>
      </c>
      <c r="G146">
        <v>2017</v>
      </c>
      <c r="H146" s="1">
        <v>42832</v>
      </c>
      <c r="I146" t="s">
        <v>352</v>
      </c>
      <c r="J146" t="s">
        <v>353</v>
      </c>
      <c r="K146" t="s">
        <v>96532</v>
      </c>
      <c r="L146" t="s">
        <v>352</v>
      </c>
      <c r="M146" s="3">
        <v>0.61699999999999999</v>
      </c>
      <c r="N146" s="3">
        <v>0.63500000000000001</v>
      </c>
      <c r="O146">
        <v>11</v>
      </c>
      <c r="P146">
        <v>-6.7690000000000001</v>
      </c>
      <c r="Q146" t="s">
        <v>96533</v>
      </c>
      <c r="R146" s="3">
        <v>3.1699999999999999E-2</v>
      </c>
      <c r="S146" s="3">
        <v>4.9799999999999997E-2</v>
      </c>
      <c r="T146" s="3">
        <v>1.4399999999999999E-5</v>
      </c>
      <c r="U146" s="3">
        <v>0.16400000000000001</v>
      </c>
      <c r="V146" s="3">
        <v>0.44600000000000001</v>
      </c>
      <c r="W146">
        <v>103.01900000000001</v>
      </c>
      <c r="X146">
        <v>247160</v>
      </c>
    </row>
    <row r="147" spans="1:24" x14ac:dyDescent="0.3">
      <c r="A147" t="s">
        <v>629</v>
      </c>
      <c r="B147" t="s">
        <v>630</v>
      </c>
      <c r="C147" t="s">
        <v>275</v>
      </c>
      <c r="D147">
        <v>85</v>
      </c>
      <c r="E147" t="s">
        <v>631</v>
      </c>
      <c r="F147" t="s">
        <v>630</v>
      </c>
      <c r="G147">
        <v>2018</v>
      </c>
      <c r="H147" s="1">
        <v>43196</v>
      </c>
      <c r="I147" t="s">
        <v>352</v>
      </c>
      <c r="J147" t="s">
        <v>353</v>
      </c>
      <c r="K147" t="s">
        <v>96532</v>
      </c>
      <c r="L147" t="s">
        <v>352</v>
      </c>
      <c r="M147" s="3">
        <v>0.79100000000000004</v>
      </c>
      <c r="N147" s="3">
        <v>0.86199999999999999</v>
      </c>
      <c r="O147">
        <v>9</v>
      </c>
      <c r="P147">
        <v>-3.24</v>
      </c>
      <c r="Q147" t="s">
        <v>96533</v>
      </c>
      <c r="R147" s="3">
        <v>0.11</v>
      </c>
      <c r="S147" s="3">
        <v>3.6999999999999998E-2</v>
      </c>
      <c r="T147" s="3">
        <v>2.19E-5</v>
      </c>
      <c r="U147" s="3">
        <v>8.14E-2</v>
      </c>
      <c r="V147" s="3">
        <v>0.59199999999999997</v>
      </c>
      <c r="W147">
        <v>123.994</v>
      </c>
      <c r="X147">
        <v>214847</v>
      </c>
    </row>
    <row r="148" spans="1:24" x14ac:dyDescent="0.3">
      <c r="A148" t="s">
        <v>632</v>
      </c>
      <c r="B148" t="s">
        <v>633</v>
      </c>
      <c r="C148" t="s">
        <v>474</v>
      </c>
      <c r="D148">
        <v>73</v>
      </c>
      <c r="E148" t="s">
        <v>634</v>
      </c>
      <c r="F148" t="s">
        <v>635</v>
      </c>
      <c r="G148">
        <v>2015</v>
      </c>
      <c r="H148" s="1">
        <v>42150</v>
      </c>
      <c r="I148" t="s">
        <v>352</v>
      </c>
      <c r="J148" t="s">
        <v>353</v>
      </c>
      <c r="K148" t="s">
        <v>96532</v>
      </c>
      <c r="L148" t="s">
        <v>352</v>
      </c>
      <c r="M148" s="3">
        <v>0.503</v>
      </c>
      <c r="N148" s="3">
        <v>0.748</v>
      </c>
      <c r="O148">
        <v>5</v>
      </c>
      <c r="P148">
        <v>-4.1239999999999997</v>
      </c>
      <c r="Q148" t="s">
        <v>35187</v>
      </c>
      <c r="R148" s="3">
        <v>6.1899999999999997E-2</v>
      </c>
      <c r="S148" s="3">
        <v>3.0499999999999999E-2</v>
      </c>
      <c r="T148" s="3">
        <v>0</v>
      </c>
      <c r="U148" s="3">
        <v>0.34300000000000003</v>
      </c>
      <c r="V148" s="3">
        <v>0.35599999999999998</v>
      </c>
      <c r="W148">
        <v>125.896</v>
      </c>
      <c r="X148">
        <v>210013</v>
      </c>
    </row>
    <row r="149" spans="1:24" x14ac:dyDescent="0.3">
      <c r="A149" t="s">
        <v>636</v>
      </c>
      <c r="B149" t="s">
        <v>96614</v>
      </c>
      <c r="C149" t="s">
        <v>218</v>
      </c>
      <c r="D149">
        <v>69</v>
      </c>
      <c r="E149" t="s">
        <v>638</v>
      </c>
      <c r="F149" t="s">
        <v>639</v>
      </c>
      <c r="G149">
        <v>2017</v>
      </c>
      <c r="H149" s="1">
        <v>42783</v>
      </c>
      <c r="I149" t="s">
        <v>352</v>
      </c>
      <c r="J149" t="s">
        <v>353</v>
      </c>
      <c r="K149" t="s">
        <v>96532</v>
      </c>
      <c r="L149" t="s">
        <v>352</v>
      </c>
      <c r="M149" s="3">
        <v>0.64</v>
      </c>
      <c r="N149" s="3">
        <v>0.53300000000000003</v>
      </c>
      <c r="O149">
        <v>0</v>
      </c>
      <c r="P149">
        <v>-6.5960000000000001</v>
      </c>
      <c r="Q149" t="s">
        <v>35187</v>
      </c>
      <c r="R149" s="3">
        <v>7.0599999999999996E-2</v>
      </c>
      <c r="S149" s="3">
        <v>0.11899999999999999</v>
      </c>
      <c r="T149" s="3">
        <v>0</v>
      </c>
      <c r="U149" s="3">
        <v>8.6400000000000005E-2</v>
      </c>
      <c r="V149" s="3">
        <v>0.51500000000000001</v>
      </c>
      <c r="W149">
        <v>99.968000000000004</v>
      </c>
      <c r="X149">
        <v>220781</v>
      </c>
    </row>
    <row r="150" spans="1:24" x14ac:dyDescent="0.3">
      <c r="A150" t="s">
        <v>640</v>
      </c>
      <c r="B150" t="s">
        <v>641</v>
      </c>
      <c r="C150" t="s">
        <v>642</v>
      </c>
      <c r="D150">
        <v>69</v>
      </c>
      <c r="E150" t="s">
        <v>643</v>
      </c>
      <c r="F150" t="s">
        <v>644</v>
      </c>
      <c r="G150">
        <v>2012</v>
      </c>
      <c r="H150" s="1">
        <v>40909</v>
      </c>
      <c r="I150" t="s">
        <v>352</v>
      </c>
      <c r="J150" t="s">
        <v>353</v>
      </c>
      <c r="K150" t="s">
        <v>96532</v>
      </c>
      <c r="L150" t="s">
        <v>352</v>
      </c>
      <c r="M150" s="3">
        <v>0.65800000000000003</v>
      </c>
      <c r="N150" s="3">
        <v>0.67700000000000005</v>
      </c>
      <c r="O150">
        <v>5</v>
      </c>
      <c r="P150">
        <v>-6.6280000000000001</v>
      </c>
      <c r="Q150" t="s">
        <v>35187</v>
      </c>
      <c r="R150" s="3">
        <v>3.9300000000000002E-2</v>
      </c>
      <c r="S150" s="3">
        <v>0.248</v>
      </c>
      <c r="T150" s="3">
        <v>0</v>
      </c>
      <c r="U150" s="3">
        <v>0.36799999999999999</v>
      </c>
      <c r="V150" s="3">
        <v>0.248</v>
      </c>
      <c r="W150">
        <v>124.91</v>
      </c>
      <c r="X150">
        <v>251627</v>
      </c>
    </row>
    <row r="151" spans="1:24" x14ac:dyDescent="0.3">
      <c r="A151" t="s">
        <v>645</v>
      </c>
      <c r="B151" t="s">
        <v>646</v>
      </c>
      <c r="C151" t="s">
        <v>293</v>
      </c>
      <c r="D151">
        <v>81</v>
      </c>
      <c r="E151" t="s">
        <v>647</v>
      </c>
      <c r="F151" t="s">
        <v>648</v>
      </c>
      <c r="G151">
        <v>2016</v>
      </c>
      <c r="H151" s="1">
        <v>42587</v>
      </c>
      <c r="I151" t="s">
        <v>352</v>
      </c>
      <c r="J151" t="s">
        <v>353</v>
      </c>
      <c r="K151" t="s">
        <v>96532</v>
      </c>
      <c r="L151" t="s">
        <v>352</v>
      </c>
      <c r="M151" s="3">
        <v>0.64900000000000002</v>
      </c>
      <c r="N151" s="3">
        <v>0.71599999999999997</v>
      </c>
      <c r="O151">
        <v>8</v>
      </c>
      <c r="P151">
        <v>-5.3710000000000004</v>
      </c>
      <c r="Q151" t="s">
        <v>35187</v>
      </c>
      <c r="R151" s="3">
        <v>3.49E-2</v>
      </c>
      <c r="S151" s="3">
        <v>8.6300000000000002E-2</v>
      </c>
      <c r="T151" s="3">
        <v>2.6299999999999999E-5</v>
      </c>
      <c r="U151" s="3">
        <v>0.13500000000000001</v>
      </c>
      <c r="V151" s="3">
        <v>0.16300000000000001</v>
      </c>
      <c r="W151">
        <v>99.988</v>
      </c>
      <c r="X151">
        <v>205947</v>
      </c>
    </row>
    <row r="152" spans="1:24" x14ac:dyDescent="0.3">
      <c r="A152" t="s">
        <v>649</v>
      </c>
      <c r="B152" t="s">
        <v>650</v>
      </c>
      <c r="C152" t="s">
        <v>44</v>
      </c>
      <c r="D152">
        <v>73</v>
      </c>
      <c r="E152" t="s">
        <v>651</v>
      </c>
      <c r="F152" t="s">
        <v>650</v>
      </c>
      <c r="G152">
        <v>2015</v>
      </c>
      <c r="H152" s="1">
        <v>42171</v>
      </c>
      <c r="I152" t="s">
        <v>352</v>
      </c>
      <c r="J152" t="s">
        <v>353</v>
      </c>
      <c r="K152" t="s">
        <v>96532</v>
      </c>
      <c r="L152" t="s">
        <v>352</v>
      </c>
      <c r="M152" s="3">
        <v>0.71299999999999997</v>
      </c>
      <c r="N152" s="3">
        <v>0.80200000000000005</v>
      </c>
      <c r="O152">
        <v>4</v>
      </c>
      <c r="P152">
        <v>-7.0549999999999997</v>
      </c>
      <c r="Q152" t="s">
        <v>35187</v>
      </c>
      <c r="R152" s="3">
        <v>5.6099999999999997E-2</v>
      </c>
      <c r="S152" s="3">
        <v>4.3499999999999997E-2</v>
      </c>
      <c r="T152" s="3">
        <v>3.7699999999999999E-3</v>
      </c>
      <c r="U152" s="3">
        <v>0.309</v>
      </c>
      <c r="V152" s="3">
        <v>0.34300000000000003</v>
      </c>
      <c r="W152">
        <v>100.001</v>
      </c>
      <c r="X152">
        <v>226739</v>
      </c>
    </row>
    <row r="153" spans="1:24" x14ac:dyDescent="0.3">
      <c r="A153" t="s">
        <v>652</v>
      </c>
      <c r="B153" t="s">
        <v>653</v>
      </c>
      <c r="C153" t="s">
        <v>442</v>
      </c>
      <c r="D153">
        <v>61</v>
      </c>
      <c r="E153" t="s">
        <v>654</v>
      </c>
      <c r="F153" t="s">
        <v>655</v>
      </c>
      <c r="G153">
        <v>2012</v>
      </c>
      <c r="H153" s="1">
        <v>40909</v>
      </c>
      <c r="I153" t="s">
        <v>352</v>
      </c>
      <c r="J153" t="s">
        <v>353</v>
      </c>
      <c r="K153" t="s">
        <v>96532</v>
      </c>
      <c r="L153" t="s">
        <v>352</v>
      </c>
      <c r="M153" s="3">
        <v>0.59599999999999997</v>
      </c>
      <c r="N153" s="3">
        <v>0.73799999999999999</v>
      </c>
      <c r="O153">
        <v>8</v>
      </c>
      <c r="P153">
        <v>-3.109</v>
      </c>
      <c r="Q153" t="s">
        <v>35187</v>
      </c>
      <c r="R153" s="3">
        <v>4.1099999999999998E-2</v>
      </c>
      <c r="S153" s="3">
        <v>0.109</v>
      </c>
      <c r="T153" s="3">
        <v>0</v>
      </c>
      <c r="U153" s="3">
        <v>9.4700000000000006E-2</v>
      </c>
      <c r="V153" s="3">
        <v>0.46100000000000002</v>
      </c>
      <c r="W153">
        <v>127.961</v>
      </c>
      <c r="X153">
        <v>217347</v>
      </c>
    </row>
    <row r="154" spans="1:24" x14ac:dyDescent="0.3">
      <c r="A154" t="s">
        <v>656</v>
      </c>
      <c r="B154" t="s">
        <v>657</v>
      </c>
      <c r="C154" t="s">
        <v>658</v>
      </c>
      <c r="D154">
        <v>19</v>
      </c>
      <c r="E154" t="s">
        <v>659</v>
      </c>
      <c r="F154" t="s">
        <v>660</v>
      </c>
      <c r="G154">
        <v>2013</v>
      </c>
      <c r="H154" s="1">
        <v>41275</v>
      </c>
      <c r="I154" t="s">
        <v>352</v>
      </c>
      <c r="J154" t="s">
        <v>353</v>
      </c>
      <c r="K154" t="s">
        <v>96532</v>
      </c>
      <c r="L154" t="s">
        <v>352</v>
      </c>
      <c r="M154" s="3">
        <v>0.503</v>
      </c>
      <c r="N154" s="3">
        <v>0.72699999999999998</v>
      </c>
      <c r="O154">
        <v>1</v>
      </c>
      <c r="P154">
        <v>-5.4560000000000004</v>
      </c>
      <c r="Q154" t="s">
        <v>35187</v>
      </c>
      <c r="R154" s="3">
        <v>0.16700000000000001</v>
      </c>
      <c r="S154" s="3">
        <v>1.5900000000000001E-2</v>
      </c>
      <c r="T154" s="3">
        <v>9.4500000000000007E-5</v>
      </c>
      <c r="U154" s="3">
        <v>8.9499999999999996E-2</v>
      </c>
      <c r="V154" s="3">
        <v>0.52100000000000002</v>
      </c>
      <c r="W154">
        <v>121.985</v>
      </c>
      <c r="X154">
        <v>255632</v>
      </c>
    </row>
    <row r="155" spans="1:24" x14ac:dyDescent="0.3">
      <c r="A155" t="s">
        <v>661</v>
      </c>
      <c r="B155" t="s">
        <v>662</v>
      </c>
      <c r="C155" t="s">
        <v>109</v>
      </c>
      <c r="D155">
        <v>57</v>
      </c>
      <c r="E155" t="s">
        <v>663</v>
      </c>
      <c r="F155" t="s">
        <v>96562</v>
      </c>
      <c r="G155">
        <v>2018</v>
      </c>
      <c r="H155" s="1">
        <v>43357</v>
      </c>
      <c r="I155" t="s">
        <v>352</v>
      </c>
      <c r="J155" t="s">
        <v>353</v>
      </c>
      <c r="K155" t="s">
        <v>96532</v>
      </c>
      <c r="L155" t="s">
        <v>352</v>
      </c>
      <c r="M155" s="3">
        <v>0.60899999999999999</v>
      </c>
      <c r="N155" s="3">
        <v>0.72599999999999998</v>
      </c>
      <c r="O155">
        <v>5</v>
      </c>
      <c r="P155">
        <v>-4.3460000000000001</v>
      </c>
      <c r="Q155" t="s">
        <v>96533</v>
      </c>
      <c r="R155" s="3">
        <v>4.1399999999999999E-2</v>
      </c>
      <c r="S155" s="3">
        <v>7.2300000000000003E-2</v>
      </c>
      <c r="T155" s="3">
        <v>8.4500000000000004E-6</v>
      </c>
      <c r="U155" s="3">
        <v>8.9499999999999996E-2</v>
      </c>
      <c r="V155" s="3">
        <v>0.36199999999999999</v>
      </c>
      <c r="W155">
        <v>93.957999999999998</v>
      </c>
      <c r="X155">
        <v>195000</v>
      </c>
    </row>
    <row r="156" spans="1:24" x14ac:dyDescent="0.3">
      <c r="A156" t="s">
        <v>664</v>
      </c>
      <c r="B156" t="s">
        <v>564</v>
      </c>
      <c r="C156" t="s">
        <v>605</v>
      </c>
      <c r="D156">
        <v>81</v>
      </c>
      <c r="E156" t="s">
        <v>665</v>
      </c>
      <c r="F156" t="s">
        <v>666</v>
      </c>
      <c r="G156">
        <v>2015</v>
      </c>
      <c r="H156" s="1">
        <v>42321</v>
      </c>
      <c r="I156" t="s">
        <v>352</v>
      </c>
      <c r="J156" t="s">
        <v>353</v>
      </c>
      <c r="K156" t="s">
        <v>96532</v>
      </c>
      <c r="L156" t="s">
        <v>352</v>
      </c>
      <c r="M156" s="3">
        <v>0.65400000000000003</v>
      </c>
      <c r="N156" s="3">
        <v>0.76</v>
      </c>
      <c r="O156">
        <v>0</v>
      </c>
      <c r="P156">
        <v>-3.669</v>
      </c>
      <c r="Q156" t="s">
        <v>96533</v>
      </c>
      <c r="R156" s="3">
        <v>4.4999999999999998E-2</v>
      </c>
      <c r="S156" s="3">
        <v>7.9699999999999993E-2</v>
      </c>
      <c r="T156" s="3">
        <v>0</v>
      </c>
      <c r="U156" s="3">
        <v>0.29899999999999999</v>
      </c>
      <c r="V156" s="3">
        <v>0.41</v>
      </c>
      <c r="W156">
        <v>99.944999999999993</v>
      </c>
      <c r="X156">
        <v>200787</v>
      </c>
    </row>
    <row r="157" spans="1:24" x14ac:dyDescent="0.3">
      <c r="A157" t="s">
        <v>667</v>
      </c>
      <c r="B157" t="s">
        <v>668</v>
      </c>
      <c r="C157" t="s">
        <v>275</v>
      </c>
      <c r="D157">
        <v>79</v>
      </c>
      <c r="E157" t="s">
        <v>669</v>
      </c>
      <c r="F157" t="s">
        <v>668</v>
      </c>
      <c r="G157">
        <v>2016</v>
      </c>
      <c r="H157" s="1">
        <v>42489</v>
      </c>
      <c r="I157" t="s">
        <v>352</v>
      </c>
      <c r="J157" t="s">
        <v>353</v>
      </c>
      <c r="K157" t="s">
        <v>96532</v>
      </c>
      <c r="L157" t="s">
        <v>352</v>
      </c>
      <c r="M157" s="3">
        <v>0.63</v>
      </c>
      <c r="N157" s="3">
        <v>0.92800000000000005</v>
      </c>
      <c r="O157">
        <v>9</v>
      </c>
      <c r="P157">
        <v>-2.7869999999999999</v>
      </c>
      <c r="Q157" t="s">
        <v>96533</v>
      </c>
      <c r="R157" s="3">
        <v>3.3099999999999997E-2</v>
      </c>
      <c r="S157" s="3">
        <v>0.19900000000000001</v>
      </c>
      <c r="T157" s="3">
        <v>0.124</v>
      </c>
      <c r="U157" s="3">
        <v>0.14799999999999999</v>
      </c>
      <c r="V157" s="3">
        <v>0.46500000000000002</v>
      </c>
      <c r="W157">
        <v>123.96299999999999</v>
      </c>
      <c r="X157">
        <v>222160</v>
      </c>
    </row>
    <row r="158" spans="1:24" x14ac:dyDescent="0.3">
      <c r="A158" t="s">
        <v>670</v>
      </c>
      <c r="B158" t="s">
        <v>671</v>
      </c>
      <c r="C158" t="s">
        <v>68</v>
      </c>
      <c r="D158">
        <v>84</v>
      </c>
      <c r="E158" t="s">
        <v>672</v>
      </c>
      <c r="F158" t="s">
        <v>96615</v>
      </c>
      <c r="G158">
        <v>2013</v>
      </c>
      <c r="H158" s="1">
        <v>41275</v>
      </c>
      <c r="I158" t="s">
        <v>352</v>
      </c>
      <c r="J158" t="s">
        <v>353</v>
      </c>
      <c r="K158" t="s">
        <v>96532</v>
      </c>
      <c r="L158" t="s">
        <v>352</v>
      </c>
      <c r="M158" s="3">
        <v>0.53200000000000003</v>
      </c>
      <c r="N158" s="3">
        <v>0.78300000000000003</v>
      </c>
      <c r="O158">
        <v>2</v>
      </c>
      <c r="P158">
        <v>-5.6970000000000001</v>
      </c>
      <c r="Q158" t="s">
        <v>35187</v>
      </c>
      <c r="R158" s="3">
        <v>5.2299999999999999E-2</v>
      </c>
      <c r="S158" s="3">
        <v>3.8E-3</v>
      </c>
      <c r="T158" s="3">
        <v>1.1999999999999999E-3</v>
      </c>
      <c r="U158" s="3">
        <v>0.161</v>
      </c>
      <c r="V158" s="3">
        <v>0.64300000000000002</v>
      </c>
      <c r="W158">
        <v>124.08</v>
      </c>
      <c r="X158">
        <v>247427</v>
      </c>
    </row>
    <row r="159" spans="1:24" x14ac:dyDescent="0.3">
      <c r="A159" t="s">
        <v>673</v>
      </c>
      <c r="B159" t="s">
        <v>674</v>
      </c>
      <c r="C159" t="s">
        <v>675</v>
      </c>
      <c r="D159">
        <v>84</v>
      </c>
      <c r="E159" t="s">
        <v>676</v>
      </c>
      <c r="F159" t="s">
        <v>674</v>
      </c>
      <c r="G159">
        <v>2018</v>
      </c>
      <c r="H159" s="1">
        <v>43259</v>
      </c>
      <c r="I159" t="s">
        <v>352</v>
      </c>
      <c r="J159" t="s">
        <v>353</v>
      </c>
      <c r="K159" t="s">
        <v>96532</v>
      </c>
      <c r="L159" t="s">
        <v>352</v>
      </c>
      <c r="M159" s="3">
        <v>0.69399999999999995</v>
      </c>
      <c r="N159" s="3">
        <v>0.77</v>
      </c>
      <c r="O159">
        <v>6</v>
      </c>
      <c r="P159">
        <v>-5.335</v>
      </c>
      <c r="Q159" t="s">
        <v>35187</v>
      </c>
      <c r="R159" s="3">
        <v>0.14899999999999999</v>
      </c>
      <c r="S159" s="3">
        <v>0.17599999999999999</v>
      </c>
      <c r="T159" s="3">
        <v>1.1E-5</v>
      </c>
      <c r="U159" s="3">
        <v>0.11799999999999999</v>
      </c>
      <c r="V159" s="3">
        <v>0.16300000000000001</v>
      </c>
      <c r="W159">
        <v>125.905</v>
      </c>
      <c r="X159">
        <v>184560</v>
      </c>
    </row>
    <row r="160" spans="1:24" x14ac:dyDescent="0.3">
      <c r="A160" t="s">
        <v>677</v>
      </c>
      <c r="B160" t="s">
        <v>678</v>
      </c>
      <c r="C160" t="s">
        <v>109</v>
      </c>
      <c r="D160">
        <v>66</v>
      </c>
      <c r="E160" t="s">
        <v>679</v>
      </c>
      <c r="F160" t="s">
        <v>680</v>
      </c>
      <c r="G160">
        <v>2011</v>
      </c>
      <c r="H160" s="1">
        <v>40781</v>
      </c>
      <c r="I160" t="s">
        <v>352</v>
      </c>
      <c r="J160" t="s">
        <v>353</v>
      </c>
      <c r="K160" t="s">
        <v>96532</v>
      </c>
      <c r="L160" t="s">
        <v>352</v>
      </c>
      <c r="M160" s="3">
        <v>0.60399999999999998</v>
      </c>
      <c r="N160" s="3">
        <v>0.78700000000000003</v>
      </c>
      <c r="O160">
        <v>0</v>
      </c>
      <c r="P160">
        <v>-3.6739999999999999</v>
      </c>
      <c r="Q160" t="s">
        <v>96533</v>
      </c>
      <c r="R160" s="3">
        <v>0.10299999999999999</v>
      </c>
      <c r="S160" s="3">
        <v>6.7900000000000002E-2</v>
      </c>
      <c r="T160" s="3">
        <v>0.15</v>
      </c>
      <c r="U160" s="3">
        <v>0.127</v>
      </c>
      <c r="V160" s="3">
        <v>0.30099999999999999</v>
      </c>
      <c r="W160">
        <v>126.062</v>
      </c>
      <c r="X160">
        <v>245040</v>
      </c>
    </row>
    <row r="161" spans="1:24" x14ac:dyDescent="0.3">
      <c r="A161" t="s">
        <v>681</v>
      </c>
      <c r="B161" t="s">
        <v>96616</v>
      </c>
      <c r="C161" t="s">
        <v>683</v>
      </c>
      <c r="D161">
        <v>8</v>
      </c>
      <c r="E161" t="s">
        <v>665</v>
      </c>
      <c r="F161" t="s">
        <v>666</v>
      </c>
      <c r="G161">
        <v>2015</v>
      </c>
      <c r="H161" s="1">
        <v>42321</v>
      </c>
      <c r="I161" t="s">
        <v>352</v>
      </c>
      <c r="J161" t="s">
        <v>353</v>
      </c>
      <c r="K161" t="s">
        <v>96532</v>
      </c>
      <c r="L161" t="s">
        <v>352</v>
      </c>
      <c r="M161" s="3">
        <v>0.432</v>
      </c>
      <c r="N161" s="3">
        <v>0.74</v>
      </c>
      <c r="O161">
        <v>7</v>
      </c>
      <c r="P161">
        <v>-5.0529999999999999</v>
      </c>
      <c r="Q161" t="s">
        <v>35187</v>
      </c>
      <c r="R161" s="3">
        <v>6.2E-2</v>
      </c>
      <c r="S161" s="3">
        <v>3.4200000000000001E-2</v>
      </c>
      <c r="T161" s="3">
        <v>6.5899999999999996E-6</v>
      </c>
      <c r="U161" s="3">
        <v>0.14000000000000001</v>
      </c>
      <c r="V161" s="3">
        <v>0.193</v>
      </c>
      <c r="W161">
        <v>139.41999999999999</v>
      </c>
      <c r="X161">
        <v>242520</v>
      </c>
    </row>
    <row r="162" spans="1:24" x14ac:dyDescent="0.3">
      <c r="A162" t="s">
        <v>684</v>
      </c>
      <c r="B162" t="s">
        <v>685</v>
      </c>
      <c r="C162" t="s">
        <v>58</v>
      </c>
      <c r="D162">
        <v>64</v>
      </c>
      <c r="E162" t="s">
        <v>686</v>
      </c>
      <c r="F162" t="s">
        <v>687</v>
      </c>
      <c r="G162">
        <v>2010</v>
      </c>
      <c r="H162" s="1">
        <v>40179</v>
      </c>
      <c r="I162" t="s">
        <v>352</v>
      </c>
      <c r="J162" t="s">
        <v>353</v>
      </c>
      <c r="K162" t="s">
        <v>96532</v>
      </c>
      <c r="L162" t="s">
        <v>352</v>
      </c>
      <c r="M162" s="3">
        <v>0.63800000000000001</v>
      </c>
      <c r="N162" s="3">
        <v>0.83199999999999996</v>
      </c>
      <c r="O162">
        <v>8</v>
      </c>
      <c r="P162">
        <v>-5.0389999999999997</v>
      </c>
      <c r="Q162" t="s">
        <v>35187</v>
      </c>
      <c r="R162" s="3">
        <v>4.9000000000000002E-2</v>
      </c>
      <c r="S162" s="3">
        <v>0.14099999999999999</v>
      </c>
      <c r="T162" s="3">
        <v>0</v>
      </c>
      <c r="U162" s="3">
        <v>0.113</v>
      </c>
      <c r="V162" s="3">
        <v>0.64800000000000002</v>
      </c>
      <c r="W162">
        <v>124.071</v>
      </c>
      <c r="X162">
        <v>227893</v>
      </c>
    </row>
    <row r="163" spans="1:24" x14ac:dyDescent="0.3">
      <c r="A163" t="s">
        <v>688</v>
      </c>
      <c r="B163" t="s">
        <v>96617</v>
      </c>
      <c r="C163" t="s">
        <v>690</v>
      </c>
      <c r="D163">
        <v>61</v>
      </c>
      <c r="E163" t="s">
        <v>691</v>
      </c>
      <c r="F163" t="s">
        <v>96617</v>
      </c>
      <c r="G163">
        <v>2017</v>
      </c>
      <c r="H163" s="1">
        <v>43006</v>
      </c>
      <c r="I163" t="s">
        <v>352</v>
      </c>
      <c r="J163" t="s">
        <v>353</v>
      </c>
      <c r="K163" t="s">
        <v>96532</v>
      </c>
      <c r="L163" t="s">
        <v>352</v>
      </c>
      <c r="M163" s="3">
        <v>0.75900000000000001</v>
      </c>
      <c r="N163" s="3">
        <v>0.71599999999999997</v>
      </c>
      <c r="O163">
        <v>11</v>
      </c>
      <c r="P163">
        <v>-6.36</v>
      </c>
      <c r="Q163" t="s">
        <v>96533</v>
      </c>
      <c r="R163" s="3">
        <v>8.1799999999999998E-2</v>
      </c>
      <c r="S163" s="3">
        <v>2.23E-2</v>
      </c>
      <c r="T163" s="3">
        <v>0</v>
      </c>
      <c r="U163" s="3">
        <v>0.23100000000000001</v>
      </c>
      <c r="V163" s="3">
        <v>0.46899999999999997</v>
      </c>
      <c r="W163">
        <v>105.009</v>
      </c>
      <c r="X163">
        <v>209733</v>
      </c>
    </row>
    <row r="164" spans="1:24" x14ac:dyDescent="0.3">
      <c r="A164" t="s">
        <v>692</v>
      </c>
      <c r="B164" t="s">
        <v>693</v>
      </c>
      <c r="C164" t="s">
        <v>694</v>
      </c>
      <c r="D164">
        <v>27</v>
      </c>
      <c r="E164" t="s">
        <v>695</v>
      </c>
      <c r="F164" t="s">
        <v>696</v>
      </c>
      <c r="G164">
        <v>2012</v>
      </c>
      <c r="H164" s="1">
        <v>40909</v>
      </c>
      <c r="I164" t="s">
        <v>352</v>
      </c>
      <c r="J164" t="s">
        <v>353</v>
      </c>
      <c r="K164" t="s">
        <v>96532</v>
      </c>
      <c r="L164" t="s">
        <v>352</v>
      </c>
      <c r="M164" s="3">
        <v>0.61399999999999999</v>
      </c>
      <c r="N164" s="3">
        <v>0.83199999999999996</v>
      </c>
      <c r="O164">
        <v>11</v>
      </c>
      <c r="P164">
        <v>-3.419</v>
      </c>
      <c r="Q164" t="s">
        <v>96533</v>
      </c>
      <c r="R164" s="3">
        <v>5.2200000000000003E-2</v>
      </c>
      <c r="S164" s="3">
        <v>0.11</v>
      </c>
      <c r="T164" s="3">
        <v>0</v>
      </c>
      <c r="U164" s="3">
        <v>0.185</v>
      </c>
      <c r="V164" s="3">
        <v>0.42899999999999999</v>
      </c>
      <c r="W164">
        <v>129.03800000000001</v>
      </c>
      <c r="X164">
        <v>213169</v>
      </c>
    </row>
    <row r="165" spans="1:24" x14ac:dyDescent="0.3">
      <c r="A165" t="s">
        <v>697</v>
      </c>
      <c r="B165" t="s">
        <v>698</v>
      </c>
      <c r="C165" t="s">
        <v>699</v>
      </c>
      <c r="D165">
        <v>74</v>
      </c>
      <c r="E165" t="s">
        <v>700</v>
      </c>
      <c r="F165" t="s">
        <v>701</v>
      </c>
      <c r="G165">
        <v>2016</v>
      </c>
      <c r="H165" s="1">
        <v>42636</v>
      </c>
      <c r="I165" t="s">
        <v>352</v>
      </c>
      <c r="J165" t="s">
        <v>353</v>
      </c>
      <c r="K165" t="s">
        <v>96532</v>
      </c>
      <c r="L165" t="s">
        <v>352</v>
      </c>
      <c r="M165" s="3">
        <v>0.66900000000000004</v>
      </c>
      <c r="N165" s="3">
        <v>0.83199999999999996</v>
      </c>
      <c r="O165">
        <v>0</v>
      </c>
      <c r="P165">
        <v>-5.72</v>
      </c>
      <c r="Q165" t="s">
        <v>35187</v>
      </c>
      <c r="R165" s="3">
        <v>6.8199999999999997E-2</v>
      </c>
      <c r="S165" s="3">
        <v>1.06E-2</v>
      </c>
      <c r="T165" s="3">
        <v>0</v>
      </c>
      <c r="U165" s="3">
        <v>9.6799999999999997E-2</v>
      </c>
      <c r="V165" s="3">
        <v>0.7</v>
      </c>
      <c r="W165">
        <v>113.035</v>
      </c>
      <c r="X165">
        <v>237547</v>
      </c>
    </row>
    <row r="166" spans="1:24" x14ac:dyDescent="0.3">
      <c r="A166" t="s">
        <v>702</v>
      </c>
      <c r="B166" t="s">
        <v>703</v>
      </c>
      <c r="C166" t="s">
        <v>82</v>
      </c>
      <c r="D166">
        <v>57</v>
      </c>
      <c r="E166" t="s">
        <v>704</v>
      </c>
      <c r="F166" t="s">
        <v>705</v>
      </c>
      <c r="G166">
        <v>2012</v>
      </c>
      <c r="H166" s="1">
        <v>40909</v>
      </c>
      <c r="I166" t="s">
        <v>352</v>
      </c>
      <c r="J166" t="s">
        <v>353</v>
      </c>
      <c r="K166" t="s">
        <v>96532</v>
      </c>
      <c r="L166" t="s">
        <v>352</v>
      </c>
      <c r="M166" s="3">
        <v>0.70199999999999996</v>
      </c>
      <c r="N166" s="3">
        <v>0.78100000000000003</v>
      </c>
      <c r="O166">
        <v>0</v>
      </c>
      <c r="P166">
        <v>-4.0810000000000004</v>
      </c>
      <c r="Q166" t="s">
        <v>35187</v>
      </c>
      <c r="R166" s="3">
        <v>0.03</v>
      </c>
      <c r="S166" s="3">
        <v>0.433</v>
      </c>
      <c r="T166" s="3">
        <v>0</v>
      </c>
      <c r="U166" s="3">
        <v>0.13500000000000001</v>
      </c>
      <c r="V166" s="3">
        <v>0.38200000000000001</v>
      </c>
      <c r="W166">
        <v>102.997</v>
      </c>
      <c r="X166">
        <v>286322</v>
      </c>
    </row>
    <row r="167" spans="1:24" x14ac:dyDescent="0.3">
      <c r="A167" t="s">
        <v>706</v>
      </c>
      <c r="B167" t="s">
        <v>707</v>
      </c>
      <c r="C167" t="s">
        <v>708</v>
      </c>
      <c r="D167">
        <v>69</v>
      </c>
      <c r="E167" t="s">
        <v>709</v>
      </c>
      <c r="F167" t="s">
        <v>710</v>
      </c>
      <c r="G167">
        <v>2008</v>
      </c>
      <c r="H167" s="1">
        <v>39448</v>
      </c>
      <c r="I167" t="s">
        <v>352</v>
      </c>
      <c r="J167" t="s">
        <v>353</v>
      </c>
      <c r="K167" t="s">
        <v>96532</v>
      </c>
      <c r="L167" t="s">
        <v>352</v>
      </c>
      <c r="M167" s="3">
        <v>0.85099999999999998</v>
      </c>
      <c r="N167" s="3">
        <v>0.80600000000000005</v>
      </c>
      <c r="O167">
        <v>4</v>
      </c>
      <c r="P167">
        <v>-4.6180000000000003</v>
      </c>
      <c r="Q167" t="s">
        <v>35187</v>
      </c>
      <c r="R167" s="3">
        <v>7.8600000000000003E-2</v>
      </c>
      <c r="S167" s="3">
        <v>0.12</v>
      </c>
      <c r="T167" s="3">
        <v>1.33E-6</v>
      </c>
      <c r="U167" s="3">
        <v>0.121</v>
      </c>
      <c r="V167" s="3">
        <v>0.77600000000000002</v>
      </c>
      <c r="W167">
        <v>119.001</v>
      </c>
      <c r="X167">
        <v>237200</v>
      </c>
    </row>
    <row r="168" spans="1:24" x14ac:dyDescent="0.3">
      <c r="A168" t="s">
        <v>711</v>
      </c>
      <c r="B168" t="s">
        <v>712</v>
      </c>
      <c r="C168" t="s">
        <v>275</v>
      </c>
      <c r="D168">
        <v>77</v>
      </c>
      <c r="E168" t="s">
        <v>713</v>
      </c>
      <c r="F168" t="s">
        <v>712</v>
      </c>
      <c r="G168">
        <v>2015</v>
      </c>
      <c r="H168" s="1">
        <v>42202</v>
      </c>
      <c r="I168" t="s">
        <v>352</v>
      </c>
      <c r="J168" t="s">
        <v>353</v>
      </c>
      <c r="K168" t="s">
        <v>96532</v>
      </c>
      <c r="L168" t="s">
        <v>352</v>
      </c>
      <c r="M168" s="3">
        <v>0.73799999999999999</v>
      </c>
      <c r="N168" s="3">
        <v>0.86799999999999999</v>
      </c>
      <c r="O168">
        <v>11</v>
      </c>
      <c r="P168">
        <v>-4.3730000000000002</v>
      </c>
      <c r="Q168" t="s">
        <v>96533</v>
      </c>
      <c r="R168" s="3">
        <v>7.3099999999999998E-2</v>
      </c>
      <c r="S168" s="3">
        <v>3.8899999999999997E-2</v>
      </c>
      <c r="T168" s="3">
        <v>1.7099999999999999E-3</v>
      </c>
      <c r="U168" s="3">
        <v>0.38800000000000001</v>
      </c>
      <c r="V168" s="3">
        <v>0.33600000000000002</v>
      </c>
      <c r="W168">
        <v>122.003</v>
      </c>
      <c r="X168">
        <v>212640</v>
      </c>
    </row>
    <row r="169" spans="1:24" x14ac:dyDescent="0.3">
      <c r="A169" t="s">
        <v>714</v>
      </c>
      <c r="B169" t="s">
        <v>715</v>
      </c>
      <c r="C169" t="s">
        <v>716</v>
      </c>
      <c r="D169">
        <v>74</v>
      </c>
      <c r="E169" t="s">
        <v>717</v>
      </c>
      <c r="F169" t="s">
        <v>715</v>
      </c>
      <c r="G169">
        <v>2020</v>
      </c>
      <c r="H169" s="1">
        <v>43840</v>
      </c>
      <c r="I169" t="s">
        <v>718</v>
      </c>
      <c r="J169" t="s">
        <v>719</v>
      </c>
      <c r="K169" t="s">
        <v>96532</v>
      </c>
      <c r="L169" t="s">
        <v>352</v>
      </c>
      <c r="M169" s="3">
        <v>0.56999999999999995</v>
      </c>
      <c r="N169" s="3">
        <v>0.67200000000000004</v>
      </c>
      <c r="O169">
        <v>8</v>
      </c>
      <c r="P169">
        <v>-5.89</v>
      </c>
      <c r="Q169" t="s">
        <v>96533</v>
      </c>
      <c r="R169" s="3">
        <v>7.2300000000000003E-2</v>
      </c>
      <c r="S169" s="3">
        <v>0.17699999999999999</v>
      </c>
      <c r="T169" s="3">
        <v>0</v>
      </c>
      <c r="U169" s="3">
        <v>7.6799999999999993E-2</v>
      </c>
      <c r="V169" s="3">
        <v>0.44800000000000001</v>
      </c>
      <c r="W169">
        <v>120.01900000000001</v>
      </c>
      <c r="X169">
        <v>208222</v>
      </c>
    </row>
    <row r="170" spans="1:24" x14ac:dyDescent="0.3">
      <c r="A170" t="s">
        <v>720</v>
      </c>
      <c r="B170" t="s">
        <v>721</v>
      </c>
      <c r="C170" t="s">
        <v>722</v>
      </c>
      <c r="D170">
        <v>5</v>
      </c>
      <c r="E170" t="s">
        <v>723</v>
      </c>
      <c r="F170" t="s">
        <v>724</v>
      </c>
      <c r="G170">
        <v>2019</v>
      </c>
      <c r="H170" s="1">
        <v>43735</v>
      </c>
      <c r="I170" t="s">
        <v>718</v>
      </c>
      <c r="J170" t="s">
        <v>719</v>
      </c>
      <c r="K170" t="s">
        <v>96532</v>
      </c>
      <c r="L170" t="s">
        <v>352</v>
      </c>
      <c r="M170" s="3">
        <v>0.67</v>
      </c>
      <c r="N170" s="3">
        <v>0.89</v>
      </c>
      <c r="O170">
        <v>5</v>
      </c>
      <c r="P170">
        <v>-3.7850000000000001</v>
      </c>
      <c r="Q170" t="s">
        <v>96533</v>
      </c>
      <c r="R170" s="3">
        <v>5.7599999999999998E-2</v>
      </c>
      <c r="S170" s="3">
        <v>0.122</v>
      </c>
      <c r="T170" s="3">
        <v>0</v>
      </c>
      <c r="U170" s="3">
        <v>0.33300000000000002</v>
      </c>
      <c r="V170" s="3">
        <v>0.56799999999999995</v>
      </c>
      <c r="W170">
        <v>124.967</v>
      </c>
      <c r="X170">
        <v>206440</v>
      </c>
    </row>
    <row r="171" spans="1:24" x14ac:dyDescent="0.3">
      <c r="A171" t="s">
        <v>725</v>
      </c>
      <c r="B171" t="s">
        <v>96618</v>
      </c>
      <c r="C171" t="s">
        <v>312</v>
      </c>
      <c r="D171">
        <v>57</v>
      </c>
      <c r="E171" t="s">
        <v>313</v>
      </c>
      <c r="F171" t="s">
        <v>314</v>
      </c>
      <c r="G171">
        <v>2019</v>
      </c>
      <c r="H171" s="1">
        <v>43720</v>
      </c>
      <c r="I171" t="s">
        <v>718</v>
      </c>
      <c r="J171" t="s">
        <v>719</v>
      </c>
      <c r="K171" t="s">
        <v>96532</v>
      </c>
      <c r="L171" t="s">
        <v>352</v>
      </c>
      <c r="M171" s="3">
        <v>0.70799999999999996</v>
      </c>
      <c r="N171" s="3">
        <v>0.72699999999999998</v>
      </c>
      <c r="O171">
        <v>9</v>
      </c>
      <c r="P171">
        <v>-7.6470000000000002</v>
      </c>
      <c r="Q171" t="s">
        <v>35187</v>
      </c>
      <c r="R171" s="3">
        <v>3.8899999999999997E-2</v>
      </c>
      <c r="S171" s="3">
        <v>2.01E-2</v>
      </c>
      <c r="T171" s="3">
        <v>0.67600000000000005</v>
      </c>
      <c r="U171" s="3">
        <v>0.37</v>
      </c>
      <c r="V171" s="3">
        <v>0.51200000000000001</v>
      </c>
      <c r="W171">
        <v>120.012</v>
      </c>
      <c r="X171">
        <v>231480</v>
      </c>
    </row>
    <row r="172" spans="1:24" x14ac:dyDescent="0.3">
      <c r="A172" t="s">
        <v>727</v>
      </c>
      <c r="B172" t="s">
        <v>728</v>
      </c>
      <c r="C172" t="s">
        <v>729</v>
      </c>
      <c r="D172">
        <v>68</v>
      </c>
      <c r="E172" t="s">
        <v>730</v>
      </c>
      <c r="F172" t="s">
        <v>728</v>
      </c>
      <c r="G172">
        <v>2019</v>
      </c>
      <c r="H172" s="1">
        <v>43819</v>
      </c>
      <c r="I172" t="s">
        <v>718</v>
      </c>
      <c r="J172" t="s">
        <v>719</v>
      </c>
      <c r="K172" t="s">
        <v>96532</v>
      </c>
      <c r="L172" t="s">
        <v>352</v>
      </c>
      <c r="M172" s="3">
        <v>0.65400000000000003</v>
      </c>
      <c r="N172" s="3">
        <v>0.78700000000000003</v>
      </c>
      <c r="O172">
        <v>4</v>
      </c>
      <c r="P172">
        <v>-4.9989999999999997</v>
      </c>
      <c r="Q172" t="s">
        <v>35187</v>
      </c>
      <c r="R172" s="3">
        <v>5.0200000000000002E-2</v>
      </c>
      <c r="S172" s="3">
        <v>5.1500000000000001E-3</v>
      </c>
      <c r="T172" s="3">
        <v>0</v>
      </c>
      <c r="U172" s="3">
        <v>0.14399999999999999</v>
      </c>
      <c r="V172" s="3">
        <v>0.40899999999999997</v>
      </c>
      <c r="W172">
        <v>123.97799999999999</v>
      </c>
      <c r="X172">
        <v>164490</v>
      </c>
    </row>
    <row r="173" spans="1:24" x14ac:dyDescent="0.3">
      <c r="A173" t="s">
        <v>731</v>
      </c>
      <c r="B173" t="s">
        <v>732</v>
      </c>
      <c r="C173" t="s">
        <v>733</v>
      </c>
      <c r="D173">
        <v>65</v>
      </c>
      <c r="E173" t="s">
        <v>734</v>
      </c>
      <c r="F173" t="s">
        <v>732</v>
      </c>
      <c r="G173">
        <v>2019</v>
      </c>
      <c r="H173" s="1">
        <v>43672</v>
      </c>
      <c r="I173" t="s">
        <v>718</v>
      </c>
      <c r="J173" t="s">
        <v>719</v>
      </c>
      <c r="K173" t="s">
        <v>96532</v>
      </c>
      <c r="L173" t="s">
        <v>352</v>
      </c>
      <c r="M173" s="3">
        <v>0.94499999999999995</v>
      </c>
      <c r="N173" s="3">
        <v>0.58399999999999996</v>
      </c>
      <c r="O173">
        <v>6</v>
      </c>
      <c r="P173">
        <v>-7.649</v>
      </c>
      <c r="Q173" t="s">
        <v>96533</v>
      </c>
      <c r="R173" s="3">
        <v>4.3999999999999997E-2</v>
      </c>
      <c r="S173" s="3">
        <v>9.5500000000000002E-2</v>
      </c>
      <c r="T173" s="3">
        <v>0.34100000000000003</v>
      </c>
      <c r="U173" s="3">
        <v>0.14699999999999999</v>
      </c>
      <c r="V173" s="3">
        <v>0.626</v>
      </c>
      <c r="W173">
        <v>124.996</v>
      </c>
      <c r="X173">
        <v>168547</v>
      </c>
    </row>
    <row r="174" spans="1:24" x14ac:dyDescent="0.3">
      <c r="A174" t="s">
        <v>735</v>
      </c>
      <c r="B174" t="s">
        <v>736</v>
      </c>
      <c r="C174" t="s">
        <v>737</v>
      </c>
      <c r="D174">
        <v>58</v>
      </c>
      <c r="E174" t="s">
        <v>738</v>
      </c>
      <c r="F174" t="s">
        <v>736</v>
      </c>
      <c r="G174">
        <v>2019</v>
      </c>
      <c r="H174" s="1">
        <v>43490</v>
      </c>
      <c r="I174" t="s">
        <v>718</v>
      </c>
      <c r="J174" t="s">
        <v>719</v>
      </c>
      <c r="K174" t="s">
        <v>96532</v>
      </c>
      <c r="L174" t="s">
        <v>352</v>
      </c>
      <c r="M174" s="3">
        <v>0.70399999999999996</v>
      </c>
      <c r="N174" s="3">
        <v>0.92900000000000005</v>
      </c>
      <c r="O174">
        <v>0</v>
      </c>
      <c r="P174">
        <v>-4.4470000000000001</v>
      </c>
      <c r="Q174" t="s">
        <v>35187</v>
      </c>
      <c r="R174" s="3">
        <v>3.95E-2</v>
      </c>
      <c r="S174" s="3">
        <v>3.95E-2</v>
      </c>
      <c r="T174" s="3">
        <v>2.4899999999999999E-2</v>
      </c>
      <c r="U174" s="3">
        <v>0.18099999999999999</v>
      </c>
      <c r="V174" s="3">
        <v>0.63300000000000001</v>
      </c>
      <c r="W174">
        <v>126.05500000000001</v>
      </c>
      <c r="X174">
        <v>155238</v>
      </c>
    </row>
    <row r="175" spans="1:24" x14ac:dyDescent="0.3">
      <c r="A175" t="s">
        <v>739</v>
      </c>
      <c r="B175" t="s">
        <v>740</v>
      </c>
      <c r="C175" t="s">
        <v>741</v>
      </c>
      <c r="D175">
        <v>81</v>
      </c>
      <c r="E175" t="s">
        <v>742</v>
      </c>
      <c r="F175" t="s">
        <v>740</v>
      </c>
      <c r="G175">
        <v>2019</v>
      </c>
      <c r="H175" s="1">
        <v>43651</v>
      </c>
      <c r="I175" t="s">
        <v>718</v>
      </c>
      <c r="J175" t="s">
        <v>719</v>
      </c>
      <c r="K175" t="s">
        <v>96532</v>
      </c>
      <c r="L175" t="s">
        <v>352</v>
      </c>
      <c r="M175" s="3">
        <v>0.76500000000000001</v>
      </c>
      <c r="N175" s="3">
        <v>0.90600000000000003</v>
      </c>
      <c r="O175">
        <v>8</v>
      </c>
      <c r="P175">
        <v>-2.097</v>
      </c>
      <c r="Q175" t="s">
        <v>96533</v>
      </c>
      <c r="R175" s="3">
        <v>9.6500000000000002E-2</v>
      </c>
      <c r="S175" s="3">
        <v>0.125</v>
      </c>
      <c r="T175" s="3">
        <v>0</v>
      </c>
      <c r="U175" s="3">
        <v>0.42299999999999999</v>
      </c>
      <c r="V175" s="3">
        <v>0.95</v>
      </c>
      <c r="W175">
        <v>96.070999999999998</v>
      </c>
      <c r="X175">
        <v>184558</v>
      </c>
    </row>
    <row r="176" spans="1:24" x14ac:dyDescent="0.3">
      <c r="A176" t="s">
        <v>743</v>
      </c>
      <c r="B176" t="s">
        <v>744</v>
      </c>
      <c r="C176" t="s">
        <v>745</v>
      </c>
      <c r="D176">
        <v>68</v>
      </c>
      <c r="E176" t="s">
        <v>746</v>
      </c>
      <c r="F176" t="s">
        <v>744</v>
      </c>
      <c r="G176">
        <v>2020</v>
      </c>
      <c r="H176" s="1">
        <v>43840</v>
      </c>
      <c r="I176" t="s">
        <v>718</v>
      </c>
      <c r="J176" t="s">
        <v>719</v>
      </c>
      <c r="K176" t="s">
        <v>96532</v>
      </c>
      <c r="L176" t="s">
        <v>352</v>
      </c>
      <c r="M176" s="3">
        <v>0.68200000000000005</v>
      </c>
      <c r="N176" s="3">
        <v>0.85499999999999998</v>
      </c>
      <c r="O176">
        <v>7</v>
      </c>
      <c r="P176">
        <v>-3.282</v>
      </c>
      <c r="Q176" t="s">
        <v>35187</v>
      </c>
      <c r="R176" s="3">
        <v>4.0099999999999997E-2</v>
      </c>
      <c r="S176" s="3">
        <v>5.6599999999999998E-2</v>
      </c>
      <c r="T176" s="3">
        <v>9.9999999999999995E-7</v>
      </c>
      <c r="U176" s="3">
        <v>0.10100000000000001</v>
      </c>
      <c r="V176" s="3">
        <v>0.30399999999999999</v>
      </c>
      <c r="W176">
        <v>124.004</v>
      </c>
      <c r="X176">
        <v>198743</v>
      </c>
    </row>
    <row r="177" spans="1:24" x14ac:dyDescent="0.3">
      <c r="A177" t="s">
        <v>747</v>
      </c>
      <c r="B177" t="s">
        <v>748</v>
      </c>
      <c r="C177" t="s">
        <v>749</v>
      </c>
      <c r="D177">
        <v>43</v>
      </c>
      <c r="E177" t="s">
        <v>750</v>
      </c>
      <c r="F177" t="s">
        <v>748</v>
      </c>
      <c r="G177">
        <v>2019</v>
      </c>
      <c r="H177" s="1">
        <v>43637</v>
      </c>
      <c r="I177" t="s">
        <v>718</v>
      </c>
      <c r="J177" t="s">
        <v>719</v>
      </c>
      <c r="K177" t="s">
        <v>96532</v>
      </c>
      <c r="L177" t="s">
        <v>352</v>
      </c>
      <c r="M177" s="3">
        <v>0.627</v>
      </c>
      <c r="N177" s="3">
        <v>0.66200000000000003</v>
      </c>
      <c r="O177">
        <v>7</v>
      </c>
      <c r="P177">
        <v>-7.1040000000000001</v>
      </c>
      <c r="Q177" t="s">
        <v>96533</v>
      </c>
      <c r="R177" s="3">
        <v>3.49E-2</v>
      </c>
      <c r="S177" s="3">
        <v>9.2200000000000004E-2</v>
      </c>
      <c r="T177" s="3">
        <v>1.66E-4</v>
      </c>
      <c r="U177" s="3">
        <v>0.14299999999999999</v>
      </c>
      <c r="V177" s="3">
        <v>0.59599999999999997</v>
      </c>
      <c r="W177">
        <v>124.039</v>
      </c>
      <c r="X177">
        <v>159194</v>
      </c>
    </row>
    <row r="178" spans="1:24" x14ac:dyDescent="0.3">
      <c r="A178" t="s">
        <v>751</v>
      </c>
      <c r="B178" t="s">
        <v>752</v>
      </c>
      <c r="C178" t="s">
        <v>737</v>
      </c>
      <c r="D178">
        <v>57</v>
      </c>
      <c r="E178" t="s">
        <v>753</v>
      </c>
      <c r="F178" t="s">
        <v>752</v>
      </c>
      <c r="G178">
        <v>2019</v>
      </c>
      <c r="H178" s="1">
        <v>43819</v>
      </c>
      <c r="I178" t="s">
        <v>718</v>
      </c>
      <c r="J178" t="s">
        <v>719</v>
      </c>
      <c r="K178" t="s">
        <v>96532</v>
      </c>
      <c r="L178" t="s">
        <v>352</v>
      </c>
      <c r="M178" s="3">
        <v>0.76200000000000001</v>
      </c>
      <c r="N178" s="3">
        <v>0.73599999999999999</v>
      </c>
      <c r="O178">
        <v>7</v>
      </c>
      <c r="P178">
        <v>-7.66</v>
      </c>
      <c r="Q178" t="s">
        <v>35187</v>
      </c>
      <c r="R178" s="3">
        <v>7.7799999999999994E-2</v>
      </c>
      <c r="S178" s="3">
        <v>0.13500000000000001</v>
      </c>
      <c r="T178" s="3">
        <v>5.3800000000000001E-2</v>
      </c>
      <c r="U178" s="3">
        <v>0.113</v>
      </c>
      <c r="V178" s="3">
        <v>0.248</v>
      </c>
      <c r="W178">
        <v>126.00700000000001</v>
      </c>
      <c r="X178">
        <v>165714</v>
      </c>
    </row>
    <row r="179" spans="1:24" x14ac:dyDescent="0.3">
      <c r="A179" t="s">
        <v>754</v>
      </c>
      <c r="B179" t="s">
        <v>755</v>
      </c>
      <c r="C179" t="s">
        <v>44</v>
      </c>
      <c r="D179">
        <v>58</v>
      </c>
      <c r="E179" t="s">
        <v>45</v>
      </c>
      <c r="F179" t="s">
        <v>46</v>
      </c>
      <c r="G179">
        <v>2019</v>
      </c>
      <c r="H179" s="1">
        <v>43665</v>
      </c>
      <c r="I179" t="s">
        <v>718</v>
      </c>
      <c r="J179" t="s">
        <v>719</v>
      </c>
      <c r="K179" t="s">
        <v>96532</v>
      </c>
      <c r="L179" t="s">
        <v>352</v>
      </c>
      <c r="M179" s="3">
        <v>0.57699999999999996</v>
      </c>
      <c r="N179" s="3">
        <v>0.84399999999999997</v>
      </c>
      <c r="O179">
        <v>7</v>
      </c>
      <c r="P179">
        <v>-3.3639999999999999</v>
      </c>
      <c r="Q179" t="s">
        <v>35187</v>
      </c>
      <c r="R179" s="3">
        <v>4.0599999999999997E-2</v>
      </c>
      <c r="S179" s="3">
        <v>4.0699999999999998E-3</v>
      </c>
      <c r="T179" s="3">
        <v>6.1299999999999998E-6</v>
      </c>
      <c r="U179" s="3">
        <v>0.499</v>
      </c>
      <c r="V179" s="3">
        <v>0.28299999999999997</v>
      </c>
      <c r="W179">
        <v>115.066</v>
      </c>
      <c r="X179">
        <v>183653</v>
      </c>
    </row>
    <row r="180" spans="1:24" x14ac:dyDescent="0.3">
      <c r="A180" t="s">
        <v>756</v>
      </c>
      <c r="B180" t="s">
        <v>757</v>
      </c>
      <c r="C180" t="s">
        <v>96619</v>
      </c>
      <c r="D180">
        <v>58</v>
      </c>
      <c r="E180" t="s">
        <v>759</v>
      </c>
      <c r="F180" t="s">
        <v>757</v>
      </c>
      <c r="G180">
        <v>2019</v>
      </c>
      <c r="H180" s="1">
        <v>43818</v>
      </c>
      <c r="I180" t="s">
        <v>718</v>
      </c>
      <c r="J180" t="s">
        <v>719</v>
      </c>
      <c r="K180" t="s">
        <v>96532</v>
      </c>
      <c r="L180" t="s">
        <v>352</v>
      </c>
      <c r="M180" s="3">
        <v>0.63200000000000001</v>
      </c>
      <c r="N180" s="3">
        <v>0.81599999999999995</v>
      </c>
      <c r="O180">
        <v>8</v>
      </c>
      <c r="P180">
        <v>-4.5839999999999996</v>
      </c>
      <c r="Q180" t="s">
        <v>35187</v>
      </c>
      <c r="R180" s="3">
        <v>3.49E-2</v>
      </c>
      <c r="S180" s="3">
        <v>2.0500000000000002E-3</v>
      </c>
      <c r="T180" s="3">
        <v>0.106</v>
      </c>
      <c r="U180" s="3">
        <v>0.11899999999999999</v>
      </c>
      <c r="V180" s="3">
        <v>0.13400000000000001</v>
      </c>
      <c r="W180">
        <v>127.95</v>
      </c>
      <c r="X180">
        <v>202500</v>
      </c>
    </row>
    <row r="181" spans="1:24" x14ac:dyDescent="0.3">
      <c r="A181" t="s">
        <v>760</v>
      </c>
      <c r="B181" t="s">
        <v>761</v>
      </c>
      <c r="C181" t="s">
        <v>762</v>
      </c>
      <c r="D181">
        <v>91</v>
      </c>
      <c r="E181" t="s">
        <v>763</v>
      </c>
      <c r="F181" t="s">
        <v>761</v>
      </c>
      <c r="G181">
        <v>2019</v>
      </c>
      <c r="H181" s="1">
        <v>43749</v>
      </c>
      <c r="I181" t="s">
        <v>718</v>
      </c>
      <c r="J181" t="s">
        <v>719</v>
      </c>
      <c r="K181" t="s">
        <v>96532</v>
      </c>
      <c r="L181" t="s">
        <v>352</v>
      </c>
      <c r="M181" s="3">
        <v>0.59799999999999998</v>
      </c>
      <c r="N181" s="3">
        <v>0.52600000000000002</v>
      </c>
      <c r="O181">
        <v>10</v>
      </c>
      <c r="P181">
        <v>-8.6590000000000007</v>
      </c>
      <c r="Q181" t="s">
        <v>96533</v>
      </c>
      <c r="R181" s="3">
        <v>4.1500000000000002E-2</v>
      </c>
      <c r="S181" s="3">
        <v>0.129</v>
      </c>
      <c r="T181" s="3">
        <v>0</v>
      </c>
      <c r="U181" s="3">
        <v>0.14000000000000001</v>
      </c>
      <c r="V181" s="3">
        <v>0.52900000000000003</v>
      </c>
      <c r="W181">
        <v>123.935</v>
      </c>
      <c r="X181">
        <v>168387</v>
      </c>
    </row>
    <row r="182" spans="1:24" x14ac:dyDescent="0.3">
      <c r="A182" t="s">
        <v>764</v>
      </c>
      <c r="B182" t="s">
        <v>765</v>
      </c>
      <c r="C182" t="s">
        <v>393</v>
      </c>
      <c r="D182">
        <v>67</v>
      </c>
      <c r="E182" t="s">
        <v>766</v>
      </c>
      <c r="F182" t="s">
        <v>765</v>
      </c>
      <c r="G182">
        <v>2019</v>
      </c>
      <c r="H182" s="1">
        <v>43665</v>
      </c>
      <c r="I182" t="s">
        <v>718</v>
      </c>
      <c r="J182" t="s">
        <v>719</v>
      </c>
      <c r="K182" t="s">
        <v>96532</v>
      </c>
      <c r="L182" t="s">
        <v>352</v>
      </c>
      <c r="M182" s="3">
        <v>0.82499999999999996</v>
      </c>
      <c r="N182" s="3">
        <v>0.84099999999999997</v>
      </c>
      <c r="O182">
        <v>0</v>
      </c>
      <c r="P182">
        <v>-6.4329999999999998</v>
      </c>
      <c r="Q182" t="s">
        <v>35187</v>
      </c>
      <c r="R182" s="3">
        <v>0.13500000000000001</v>
      </c>
      <c r="S182" s="3">
        <v>9.06E-2</v>
      </c>
      <c r="T182" s="3">
        <v>4.1099999999999999E-3</v>
      </c>
      <c r="U182" s="3">
        <v>0.25800000000000001</v>
      </c>
      <c r="V182" s="3">
        <v>0.61599999999999999</v>
      </c>
      <c r="W182">
        <v>126.026</v>
      </c>
      <c r="X182">
        <v>184582</v>
      </c>
    </row>
    <row r="183" spans="1:24" x14ac:dyDescent="0.3">
      <c r="A183" t="s">
        <v>767</v>
      </c>
      <c r="B183" t="s">
        <v>768</v>
      </c>
      <c r="C183" t="s">
        <v>769</v>
      </c>
      <c r="D183">
        <v>42</v>
      </c>
      <c r="E183" t="s">
        <v>770</v>
      </c>
      <c r="F183" t="s">
        <v>771</v>
      </c>
      <c r="G183">
        <v>2019</v>
      </c>
      <c r="H183" s="1">
        <v>43727</v>
      </c>
      <c r="I183" t="s">
        <v>718</v>
      </c>
      <c r="J183" t="s">
        <v>719</v>
      </c>
      <c r="K183" t="s">
        <v>96532</v>
      </c>
      <c r="L183" t="s">
        <v>352</v>
      </c>
      <c r="M183" s="3">
        <v>0.63</v>
      </c>
      <c r="N183" s="3">
        <v>0.73099999999999998</v>
      </c>
      <c r="O183">
        <v>6</v>
      </c>
      <c r="P183">
        <v>-4.9850000000000003</v>
      </c>
      <c r="Q183" t="s">
        <v>35187</v>
      </c>
      <c r="R183" s="3">
        <v>3.5200000000000002E-2</v>
      </c>
      <c r="S183" s="3">
        <v>1.9099999999999999E-2</v>
      </c>
      <c r="T183" s="3">
        <v>7.8199999999999997E-6</v>
      </c>
      <c r="U183" s="3">
        <v>0.70399999999999996</v>
      </c>
      <c r="V183" s="3">
        <v>0.46</v>
      </c>
      <c r="W183">
        <v>119.997</v>
      </c>
      <c r="X183">
        <v>240000</v>
      </c>
    </row>
    <row r="184" spans="1:24" x14ac:dyDescent="0.3">
      <c r="A184" t="s">
        <v>772</v>
      </c>
      <c r="B184" t="s">
        <v>773</v>
      </c>
      <c r="C184" t="s">
        <v>683</v>
      </c>
      <c r="D184">
        <v>70</v>
      </c>
      <c r="E184" t="s">
        <v>774</v>
      </c>
      <c r="F184" t="s">
        <v>773</v>
      </c>
      <c r="G184">
        <v>2019</v>
      </c>
      <c r="H184" s="1">
        <v>43706</v>
      </c>
      <c r="I184" t="s">
        <v>718</v>
      </c>
      <c r="J184" t="s">
        <v>719</v>
      </c>
      <c r="K184" t="s">
        <v>96532</v>
      </c>
      <c r="L184" t="s">
        <v>352</v>
      </c>
      <c r="M184" s="3">
        <v>0.79500000000000004</v>
      </c>
      <c r="N184" s="3">
        <v>0.89900000000000002</v>
      </c>
      <c r="O184">
        <v>0</v>
      </c>
      <c r="P184">
        <v>-4.202</v>
      </c>
      <c r="Q184" t="s">
        <v>35187</v>
      </c>
      <c r="R184" s="3">
        <v>6.8500000000000005E-2</v>
      </c>
      <c r="S184" s="3">
        <v>2.3500000000000001E-3</v>
      </c>
      <c r="T184" s="3">
        <v>3.9199999999999999E-4</v>
      </c>
      <c r="U184" s="3">
        <v>0.19900000000000001</v>
      </c>
      <c r="V184" s="3">
        <v>0.32900000000000001</v>
      </c>
      <c r="W184">
        <v>125.97799999999999</v>
      </c>
      <c r="X184">
        <v>198839</v>
      </c>
    </row>
    <row r="185" spans="1:24" x14ac:dyDescent="0.3">
      <c r="A185" t="s">
        <v>775</v>
      </c>
      <c r="B185" t="s">
        <v>776</v>
      </c>
      <c r="C185" t="s">
        <v>777</v>
      </c>
      <c r="D185">
        <v>64</v>
      </c>
      <c r="E185" t="s">
        <v>778</v>
      </c>
      <c r="F185" t="s">
        <v>776</v>
      </c>
      <c r="G185">
        <v>2017</v>
      </c>
      <c r="H185" s="1">
        <v>42853</v>
      </c>
      <c r="I185" t="s">
        <v>718</v>
      </c>
      <c r="J185" t="s">
        <v>719</v>
      </c>
      <c r="K185" t="s">
        <v>96532</v>
      </c>
      <c r="L185" t="s">
        <v>352</v>
      </c>
      <c r="M185" s="3">
        <v>0.52900000000000003</v>
      </c>
      <c r="N185" s="3">
        <v>0.71699999999999997</v>
      </c>
      <c r="O185">
        <v>6</v>
      </c>
      <c r="P185">
        <v>-7.0490000000000004</v>
      </c>
      <c r="Q185" t="s">
        <v>96533</v>
      </c>
      <c r="R185" s="3">
        <v>0.24</v>
      </c>
      <c r="S185" s="3">
        <v>0.123</v>
      </c>
      <c r="T185" s="3">
        <v>7.0699999999999995E-4</v>
      </c>
      <c r="U185" s="3">
        <v>3.6299999999999999E-2</v>
      </c>
      <c r="V185" s="3">
        <v>0.48099999999999998</v>
      </c>
      <c r="W185">
        <v>103.99</v>
      </c>
      <c r="X185">
        <v>257943</v>
      </c>
    </row>
    <row r="186" spans="1:24" x14ac:dyDescent="0.3">
      <c r="A186" t="s">
        <v>779</v>
      </c>
      <c r="B186" t="s">
        <v>780</v>
      </c>
      <c r="C186" t="s">
        <v>378</v>
      </c>
      <c r="D186">
        <v>79</v>
      </c>
      <c r="E186" t="s">
        <v>781</v>
      </c>
      <c r="F186" t="s">
        <v>782</v>
      </c>
      <c r="G186">
        <v>2018</v>
      </c>
      <c r="H186" s="1">
        <v>43406</v>
      </c>
      <c r="I186" t="s">
        <v>718</v>
      </c>
      <c r="J186" t="s">
        <v>719</v>
      </c>
      <c r="K186" t="s">
        <v>96532</v>
      </c>
      <c r="L186" t="s">
        <v>352</v>
      </c>
      <c r="M186" s="3">
        <v>0.7</v>
      </c>
      <c r="N186" s="3">
        <v>0.872</v>
      </c>
      <c r="O186">
        <v>10</v>
      </c>
      <c r="P186">
        <v>-5.8959999999999999</v>
      </c>
      <c r="Q186" t="s">
        <v>35187</v>
      </c>
      <c r="R186" s="3">
        <v>6.6600000000000006E-2</v>
      </c>
      <c r="S186" s="3">
        <v>0.121</v>
      </c>
      <c r="T186" s="3">
        <v>7.08E-6</v>
      </c>
      <c r="U186" s="3">
        <v>0.10299999999999999</v>
      </c>
      <c r="V186" s="3">
        <v>0.76100000000000001</v>
      </c>
      <c r="W186">
        <v>125.03</v>
      </c>
      <c r="X186">
        <v>190302</v>
      </c>
    </row>
    <row r="187" spans="1:24" x14ac:dyDescent="0.3">
      <c r="A187" t="s">
        <v>783</v>
      </c>
      <c r="B187" t="s">
        <v>784</v>
      </c>
      <c r="C187" t="s">
        <v>785</v>
      </c>
      <c r="D187">
        <v>48</v>
      </c>
      <c r="E187" t="s">
        <v>786</v>
      </c>
      <c r="F187" t="s">
        <v>784</v>
      </c>
      <c r="G187">
        <v>2020</v>
      </c>
      <c r="H187" s="1">
        <v>43840</v>
      </c>
      <c r="I187" t="s">
        <v>718</v>
      </c>
      <c r="J187" t="s">
        <v>719</v>
      </c>
      <c r="K187" t="s">
        <v>96532</v>
      </c>
      <c r="L187" t="s">
        <v>352</v>
      </c>
      <c r="M187" s="3">
        <v>0.79100000000000004</v>
      </c>
      <c r="N187" s="3">
        <v>0.54100000000000004</v>
      </c>
      <c r="O187">
        <v>1</v>
      </c>
      <c r="P187">
        <v>-7.14</v>
      </c>
      <c r="Q187" t="s">
        <v>35187</v>
      </c>
      <c r="R187" s="3">
        <v>5.3999999999999999E-2</v>
      </c>
      <c r="S187" s="3">
        <v>0.123</v>
      </c>
      <c r="T187" s="3">
        <v>4.74E-5</v>
      </c>
      <c r="U187" s="3">
        <v>0.121</v>
      </c>
      <c r="V187" s="3">
        <v>0.433</v>
      </c>
      <c r="W187">
        <v>115.98699999999999</v>
      </c>
      <c r="X187">
        <v>154654</v>
      </c>
    </row>
    <row r="188" spans="1:24" x14ac:dyDescent="0.3">
      <c r="A188" t="s">
        <v>787</v>
      </c>
      <c r="B188" t="s">
        <v>788</v>
      </c>
      <c r="C188" t="s">
        <v>789</v>
      </c>
      <c r="D188">
        <v>53</v>
      </c>
      <c r="E188" t="s">
        <v>790</v>
      </c>
      <c r="F188" t="s">
        <v>788</v>
      </c>
      <c r="G188">
        <v>2019</v>
      </c>
      <c r="H188" s="1">
        <v>43819</v>
      </c>
      <c r="I188" t="s">
        <v>718</v>
      </c>
      <c r="J188" t="s">
        <v>719</v>
      </c>
      <c r="K188" t="s">
        <v>96532</v>
      </c>
      <c r="L188" t="s">
        <v>352</v>
      </c>
      <c r="M188" s="3">
        <v>0.90400000000000003</v>
      </c>
      <c r="N188" s="3">
        <v>0.63300000000000001</v>
      </c>
      <c r="O188">
        <v>0</v>
      </c>
      <c r="P188">
        <v>-5.5449999999999999</v>
      </c>
      <c r="Q188" t="s">
        <v>35187</v>
      </c>
      <c r="R188" s="3">
        <v>9.5799999999999996E-2</v>
      </c>
      <c r="S188" s="3">
        <v>0.20300000000000001</v>
      </c>
      <c r="T188" s="3">
        <v>2.6600000000000001E-4</v>
      </c>
      <c r="U188" s="3">
        <v>0.16300000000000001</v>
      </c>
      <c r="V188" s="3">
        <v>0.49199999999999999</v>
      </c>
      <c r="W188">
        <v>121.995</v>
      </c>
      <c r="X188">
        <v>179016</v>
      </c>
    </row>
    <row r="189" spans="1:24" x14ac:dyDescent="0.3">
      <c r="A189" t="s">
        <v>791</v>
      </c>
      <c r="B189" t="s">
        <v>792</v>
      </c>
      <c r="C189" t="s">
        <v>96612</v>
      </c>
      <c r="D189">
        <v>75</v>
      </c>
      <c r="E189" t="s">
        <v>793</v>
      </c>
      <c r="F189" t="s">
        <v>792</v>
      </c>
      <c r="G189">
        <v>2019</v>
      </c>
      <c r="H189" s="1">
        <v>43812</v>
      </c>
      <c r="I189" t="s">
        <v>718</v>
      </c>
      <c r="J189" t="s">
        <v>719</v>
      </c>
      <c r="K189" t="s">
        <v>96532</v>
      </c>
      <c r="L189" t="s">
        <v>352</v>
      </c>
      <c r="M189" s="3">
        <v>0.74399999999999999</v>
      </c>
      <c r="N189" s="3">
        <v>0.72499999999999998</v>
      </c>
      <c r="O189">
        <v>11</v>
      </c>
      <c r="P189">
        <v>-6.0549999999999997</v>
      </c>
      <c r="Q189" t="s">
        <v>35187</v>
      </c>
      <c r="R189" s="3">
        <v>3.0300000000000001E-2</v>
      </c>
      <c r="S189" s="3">
        <v>1.7999999999999999E-2</v>
      </c>
      <c r="T189" s="3">
        <v>9.2900000000000008E-6</v>
      </c>
      <c r="U189" s="3">
        <v>0.21199999999999999</v>
      </c>
      <c r="V189" s="3">
        <v>0.90400000000000003</v>
      </c>
      <c r="W189">
        <v>118.03400000000001</v>
      </c>
      <c r="X189">
        <v>167859</v>
      </c>
    </row>
    <row r="190" spans="1:24" x14ac:dyDescent="0.3">
      <c r="A190" t="s">
        <v>794</v>
      </c>
      <c r="B190" t="s">
        <v>795</v>
      </c>
      <c r="C190" t="s">
        <v>796</v>
      </c>
      <c r="D190">
        <v>46</v>
      </c>
      <c r="E190" t="s">
        <v>797</v>
      </c>
      <c r="F190" t="s">
        <v>795</v>
      </c>
      <c r="G190">
        <v>2019</v>
      </c>
      <c r="H190" s="1">
        <v>43777</v>
      </c>
      <c r="I190" t="s">
        <v>718</v>
      </c>
      <c r="J190" t="s">
        <v>719</v>
      </c>
      <c r="K190" t="s">
        <v>96532</v>
      </c>
      <c r="L190" t="s">
        <v>352</v>
      </c>
      <c r="M190" s="3">
        <v>0.77200000000000002</v>
      </c>
      <c r="N190" s="3">
        <v>0.68700000000000006</v>
      </c>
      <c r="O190">
        <v>9</v>
      </c>
      <c r="P190">
        <v>-6.3479999999999999</v>
      </c>
      <c r="Q190" t="s">
        <v>96533</v>
      </c>
      <c r="R190" s="3">
        <v>0.21099999999999999</v>
      </c>
      <c r="S190" s="3">
        <v>5.28E-2</v>
      </c>
      <c r="T190" s="3">
        <v>0</v>
      </c>
      <c r="U190" s="3">
        <v>0.83399999999999996</v>
      </c>
      <c r="V190" s="3">
        <v>0.59</v>
      </c>
      <c r="W190">
        <v>118.116</v>
      </c>
      <c r="X190">
        <v>154286</v>
      </c>
    </row>
    <row r="191" spans="1:24" x14ac:dyDescent="0.3">
      <c r="A191" t="s">
        <v>798</v>
      </c>
      <c r="B191" t="s">
        <v>799</v>
      </c>
      <c r="C191" t="s">
        <v>800</v>
      </c>
      <c r="D191">
        <v>67</v>
      </c>
      <c r="E191" t="s">
        <v>801</v>
      </c>
      <c r="F191" t="s">
        <v>802</v>
      </c>
      <c r="G191">
        <v>2019</v>
      </c>
      <c r="H191" s="1">
        <v>43742</v>
      </c>
      <c r="I191" t="s">
        <v>718</v>
      </c>
      <c r="J191" t="s">
        <v>719</v>
      </c>
      <c r="K191" t="s">
        <v>96532</v>
      </c>
      <c r="L191" t="s">
        <v>352</v>
      </c>
      <c r="M191" s="3">
        <v>0.70599999999999996</v>
      </c>
      <c r="N191" s="3">
        <v>0.52400000000000002</v>
      </c>
      <c r="O191">
        <v>6</v>
      </c>
      <c r="P191">
        <v>-8.8040000000000003</v>
      </c>
      <c r="Q191" t="s">
        <v>35187</v>
      </c>
      <c r="R191" s="3">
        <v>2.5999999999999999E-2</v>
      </c>
      <c r="S191" s="3">
        <v>0.127</v>
      </c>
      <c r="T191" s="3">
        <v>1.2899999999999999E-3</v>
      </c>
      <c r="U191" s="3">
        <v>0.109</v>
      </c>
      <c r="V191" s="3">
        <v>0.29599999999999999</v>
      </c>
      <c r="W191">
        <v>111.991</v>
      </c>
      <c r="X191">
        <v>183183</v>
      </c>
    </row>
    <row r="192" spans="1:24" x14ac:dyDescent="0.3">
      <c r="A192" t="s">
        <v>803</v>
      </c>
      <c r="B192" t="s">
        <v>804</v>
      </c>
      <c r="C192" t="s">
        <v>805</v>
      </c>
      <c r="D192">
        <v>65</v>
      </c>
      <c r="E192" t="s">
        <v>806</v>
      </c>
      <c r="F192" t="s">
        <v>807</v>
      </c>
      <c r="G192">
        <v>2019</v>
      </c>
      <c r="H192" s="1">
        <v>43817</v>
      </c>
      <c r="I192" t="s">
        <v>718</v>
      </c>
      <c r="J192" t="s">
        <v>719</v>
      </c>
      <c r="K192" t="s">
        <v>96532</v>
      </c>
      <c r="L192" t="s">
        <v>352</v>
      </c>
      <c r="M192" s="3">
        <v>0.66400000000000003</v>
      </c>
      <c r="N192" s="3">
        <v>0.69899999999999995</v>
      </c>
      <c r="O192">
        <v>11</v>
      </c>
      <c r="P192">
        <v>-7.1150000000000002</v>
      </c>
      <c r="Q192" t="s">
        <v>96533</v>
      </c>
      <c r="R192" s="3">
        <v>0.27</v>
      </c>
      <c r="S192" s="3">
        <v>3.5200000000000002E-2</v>
      </c>
      <c r="T192" s="3">
        <v>0</v>
      </c>
      <c r="U192" s="3">
        <v>6.1199999999999997E-2</v>
      </c>
      <c r="V192" s="3">
        <v>0.252</v>
      </c>
      <c r="W192">
        <v>122.01900000000001</v>
      </c>
      <c r="X192">
        <v>216256</v>
      </c>
    </row>
    <row r="193" spans="1:24" x14ac:dyDescent="0.3">
      <c r="A193" t="s">
        <v>808</v>
      </c>
      <c r="B193" t="s">
        <v>809</v>
      </c>
      <c r="C193" t="s">
        <v>810</v>
      </c>
      <c r="D193">
        <v>56</v>
      </c>
      <c r="E193" t="s">
        <v>811</v>
      </c>
      <c r="F193" t="s">
        <v>812</v>
      </c>
      <c r="G193">
        <v>2019</v>
      </c>
      <c r="H193" s="1">
        <v>43819</v>
      </c>
      <c r="I193" t="s">
        <v>718</v>
      </c>
      <c r="J193" t="s">
        <v>719</v>
      </c>
      <c r="K193" t="s">
        <v>96532</v>
      </c>
      <c r="L193" t="s">
        <v>352</v>
      </c>
      <c r="M193" s="3">
        <v>0.78100000000000003</v>
      </c>
      <c r="N193" s="3">
        <v>0.745</v>
      </c>
      <c r="O193">
        <v>1</v>
      </c>
      <c r="P193">
        <v>-4.9420000000000002</v>
      </c>
      <c r="Q193" t="s">
        <v>96533</v>
      </c>
      <c r="R193" s="3">
        <v>3.7400000000000003E-2</v>
      </c>
      <c r="S193" s="3">
        <v>8.14E-2</v>
      </c>
      <c r="T193" s="3">
        <v>9.7100000000000002E-5</v>
      </c>
      <c r="U193" s="3">
        <v>0.106</v>
      </c>
      <c r="V193" s="3">
        <v>0.498</v>
      </c>
      <c r="W193">
        <v>110.051</v>
      </c>
      <c r="X193">
        <v>158091</v>
      </c>
    </row>
    <row r="194" spans="1:24" x14ac:dyDescent="0.3">
      <c r="A194" t="s">
        <v>813</v>
      </c>
      <c r="B194" t="s">
        <v>814</v>
      </c>
      <c r="C194" t="s">
        <v>437</v>
      </c>
      <c r="D194">
        <v>42</v>
      </c>
      <c r="E194" t="s">
        <v>815</v>
      </c>
      <c r="F194" t="s">
        <v>814</v>
      </c>
      <c r="G194">
        <v>2019</v>
      </c>
      <c r="H194" s="1">
        <v>43705</v>
      </c>
      <c r="I194" t="s">
        <v>718</v>
      </c>
      <c r="J194" t="s">
        <v>719</v>
      </c>
      <c r="K194" t="s">
        <v>96532</v>
      </c>
      <c r="L194" t="s">
        <v>352</v>
      </c>
      <c r="M194" s="3">
        <v>0.78900000000000003</v>
      </c>
      <c r="N194" s="3">
        <v>0.54700000000000004</v>
      </c>
      <c r="O194">
        <v>9</v>
      </c>
      <c r="P194">
        <v>-8.7379999999999995</v>
      </c>
      <c r="Q194" t="s">
        <v>96533</v>
      </c>
      <c r="R194" s="3">
        <v>7.4800000000000005E-2</v>
      </c>
      <c r="S194" s="3">
        <v>7.1999999999999995E-2</v>
      </c>
      <c r="T194" s="3">
        <v>9.2100000000000003E-5</v>
      </c>
      <c r="U194" s="3">
        <v>7.8200000000000006E-2</v>
      </c>
      <c r="V194" s="3">
        <v>0.48</v>
      </c>
      <c r="W194">
        <v>120.024</v>
      </c>
      <c r="X194">
        <v>203227</v>
      </c>
    </row>
    <row r="195" spans="1:24" x14ac:dyDescent="0.3">
      <c r="A195" t="s">
        <v>816</v>
      </c>
      <c r="B195" t="s">
        <v>545</v>
      </c>
      <c r="C195" t="s">
        <v>222</v>
      </c>
      <c r="D195">
        <v>58</v>
      </c>
      <c r="E195" t="s">
        <v>580</v>
      </c>
      <c r="F195" t="s">
        <v>581</v>
      </c>
      <c r="G195">
        <v>2019</v>
      </c>
      <c r="H195" s="1">
        <v>43763</v>
      </c>
      <c r="I195" t="s">
        <v>718</v>
      </c>
      <c r="J195" t="s">
        <v>719</v>
      </c>
      <c r="K195" t="s">
        <v>96532</v>
      </c>
      <c r="L195" t="s">
        <v>352</v>
      </c>
      <c r="M195" s="3">
        <v>0.57499999999999996</v>
      </c>
      <c r="N195" s="3">
        <v>0.80800000000000005</v>
      </c>
      <c r="O195">
        <v>1</v>
      </c>
      <c r="P195">
        <v>-4.5780000000000003</v>
      </c>
      <c r="Q195" t="s">
        <v>35187</v>
      </c>
      <c r="R195" s="3">
        <v>4.3900000000000002E-2</v>
      </c>
      <c r="S195" s="3">
        <v>4.4600000000000001E-2</v>
      </c>
      <c r="T195" s="3">
        <v>0</v>
      </c>
      <c r="U195" s="3">
        <v>6.93E-2</v>
      </c>
      <c r="V195" s="3">
        <v>0.23200000000000001</v>
      </c>
      <c r="W195">
        <v>127.922</v>
      </c>
      <c r="X195">
        <v>179531</v>
      </c>
    </row>
    <row r="196" spans="1:24" x14ac:dyDescent="0.3">
      <c r="A196" t="s">
        <v>817</v>
      </c>
      <c r="B196" t="s">
        <v>818</v>
      </c>
      <c r="C196" t="s">
        <v>109</v>
      </c>
      <c r="D196">
        <v>74</v>
      </c>
      <c r="E196" t="s">
        <v>819</v>
      </c>
      <c r="F196" t="s">
        <v>818</v>
      </c>
      <c r="G196">
        <v>2019</v>
      </c>
      <c r="H196" s="1">
        <v>43594</v>
      </c>
      <c r="I196" t="s">
        <v>718</v>
      </c>
      <c r="J196" t="s">
        <v>719</v>
      </c>
      <c r="K196" t="s">
        <v>96532</v>
      </c>
      <c r="L196" t="s">
        <v>352</v>
      </c>
      <c r="M196" s="3">
        <v>0.66900000000000004</v>
      </c>
      <c r="N196" s="3">
        <v>0.79700000000000004</v>
      </c>
      <c r="O196">
        <v>9</v>
      </c>
      <c r="P196">
        <v>-5.68</v>
      </c>
      <c r="Q196" t="s">
        <v>96533</v>
      </c>
      <c r="R196" s="3">
        <v>6.2399999999999997E-2</v>
      </c>
      <c r="S196" s="3">
        <v>0.25900000000000001</v>
      </c>
      <c r="T196" s="3">
        <v>0</v>
      </c>
      <c r="U196" s="3">
        <v>0.19900000000000001</v>
      </c>
      <c r="V196" s="3">
        <v>0.55200000000000005</v>
      </c>
      <c r="W196">
        <v>119.86499999999999</v>
      </c>
      <c r="X196">
        <v>185943</v>
      </c>
    </row>
    <row r="197" spans="1:24" x14ac:dyDescent="0.3">
      <c r="A197" t="s">
        <v>820</v>
      </c>
      <c r="B197" t="s">
        <v>821</v>
      </c>
      <c r="C197" t="s">
        <v>822</v>
      </c>
      <c r="D197">
        <v>65</v>
      </c>
      <c r="E197" t="s">
        <v>823</v>
      </c>
      <c r="F197" t="s">
        <v>821</v>
      </c>
      <c r="G197">
        <v>2019</v>
      </c>
      <c r="H197" s="1">
        <v>43587</v>
      </c>
      <c r="I197" t="s">
        <v>718</v>
      </c>
      <c r="J197" t="s">
        <v>719</v>
      </c>
      <c r="K197" t="s">
        <v>96532</v>
      </c>
      <c r="L197" t="s">
        <v>352</v>
      </c>
      <c r="M197" s="3">
        <v>0.56699999999999995</v>
      </c>
      <c r="N197" s="3">
        <v>0.94599999999999995</v>
      </c>
      <c r="O197">
        <v>5</v>
      </c>
      <c r="P197">
        <v>-2.2450000000000001</v>
      </c>
      <c r="Q197" t="s">
        <v>96533</v>
      </c>
      <c r="R197" s="3">
        <v>5.4100000000000002E-2</v>
      </c>
      <c r="S197" s="3">
        <v>9.7799999999999998E-2</v>
      </c>
      <c r="T197" s="3">
        <v>1.37E-6</v>
      </c>
      <c r="U197" s="3">
        <v>8.3599999999999994E-2</v>
      </c>
      <c r="V197" s="3">
        <v>0.29499999999999998</v>
      </c>
      <c r="W197">
        <v>104.983</v>
      </c>
      <c r="X197">
        <v>208367</v>
      </c>
    </row>
    <row r="198" spans="1:24" x14ac:dyDescent="0.3">
      <c r="A198" t="s">
        <v>824</v>
      </c>
      <c r="B198" t="s">
        <v>825</v>
      </c>
      <c r="C198" t="s">
        <v>826</v>
      </c>
      <c r="D198">
        <v>64</v>
      </c>
      <c r="E198" t="s">
        <v>827</v>
      </c>
      <c r="F198" t="s">
        <v>825</v>
      </c>
      <c r="G198">
        <v>2019</v>
      </c>
      <c r="H198" s="1">
        <v>43735</v>
      </c>
      <c r="I198" t="s">
        <v>718</v>
      </c>
      <c r="J198" t="s">
        <v>719</v>
      </c>
      <c r="K198" t="s">
        <v>96532</v>
      </c>
      <c r="L198" t="s">
        <v>352</v>
      </c>
      <c r="M198" s="3">
        <v>0.65300000000000002</v>
      </c>
      <c r="N198" s="3">
        <v>0.75700000000000001</v>
      </c>
      <c r="O198">
        <v>3</v>
      </c>
      <c r="P198">
        <v>-3.6419999999999999</v>
      </c>
      <c r="Q198" t="s">
        <v>35187</v>
      </c>
      <c r="R198" s="3">
        <v>5.5500000000000001E-2</v>
      </c>
      <c r="S198" s="3">
        <v>9.9699999999999997E-2</v>
      </c>
      <c r="T198" s="3">
        <v>0</v>
      </c>
      <c r="U198" s="3">
        <v>0.24199999999999999</v>
      </c>
      <c r="V198" s="3">
        <v>0.23300000000000001</v>
      </c>
      <c r="W198">
        <v>128.01499999999999</v>
      </c>
      <c r="X198">
        <v>204591</v>
      </c>
    </row>
    <row r="199" spans="1:24" x14ac:dyDescent="0.3">
      <c r="A199" t="s">
        <v>828</v>
      </c>
      <c r="B199" t="s">
        <v>96620</v>
      </c>
      <c r="C199" t="s">
        <v>830</v>
      </c>
      <c r="D199">
        <v>51</v>
      </c>
      <c r="E199" t="s">
        <v>831</v>
      </c>
      <c r="F199" t="s">
        <v>96620</v>
      </c>
      <c r="G199">
        <v>2019</v>
      </c>
      <c r="H199" s="1">
        <v>43756</v>
      </c>
      <c r="I199" t="s">
        <v>718</v>
      </c>
      <c r="J199" t="s">
        <v>719</v>
      </c>
      <c r="K199" t="s">
        <v>96532</v>
      </c>
      <c r="L199" t="s">
        <v>352</v>
      </c>
      <c r="M199" s="3">
        <v>0.72099999999999997</v>
      </c>
      <c r="N199" s="3">
        <v>0.77900000000000003</v>
      </c>
      <c r="O199">
        <v>6</v>
      </c>
      <c r="P199">
        <v>-4.2389999999999999</v>
      </c>
      <c r="Q199" t="s">
        <v>96533</v>
      </c>
      <c r="R199" s="3">
        <v>6.0600000000000001E-2</v>
      </c>
      <c r="S199" s="3">
        <v>0.14199999999999999</v>
      </c>
      <c r="T199" s="3">
        <v>0</v>
      </c>
      <c r="U199" s="3">
        <v>0.14299999999999999</v>
      </c>
      <c r="V199" s="3">
        <v>0.32700000000000001</v>
      </c>
      <c r="W199">
        <v>110.026</v>
      </c>
      <c r="X199">
        <v>169964</v>
      </c>
    </row>
    <row r="200" spans="1:24" x14ac:dyDescent="0.3">
      <c r="A200" t="s">
        <v>832</v>
      </c>
      <c r="B200" t="s">
        <v>833</v>
      </c>
      <c r="C200" t="s">
        <v>834</v>
      </c>
      <c r="D200">
        <v>63</v>
      </c>
      <c r="E200" t="s">
        <v>835</v>
      </c>
      <c r="F200" t="s">
        <v>833</v>
      </c>
      <c r="G200">
        <v>2018</v>
      </c>
      <c r="H200" s="1">
        <v>43413</v>
      </c>
      <c r="I200" t="s">
        <v>718</v>
      </c>
      <c r="J200" t="s">
        <v>719</v>
      </c>
      <c r="K200" t="s">
        <v>96532</v>
      </c>
      <c r="L200" t="s">
        <v>352</v>
      </c>
      <c r="M200" s="3">
        <v>0.53400000000000003</v>
      </c>
      <c r="N200" s="3">
        <v>0.76500000000000001</v>
      </c>
      <c r="O200">
        <v>1</v>
      </c>
      <c r="P200">
        <v>-3.1509999999999998</v>
      </c>
      <c r="Q200" t="s">
        <v>35187</v>
      </c>
      <c r="R200" s="3">
        <v>3.3799999999999997E-2</v>
      </c>
      <c r="S200" s="3">
        <v>9.1499999999999998E-2</v>
      </c>
      <c r="T200" s="3">
        <v>1.07E-3</v>
      </c>
      <c r="U200" s="3">
        <v>0.22500000000000001</v>
      </c>
      <c r="V200" s="3">
        <v>0.11700000000000001</v>
      </c>
      <c r="W200">
        <v>127.97799999999999</v>
      </c>
      <c r="X200">
        <v>172520</v>
      </c>
    </row>
    <row r="201" spans="1:24" x14ac:dyDescent="0.3">
      <c r="A201" t="s">
        <v>836</v>
      </c>
      <c r="B201" t="s">
        <v>837</v>
      </c>
      <c r="C201" t="s">
        <v>95</v>
      </c>
      <c r="D201">
        <v>83</v>
      </c>
      <c r="E201" t="s">
        <v>838</v>
      </c>
      <c r="F201" t="s">
        <v>837</v>
      </c>
      <c r="G201">
        <v>2019</v>
      </c>
      <c r="H201" s="1">
        <v>43769</v>
      </c>
      <c r="I201" t="s">
        <v>718</v>
      </c>
      <c r="J201" t="s">
        <v>719</v>
      </c>
      <c r="K201" t="s">
        <v>96532</v>
      </c>
      <c r="L201" t="s">
        <v>352</v>
      </c>
      <c r="M201" s="3">
        <v>0.65100000000000002</v>
      </c>
      <c r="N201" s="3">
        <v>0.69299999999999995</v>
      </c>
      <c r="O201">
        <v>4</v>
      </c>
      <c r="P201">
        <v>-4.7220000000000004</v>
      </c>
      <c r="Q201" t="s">
        <v>35187</v>
      </c>
      <c r="R201" s="3">
        <v>3.7499999999999999E-2</v>
      </c>
      <c r="S201" s="3">
        <v>0.45800000000000002</v>
      </c>
      <c r="T201" s="3">
        <v>0</v>
      </c>
      <c r="U201" s="3">
        <v>0.33500000000000002</v>
      </c>
      <c r="V201" s="3">
        <v>0.39200000000000002</v>
      </c>
      <c r="W201">
        <v>118.97</v>
      </c>
      <c r="X201">
        <v>236765</v>
      </c>
    </row>
    <row r="202" spans="1:24" x14ac:dyDescent="0.3">
      <c r="A202" t="s">
        <v>839</v>
      </c>
      <c r="B202" t="s">
        <v>840</v>
      </c>
      <c r="C202" t="s">
        <v>841</v>
      </c>
      <c r="D202">
        <v>55</v>
      </c>
      <c r="E202" t="s">
        <v>842</v>
      </c>
      <c r="F202" t="s">
        <v>840</v>
      </c>
      <c r="G202">
        <v>2019</v>
      </c>
      <c r="H202" s="1">
        <v>43798</v>
      </c>
      <c r="I202" t="s">
        <v>718</v>
      </c>
      <c r="J202" t="s">
        <v>719</v>
      </c>
      <c r="K202" t="s">
        <v>96532</v>
      </c>
      <c r="L202" t="s">
        <v>352</v>
      </c>
      <c r="M202" s="3">
        <v>0.68200000000000005</v>
      </c>
      <c r="N202" s="3">
        <v>0.92300000000000004</v>
      </c>
      <c r="O202">
        <v>0</v>
      </c>
      <c r="P202">
        <v>-3.2730000000000001</v>
      </c>
      <c r="Q202" t="s">
        <v>35187</v>
      </c>
      <c r="R202" s="3">
        <v>3.6400000000000002E-2</v>
      </c>
      <c r="S202" s="3">
        <v>3.9500000000000004E-3</v>
      </c>
      <c r="T202" s="3">
        <v>3.0000000000000001E-5</v>
      </c>
      <c r="U202" s="3">
        <v>0.24199999999999999</v>
      </c>
      <c r="V202" s="3">
        <v>0.37</v>
      </c>
      <c r="W202">
        <v>130.05199999999999</v>
      </c>
      <c r="X202">
        <v>153231</v>
      </c>
    </row>
    <row r="203" spans="1:24" x14ac:dyDescent="0.3">
      <c r="A203" t="s">
        <v>843</v>
      </c>
      <c r="B203" t="s">
        <v>844</v>
      </c>
      <c r="C203" t="s">
        <v>845</v>
      </c>
      <c r="D203">
        <v>39</v>
      </c>
      <c r="E203" t="s">
        <v>846</v>
      </c>
      <c r="F203" t="s">
        <v>847</v>
      </c>
      <c r="G203">
        <v>2019</v>
      </c>
      <c r="H203" s="1">
        <v>43756</v>
      </c>
      <c r="I203" t="s">
        <v>718</v>
      </c>
      <c r="J203" t="s">
        <v>719</v>
      </c>
      <c r="K203" t="s">
        <v>96532</v>
      </c>
      <c r="L203" t="s">
        <v>352</v>
      </c>
      <c r="M203" s="3">
        <v>0.66</v>
      </c>
      <c r="N203" s="3">
        <v>0.82699999999999996</v>
      </c>
      <c r="O203">
        <v>10</v>
      </c>
      <c r="P203">
        <v>-5.0810000000000004</v>
      </c>
      <c r="Q203" t="s">
        <v>35187</v>
      </c>
      <c r="R203" s="3">
        <v>7.8899999999999998E-2</v>
      </c>
      <c r="S203" s="3">
        <v>0.42899999999999999</v>
      </c>
      <c r="T203" s="3">
        <v>0</v>
      </c>
      <c r="U203" s="3">
        <v>9.2299999999999993E-2</v>
      </c>
      <c r="V203" s="3">
        <v>0.61099999999999999</v>
      </c>
      <c r="W203">
        <v>115.349</v>
      </c>
      <c r="X203">
        <v>167249</v>
      </c>
    </row>
    <row r="204" spans="1:24" x14ac:dyDescent="0.3">
      <c r="A204" t="s">
        <v>848</v>
      </c>
      <c r="B204" t="s">
        <v>849</v>
      </c>
      <c r="C204" t="s">
        <v>850</v>
      </c>
      <c r="D204">
        <v>48</v>
      </c>
      <c r="E204" t="s">
        <v>851</v>
      </c>
      <c r="F204" t="s">
        <v>849</v>
      </c>
      <c r="G204">
        <v>2019</v>
      </c>
      <c r="H204" s="1">
        <v>43742</v>
      </c>
      <c r="I204" t="s">
        <v>718</v>
      </c>
      <c r="J204" t="s">
        <v>719</v>
      </c>
      <c r="K204" t="s">
        <v>96532</v>
      </c>
      <c r="L204" t="s">
        <v>352</v>
      </c>
      <c r="M204" s="3">
        <v>0.56999999999999995</v>
      </c>
      <c r="N204" s="3">
        <v>0.96499999999999997</v>
      </c>
      <c r="O204">
        <v>6</v>
      </c>
      <c r="P204">
        <v>-4.8810000000000002</v>
      </c>
      <c r="Q204" t="s">
        <v>96533</v>
      </c>
      <c r="R204" s="3">
        <v>3.4799999999999998E-2</v>
      </c>
      <c r="S204" s="3">
        <v>1.08E-3</v>
      </c>
      <c r="T204" s="3">
        <v>0.52300000000000002</v>
      </c>
      <c r="U204" s="3">
        <v>0.20100000000000001</v>
      </c>
      <c r="V204" s="3">
        <v>0.14799999999999999</v>
      </c>
      <c r="W204">
        <v>123.008</v>
      </c>
      <c r="X204">
        <v>291785</v>
      </c>
    </row>
    <row r="205" spans="1:24" x14ac:dyDescent="0.3">
      <c r="A205" t="s">
        <v>852</v>
      </c>
      <c r="B205" t="s">
        <v>853</v>
      </c>
      <c r="C205" t="s">
        <v>854</v>
      </c>
      <c r="D205">
        <v>59</v>
      </c>
      <c r="E205" t="s">
        <v>855</v>
      </c>
      <c r="F205" t="s">
        <v>853</v>
      </c>
      <c r="G205">
        <v>2019</v>
      </c>
      <c r="H205" s="1">
        <v>43805</v>
      </c>
      <c r="I205" t="s">
        <v>718</v>
      </c>
      <c r="J205" t="s">
        <v>719</v>
      </c>
      <c r="K205" t="s">
        <v>96532</v>
      </c>
      <c r="L205" t="s">
        <v>352</v>
      </c>
      <c r="M205" s="3">
        <v>0.60799999999999998</v>
      </c>
      <c r="N205" s="3">
        <v>0.91800000000000004</v>
      </c>
      <c r="O205">
        <v>0</v>
      </c>
      <c r="P205">
        <v>-1.137</v>
      </c>
      <c r="Q205" t="s">
        <v>96533</v>
      </c>
      <c r="R205" s="3">
        <v>6.8400000000000002E-2</v>
      </c>
      <c r="S205" s="3">
        <v>0.19900000000000001</v>
      </c>
      <c r="T205" s="3">
        <v>0</v>
      </c>
      <c r="U205" s="3">
        <v>0.309</v>
      </c>
      <c r="V205" s="3">
        <v>0.42199999999999999</v>
      </c>
      <c r="W205">
        <v>126.02200000000001</v>
      </c>
      <c r="X205">
        <v>182000</v>
      </c>
    </row>
    <row r="206" spans="1:24" x14ac:dyDescent="0.3">
      <c r="A206" t="s">
        <v>856</v>
      </c>
      <c r="B206" t="s">
        <v>857</v>
      </c>
      <c r="C206" t="s">
        <v>858</v>
      </c>
      <c r="D206">
        <v>64</v>
      </c>
      <c r="E206" t="s">
        <v>859</v>
      </c>
      <c r="F206" t="s">
        <v>857</v>
      </c>
      <c r="G206">
        <v>2019</v>
      </c>
      <c r="H206" s="1">
        <v>43810</v>
      </c>
      <c r="I206" t="s">
        <v>718</v>
      </c>
      <c r="J206" t="s">
        <v>719</v>
      </c>
      <c r="K206" t="s">
        <v>96532</v>
      </c>
      <c r="L206" t="s">
        <v>352</v>
      </c>
      <c r="M206" s="3">
        <v>0.56100000000000005</v>
      </c>
      <c r="N206" s="3">
        <v>0.56200000000000006</v>
      </c>
      <c r="O206">
        <v>9</v>
      </c>
      <c r="P206">
        <v>-11.430999999999999</v>
      </c>
      <c r="Q206" t="s">
        <v>96533</v>
      </c>
      <c r="R206" s="3">
        <v>0.15</v>
      </c>
      <c r="S206" s="3">
        <v>6.2E-2</v>
      </c>
      <c r="T206" s="3">
        <v>0</v>
      </c>
      <c r="U206" s="3">
        <v>0.11799999999999999</v>
      </c>
      <c r="V206" s="3">
        <v>0.24399999999999999</v>
      </c>
      <c r="W206">
        <v>151.631</v>
      </c>
      <c r="X206">
        <v>242385</v>
      </c>
    </row>
    <row r="207" spans="1:24" x14ac:dyDescent="0.3">
      <c r="A207" t="s">
        <v>860</v>
      </c>
      <c r="B207" t="s">
        <v>861</v>
      </c>
      <c r="C207" t="s">
        <v>862</v>
      </c>
      <c r="D207">
        <v>42</v>
      </c>
      <c r="E207" t="s">
        <v>863</v>
      </c>
      <c r="F207" t="s">
        <v>864</v>
      </c>
      <c r="G207">
        <v>2019</v>
      </c>
      <c r="H207" s="1">
        <v>43784</v>
      </c>
      <c r="I207" t="s">
        <v>718</v>
      </c>
      <c r="J207" t="s">
        <v>719</v>
      </c>
      <c r="K207" t="s">
        <v>96532</v>
      </c>
      <c r="L207" t="s">
        <v>352</v>
      </c>
      <c r="M207" s="3">
        <v>0.59099999999999997</v>
      </c>
      <c r="N207" s="3">
        <v>0.88</v>
      </c>
      <c r="O207">
        <v>4</v>
      </c>
      <c r="P207">
        <v>-5.1529999999999996</v>
      </c>
      <c r="Q207" t="s">
        <v>96533</v>
      </c>
      <c r="R207" s="3">
        <v>0.223</v>
      </c>
      <c r="S207" s="3">
        <v>8.0399999999999999E-2</v>
      </c>
      <c r="T207" s="3">
        <v>0</v>
      </c>
      <c r="U207" s="3">
        <v>0.32600000000000001</v>
      </c>
      <c r="V207" s="3">
        <v>0.48199999999999998</v>
      </c>
      <c r="W207">
        <v>127.01300000000001</v>
      </c>
      <c r="X207">
        <v>177638</v>
      </c>
    </row>
    <row r="208" spans="1:24" x14ac:dyDescent="0.3">
      <c r="A208" t="s">
        <v>865</v>
      </c>
      <c r="B208" t="s">
        <v>866</v>
      </c>
      <c r="C208" t="s">
        <v>128</v>
      </c>
      <c r="D208">
        <v>70</v>
      </c>
      <c r="E208" t="s">
        <v>867</v>
      </c>
      <c r="F208" t="s">
        <v>866</v>
      </c>
      <c r="G208">
        <v>2018</v>
      </c>
      <c r="H208" s="1">
        <v>43126</v>
      </c>
      <c r="I208" t="s">
        <v>718</v>
      </c>
      <c r="J208" t="s">
        <v>719</v>
      </c>
      <c r="K208" t="s">
        <v>96532</v>
      </c>
      <c r="L208" t="s">
        <v>352</v>
      </c>
      <c r="M208" s="3">
        <v>0.626</v>
      </c>
      <c r="N208" s="3">
        <v>0.8</v>
      </c>
      <c r="O208">
        <v>1</v>
      </c>
      <c r="P208">
        <v>-3.988</v>
      </c>
      <c r="Q208" t="s">
        <v>96533</v>
      </c>
      <c r="R208" s="3">
        <v>3.5000000000000003E-2</v>
      </c>
      <c r="S208" s="3">
        <v>2.6700000000000002E-2</v>
      </c>
      <c r="T208" s="3">
        <v>1.3799999999999999E-4</v>
      </c>
      <c r="U208" s="3">
        <v>6.2300000000000001E-2</v>
      </c>
      <c r="V208" s="3">
        <v>0.25800000000000001</v>
      </c>
      <c r="W208">
        <v>127.96599999999999</v>
      </c>
      <c r="X208">
        <v>160184</v>
      </c>
    </row>
    <row r="209" spans="1:24" x14ac:dyDescent="0.3">
      <c r="A209" t="s">
        <v>868</v>
      </c>
      <c r="B209" t="s">
        <v>869</v>
      </c>
      <c r="C209" t="s">
        <v>870</v>
      </c>
      <c r="D209">
        <v>57</v>
      </c>
      <c r="E209" t="s">
        <v>871</v>
      </c>
      <c r="F209" t="s">
        <v>872</v>
      </c>
      <c r="G209">
        <v>2019</v>
      </c>
      <c r="H209" s="1">
        <v>43665</v>
      </c>
      <c r="I209" t="s">
        <v>718</v>
      </c>
      <c r="J209" t="s">
        <v>719</v>
      </c>
      <c r="K209" t="s">
        <v>96532</v>
      </c>
      <c r="L209" t="s">
        <v>352</v>
      </c>
      <c r="M209" s="3">
        <v>0.745</v>
      </c>
      <c r="N209" s="3">
        <v>0.8</v>
      </c>
      <c r="O209">
        <v>11</v>
      </c>
      <c r="P209">
        <v>-5.6059999999999999</v>
      </c>
      <c r="Q209" t="s">
        <v>96533</v>
      </c>
      <c r="R209" s="3">
        <v>3.61E-2</v>
      </c>
      <c r="S209" s="3">
        <v>2.0899999999999998E-2</v>
      </c>
      <c r="T209" s="3">
        <v>4.7899999999999999E-4</v>
      </c>
      <c r="U209" s="3">
        <v>0.113</v>
      </c>
      <c r="V209" s="3">
        <v>0.314</v>
      </c>
      <c r="W209">
        <v>122.008</v>
      </c>
      <c r="X209">
        <v>204693</v>
      </c>
    </row>
    <row r="210" spans="1:24" x14ac:dyDescent="0.3">
      <c r="A210" t="s">
        <v>873</v>
      </c>
      <c r="B210" t="s">
        <v>874</v>
      </c>
      <c r="C210" t="s">
        <v>875</v>
      </c>
      <c r="D210">
        <v>21</v>
      </c>
      <c r="E210" t="s">
        <v>876</v>
      </c>
      <c r="F210" t="s">
        <v>874</v>
      </c>
      <c r="G210">
        <v>2019</v>
      </c>
      <c r="H210" s="1">
        <v>43658</v>
      </c>
      <c r="I210" t="s">
        <v>718</v>
      </c>
      <c r="J210" t="s">
        <v>719</v>
      </c>
      <c r="K210" t="s">
        <v>96532</v>
      </c>
      <c r="L210" t="s">
        <v>352</v>
      </c>
      <c r="M210" s="3">
        <v>0.66</v>
      </c>
      <c r="N210" s="3">
        <v>0.85699999999999998</v>
      </c>
      <c r="O210">
        <v>2</v>
      </c>
      <c r="P210">
        <v>-5.2190000000000003</v>
      </c>
      <c r="Q210" t="s">
        <v>35187</v>
      </c>
      <c r="R210" s="3">
        <v>0.32100000000000001</v>
      </c>
      <c r="S210" s="3">
        <v>0.16700000000000001</v>
      </c>
      <c r="T210" s="3">
        <v>1.36E-5</v>
      </c>
      <c r="U210" s="3">
        <v>0.11899999999999999</v>
      </c>
      <c r="V210" s="3">
        <v>0.23300000000000001</v>
      </c>
      <c r="W210">
        <v>130.06899999999999</v>
      </c>
      <c r="X210">
        <v>225160</v>
      </c>
    </row>
    <row r="211" spans="1:24" x14ac:dyDescent="0.3">
      <c r="A211" t="s">
        <v>877</v>
      </c>
      <c r="B211" t="s">
        <v>373</v>
      </c>
      <c r="C211" t="s">
        <v>374</v>
      </c>
      <c r="D211">
        <v>68</v>
      </c>
      <c r="E211" t="s">
        <v>878</v>
      </c>
      <c r="F211" t="s">
        <v>453</v>
      </c>
      <c r="G211">
        <v>2019</v>
      </c>
      <c r="H211" s="1">
        <v>43762</v>
      </c>
      <c r="I211" t="s">
        <v>718</v>
      </c>
      <c r="J211" t="s">
        <v>719</v>
      </c>
      <c r="K211" t="s">
        <v>96532</v>
      </c>
      <c r="L211" t="s">
        <v>352</v>
      </c>
      <c r="M211" s="3">
        <v>0.53</v>
      </c>
      <c r="N211" s="3">
        <v>0.72899999999999998</v>
      </c>
      <c r="O211">
        <v>0</v>
      </c>
      <c r="P211">
        <v>-6.0190000000000001</v>
      </c>
      <c r="Q211" t="s">
        <v>35187</v>
      </c>
      <c r="R211" s="3">
        <v>3.7600000000000001E-2</v>
      </c>
      <c r="S211" s="3">
        <v>6.9899999999999997E-3</v>
      </c>
      <c r="T211" s="3">
        <v>0</v>
      </c>
      <c r="U211" s="3">
        <v>0.10299999999999999</v>
      </c>
      <c r="V211" s="3">
        <v>0.219</v>
      </c>
      <c r="W211">
        <v>139.929</v>
      </c>
      <c r="X211">
        <v>238338</v>
      </c>
    </row>
    <row r="212" spans="1:24" x14ac:dyDescent="0.3">
      <c r="A212" t="s">
        <v>879</v>
      </c>
      <c r="B212" t="s">
        <v>96621</v>
      </c>
      <c r="C212" t="s">
        <v>96612</v>
      </c>
      <c r="D212">
        <v>63</v>
      </c>
      <c r="E212" t="s">
        <v>881</v>
      </c>
      <c r="F212" t="s">
        <v>96621</v>
      </c>
      <c r="G212">
        <v>2019</v>
      </c>
      <c r="H212" s="1">
        <v>43685</v>
      </c>
      <c r="I212" t="s">
        <v>718</v>
      </c>
      <c r="J212" t="s">
        <v>719</v>
      </c>
      <c r="K212" t="s">
        <v>96532</v>
      </c>
      <c r="L212" t="s">
        <v>352</v>
      </c>
      <c r="M212" s="3">
        <v>0.55200000000000005</v>
      </c>
      <c r="N212" s="3">
        <v>0.88700000000000001</v>
      </c>
      <c r="O212">
        <v>1</v>
      </c>
      <c r="P212">
        <v>-3.8119999999999998</v>
      </c>
      <c r="Q212" t="s">
        <v>35187</v>
      </c>
      <c r="R212" s="3">
        <v>0.14699999999999999</v>
      </c>
      <c r="S212" s="3">
        <v>4.5699999999999998E-2</v>
      </c>
      <c r="T212" s="3">
        <v>2.07E-2</v>
      </c>
      <c r="U212" s="3">
        <v>9.0300000000000005E-2</v>
      </c>
      <c r="V212" s="3">
        <v>0.78300000000000003</v>
      </c>
      <c r="W212">
        <v>125.229</v>
      </c>
      <c r="X212">
        <v>131204</v>
      </c>
    </row>
    <row r="213" spans="1:24" x14ac:dyDescent="0.3">
      <c r="A213" t="s">
        <v>882</v>
      </c>
      <c r="B213" t="s">
        <v>883</v>
      </c>
      <c r="C213" t="s">
        <v>884</v>
      </c>
      <c r="D213">
        <v>54</v>
      </c>
      <c r="E213" t="s">
        <v>885</v>
      </c>
      <c r="F213" t="s">
        <v>883</v>
      </c>
      <c r="G213">
        <v>2019</v>
      </c>
      <c r="H213" s="1">
        <v>43616</v>
      </c>
      <c r="I213" t="s">
        <v>718</v>
      </c>
      <c r="J213" t="s">
        <v>719</v>
      </c>
      <c r="K213" t="s">
        <v>96532</v>
      </c>
      <c r="L213" t="s">
        <v>352</v>
      </c>
      <c r="M213" s="3">
        <v>0.47099999999999997</v>
      </c>
      <c r="N213" s="3">
        <v>0.91100000000000003</v>
      </c>
      <c r="O213">
        <v>2</v>
      </c>
      <c r="P213">
        <v>-4.3719999999999999</v>
      </c>
      <c r="Q213" t="s">
        <v>96533</v>
      </c>
      <c r="R213" s="3">
        <v>5.9400000000000001E-2</v>
      </c>
      <c r="S213" s="3">
        <v>3.1600000000000003E-2</v>
      </c>
      <c r="T213" s="3">
        <v>6.4799999999999996E-3</v>
      </c>
      <c r="U213" s="3">
        <v>0.57099999999999995</v>
      </c>
      <c r="V213" s="3">
        <v>0.19700000000000001</v>
      </c>
      <c r="W213">
        <v>126.11199999999999</v>
      </c>
      <c r="X213">
        <v>170000</v>
      </c>
    </row>
    <row r="214" spans="1:24" x14ac:dyDescent="0.3">
      <c r="A214" t="s">
        <v>886</v>
      </c>
      <c r="B214" t="s">
        <v>887</v>
      </c>
      <c r="C214" t="s">
        <v>888</v>
      </c>
      <c r="D214">
        <v>79</v>
      </c>
      <c r="E214" t="s">
        <v>889</v>
      </c>
      <c r="F214" t="s">
        <v>887</v>
      </c>
      <c r="G214">
        <v>2019</v>
      </c>
      <c r="H214" s="1">
        <v>43791</v>
      </c>
      <c r="I214" t="s">
        <v>718</v>
      </c>
      <c r="J214" t="s">
        <v>719</v>
      </c>
      <c r="K214" t="s">
        <v>96532</v>
      </c>
      <c r="L214" t="s">
        <v>352</v>
      </c>
      <c r="M214" s="3">
        <v>0.747</v>
      </c>
      <c r="N214" s="3">
        <v>0.77600000000000002</v>
      </c>
      <c r="O214">
        <v>10</v>
      </c>
      <c r="P214">
        <v>-5.8979999999999997</v>
      </c>
      <c r="Q214" t="s">
        <v>96533</v>
      </c>
      <c r="R214" s="3">
        <v>7.22E-2</v>
      </c>
      <c r="S214" s="3">
        <v>2.3300000000000001E-2</v>
      </c>
      <c r="T214" s="3">
        <v>1.38E-5</v>
      </c>
      <c r="U214" s="3">
        <v>0.76100000000000001</v>
      </c>
      <c r="V214" s="3">
        <v>0.67</v>
      </c>
      <c r="W214">
        <v>125.07</v>
      </c>
      <c r="X214">
        <v>147027</v>
      </c>
    </row>
    <row r="215" spans="1:24" x14ac:dyDescent="0.3">
      <c r="A215" t="s">
        <v>890</v>
      </c>
      <c r="B215" t="s">
        <v>891</v>
      </c>
      <c r="C215" t="s">
        <v>892</v>
      </c>
      <c r="D215">
        <v>72</v>
      </c>
      <c r="E215" t="s">
        <v>893</v>
      </c>
      <c r="F215" t="s">
        <v>891</v>
      </c>
      <c r="G215">
        <v>2019</v>
      </c>
      <c r="H215" s="1">
        <v>43805</v>
      </c>
      <c r="I215" t="s">
        <v>718</v>
      </c>
      <c r="J215" t="s">
        <v>719</v>
      </c>
      <c r="K215" t="s">
        <v>96532</v>
      </c>
      <c r="L215" t="s">
        <v>352</v>
      </c>
      <c r="M215" s="3">
        <v>0.71199999999999997</v>
      </c>
      <c r="N215" s="3">
        <v>0.66400000000000003</v>
      </c>
      <c r="O215">
        <v>11</v>
      </c>
      <c r="P215">
        <v>-8.0259999999999998</v>
      </c>
      <c r="Q215" t="s">
        <v>35187</v>
      </c>
      <c r="R215" s="3">
        <v>3.4500000000000003E-2</v>
      </c>
      <c r="S215" s="3">
        <v>4.1599999999999998E-2</v>
      </c>
      <c r="T215" s="3">
        <v>1.0399999999999999E-4</v>
      </c>
      <c r="U215" s="3">
        <v>6.6799999999999998E-2</v>
      </c>
      <c r="V215" s="3">
        <v>0.78100000000000003</v>
      </c>
      <c r="W215">
        <v>122.014</v>
      </c>
      <c r="X215">
        <v>204514</v>
      </c>
    </row>
    <row r="216" spans="1:24" x14ac:dyDescent="0.3">
      <c r="A216" t="s">
        <v>894</v>
      </c>
      <c r="B216" t="s">
        <v>895</v>
      </c>
      <c r="C216" t="s">
        <v>128</v>
      </c>
      <c r="D216">
        <v>80</v>
      </c>
      <c r="E216" t="s">
        <v>896</v>
      </c>
      <c r="F216" t="s">
        <v>895</v>
      </c>
      <c r="G216">
        <v>2019</v>
      </c>
      <c r="H216" s="1">
        <v>43560</v>
      </c>
      <c r="I216" t="s">
        <v>718</v>
      </c>
      <c r="J216" t="s">
        <v>719</v>
      </c>
      <c r="K216" t="s">
        <v>96532</v>
      </c>
      <c r="L216" t="s">
        <v>352</v>
      </c>
      <c r="M216" s="3">
        <v>0.73299999999999998</v>
      </c>
      <c r="N216" s="3">
        <v>0.85899999999999999</v>
      </c>
      <c r="O216">
        <v>9</v>
      </c>
      <c r="P216">
        <v>-5.03</v>
      </c>
      <c r="Q216" t="s">
        <v>96533</v>
      </c>
      <c r="R216" s="3">
        <v>3.3000000000000002E-2</v>
      </c>
      <c r="S216" s="3">
        <v>0.47899999999999998</v>
      </c>
      <c r="T216" s="3">
        <v>6.4500000000000002E-2</v>
      </c>
      <c r="U216" s="3">
        <v>0.105</v>
      </c>
      <c r="V216" s="3">
        <v>0.52</v>
      </c>
      <c r="W216">
        <v>124.94799999999999</v>
      </c>
      <c r="X216">
        <v>147840</v>
      </c>
    </row>
    <row r="217" spans="1:24" x14ac:dyDescent="0.3">
      <c r="A217" t="s">
        <v>897</v>
      </c>
      <c r="B217" t="s">
        <v>96622</v>
      </c>
      <c r="C217" t="s">
        <v>119</v>
      </c>
      <c r="D217">
        <v>47</v>
      </c>
      <c r="E217" t="s">
        <v>899</v>
      </c>
      <c r="F217" t="s">
        <v>96622</v>
      </c>
      <c r="G217">
        <v>2019</v>
      </c>
      <c r="H217" s="1">
        <v>43518</v>
      </c>
      <c r="I217" t="s">
        <v>718</v>
      </c>
      <c r="J217" t="s">
        <v>719</v>
      </c>
      <c r="K217" t="s">
        <v>96532</v>
      </c>
      <c r="L217" t="s">
        <v>352</v>
      </c>
      <c r="M217" s="3">
        <v>0.51700000000000002</v>
      </c>
      <c r="N217" s="3">
        <v>0.79300000000000004</v>
      </c>
      <c r="O217">
        <v>6</v>
      </c>
      <c r="P217">
        <v>-5.851</v>
      </c>
      <c r="Q217" t="s">
        <v>96533</v>
      </c>
      <c r="R217" s="3">
        <v>3.6700000000000003E-2</v>
      </c>
      <c r="S217" s="3">
        <v>2.1399999999999999E-2</v>
      </c>
      <c r="T217" s="3">
        <v>4.6000000000000001E-4</v>
      </c>
      <c r="U217" s="3">
        <v>8.9200000000000002E-2</v>
      </c>
      <c r="V217" s="3">
        <v>0.17599999999999999</v>
      </c>
      <c r="W217">
        <v>90.06</v>
      </c>
      <c r="X217">
        <v>157333</v>
      </c>
    </row>
    <row r="218" spans="1:24" x14ac:dyDescent="0.3">
      <c r="A218" t="s">
        <v>900</v>
      </c>
      <c r="B218" t="s">
        <v>901</v>
      </c>
      <c r="C218" t="s">
        <v>902</v>
      </c>
      <c r="D218">
        <v>19</v>
      </c>
      <c r="E218" t="s">
        <v>903</v>
      </c>
      <c r="F218" t="s">
        <v>904</v>
      </c>
      <c r="G218">
        <v>2019</v>
      </c>
      <c r="H218" s="1">
        <v>43525</v>
      </c>
      <c r="I218" t="s">
        <v>718</v>
      </c>
      <c r="J218" t="s">
        <v>719</v>
      </c>
      <c r="K218" t="s">
        <v>96532</v>
      </c>
      <c r="L218" t="s">
        <v>352</v>
      </c>
      <c r="M218" s="3">
        <v>0.67500000000000004</v>
      </c>
      <c r="N218" s="3">
        <v>0.67400000000000004</v>
      </c>
      <c r="O218">
        <v>4</v>
      </c>
      <c r="P218">
        <v>-6.3289999999999997</v>
      </c>
      <c r="Q218" t="s">
        <v>35187</v>
      </c>
      <c r="R218" s="3">
        <v>3.7199999999999997E-2</v>
      </c>
      <c r="S218" s="3">
        <v>3.3899999999999998E-3</v>
      </c>
      <c r="T218" s="3">
        <v>8.5500000000000005E-5</v>
      </c>
      <c r="U218" s="3">
        <v>0.27900000000000003</v>
      </c>
      <c r="V218" s="3">
        <v>0.41399999999999998</v>
      </c>
      <c r="W218">
        <v>125.03700000000001</v>
      </c>
      <c r="X218">
        <v>200640</v>
      </c>
    </row>
    <row r="219" spans="1:24" x14ac:dyDescent="0.3">
      <c r="A219" t="s">
        <v>905</v>
      </c>
      <c r="B219" t="s">
        <v>906</v>
      </c>
      <c r="C219" t="s">
        <v>907</v>
      </c>
      <c r="D219">
        <v>79</v>
      </c>
      <c r="E219" t="s">
        <v>908</v>
      </c>
      <c r="F219" t="s">
        <v>906</v>
      </c>
      <c r="G219">
        <v>2019</v>
      </c>
      <c r="H219" s="1">
        <v>43791</v>
      </c>
      <c r="I219" t="s">
        <v>718</v>
      </c>
      <c r="J219" t="s">
        <v>719</v>
      </c>
      <c r="K219" t="s">
        <v>96532</v>
      </c>
      <c r="L219" t="s">
        <v>352</v>
      </c>
      <c r="M219" s="3">
        <v>0.81799999999999995</v>
      </c>
      <c r="N219" s="3">
        <v>0.82299999999999995</v>
      </c>
      <c r="O219">
        <v>11</v>
      </c>
      <c r="P219">
        <v>-3.5630000000000002</v>
      </c>
      <c r="Q219" t="s">
        <v>96533</v>
      </c>
      <c r="R219" s="3">
        <v>0.2</v>
      </c>
      <c r="S219" s="3">
        <v>6.6299999999999998E-2</v>
      </c>
      <c r="T219" s="3">
        <v>1.17E-5</v>
      </c>
      <c r="U219" s="3">
        <v>0.13300000000000001</v>
      </c>
      <c r="V219" s="3">
        <v>0.52</v>
      </c>
      <c r="W219">
        <v>128.136</v>
      </c>
      <c r="X219">
        <v>160794</v>
      </c>
    </row>
    <row r="220" spans="1:24" x14ac:dyDescent="0.3">
      <c r="A220" t="s">
        <v>909</v>
      </c>
      <c r="B220" t="s">
        <v>910</v>
      </c>
      <c r="C220" t="s">
        <v>834</v>
      </c>
      <c r="D220">
        <v>59</v>
      </c>
      <c r="E220" t="s">
        <v>911</v>
      </c>
      <c r="F220" t="s">
        <v>912</v>
      </c>
      <c r="G220">
        <v>2019</v>
      </c>
      <c r="H220" s="1">
        <v>43777</v>
      </c>
      <c r="I220" t="s">
        <v>718</v>
      </c>
      <c r="J220" t="s">
        <v>719</v>
      </c>
      <c r="K220" t="s">
        <v>96532</v>
      </c>
      <c r="L220" t="s">
        <v>352</v>
      </c>
      <c r="M220" s="3">
        <v>0.63900000000000001</v>
      </c>
      <c r="N220" s="3">
        <v>0.59099999999999997</v>
      </c>
      <c r="O220">
        <v>7</v>
      </c>
      <c r="P220">
        <v>-3.9049999999999998</v>
      </c>
      <c r="Q220" t="s">
        <v>96533</v>
      </c>
      <c r="R220" s="3">
        <v>3.44E-2</v>
      </c>
      <c r="S220" s="3">
        <v>0.128</v>
      </c>
      <c r="T220" s="3">
        <v>6.6900000000000003E-6</v>
      </c>
      <c r="U220" s="3">
        <v>0.159</v>
      </c>
      <c r="V220" s="3">
        <v>0.30499999999999999</v>
      </c>
      <c r="W220">
        <v>128.00200000000001</v>
      </c>
      <c r="X220">
        <v>225000</v>
      </c>
    </row>
    <row r="221" spans="1:24" x14ac:dyDescent="0.3">
      <c r="A221" t="s">
        <v>913</v>
      </c>
      <c r="B221" t="s">
        <v>914</v>
      </c>
      <c r="C221" t="s">
        <v>109</v>
      </c>
      <c r="D221">
        <v>68</v>
      </c>
      <c r="E221" t="s">
        <v>915</v>
      </c>
      <c r="F221" t="s">
        <v>914</v>
      </c>
      <c r="G221">
        <v>2019</v>
      </c>
      <c r="H221" s="1">
        <v>43672</v>
      </c>
      <c r="I221" t="s">
        <v>718</v>
      </c>
      <c r="J221" t="s">
        <v>719</v>
      </c>
      <c r="K221" t="s">
        <v>96532</v>
      </c>
      <c r="L221" t="s">
        <v>352</v>
      </c>
      <c r="M221" s="3">
        <v>0.53500000000000003</v>
      </c>
      <c r="N221" s="3">
        <v>0.90600000000000003</v>
      </c>
      <c r="O221">
        <v>6</v>
      </c>
      <c r="P221">
        <v>-4.6989999999999998</v>
      </c>
      <c r="Q221" t="s">
        <v>96533</v>
      </c>
      <c r="R221" s="3">
        <v>3.5299999999999998E-2</v>
      </c>
      <c r="S221" s="3">
        <v>2.0199999999999999E-2</v>
      </c>
      <c r="T221" s="3">
        <v>7.1500000000000003E-4</v>
      </c>
      <c r="U221" s="3">
        <v>8.8599999999999998E-2</v>
      </c>
      <c r="V221" s="3">
        <v>0.73199999999999998</v>
      </c>
      <c r="W221">
        <v>126.012</v>
      </c>
      <c r="X221">
        <v>178671</v>
      </c>
    </row>
    <row r="222" spans="1:24" x14ac:dyDescent="0.3">
      <c r="A222" t="s">
        <v>916</v>
      </c>
      <c r="B222" t="s">
        <v>917</v>
      </c>
      <c r="C222" t="s">
        <v>918</v>
      </c>
      <c r="D222">
        <v>72</v>
      </c>
      <c r="E222" t="s">
        <v>919</v>
      </c>
      <c r="F222" t="s">
        <v>920</v>
      </c>
      <c r="G222">
        <v>2019</v>
      </c>
      <c r="H222" s="1">
        <v>43721</v>
      </c>
      <c r="I222" t="s">
        <v>718</v>
      </c>
      <c r="J222" t="s">
        <v>719</v>
      </c>
      <c r="K222" t="s">
        <v>96532</v>
      </c>
      <c r="L222" t="s">
        <v>352</v>
      </c>
      <c r="M222" s="3">
        <v>0.78400000000000003</v>
      </c>
      <c r="N222" s="3">
        <v>0.72099999999999997</v>
      </c>
      <c r="O222">
        <v>8</v>
      </c>
      <c r="P222">
        <v>-5.4569999999999999</v>
      </c>
      <c r="Q222" t="s">
        <v>35187</v>
      </c>
      <c r="R222" s="3">
        <v>5.0599999999999999E-2</v>
      </c>
      <c r="S222" s="3">
        <v>1.49E-2</v>
      </c>
      <c r="T222" s="3">
        <v>4.2399999999999998E-3</v>
      </c>
      <c r="U222" s="3">
        <v>0.28499999999999998</v>
      </c>
      <c r="V222" s="3">
        <v>0.89500000000000002</v>
      </c>
      <c r="W222">
        <v>121.96599999999999</v>
      </c>
      <c r="X222">
        <v>176219</v>
      </c>
    </row>
    <row r="223" spans="1:24" x14ac:dyDescent="0.3">
      <c r="A223" t="s">
        <v>921</v>
      </c>
      <c r="B223" t="s">
        <v>922</v>
      </c>
      <c r="C223" t="s">
        <v>923</v>
      </c>
      <c r="D223">
        <v>66</v>
      </c>
      <c r="E223" t="s">
        <v>924</v>
      </c>
      <c r="F223" t="s">
        <v>922</v>
      </c>
      <c r="G223">
        <v>2019</v>
      </c>
      <c r="H223" s="1">
        <v>43784</v>
      </c>
      <c r="I223" t="s">
        <v>718</v>
      </c>
      <c r="J223" t="s">
        <v>719</v>
      </c>
      <c r="K223" t="s">
        <v>96532</v>
      </c>
      <c r="L223" t="s">
        <v>352</v>
      </c>
      <c r="M223" s="3">
        <v>0.80900000000000005</v>
      </c>
      <c r="N223" s="3">
        <v>0.75800000000000001</v>
      </c>
      <c r="O223">
        <v>4</v>
      </c>
      <c r="P223">
        <v>-5.6580000000000004</v>
      </c>
      <c r="Q223" t="s">
        <v>96533</v>
      </c>
      <c r="R223" s="3">
        <v>0.10100000000000001</v>
      </c>
      <c r="S223" s="3">
        <v>0.40899999999999997</v>
      </c>
      <c r="T223" s="3">
        <v>5.44E-4</v>
      </c>
      <c r="U223" s="3">
        <v>0.16600000000000001</v>
      </c>
      <c r="V223" s="3">
        <v>0.71</v>
      </c>
      <c r="W223">
        <v>125.02200000000001</v>
      </c>
      <c r="X223">
        <v>142230</v>
      </c>
    </row>
    <row r="224" spans="1:24" x14ac:dyDescent="0.3">
      <c r="A224" t="s">
        <v>925</v>
      </c>
      <c r="B224" t="s">
        <v>926</v>
      </c>
      <c r="C224" t="s">
        <v>483</v>
      </c>
      <c r="D224">
        <v>59</v>
      </c>
      <c r="E224" t="s">
        <v>927</v>
      </c>
      <c r="F224" t="s">
        <v>928</v>
      </c>
      <c r="G224">
        <v>2020</v>
      </c>
      <c r="H224" s="1">
        <v>43833</v>
      </c>
      <c r="I224" t="s">
        <v>718</v>
      </c>
      <c r="J224" t="s">
        <v>719</v>
      </c>
      <c r="K224" t="s">
        <v>96532</v>
      </c>
      <c r="L224" t="s">
        <v>352</v>
      </c>
      <c r="M224" s="3">
        <v>0.66900000000000004</v>
      </c>
      <c r="N224" s="3">
        <v>0.79300000000000004</v>
      </c>
      <c r="O224">
        <v>1</v>
      </c>
      <c r="P224">
        <v>-6.16</v>
      </c>
      <c r="Q224" t="s">
        <v>35187</v>
      </c>
      <c r="R224" s="3">
        <v>4.0300000000000002E-2</v>
      </c>
      <c r="S224" s="3">
        <v>3.1800000000000002E-2</v>
      </c>
      <c r="T224" s="3">
        <v>3.7199999999999997E-2</v>
      </c>
      <c r="U224" s="3">
        <v>0.55500000000000005</v>
      </c>
      <c r="V224" s="3">
        <v>0.159</v>
      </c>
      <c r="W224">
        <v>121.995</v>
      </c>
      <c r="X224">
        <v>220205</v>
      </c>
    </row>
    <row r="225" spans="1:24" x14ac:dyDescent="0.3">
      <c r="A225" t="s">
        <v>929</v>
      </c>
      <c r="B225" t="s">
        <v>930</v>
      </c>
      <c r="C225" t="s">
        <v>931</v>
      </c>
      <c r="D225">
        <v>64</v>
      </c>
      <c r="E225" t="s">
        <v>932</v>
      </c>
      <c r="F225" t="s">
        <v>933</v>
      </c>
      <c r="G225">
        <v>2019</v>
      </c>
      <c r="H225" s="1">
        <v>43560</v>
      </c>
      <c r="I225" t="s">
        <v>934</v>
      </c>
      <c r="J225" t="s">
        <v>935</v>
      </c>
      <c r="K225" t="s">
        <v>96532</v>
      </c>
      <c r="L225" t="s">
        <v>352</v>
      </c>
      <c r="M225" s="3">
        <v>0.57799999999999996</v>
      </c>
      <c r="N225" s="3">
        <v>0.78600000000000003</v>
      </c>
      <c r="O225">
        <v>9</v>
      </c>
      <c r="P225">
        <v>-4.665</v>
      </c>
      <c r="Q225" t="s">
        <v>35187</v>
      </c>
      <c r="R225" s="3">
        <v>0.13</v>
      </c>
      <c r="S225" s="3">
        <v>0.23200000000000001</v>
      </c>
      <c r="T225" s="3">
        <v>1.06E-4</v>
      </c>
      <c r="U225" s="3">
        <v>0.122</v>
      </c>
      <c r="V225" s="3">
        <v>0.34699999999999998</v>
      </c>
      <c r="W225">
        <v>105.94499999999999</v>
      </c>
      <c r="X225">
        <v>179151</v>
      </c>
    </row>
    <row r="226" spans="1:24" x14ac:dyDescent="0.3">
      <c r="A226" t="s">
        <v>936</v>
      </c>
      <c r="B226" t="s">
        <v>937</v>
      </c>
      <c r="C226" t="s">
        <v>82</v>
      </c>
      <c r="D226">
        <v>9</v>
      </c>
      <c r="E226" t="s">
        <v>154</v>
      </c>
      <c r="F226" t="s">
        <v>155</v>
      </c>
      <c r="G226">
        <v>2019</v>
      </c>
      <c r="H226" s="1">
        <v>43497</v>
      </c>
      <c r="I226" t="s">
        <v>934</v>
      </c>
      <c r="J226" t="s">
        <v>935</v>
      </c>
      <c r="K226" t="s">
        <v>96532</v>
      </c>
      <c r="L226" t="s">
        <v>352</v>
      </c>
      <c r="M226" s="3">
        <v>0.73299999999999998</v>
      </c>
      <c r="N226" s="3">
        <v>0.83899999999999997</v>
      </c>
      <c r="O226">
        <v>1</v>
      </c>
      <c r="P226">
        <v>-2.84</v>
      </c>
      <c r="Q226" t="s">
        <v>96533</v>
      </c>
      <c r="R226" s="3">
        <v>3.3500000000000002E-2</v>
      </c>
      <c r="S226" s="3">
        <v>1.4500000000000001E-2</v>
      </c>
      <c r="T226" s="3">
        <v>1.8699999999999999E-4</v>
      </c>
      <c r="U226" s="3">
        <v>0.16200000000000001</v>
      </c>
      <c r="V226" s="3">
        <v>0.47099999999999997</v>
      </c>
      <c r="W226">
        <v>126.009</v>
      </c>
      <c r="X226">
        <v>223533</v>
      </c>
    </row>
    <row r="227" spans="1:24" x14ac:dyDescent="0.3">
      <c r="A227" t="s">
        <v>938</v>
      </c>
      <c r="B227" t="s">
        <v>939</v>
      </c>
      <c r="C227" t="s">
        <v>940</v>
      </c>
      <c r="D227">
        <v>41</v>
      </c>
      <c r="E227" t="s">
        <v>941</v>
      </c>
      <c r="F227" t="s">
        <v>942</v>
      </c>
      <c r="G227">
        <v>2019</v>
      </c>
      <c r="H227" s="1">
        <v>43587</v>
      </c>
      <c r="I227" t="s">
        <v>934</v>
      </c>
      <c r="J227" t="s">
        <v>935</v>
      </c>
      <c r="K227" t="s">
        <v>96532</v>
      </c>
      <c r="L227" t="s">
        <v>352</v>
      </c>
      <c r="M227" s="3">
        <v>0.63</v>
      </c>
      <c r="N227" s="3">
        <v>0.72599999999999998</v>
      </c>
      <c r="O227">
        <v>0</v>
      </c>
      <c r="P227">
        <v>-3.7530000000000001</v>
      </c>
      <c r="Q227" t="s">
        <v>35187</v>
      </c>
      <c r="R227" s="3">
        <v>9.7799999999999998E-2</v>
      </c>
      <c r="S227" s="3">
        <v>7.17E-2</v>
      </c>
      <c r="T227" s="3">
        <v>0</v>
      </c>
      <c r="U227" s="3">
        <v>0.108</v>
      </c>
      <c r="V227" s="3">
        <v>0.499</v>
      </c>
      <c r="W227">
        <v>122.05500000000001</v>
      </c>
      <c r="X227">
        <v>196475</v>
      </c>
    </row>
    <row r="228" spans="1:24" x14ac:dyDescent="0.3">
      <c r="A228" t="s">
        <v>943</v>
      </c>
      <c r="B228" t="s">
        <v>944</v>
      </c>
      <c r="C228" t="s">
        <v>25</v>
      </c>
      <c r="D228">
        <v>69</v>
      </c>
      <c r="E228" t="s">
        <v>945</v>
      </c>
      <c r="F228" t="s">
        <v>946</v>
      </c>
      <c r="G228">
        <v>2019</v>
      </c>
      <c r="H228" s="1">
        <v>43735</v>
      </c>
      <c r="I228" t="s">
        <v>934</v>
      </c>
      <c r="J228" t="s">
        <v>935</v>
      </c>
      <c r="K228" t="s">
        <v>96532</v>
      </c>
      <c r="L228" t="s">
        <v>352</v>
      </c>
      <c r="M228" s="3">
        <v>0.84499999999999997</v>
      </c>
      <c r="N228" s="3">
        <v>0.76600000000000001</v>
      </c>
      <c r="O228">
        <v>2</v>
      </c>
      <c r="P228">
        <v>-5.7270000000000003</v>
      </c>
      <c r="Q228" t="s">
        <v>96533</v>
      </c>
      <c r="R228" s="3">
        <v>6.5799999999999997E-2</v>
      </c>
      <c r="S228" s="3">
        <v>0.21199999999999999</v>
      </c>
      <c r="T228" s="3">
        <v>0</v>
      </c>
      <c r="U228" s="3">
        <v>0.111</v>
      </c>
      <c r="V228" s="3">
        <v>0.78200000000000003</v>
      </c>
      <c r="W228">
        <v>114.054</v>
      </c>
      <c r="X228">
        <v>195924</v>
      </c>
    </row>
    <row r="229" spans="1:24" x14ac:dyDescent="0.3">
      <c r="A229" t="s">
        <v>947</v>
      </c>
      <c r="B229" t="s">
        <v>948</v>
      </c>
      <c r="C229" t="s">
        <v>218</v>
      </c>
      <c r="D229">
        <v>66</v>
      </c>
      <c r="E229" t="s">
        <v>949</v>
      </c>
      <c r="F229" t="s">
        <v>950</v>
      </c>
      <c r="G229">
        <v>2019</v>
      </c>
      <c r="H229" s="1">
        <v>43651</v>
      </c>
      <c r="I229" t="s">
        <v>934</v>
      </c>
      <c r="J229" t="s">
        <v>935</v>
      </c>
      <c r="K229" t="s">
        <v>96532</v>
      </c>
      <c r="L229" t="s">
        <v>352</v>
      </c>
      <c r="M229" s="3">
        <v>0.67900000000000005</v>
      </c>
      <c r="N229" s="3">
        <v>0.86599999999999999</v>
      </c>
      <c r="O229">
        <v>2</v>
      </c>
      <c r="P229">
        <v>-3.754</v>
      </c>
      <c r="Q229" t="s">
        <v>35187</v>
      </c>
      <c r="R229" s="3">
        <v>5.6599999999999998E-2</v>
      </c>
      <c r="S229" s="3">
        <v>3.3700000000000001E-2</v>
      </c>
      <c r="T229" s="3">
        <v>0</v>
      </c>
      <c r="U229" s="3">
        <v>6.88E-2</v>
      </c>
      <c r="V229" s="3">
        <v>0.441</v>
      </c>
      <c r="W229">
        <v>121.92700000000001</v>
      </c>
      <c r="X229">
        <v>183934</v>
      </c>
    </row>
    <row r="230" spans="1:24" x14ac:dyDescent="0.3">
      <c r="A230" t="s">
        <v>951</v>
      </c>
      <c r="B230" t="s">
        <v>952</v>
      </c>
      <c r="C230" t="s">
        <v>953</v>
      </c>
      <c r="D230">
        <v>68</v>
      </c>
      <c r="E230" t="s">
        <v>954</v>
      </c>
      <c r="F230" t="s">
        <v>952</v>
      </c>
      <c r="G230">
        <v>2019</v>
      </c>
      <c r="H230" s="1">
        <v>43469</v>
      </c>
      <c r="I230" t="s">
        <v>934</v>
      </c>
      <c r="J230" t="s">
        <v>935</v>
      </c>
      <c r="K230" t="s">
        <v>96532</v>
      </c>
      <c r="L230" t="s">
        <v>352</v>
      </c>
      <c r="M230" s="3">
        <v>0.65700000000000003</v>
      </c>
      <c r="N230" s="3">
        <v>0.88200000000000001</v>
      </c>
      <c r="O230">
        <v>0</v>
      </c>
      <c r="P230">
        <v>-3.5649999999999999</v>
      </c>
      <c r="Q230" t="s">
        <v>96533</v>
      </c>
      <c r="R230" s="3">
        <v>4.5600000000000002E-2</v>
      </c>
      <c r="S230" s="3">
        <v>0.247</v>
      </c>
      <c r="T230" s="3">
        <v>2.0200000000000001E-3</v>
      </c>
      <c r="U230" s="3">
        <v>0.112</v>
      </c>
      <c r="V230" s="3">
        <v>0.17899999999999999</v>
      </c>
      <c r="W230">
        <v>127.994</v>
      </c>
      <c r="X230">
        <v>195000</v>
      </c>
    </row>
    <row r="231" spans="1:24" x14ac:dyDescent="0.3">
      <c r="A231" t="s">
        <v>955</v>
      </c>
      <c r="B231" t="s">
        <v>956</v>
      </c>
      <c r="C231" t="s">
        <v>82</v>
      </c>
      <c r="D231">
        <v>66</v>
      </c>
      <c r="E231" t="s">
        <v>957</v>
      </c>
      <c r="F231" t="s">
        <v>958</v>
      </c>
      <c r="G231">
        <v>2019</v>
      </c>
      <c r="H231" s="1">
        <v>43595</v>
      </c>
      <c r="I231" t="s">
        <v>934</v>
      </c>
      <c r="J231" t="s">
        <v>935</v>
      </c>
      <c r="K231" t="s">
        <v>96532</v>
      </c>
      <c r="L231" t="s">
        <v>352</v>
      </c>
      <c r="M231" s="3">
        <v>0.49299999999999999</v>
      </c>
      <c r="N231" s="3">
        <v>0.77300000000000002</v>
      </c>
      <c r="O231">
        <v>5</v>
      </c>
      <c r="P231">
        <v>-3.7909999999999999</v>
      </c>
      <c r="Q231" t="s">
        <v>96533</v>
      </c>
      <c r="R231" s="3">
        <v>0.157</v>
      </c>
      <c r="S231" s="3">
        <v>0.42899999999999999</v>
      </c>
      <c r="T231" s="3">
        <v>7.0700000000000001E-6</v>
      </c>
      <c r="U231" s="3">
        <v>8.0699999999999994E-2</v>
      </c>
      <c r="V231" s="3">
        <v>0.30099999999999999</v>
      </c>
      <c r="W231">
        <v>123.149</v>
      </c>
      <c r="X231">
        <v>193548</v>
      </c>
    </row>
    <row r="232" spans="1:24" x14ac:dyDescent="0.3">
      <c r="A232" t="s">
        <v>959</v>
      </c>
      <c r="B232" t="s">
        <v>96623</v>
      </c>
      <c r="C232" t="s">
        <v>128</v>
      </c>
      <c r="D232">
        <v>63</v>
      </c>
      <c r="E232" t="s">
        <v>961</v>
      </c>
      <c r="F232" t="s">
        <v>96623</v>
      </c>
      <c r="G232">
        <v>2019</v>
      </c>
      <c r="H232" s="1">
        <v>43595</v>
      </c>
      <c r="I232" t="s">
        <v>934</v>
      </c>
      <c r="J232" t="s">
        <v>935</v>
      </c>
      <c r="K232" t="s">
        <v>96532</v>
      </c>
      <c r="L232" t="s">
        <v>352</v>
      </c>
      <c r="M232" s="3">
        <v>0.68700000000000006</v>
      </c>
      <c r="N232" s="3">
        <v>0.70599999999999996</v>
      </c>
      <c r="O232">
        <v>4</v>
      </c>
      <c r="P232">
        <v>-5.3570000000000002</v>
      </c>
      <c r="Q232" t="s">
        <v>35187</v>
      </c>
      <c r="R232" s="3">
        <v>4.5900000000000003E-2</v>
      </c>
      <c r="S232" s="3">
        <v>9.0999999999999998E-2</v>
      </c>
      <c r="T232" s="3">
        <v>0</v>
      </c>
      <c r="U232" s="3">
        <v>0.124</v>
      </c>
      <c r="V232" s="3">
        <v>0.27</v>
      </c>
      <c r="W232">
        <v>115.268</v>
      </c>
      <c r="X232">
        <v>127826</v>
      </c>
    </row>
    <row r="233" spans="1:24" x14ac:dyDescent="0.3">
      <c r="A233" t="s">
        <v>962</v>
      </c>
      <c r="B233" t="s">
        <v>963</v>
      </c>
      <c r="C233" t="s">
        <v>964</v>
      </c>
      <c r="D233">
        <v>68</v>
      </c>
      <c r="E233" t="s">
        <v>965</v>
      </c>
      <c r="F233" t="s">
        <v>963</v>
      </c>
      <c r="G233">
        <v>2019</v>
      </c>
      <c r="H233" s="1">
        <v>43581</v>
      </c>
      <c r="I233" t="s">
        <v>934</v>
      </c>
      <c r="J233" t="s">
        <v>935</v>
      </c>
      <c r="K233" t="s">
        <v>96532</v>
      </c>
      <c r="L233" t="s">
        <v>352</v>
      </c>
      <c r="M233" s="3">
        <v>0.65400000000000003</v>
      </c>
      <c r="N233" s="3">
        <v>0.874</v>
      </c>
      <c r="O233">
        <v>6</v>
      </c>
      <c r="P233">
        <v>-3.8849999999999998</v>
      </c>
      <c r="Q233" t="s">
        <v>35187</v>
      </c>
      <c r="R233" s="3">
        <v>5.4300000000000001E-2</v>
      </c>
      <c r="S233" s="3">
        <v>0.16900000000000001</v>
      </c>
      <c r="T233" s="3">
        <v>1.77E-6</v>
      </c>
      <c r="U233" s="3">
        <v>0.13400000000000001</v>
      </c>
      <c r="V233" s="3">
        <v>0.54200000000000004</v>
      </c>
      <c r="W233">
        <v>119.85</v>
      </c>
      <c r="X233">
        <v>184027</v>
      </c>
    </row>
    <row r="234" spans="1:24" x14ac:dyDescent="0.3">
      <c r="A234" t="s">
        <v>966</v>
      </c>
      <c r="B234" t="s">
        <v>467</v>
      </c>
      <c r="C234" t="s">
        <v>119</v>
      </c>
      <c r="D234">
        <v>23</v>
      </c>
      <c r="E234" t="s">
        <v>967</v>
      </c>
      <c r="F234" t="s">
        <v>467</v>
      </c>
      <c r="G234">
        <v>2019</v>
      </c>
      <c r="H234" s="1">
        <v>43714</v>
      </c>
      <c r="I234" t="s">
        <v>934</v>
      </c>
      <c r="J234" t="s">
        <v>935</v>
      </c>
      <c r="K234" t="s">
        <v>96532</v>
      </c>
      <c r="L234" t="s">
        <v>352</v>
      </c>
      <c r="M234" s="3">
        <v>0.66100000000000003</v>
      </c>
      <c r="N234" s="3">
        <v>0.75800000000000001</v>
      </c>
      <c r="O234">
        <v>7</v>
      </c>
      <c r="P234">
        <v>-5.2990000000000004</v>
      </c>
      <c r="Q234" t="s">
        <v>35187</v>
      </c>
      <c r="R234" s="3">
        <v>8.6400000000000005E-2</v>
      </c>
      <c r="S234" s="3">
        <v>7.9699999999999993E-2</v>
      </c>
      <c r="T234" s="3">
        <v>0</v>
      </c>
      <c r="U234" s="3">
        <v>0.106</v>
      </c>
      <c r="V234" s="3">
        <v>0.38700000000000001</v>
      </c>
      <c r="W234">
        <v>114.098</v>
      </c>
      <c r="X234">
        <v>224061</v>
      </c>
    </row>
    <row r="235" spans="1:24" x14ac:dyDescent="0.3">
      <c r="A235" t="s">
        <v>968</v>
      </c>
      <c r="B235" t="s">
        <v>969</v>
      </c>
      <c r="C235" t="s">
        <v>218</v>
      </c>
      <c r="D235">
        <v>67</v>
      </c>
      <c r="E235" t="s">
        <v>970</v>
      </c>
      <c r="F235" t="s">
        <v>971</v>
      </c>
      <c r="G235">
        <v>2019</v>
      </c>
      <c r="H235" s="1">
        <v>43615</v>
      </c>
      <c r="I235" t="s">
        <v>934</v>
      </c>
      <c r="J235" t="s">
        <v>935</v>
      </c>
      <c r="K235" t="s">
        <v>96532</v>
      </c>
      <c r="L235" t="s">
        <v>352</v>
      </c>
      <c r="M235" s="3">
        <v>0.44700000000000001</v>
      </c>
      <c r="N235" s="3">
        <v>0.68400000000000005</v>
      </c>
      <c r="O235">
        <v>9</v>
      </c>
      <c r="P235">
        <v>-4.7210000000000001</v>
      </c>
      <c r="Q235" t="s">
        <v>96533</v>
      </c>
      <c r="R235" s="3">
        <v>0.09</v>
      </c>
      <c r="S235" s="3">
        <v>0.17499999999999999</v>
      </c>
      <c r="T235" s="3">
        <v>0</v>
      </c>
      <c r="U235" s="3">
        <v>0.47799999999999998</v>
      </c>
      <c r="V235" s="3">
        <v>0.437</v>
      </c>
      <c r="W235">
        <v>125.655</v>
      </c>
      <c r="X235">
        <v>175312</v>
      </c>
    </row>
    <row r="236" spans="1:24" x14ac:dyDescent="0.3">
      <c r="A236" t="s">
        <v>972</v>
      </c>
      <c r="B236" t="s">
        <v>973</v>
      </c>
      <c r="C236" t="s">
        <v>63</v>
      </c>
      <c r="D236">
        <v>62</v>
      </c>
      <c r="E236" t="s">
        <v>974</v>
      </c>
      <c r="F236" t="s">
        <v>973</v>
      </c>
      <c r="G236">
        <v>2019</v>
      </c>
      <c r="H236" s="1">
        <v>43595</v>
      </c>
      <c r="I236" t="s">
        <v>934</v>
      </c>
      <c r="J236" t="s">
        <v>935</v>
      </c>
      <c r="K236" t="s">
        <v>96532</v>
      </c>
      <c r="L236" t="s">
        <v>352</v>
      </c>
      <c r="M236" s="3">
        <v>0.73099999999999998</v>
      </c>
      <c r="N236" s="3">
        <v>0.80200000000000005</v>
      </c>
      <c r="O236">
        <v>5</v>
      </c>
      <c r="P236">
        <v>-4.7629999999999999</v>
      </c>
      <c r="Q236" t="s">
        <v>35187</v>
      </c>
      <c r="R236" s="3">
        <v>6.2300000000000001E-2</v>
      </c>
      <c r="S236" s="3">
        <v>2.1999999999999999E-2</v>
      </c>
      <c r="T236" s="3">
        <v>0</v>
      </c>
      <c r="U236" s="3">
        <v>5.8999999999999997E-2</v>
      </c>
      <c r="V236" s="3">
        <v>0.434</v>
      </c>
      <c r="W236">
        <v>121.991</v>
      </c>
      <c r="X236">
        <v>179016</v>
      </c>
    </row>
    <row r="237" spans="1:24" x14ac:dyDescent="0.3">
      <c r="A237" t="s">
        <v>975</v>
      </c>
      <c r="B237" t="s">
        <v>976</v>
      </c>
      <c r="C237" t="s">
        <v>977</v>
      </c>
      <c r="D237">
        <v>9</v>
      </c>
      <c r="E237" t="s">
        <v>978</v>
      </c>
      <c r="F237" t="s">
        <v>979</v>
      </c>
      <c r="G237">
        <v>2019</v>
      </c>
      <c r="H237" s="1">
        <v>43567</v>
      </c>
      <c r="I237" t="s">
        <v>934</v>
      </c>
      <c r="J237" t="s">
        <v>935</v>
      </c>
      <c r="K237" t="s">
        <v>96532</v>
      </c>
      <c r="L237" t="s">
        <v>352</v>
      </c>
      <c r="M237" s="3">
        <v>0.48899999999999999</v>
      </c>
      <c r="N237" s="3">
        <v>0.76600000000000001</v>
      </c>
      <c r="O237">
        <v>3</v>
      </c>
      <c r="P237">
        <v>-5.84</v>
      </c>
      <c r="Q237" t="s">
        <v>35187</v>
      </c>
      <c r="R237" s="3">
        <v>8.5099999999999995E-2</v>
      </c>
      <c r="S237" s="3">
        <v>5.11E-2</v>
      </c>
      <c r="T237" s="3">
        <v>1.3499999999999999E-5</v>
      </c>
      <c r="U237" s="3">
        <v>0.126</v>
      </c>
      <c r="V237" s="3">
        <v>0.11700000000000001</v>
      </c>
      <c r="W237">
        <v>121.44499999999999</v>
      </c>
      <c r="X237">
        <v>190645</v>
      </c>
    </row>
    <row r="238" spans="1:24" x14ac:dyDescent="0.3">
      <c r="A238" t="s">
        <v>980</v>
      </c>
      <c r="B238" t="s">
        <v>981</v>
      </c>
      <c r="C238" t="s">
        <v>737</v>
      </c>
      <c r="D238">
        <v>59</v>
      </c>
      <c r="E238" t="s">
        <v>982</v>
      </c>
      <c r="F238" t="s">
        <v>981</v>
      </c>
      <c r="G238">
        <v>2019</v>
      </c>
      <c r="H238" s="1">
        <v>43511</v>
      </c>
      <c r="I238" t="s">
        <v>934</v>
      </c>
      <c r="J238" t="s">
        <v>935</v>
      </c>
      <c r="K238" t="s">
        <v>96532</v>
      </c>
      <c r="L238" t="s">
        <v>352</v>
      </c>
      <c r="M238" s="3">
        <v>0.6</v>
      </c>
      <c r="N238" s="3">
        <v>0.88800000000000001</v>
      </c>
      <c r="O238">
        <v>8</v>
      </c>
      <c r="P238">
        <v>-4.6120000000000001</v>
      </c>
      <c r="Q238" t="s">
        <v>35187</v>
      </c>
      <c r="R238" s="3">
        <v>0.13</v>
      </c>
      <c r="S238" s="3">
        <v>1.66E-3</v>
      </c>
      <c r="T238" s="3">
        <v>0</v>
      </c>
      <c r="U238" s="3">
        <v>0.4</v>
      </c>
      <c r="V238" s="3">
        <v>0.64100000000000001</v>
      </c>
      <c r="W238">
        <v>126.056</v>
      </c>
      <c r="X238">
        <v>157024</v>
      </c>
    </row>
    <row r="239" spans="1:24" x14ac:dyDescent="0.3">
      <c r="A239" t="s">
        <v>983</v>
      </c>
      <c r="B239" t="s">
        <v>984</v>
      </c>
      <c r="C239" t="s">
        <v>95</v>
      </c>
      <c r="D239">
        <v>71</v>
      </c>
      <c r="E239" t="s">
        <v>985</v>
      </c>
      <c r="F239" t="s">
        <v>984</v>
      </c>
      <c r="G239">
        <v>2019</v>
      </c>
      <c r="H239" s="1">
        <v>43664</v>
      </c>
      <c r="I239" t="s">
        <v>934</v>
      </c>
      <c r="J239" t="s">
        <v>935</v>
      </c>
      <c r="K239" t="s">
        <v>96532</v>
      </c>
      <c r="L239" t="s">
        <v>352</v>
      </c>
      <c r="M239" s="3">
        <v>0.68700000000000006</v>
      </c>
      <c r="N239" s="3">
        <v>0.70699999999999996</v>
      </c>
      <c r="O239">
        <v>4</v>
      </c>
      <c r="P239">
        <v>-6.19</v>
      </c>
      <c r="Q239" t="s">
        <v>35187</v>
      </c>
      <c r="R239" s="3">
        <v>3.2800000000000003E-2</v>
      </c>
      <c r="S239" s="3">
        <v>5.3600000000000002E-2</v>
      </c>
      <c r="T239" s="3">
        <v>9.2899999999999995E-5</v>
      </c>
      <c r="U239" s="3">
        <v>0.16</v>
      </c>
      <c r="V239" s="3">
        <v>0.60699999999999998</v>
      </c>
      <c r="W239">
        <v>127.033</v>
      </c>
      <c r="X239">
        <v>188656</v>
      </c>
    </row>
    <row r="240" spans="1:24" x14ac:dyDescent="0.3">
      <c r="A240" t="s">
        <v>986</v>
      </c>
      <c r="B240" t="s">
        <v>987</v>
      </c>
      <c r="C240" t="s">
        <v>393</v>
      </c>
      <c r="D240">
        <v>21</v>
      </c>
      <c r="E240" t="s">
        <v>419</v>
      </c>
      <c r="F240" t="s">
        <v>420</v>
      </c>
      <c r="G240">
        <v>2018</v>
      </c>
      <c r="H240" s="1">
        <v>43413</v>
      </c>
      <c r="I240" t="s">
        <v>934</v>
      </c>
      <c r="J240" t="s">
        <v>935</v>
      </c>
      <c r="K240" t="s">
        <v>96532</v>
      </c>
      <c r="L240" t="s">
        <v>352</v>
      </c>
      <c r="M240" s="3">
        <v>0.71099999999999997</v>
      </c>
      <c r="N240" s="3">
        <v>0.72399999999999998</v>
      </c>
      <c r="O240">
        <v>7</v>
      </c>
      <c r="P240">
        <v>-4.8090000000000002</v>
      </c>
      <c r="Q240" t="s">
        <v>35187</v>
      </c>
      <c r="R240" s="3">
        <v>0.106</v>
      </c>
      <c r="S240" s="3">
        <v>8.3500000000000005E-2</v>
      </c>
      <c r="T240" s="3">
        <v>0</v>
      </c>
      <c r="U240" s="3">
        <v>3.8899999999999997E-2</v>
      </c>
      <c r="V240" s="3">
        <v>0.47799999999999998</v>
      </c>
      <c r="W240">
        <v>104.048</v>
      </c>
      <c r="X240">
        <v>208947</v>
      </c>
    </row>
    <row r="241" spans="1:24" x14ac:dyDescent="0.3">
      <c r="A241" t="s">
        <v>988</v>
      </c>
      <c r="B241" t="s">
        <v>989</v>
      </c>
      <c r="C241" t="s">
        <v>218</v>
      </c>
      <c r="D241">
        <v>81</v>
      </c>
      <c r="E241" t="s">
        <v>990</v>
      </c>
      <c r="F241" t="s">
        <v>989</v>
      </c>
      <c r="G241">
        <v>2018</v>
      </c>
      <c r="H241" s="1">
        <v>43399</v>
      </c>
      <c r="I241" t="s">
        <v>934</v>
      </c>
      <c r="J241" t="s">
        <v>935</v>
      </c>
      <c r="K241" t="s">
        <v>96532</v>
      </c>
      <c r="L241" t="s">
        <v>352</v>
      </c>
      <c r="M241" s="3">
        <v>0.69299999999999995</v>
      </c>
      <c r="N241" s="3">
        <v>0.57499999999999996</v>
      </c>
      <c r="O241">
        <v>9</v>
      </c>
      <c r="P241">
        <v>-6.9980000000000002</v>
      </c>
      <c r="Q241" t="s">
        <v>35187</v>
      </c>
      <c r="R241" s="3">
        <v>8.0100000000000005E-2</v>
      </c>
      <c r="S241" s="3">
        <v>0.374</v>
      </c>
      <c r="T241" s="3">
        <v>0</v>
      </c>
      <c r="U241" s="3">
        <v>0.252</v>
      </c>
      <c r="V241" s="3">
        <v>0.49199999999999999</v>
      </c>
      <c r="W241">
        <v>117.999</v>
      </c>
      <c r="X241">
        <v>211362</v>
      </c>
    </row>
    <row r="242" spans="1:24" x14ac:dyDescent="0.3">
      <c r="A242" t="s">
        <v>991</v>
      </c>
      <c r="B242" t="s">
        <v>992</v>
      </c>
      <c r="C242" t="s">
        <v>993</v>
      </c>
      <c r="D242">
        <v>69</v>
      </c>
      <c r="E242" t="s">
        <v>994</v>
      </c>
      <c r="F242" t="s">
        <v>992</v>
      </c>
      <c r="G242">
        <v>2019</v>
      </c>
      <c r="H242" s="1">
        <v>43693</v>
      </c>
      <c r="I242" t="s">
        <v>934</v>
      </c>
      <c r="J242" t="s">
        <v>935</v>
      </c>
      <c r="K242" t="s">
        <v>96532</v>
      </c>
      <c r="L242" t="s">
        <v>352</v>
      </c>
      <c r="M242" s="3">
        <v>0.68300000000000005</v>
      </c>
      <c r="N242" s="3">
        <v>0.78500000000000003</v>
      </c>
      <c r="O242">
        <v>7</v>
      </c>
      <c r="P242">
        <v>-4.8789999999999996</v>
      </c>
      <c r="Q242" t="s">
        <v>35187</v>
      </c>
      <c r="R242" s="3">
        <v>3.6999999999999998E-2</v>
      </c>
      <c r="S242" s="3">
        <v>6.4299999999999996E-2</v>
      </c>
      <c r="T242" s="3">
        <v>1.34E-5</v>
      </c>
      <c r="U242" s="3">
        <v>0.17699999999999999</v>
      </c>
      <c r="V242" s="3">
        <v>0.58099999999999996</v>
      </c>
      <c r="W242">
        <v>122.997</v>
      </c>
      <c r="X242">
        <v>184564</v>
      </c>
    </row>
    <row r="243" spans="1:24" x14ac:dyDescent="0.3">
      <c r="A243" t="s">
        <v>995</v>
      </c>
      <c r="B243" t="s">
        <v>996</v>
      </c>
      <c r="C243" t="s">
        <v>326</v>
      </c>
      <c r="D243">
        <v>56</v>
      </c>
      <c r="E243" t="s">
        <v>997</v>
      </c>
      <c r="F243" t="s">
        <v>998</v>
      </c>
      <c r="G243">
        <v>2019</v>
      </c>
      <c r="H243" s="1">
        <v>43559</v>
      </c>
      <c r="I243" t="s">
        <v>934</v>
      </c>
      <c r="J243" t="s">
        <v>935</v>
      </c>
      <c r="K243" t="s">
        <v>96532</v>
      </c>
      <c r="L243" t="s">
        <v>352</v>
      </c>
      <c r="M243" s="3">
        <v>0.63800000000000001</v>
      </c>
      <c r="N243" s="3">
        <v>0.81799999999999995</v>
      </c>
      <c r="O243">
        <v>9</v>
      </c>
      <c r="P243">
        <v>-4.5170000000000003</v>
      </c>
      <c r="Q243" t="s">
        <v>96533</v>
      </c>
      <c r="R243" s="3">
        <v>0.05</v>
      </c>
      <c r="S243" s="3">
        <v>0.13100000000000001</v>
      </c>
      <c r="T243" s="3">
        <v>1.7799999999999999E-5</v>
      </c>
      <c r="U243" s="3">
        <v>0.107</v>
      </c>
      <c r="V243" s="3">
        <v>0.48899999999999999</v>
      </c>
      <c r="W243">
        <v>126.015</v>
      </c>
      <c r="X243">
        <v>167990</v>
      </c>
    </row>
    <row r="244" spans="1:24" x14ac:dyDescent="0.3">
      <c r="A244" t="s">
        <v>999</v>
      </c>
      <c r="B244" t="s">
        <v>1000</v>
      </c>
      <c r="C244" t="s">
        <v>888</v>
      </c>
      <c r="D244">
        <v>56</v>
      </c>
      <c r="E244" t="s">
        <v>1001</v>
      </c>
      <c r="F244" t="s">
        <v>1002</v>
      </c>
      <c r="G244">
        <v>2019</v>
      </c>
      <c r="H244" s="1">
        <v>43665</v>
      </c>
      <c r="I244" t="s">
        <v>934</v>
      </c>
      <c r="J244" t="s">
        <v>935</v>
      </c>
      <c r="K244" t="s">
        <v>96532</v>
      </c>
      <c r="L244" t="s">
        <v>352</v>
      </c>
      <c r="M244" s="3">
        <v>0.70699999999999996</v>
      </c>
      <c r="N244" s="3">
        <v>0.80600000000000005</v>
      </c>
      <c r="O244">
        <v>6</v>
      </c>
      <c r="P244">
        <v>-4.7770000000000001</v>
      </c>
      <c r="Q244" t="s">
        <v>35187</v>
      </c>
      <c r="R244" s="3">
        <v>0.17499999999999999</v>
      </c>
      <c r="S244" s="3">
        <v>9.0799999999999995E-3</v>
      </c>
      <c r="T244" s="3">
        <v>0</v>
      </c>
      <c r="U244" s="3">
        <v>0.36599999999999999</v>
      </c>
      <c r="V244" s="3">
        <v>0.63400000000000001</v>
      </c>
      <c r="W244">
        <v>119.97199999999999</v>
      </c>
      <c r="X244">
        <v>163000</v>
      </c>
    </row>
    <row r="245" spans="1:24" x14ac:dyDescent="0.3">
      <c r="A245" t="s">
        <v>1003</v>
      </c>
      <c r="B245" t="s">
        <v>1004</v>
      </c>
      <c r="C245" t="s">
        <v>1005</v>
      </c>
      <c r="D245">
        <v>60</v>
      </c>
      <c r="E245" t="s">
        <v>1006</v>
      </c>
      <c r="F245" t="s">
        <v>1007</v>
      </c>
      <c r="G245">
        <v>2019</v>
      </c>
      <c r="H245" s="1">
        <v>43476</v>
      </c>
      <c r="I245" t="s">
        <v>934</v>
      </c>
      <c r="J245" t="s">
        <v>935</v>
      </c>
      <c r="K245" t="s">
        <v>96532</v>
      </c>
      <c r="L245" t="s">
        <v>352</v>
      </c>
      <c r="M245" s="3">
        <v>0.59</v>
      </c>
      <c r="N245" s="3">
        <v>0.88800000000000001</v>
      </c>
      <c r="O245">
        <v>5</v>
      </c>
      <c r="P245">
        <v>-2.851</v>
      </c>
      <c r="Q245" t="s">
        <v>35187</v>
      </c>
      <c r="R245" s="3">
        <v>7.6499999999999999E-2</v>
      </c>
      <c r="S245" s="3">
        <v>2.1600000000000001E-2</v>
      </c>
      <c r="T245" s="3">
        <v>0</v>
      </c>
      <c r="U245" s="3">
        <v>0.48699999999999999</v>
      </c>
      <c r="V245" s="3">
        <v>0.28799999999999998</v>
      </c>
      <c r="W245">
        <v>126.09399999999999</v>
      </c>
      <c r="X245">
        <v>185714</v>
      </c>
    </row>
    <row r="246" spans="1:24" x14ac:dyDescent="0.3">
      <c r="A246" t="s">
        <v>1008</v>
      </c>
      <c r="B246" t="s">
        <v>1009</v>
      </c>
      <c r="C246" t="s">
        <v>1010</v>
      </c>
      <c r="D246">
        <v>40</v>
      </c>
      <c r="E246" t="s">
        <v>1011</v>
      </c>
      <c r="F246" t="s">
        <v>1009</v>
      </c>
      <c r="G246">
        <v>2019</v>
      </c>
      <c r="H246" s="1">
        <v>43616</v>
      </c>
      <c r="I246" t="s">
        <v>934</v>
      </c>
      <c r="J246" t="s">
        <v>935</v>
      </c>
      <c r="K246" t="s">
        <v>96532</v>
      </c>
      <c r="L246" t="s">
        <v>352</v>
      </c>
      <c r="M246" s="3">
        <v>0.63200000000000001</v>
      </c>
      <c r="N246" s="3">
        <v>0.57399999999999995</v>
      </c>
      <c r="O246">
        <v>4</v>
      </c>
      <c r="P246">
        <v>-8.5839999999999996</v>
      </c>
      <c r="Q246" t="s">
        <v>35187</v>
      </c>
      <c r="R246" s="3">
        <v>5.2999999999999999E-2</v>
      </c>
      <c r="S246" s="3">
        <v>9.4200000000000006E-2</v>
      </c>
      <c r="T246" s="3">
        <v>0</v>
      </c>
      <c r="U246" s="3">
        <v>0.215</v>
      </c>
      <c r="V246" s="3">
        <v>0.55700000000000005</v>
      </c>
      <c r="W246">
        <v>125.989</v>
      </c>
      <c r="X246">
        <v>201905</v>
      </c>
    </row>
    <row r="247" spans="1:24" x14ac:dyDescent="0.3">
      <c r="A247" t="s">
        <v>1012</v>
      </c>
      <c r="B247" t="s">
        <v>1013</v>
      </c>
      <c r="C247" t="s">
        <v>1014</v>
      </c>
      <c r="D247">
        <v>57</v>
      </c>
      <c r="E247" t="s">
        <v>1015</v>
      </c>
      <c r="F247" t="s">
        <v>1016</v>
      </c>
      <c r="G247">
        <v>2019</v>
      </c>
      <c r="H247" s="1">
        <v>43644</v>
      </c>
      <c r="I247" t="s">
        <v>934</v>
      </c>
      <c r="J247" t="s">
        <v>935</v>
      </c>
      <c r="K247" t="s">
        <v>96532</v>
      </c>
      <c r="L247" t="s">
        <v>352</v>
      </c>
      <c r="M247" s="3">
        <v>0.70299999999999996</v>
      </c>
      <c r="N247" s="3">
        <v>0.879</v>
      </c>
      <c r="O247">
        <v>1</v>
      </c>
      <c r="P247">
        <v>-4.5140000000000002</v>
      </c>
      <c r="Q247" t="s">
        <v>96533</v>
      </c>
      <c r="R247" s="3">
        <v>0.17699999999999999</v>
      </c>
      <c r="S247" s="3">
        <v>6.93E-2</v>
      </c>
      <c r="T247" s="3">
        <v>0</v>
      </c>
      <c r="U247" s="3">
        <v>0.315</v>
      </c>
      <c r="V247" s="3">
        <v>0.54200000000000004</v>
      </c>
      <c r="W247">
        <v>124.97199999999999</v>
      </c>
      <c r="X247">
        <v>183360</v>
      </c>
    </row>
    <row r="248" spans="1:24" x14ac:dyDescent="0.3">
      <c r="A248" t="s">
        <v>1017</v>
      </c>
      <c r="B248" t="s">
        <v>1018</v>
      </c>
      <c r="C248" t="s">
        <v>49</v>
      </c>
      <c r="D248">
        <v>70</v>
      </c>
      <c r="E248" t="s">
        <v>1019</v>
      </c>
      <c r="F248" t="s">
        <v>1020</v>
      </c>
      <c r="G248">
        <v>2019</v>
      </c>
      <c r="H248" s="1">
        <v>43735</v>
      </c>
      <c r="I248" t="s">
        <v>934</v>
      </c>
      <c r="J248" t="s">
        <v>935</v>
      </c>
      <c r="K248" t="s">
        <v>96532</v>
      </c>
      <c r="L248" t="s">
        <v>352</v>
      </c>
      <c r="M248" s="3">
        <v>0.79</v>
      </c>
      <c r="N248" s="3">
        <v>0.746</v>
      </c>
      <c r="O248">
        <v>9</v>
      </c>
      <c r="P248">
        <v>-5.96</v>
      </c>
      <c r="Q248" t="s">
        <v>35187</v>
      </c>
      <c r="R248" s="3">
        <v>5.0200000000000002E-2</v>
      </c>
      <c r="S248" s="3">
        <v>0.24099999999999999</v>
      </c>
      <c r="T248" s="3">
        <v>0</v>
      </c>
      <c r="U248" s="3">
        <v>0.316</v>
      </c>
      <c r="V248" s="3">
        <v>0.53800000000000003</v>
      </c>
      <c r="W248">
        <v>124.971</v>
      </c>
      <c r="X248">
        <v>212280</v>
      </c>
    </row>
    <row r="249" spans="1:24" x14ac:dyDescent="0.3">
      <c r="A249" t="s">
        <v>1021</v>
      </c>
      <c r="B249" t="s">
        <v>1022</v>
      </c>
      <c r="C249" t="s">
        <v>1023</v>
      </c>
      <c r="D249">
        <v>63</v>
      </c>
      <c r="E249" t="s">
        <v>1024</v>
      </c>
      <c r="F249" t="s">
        <v>1025</v>
      </c>
      <c r="G249">
        <v>2019</v>
      </c>
      <c r="H249" s="1">
        <v>43602</v>
      </c>
      <c r="I249" t="s">
        <v>934</v>
      </c>
      <c r="J249" t="s">
        <v>935</v>
      </c>
      <c r="K249" t="s">
        <v>96532</v>
      </c>
      <c r="L249" t="s">
        <v>352</v>
      </c>
      <c r="M249" s="3">
        <v>0.73299999999999998</v>
      </c>
      <c r="N249" s="3">
        <v>0.71799999999999997</v>
      </c>
      <c r="O249">
        <v>4</v>
      </c>
      <c r="P249">
        <v>-7.149</v>
      </c>
      <c r="Q249" t="s">
        <v>96533</v>
      </c>
      <c r="R249" s="3">
        <v>3.7600000000000001E-2</v>
      </c>
      <c r="S249" s="3">
        <v>1.0699999999999999E-2</v>
      </c>
      <c r="T249" s="3">
        <v>1.0200000000000001E-2</v>
      </c>
      <c r="U249" s="3">
        <v>0.33</v>
      </c>
      <c r="V249" s="3">
        <v>0.20599999999999999</v>
      </c>
      <c r="W249">
        <v>122.99299999999999</v>
      </c>
      <c r="X249">
        <v>176098</v>
      </c>
    </row>
    <row r="250" spans="1:24" x14ac:dyDescent="0.3">
      <c r="A250" t="s">
        <v>1026</v>
      </c>
      <c r="B250" t="s">
        <v>1027</v>
      </c>
      <c r="C250" t="s">
        <v>39</v>
      </c>
      <c r="D250">
        <v>65</v>
      </c>
      <c r="E250" t="s">
        <v>1028</v>
      </c>
      <c r="F250" t="s">
        <v>1029</v>
      </c>
      <c r="G250">
        <v>2019</v>
      </c>
      <c r="H250" s="1">
        <v>43579</v>
      </c>
      <c r="I250" t="s">
        <v>934</v>
      </c>
      <c r="J250" t="s">
        <v>935</v>
      </c>
      <c r="K250" t="s">
        <v>96532</v>
      </c>
      <c r="L250" t="s">
        <v>352</v>
      </c>
      <c r="M250" s="3">
        <v>0.72799999999999998</v>
      </c>
      <c r="N250" s="3">
        <v>0.84799999999999998</v>
      </c>
      <c r="O250">
        <v>5</v>
      </c>
      <c r="P250">
        <v>-6.2480000000000002</v>
      </c>
      <c r="Q250" t="s">
        <v>35187</v>
      </c>
      <c r="R250" s="3">
        <v>0.185</v>
      </c>
      <c r="S250" s="3">
        <v>4.2700000000000002E-2</v>
      </c>
      <c r="T250" s="3">
        <v>4.4900000000000002E-6</v>
      </c>
      <c r="U250" s="3">
        <v>0.11799999999999999</v>
      </c>
      <c r="V250" s="3">
        <v>0.61199999999999999</v>
      </c>
      <c r="W250">
        <v>124.99299999999999</v>
      </c>
      <c r="X250">
        <v>193137</v>
      </c>
    </row>
    <row r="251" spans="1:24" x14ac:dyDescent="0.3">
      <c r="A251" t="s">
        <v>1030</v>
      </c>
      <c r="B251" t="s">
        <v>1031</v>
      </c>
      <c r="C251" t="s">
        <v>378</v>
      </c>
      <c r="D251">
        <v>56</v>
      </c>
      <c r="E251" t="s">
        <v>1032</v>
      </c>
      <c r="F251" t="s">
        <v>1033</v>
      </c>
      <c r="G251">
        <v>2019</v>
      </c>
      <c r="H251" s="1">
        <v>43623</v>
      </c>
      <c r="I251" t="s">
        <v>934</v>
      </c>
      <c r="J251" t="s">
        <v>935</v>
      </c>
      <c r="K251" t="s">
        <v>96532</v>
      </c>
      <c r="L251" t="s">
        <v>352</v>
      </c>
      <c r="M251" s="3">
        <v>0.502</v>
      </c>
      <c r="N251" s="3">
        <v>0.78</v>
      </c>
      <c r="O251">
        <v>0</v>
      </c>
      <c r="P251">
        <v>-4.5469999999999997</v>
      </c>
      <c r="Q251" t="s">
        <v>35187</v>
      </c>
      <c r="R251" s="3">
        <v>0.24399999999999999</v>
      </c>
      <c r="S251" s="3">
        <v>0.33300000000000002</v>
      </c>
      <c r="T251" s="3">
        <v>0</v>
      </c>
      <c r="U251" s="3">
        <v>0.72</v>
      </c>
      <c r="V251" s="3">
        <v>0.60699999999999998</v>
      </c>
      <c r="W251">
        <v>122.688</v>
      </c>
      <c r="X251">
        <v>183341</v>
      </c>
    </row>
    <row r="252" spans="1:24" x14ac:dyDescent="0.3">
      <c r="A252" t="s">
        <v>1034</v>
      </c>
      <c r="B252" t="s">
        <v>1035</v>
      </c>
      <c r="C252" t="s">
        <v>284</v>
      </c>
      <c r="D252">
        <v>2</v>
      </c>
      <c r="E252" t="s">
        <v>1036</v>
      </c>
      <c r="F252" t="s">
        <v>1037</v>
      </c>
      <c r="G252">
        <v>2018</v>
      </c>
      <c r="H252" s="1">
        <v>43371</v>
      </c>
      <c r="I252" t="s">
        <v>934</v>
      </c>
      <c r="J252" t="s">
        <v>935</v>
      </c>
      <c r="K252" t="s">
        <v>96532</v>
      </c>
      <c r="L252" t="s">
        <v>352</v>
      </c>
      <c r="M252" s="3">
        <v>0.63800000000000001</v>
      </c>
      <c r="N252" s="3">
        <v>0.70799999999999996</v>
      </c>
      <c r="O252">
        <v>1</v>
      </c>
      <c r="P252">
        <v>-5.0010000000000003</v>
      </c>
      <c r="Q252" t="s">
        <v>96533</v>
      </c>
      <c r="R252" s="3">
        <v>4.2099999999999999E-2</v>
      </c>
      <c r="S252" s="3">
        <v>0.24</v>
      </c>
      <c r="T252" s="3">
        <v>0</v>
      </c>
      <c r="U252" s="3">
        <v>0.311</v>
      </c>
      <c r="V252" s="3">
        <v>0.58199999999999996</v>
      </c>
      <c r="W252">
        <v>103.16</v>
      </c>
      <c r="X252">
        <v>132233</v>
      </c>
    </row>
    <row r="253" spans="1:24" x14ac:dyDescent="0.3">
      <c r="A253" t="s">
        <v>1038</v>
      </c>
      <c r="B253" t="s">
        <v>1039</v>
      </c>
      <c r="C253" t="s">
        <v>186</v>
      </c>
      <c r="D253">
        <v>53</v>
      </c>
      <c r="E253" t="s">
        <v>1040</v>
      </c>
      <c r="F253" t="s">
        <v>1041</v>
      </c>
      <c r="G253">
        <v>2018</v>
      </c>
      <c r="H253" s="1">
        <v>43280</v>
      </c>
      <c r="I253" t="s">
        <v>934</v>
      </c>
      <c r="J253" t="s">
        <v>935</v>
      </c>
      <c r="K253" t="s">
        <v>96532</v>
      </c>
      <c r="L253" t="s">
        <v>352</v>
      </c>
      <c r="M253" s="3">
        <v>0.68500000000000005</v>
      </c>
      <c r="N253" s="3">
        <v>0.71199999999999997</v>
      </c>
      <c r="O253">
        <v>6</v>
      </c>
      <c r="P253">
        <v>-4.3019999999999996</v>
      </c>
      <c r="Q253" t="s">
        <v>96533</v>
      </c>
      <c r="R253" s="3">
        <v>8.9399999999999993E-2</v>
      </c>
      <c r="S253" s="3">
        <v>0.33400000000000002</v>
      </c>
      <c r="T253" s="3">
        <v>1.1000000000000001E-6</v>
      </c>
      <c r="U253" s="3">
        <v>4.7E-2</v>
      </c>
      <c r="V253" s="3">
        <v>0.48299999999999998</v>
      </c>
      <c r="W253">
        <v>114.989</v>
      </c>
      <c r="X253">
        <v>196493</v>
      </c>
    </row>
    <row r="254" spans="1:24" x14ac:dyDescent="0.3">
      <c r="A254" t="s">
        <v>1042</v>
      </c>
      <c r="B254" t="s">
        <v>1043</v>
      </c>
      <c r="C254" t="s">
        <v>374</v>
      </c>
      <c r="D254">
        <v>11</v>
      </c>
      <c r="E254" t="s">
        <v>1044</v>
      </c>
      <c r="F254" t="s">
        <v>1043</v>
      </c>
      <c r="G254">
        <v>2018</v>
      </c>
      <c r="H254" s="1">
        <v>43399</v>
      </c>
      <c r="I254" t="s">
        <v>934</v>
      </c>
      <c r="J254" t="s">
        <v>935</v>
      </c>
      <c r="K254" t="s">
        <v>96532</v>
      </c>
      <c r="L254" t="s">
        <v>352</v>
      </c>
      <c r="M254" s="3">
        <v>0.62</v>
      </c>
      <c r="N254" s="3">
        <v>0.90600000000000003</v>
      </c>
      <c r="O254">
        <v>11</v>
      </c>
      <c r="P254">
        <v>-3.6379999999999999</v>
      </c>
      <c r="Q254" t="s">
        <v>96533</v>
      </c>
      <c r="R254" s="3">
        <v>6.2700000000000006E-2</v>
      </c>
      <c r="S254" s="3">
        <v>0.10199999999999999</v>
      </c>
      <c r="T254" s="3">
        <v>2.06E-2</v>
      </c>
      <c r="U254" s="3">
        <v>0.183</v>
      </c>
      <c r="V254" s="3">
        <v>0.39800000000000002</v>
      </c>
      <c r="W254">
        <v>123.047</v>
      </c>
      <c r="X254">
        <v>221773</v>
      </c>
    </row>
    <row r="255" spans="1:24" x14ac:dyDescent="0.3">
      <c r="A255" t="s">
        <v>1045</v>
      </c>
      <c r="B255" t="s">
        <v>1046</v>
      </c>
      <c r="C255" t="s">
        <v>474</v>
      </c>
      <c r="D255">
        <v>77</v>
      </c>
      <c r="E255" t="s">
        <v>1047</v>
      </c>
      <c r="F255" t="s">
        <v>1046</v>
      </c>
      <c r="G255">
        <v>2018</v>
      </c>
      <c r="H255" s="1">
        <v>43343</v>
      </c>
      <c r="I255" t="s">
        <v>934</v>
      </c>
      <c r="J255" t="s">
        <v>935</v>
      </c>
      <c r="K255" t="s">
        <v>96532</v>
      </c>
      <c r="L255" t="s">
        <v>352</v>
      </c>
      <c r="M255" s="3">
        <v>0.60099999999999998</v>
      </c>
      <c r="N255" s="3">
        <v>0.77500000000000002</v>
      </c>
      <c r="O255">
        <v>0</v>
      </c>
      <c r="P255">
        <v>-4.6120000000000001</v>
      </c>
      <c r="Q255" t="s">
        <v>35187</v>
      </c>
      <c r="R255" s="3">
        <v>4.7300000000000002E-2</v>
      </c>
      <c r="S255" s="3">
        <v>0.26900000000000002</v>
      </c>
      <c r="T255" s="3">
        <v>0</v>
      </c>
      <c r="U255" s="3">
        <v>8.8300000000000003E-2</v>
      </c>
      <c r="V255" s="3">
        <v>0.48299999999999998</v>
      </c>
      <c r="W255">
        <v>119.964</v>
      </c>
      <c r="X255">
        <v>190295</v>
      </c>
    </row>
    <row r="256" spans="1:24" x14ac:dyDescent="0.3">
      <c r="A256" t="s">
        <v>1048</v>
      </c>
      <c r="B256" t="s">
        <v>1049</v>
      </c>
      <c r="C256" t="s">
        <v>1050</v>
      </c>
      <c r="D256">
        <v>56</v>
      </c>
      <c r="E256" t="s">
        <v>1051</v>
      </c>
      <c r="F256" t="s">
        <v>1049</v>
      </c>
      <c r="G256">
        <v>2019</v>
      </c>
      <c r="H256" s="1">
        <v>43490</v>
      </c>
      <c r="I256" t="s">
        <v>934</v>
      </c>
      <c r="J256" t="s">
        <v>935</v>
      </c>
      <c r="K256" t="s">
        <v>96532</v>
      </c>
      <c r="L256" t="s">
        <v>352</v>
      </c>
      <c r="M256" s="3">
        <v>0.76200000000000001</v>
      </c>
      <c r="N256" s="3">
        <v>0.66500000000000004</v>
      </c>
      <c r="O256">
        <v>11</v>
      </c>
      <c r="P256">
        <v>-6.92</v>
      </c>
      <c r="Q256" t="s">
        <v>96533</v>
      </c>
      <c r="R256" s="3">
        <v>4.7100000000000003E-2</v>
      </c>
      <c r="S256" s="3">
        <v>0.16900000000000001</v>
      </c>
      <c r="T256" s="3">
        <v>0</v>
      </c>
      <c r="U256" s="3">
        <v>0.10299999999999999</v>
      </c>
      <c r="V256" s="3">
        <v>0.96099999999999997</v>
      </c>
      <c r="W256">
        <v>115.946</v>
      </c>
      <c r="X256">
        <v>193640</v>
      </c>
    </row>
    <row r="257" spans="1:24" x14ac:dyDescent="0.3">
      <c r="A257" t="s">
        <v>1052</v>
      </c>
      <c r="B257" t="s">
        <v>96624</v>
      </c>
      <c r="C257" t="s">
        <v>598</v>
      </c>
      <c r="D257">
        <v>65</v>
      </c>
      <c r="E257" t="s">
        <v>1054</v>
      </c>
      <c r="F257" t="s">
        <v>96625</v>
      </c>
      <c r="G257">
        <v>2019</v>
      </c>
      <c r="H257" s="1">
        <v>43532</v>
      </c>
      <c r="I257" t="s">
        <v>934</v>
      </c>
      <c r="J257" t="s">
        <v>935</v>
      </c>
      <c r="K257" t="s">
        <v>96532</v>
      </c>
      <c r="L257" t="s">
        <v>352</v>
      </c>
      <c r="M257" s="3">
        <v>0.68400000000000005</v>
      </c>
      <c r="N257" s="3">
        <v>0.95</v>
      </c>
      <c r="O257">
        <v>1</v>
      </c>
      <c r="P257">
        <v>-2.5880000000000001</v>
      </c>
      <c r="Q257" t="s">
        <v>96533</v>
      </c>
      <c r="R257" s="3">
        <v>8.09E-2</v>
      </c>
      <c r="S257" s="3">
        <v>2.07E-2</v>
      </c>
      <c r="T257" s="3">
        <v>1.2500000000000001E-6</v>
      </c>
      <c r="U257" s="3">
        <v>0.105</v>
      </c>
      <c r="V257" s="3">
        <v>0.436</v>
      </c>
      <c r="W257">
        <v>125.974</v>
      </c>
      <c r="X257">
        <v>156168</v>
      </c>
    </row>
    <row r="258" spans="1:24" x14ac:dyDescent="0.3">
      <c r="A258" t="s">
        <v>1056</v>
      </c>
      <c r="B258" t="s">
        <v>1057</v>
      </c>
      <c r="C258" t="s">
        <v>1010</v>
      </c>
      <c r="D258">
        <v>34</v>
      </c>
      <c r="E258" t="s">
        <v>1058</v>
      </c>
      <c r="F258" t="s">
        <v>1057</v>
      </c>
      <c r="G258">
        <v>2019</v>
      </c>
      <c r="H258" s="1">
        <v>43532</v>
      </c>
      <c r="I258" t="s">
        <v>934</v>
      </c>
      <c r="J258" t="s">
        <v>935</v>
      </c>
      <c r="K258" t="s">
        <v>96532</v>
      </c>
      <c r="L258" t="s">
        <v>352</v>
      </c>
      <c r="M258" s="3">
        <v>0.65</v>
      </c>
      <c r="N258" s="3">
        <v>0.81899999999999995</v>
      </c>
      <c r="O258">
        <v>4</v>
      </c>
      <c r="P258">
        <v>-3.8109999999999999</v>
      </c>
      <c r="Q258" t="s">
        <v>35187</v>
      </c>
      <c r="R258" s="3">
        <v>5.5100000000000003E-2</v>
      </c>
      <c r="S258" s="3">
        <v>0.11700000000000001</v>
      </c>
      <c r="T258" s="3">
        <v>0</v>
      </c>
      <c r="U258" s="3">
        <v>7.7200000000000005E-2</v>
      </c>
      <c r="V258" s="3">
        <v>0.35099999999999998</v>
      </c>
      <c r="W258">
        <v>128.09</v>
      </c>
      <c r="X258">
        <v>186094</v>
      </c>
    </row>
    <row r="259" spans="1:24" x14ac:dyDescent="0.3">
      <c r="A259" t="s">
        <v>1059</v>
      </c>
      <c r="B259" t="s">
        <v>1060</v>
      </c>
      <c r="C259" t="s">
        <v>1061</v>
      </c>
      <c r="D259">
        <v>54</v>
      </c>
      <c r="E259" t="s">
        <v>1062</v>
      </c>
      <c r="F259" t="s">
        <v>1063</v>
      </c>
      <c r="G259">
        <v>2019</v>
      </c>
      <c r="H259" s="1">
        <v>43545</v>
      </c>
      <c r="I259" t="s">
        <v>934</v>
      </c>
      <c r="J259" t="s">
        <v>935</v>
      </c>
      <c r="K259" t="s">
        <v>96532</v>
      </c>
      <c r="L259" t="s">
        <v>352</v>
      </c>
      <c r="M259" s="3">
        <v>0.44800000000000001</v>
      </c>
      <c r="N259" s="3">
        <v>0.83599999999999997</v>
      </c>
      <c r="O259">
        <v>11</v>
      </c>
      <c r="P259">
        <v>-6.4950000000000001</v>
      </c>
      <c r="Q259" t="s">
        <v>35187</v>
      </c>
      <c r="R259" s="3">
        <v>8.09E-2</v>
      </c>
      <c r="S259" s="3">
        <v>0.22900000000000001</v>
      </c>
      <c r="T259" s="3">
        <v>0</v>
      </c>
      <c r="U259" s="3">
        <v>0.42699999999999999</v>
      </c>
      <c r="V259" s="3">
        <v>0.48199999999999998</v>
      </c>
      <c r="W259">
        <v>122.899</v>
      </c>
      <c r="X259">
        <v>170103</v>
      </c>
    </row>
    <row r="260" spans="1:24" x14ac:dyDescent="0.3">
      <c r="A260" t="s">
        <v>1064</v>
      </c>
      <c r="B260" t="s">
        <v>1065</v>
      </c>
      <c r="C260" t="s">
        <v>149</v>
      </c>
      <c r="D260">
        <v>51</v>
      </c>
      <c r="E260" t="s">
        <v>1066</v>
      </c>
      <c r="F260" t="s">
        <v>1067</v>
      </c>
      <c r="G260">
        <v>2018</v>
      </c>
      <c r="H260" s="1">
        <v>43392</v>
      </c>
      <c r="I260" t="s">
        <v>934</v>
      </c>
      <c r="J260" t="s">
        <v>935</v>
      </c>
      <c r="K260" t="s">
        <v>96532</v>
      </c>
      <c r="L260" t="s">
        <v>352</v>
      </c>
      <c r="M260" s="3">
        <v>0.71199999999999997</v>
      </c>
      <c r="N260" s="3">
        <v>0.64600000000000002</v>
      </c>
      <c r="O260">
        <v>5</v>
      </c>
      <c r="P260">
        <v>-4.2300000000000004</v>
      </c>
      <c r="Q260" t="s">
        <v>35187</v>
      </c>
      <c r="R260" s="3">
        <v>0.182</v>
      </c>
      <c r="S260" s="3">
        <v>0.11600000000000001</v>
      </c>
      <c r="T260" s="3">
        <v>0</v>
      </c>
      <c r="U260" s="3">
        <v>0.123</v>
      </c>
      <c r="V260" s="3">
        <v>0.60699999999999998</v>
      </c>
      <c r="W260">
        <v>104.998</v>
      </c>
      <c r="X260">
        <v>196571</v>
      </c>
    </row>
    <row r="261" spans="1:24" x14ac:dyDescent="0.3">
      <c r="A261" t="s">
        <v>1068</v>
      </c>
      <c r="B261" t="s">
        <v>1069</v>
      </c>
      <c r="C261" t="s">
        <v>1070</v>
      </c>
      <c r="D261">
        <v>50</v>
      </c>
      <c r="E261" t="s">
        <v>1071</v>
      </c>
      <c r="F261" t="s">
        <v>1072</v>
      </c>
      <c r="G261">
        <v>2019</v>
      </c>
      <c r="H261" s="1">
        <v>43637</v>
      </c>
      <c r="I261" t="s">
        <v>934</v>
      </c>
      <c r="J261" t="s">
        <v>935</v>
      </c>
      <c r="K261" t="s">
        <v>96532</v>
      </c>
      <c r="L261" t="s">
        <v>352</v>
      </c>
      <c r="M261" s="3">
        <v>0.67400000000000004</v>
      </c>
      <c r="N261" s="3">
        <v>0.85399999999999998</v>
      </c>
      <c r="O261">
        <v>5</v>
      </c>
      <c r="P261">
        <v>-5.2530000000000001</v>
      </c>
      <c r="Q261" t="s">
        <v>35187</v>
      </c>
      <c r="R261" s="3">
        <v>0.115</v>
      </c>
      <c r="S261" s="3">
        <v>5.3999999999999999E-2</v>
      </c>
      <c r="T261" s="3">
        <v>0</v>
      </c>
      <c r="U261" s="3">
        <v>0.379</v>
      </c>
      <c r="V261" s="3">
        <v>0.503</v>
      </c>
      <c r="W261">
        <v>111.96899999999999</v>
      </c>
      <c r="X261">
        <v>180571</v>
      </c>
    </row>
    <row r="262" spans="1:24" x14ac:dyDescent="0.3">
      <c r="A262" t="s">
        <v>1073</v>
      </c>
      <c r="B262" t="s">
        <v>1074</v>
      </c>
      <c r="C262" t="s">
        <v>1075</v>
      </c>
      <c r="D262">
        <v>52</v>
      </c>
      <c r="E262" t="s">
        <v>1076</v>
      </c>
      <c r="F262" t="s">
        <v>1077</v>
      </c>
      <c r="G262">
        <v>2018</v>
      </c>
      <c r="H262" s="1">
        <v>43441</v>
      </c>
      <c r="I262" t="s">
        <v>934</v>
      </c>
      <c r="J262" t="s">
        <v>935</v>
      </c>
      <c r="K262" t="s">
        <v>96532</v>
      </c>
      <c r="L262" t="s">
        <v>352</v>
      </c>
      <c r="M262" s="3">
        <v>0.73899999999999999</v>
      </c>
      <c r="N262" s="3">
        <v>0.622</v>
      </c>
      <c r="O262">
        <v>11</v>
      </c>
      <c r="P262">
        <v>-5.3819999999999997</v>
      </c>
      <c r="Q262" t="s">
        <v>96533</v>
      </c>
      <c r="R262" s="3">
        <v>3.9399999999999998E-2</v>
      </c>
      <c r="S262" s="3">
        <v>0.53200000000000003</v>
      </c>
      <c r="T262" s="3">
        <v>0</v>
      </c>
      <c r="U262" s="3">
        <v>5.0799999999999998E-2</v>
      </c>
      <c r="V262" s="3">
        <v>0.61499999999999999</v>
      </c>
      <c r="W262">
        <v>119.992</v>
      </c>
      <c r="X262">
        <v>217804</v>
      </c>
    </row>
    <row r="263" spans="1:24" x14ac:dyDescent="0.3">
      <c r="A263" t="s">
        <v>1078</v>
      </c>
      <c r="B263" t="s">
        <v>1079</v>
      </c>
      <c r="C263" t="s">
        <v>109</v>
      </c>
      <c r="D263">
        <v>76</v>
      </c>
      <c r="E263" t="s">
        <v>1080</v>
      </c>
      <c r="F263" t="s">
        <v>1079</v>
      </c>
      <c r="G263">
        <v>2019</v>
      </c>
      <c r="H263" s="1">
        <v>43504</v>
      </c>
      <c r="I263" t="s">
        <v>934</v>
      </c>
      <c r="J263" t="s">
        <v>935</v>
      </c>
      <c r="K263" t="s">
        <v>96532</v>
      </c>
      <c r="L263" t="s">
        <v>352</v>
      </c>
      <c r="M263" s="3">
        <v>0.64700000000000002</v>
      </c>
      <c r="N263" s="3">
        <v>0.79500000000000004</v>
      </c>
      <c r="O263">
        <v>1</v>
      </c>
      <c r="P263">
        <v>-3.548</v>
      </c>
      <c r="Q263" t="s">
        <v>96533</v>
      </c>
      <c r="R263" s="3">
        <v>3.7199999999999997E-2</v>
      </c>
      <c r="S263" s="3">
        <v>6.3500000000000001E-2</v>
      </c>
      <c r="T263" s="3">
        <v>0</v>
      </c>
      <c r="U263" s="3">
        <v>0.188</v>
      </c>
      <c r="V263" s="3">
        <v>0.40899999999999997</v>
      </c>
      <c r="W263">
        <v>127.992</v>
      </c>
      <c r="X263">
        <v>192402</v>
      </c>
    </row>
    <row r="264" spans="1:24" x14ac:dyDescent="0.3">
      <c r="A264" t="s">
        <v>1081</v>
      </c>
      <c r="B264" t="s">
        <v>1082</v>
      </c>
      <c r="C264" t="s">
        <v>722</v>
      </c>
      <c r="D264">
        <v>75</v>
      </c>
      <c r="E264" t="s">
        <v>1083</v>
      </c>
      <c r="F264" t="s">
        <v>1082</v>
      </c>
      <c r="G264">
        <v>2019</v>
      </c>
      <c r="H264" s="1">
        <v>43609</v>
      </c>
      <c r="I264" t="s">
        <v>934</v>
      </c>
      <c r="J264" t="s">
        <v>935</v>
      </c>
      <c r="K264" t="s">
        <v>96532</v>
      </c>
      <c r="L264" t="s">
        <v>352</v>
      </c>
      <c r="M264" s="3">
        <v>0.66900000000000004</v>
      </c>
      <c r="N264" s="3">
        <v>0.89500000000000002</v>
      </c>
      <c r="O264">
        <v>5</v>
      </c>
      <c r="P264">
        <v>-3.7869999999999999</v>
      </c>
      <c r="Q264" t="s">
        <v>96533</v>
      </c>
      <c r="R264" s="3">
        <v>5.7500000000000002E-2</v>
      </c>
      <c r="S264" s="3">
        <v>0.128</v>
      </c>
      <c r="T264" s="3">
        <v>0</v>
      </c>
      <c r="U264" s="3">
        <v>0.29699999999999999</v>
      </c>
      <c r="V264" s="3">
        <v>0.57599999999999996</v>
      </c>
      <c r="W264">
        <v>124.964</v>
      </c>
      <c r="X264">
        <v>205653</v>
      </c>
    </row>
    <row r="265" spans="1:24" x14ac:dyDescent="0.3">
      <c r="A265" t="s">
        <v>1084</v>
      </c>
      <c r="B265" t="s">
        <v>1085</v>
      </c>
      <c r="C265" t="s">
        <v>1086</v>
      </c>
      <c r="D265">
        <v>52</v>
      </c>
      <c r="E265" t="s">
        <v>1087</v>
      </c>
      <c r="F265" t="s">
        <v>1085</v>
      </c>
      <c r="G265">
        <v>2019</v>
      </c>
      <c r="H265" s="1">
        <v>43553</v>
      </c>
      <c r="I265" t="s">
        <v>934</v>
      </c>
      <c r="J265" t="s">
        <v>935</v>
      </c>
      <c r="K265" t="s">
        <v>96532</v>
      </c>
      <c r="L265" t="s">
        <v>352</v>
      </c>
      <c r="M265" s="3">
        <v>0.79200000000000004</v>
      </c>
      <c r="N265" s="3">
        <v>0.72399999999999998</v>
      </c>
      <c r="O265">
        <v>11</v>
      </c>
      <c r="P265">
        <v>-5.1079999999999997</v>
      </c>
      <c r="Q265" t="s">
        <v>96533</v>
      </c>
      <c r="R265" s="3">
        <v>3.6200000000000003E-2</v>
      </c>
      <c r="S265" s="3">
        <v>0.219</v>
      </c>
      <c r="T265" s="3">
        <v>0</v>
      </c>
      <c r="U265" s="3">
        <v>9.11E-2</v>
      </c>
      <c r="V265" s="3">
        <v>0.42899999999999999</v>
      </c>
      <c r="W265">
        <v>109.98399999999999</v>
      </c>
      <c r="X265">
        <v>169000</v>
      </c>
    </row>
    <row r="266" spans="1:24" x14ac:dyDescent="0.3">
      <c r="A266" t="s">
        <v>1088</v>
      </c>
      <c r="B266" t="s">
        <v>1089</v>
      </c>
      <c r="C266" t="s">
        <v>459</v>
      </c>
      <c r="D266">
        <v>62</v>
      </c>
      <c r="E266" t="s">
        <v>1090</v>
      </c>
      <c r="F266" t="s">
        <v>1091</v>
      </c>
      <c r="G266">
        <v>2019</v>
      </c>
      <c r="H266" s="1">
        <v>43651</v>
      </c>
      <c r="I266" t="s">
        <v>934</v>
      </c>
      <c r="J266" t="s">
        <v>935</v>
      </c>
      <c r="K266" t="s">
        <v>96532</v>
      </c>
      <c r="L266" t="s">
        <v>352</v>
      </c>
      <c r="M266" s="3">
        <v>0.70599999999999996</v>
      </c>
      <c r="N266" s="3">
        <v>0.93100000000000005</v>
      </c>
      <c r="O266">
        <v>0</v>
      </c>
      <c r="P266">
        <v>-3.0529999999999999</v>
      </c>
      <c r="Q266" t="s">
        <v>96533</v>
      </c>
      <c r="R266" s="3">
        <v>4.5600000000000002E-2</v>
      </c>
      <c r="S266" s="3">
        <v>0.35399999999999998</v>
      </c>
      <c r="T266" s="3">
        <v>3.72E-6</v>
      </c>
      <c r="U266" s="3">
        <v>0.14599999999999999</v>
      </c>
      <c r="V266" s="3">
        <v>0.46500000000000002</v>
      </c>
      <c r="W266">
        <v>123.012</v>
      </c>
      <c r="X266">
        <v>200893</v>
      </c>
    </row>
    <row r="267" spans="1:24" x14ac:dyDescent="0.3">
      <c r="A267" t="s">
        <v>1092</v>
      </c>
      <c r="B267" t="s">
        <v>1093</v>
      </c>
      <c r="C267" t="s">
        <v>158</v>
      </c>
      <c r="D267">
        <v>65</v>
      </c>
      <c r="E267" t="s">
        <v>1094</v>
      </c>
      <c r="F267" t="s">
        <v>1095</v>
      </c>
      <c r="G267">
        <v>2018</v>
      </c>
      <c r="H267" s="1">
        <v>43328</v>
      </c>
      <c r="I267" t="s">
        <v>934</v>
      </c>
      <c r="J267" t="s">
        <v>935</v>
      </c>
      <c r="K267" t="s">
        <v>96532</v>
      </c>
      <c r="L267" t="s">
        <v>352</v>
      </c>
      <c r="M267" s="3">
        <v>0.64500000000000002</v>
      </c>
      <c r="N267" s="3">
        <v>0.79500000000000004</v>
      </c>
      <c r="O267">
        <v>1</v>
      </c>
      <c r="P267">
        <v>-5.4390000000000001</v>
      </c>
      <c r="Q267" t="s">
        <v>35187</v>
      </c>
      <c r="R267" s="3">
        <v>3.4299999999999997E-2</v>
      </c>
      <c r="S267" s="3">
        <v>3.3399999999999999E-2</v>
      </c>
      <c r="T267" s="3">
        <v>1.0499999999999999E-5</v>
      </c>
      <c r="U267" s="3">
        <v>8.8999999999999996E-2</v>
      </c>
      <c r="V267" s="3">
        <v>0.42399999999999999</v>
      </c>
      <c r="W267">
        <v>127.959</v>
      </c>
      <c r="X267">
        <v>226875</v>
      </c>
    </row>
    <row r="268" spans="1:24" x14ac:dyDescent="0.3">
      <c r="A268" t="s">
        <v>1096</v>
      </c>
      <c r="B268" t="s">
        <v>1097</v>
      </c>
      <c r="C268" t="s">
        <v>1098</v>
      </c>
      <c r="D268">
        <v>62</v>
      </c>
      <c r="E268" t="s">
        <v>1099</v>
      </c>
      <c r="F268" t="s">
        <v>1097</v>
      </c>
      <c r="G268">
        <v>2019</v>
      </c>
      <c r="H268" s="1">
        <v>43770</v>
      </c>
      <c r="I268" t="s">
        <v>934</v>
      </c>
      <c r="J268" t="s">
        <v>935</v>
      </c>
      <c r="K268" t="s">
        <v>96532</v>
      </c>
      <c r="L268" t="s">
        <v>352</v>
      </c>
      <c r="M268" s="3">
        <v>0.66200000000000003</v>
      </c>
      <c r="N268" s="3">
        <v>0.82299999999999995</v>
      </c>
      <c r="O268">
        <v>9</v>
      </c>
      <c r="P268">
        <v>-4.7</v>
      </c>
      <c r="Q268" t="s">
        <v>35187</v>
      </c>
      <c r="R268" s="3">
        <v>9.7100000000000006E-2</v>
      </c>
      <c r="S268" s="3">
        <v>7.2999999999999995E-2</v>
      </c>
      <c r="T268" s="3">
        <v>0</v>
      </c>
      <c r="U268" s="3">
        <v>8.3299999999999999E-2</v>
      </c>
      <c r="V268" s="3">
        <v>0.435</v>
      </c>
      <c r="W268">
        <v>118.958</v>
      </c>
      <c r="X268">
        <v>191786</v>
      </c>
    </row>
    <row r="269" spans="1:24" x14ac:dyDescent="0.3">
      <c r="A269" t="s">
        <v>1100</v>
      </c>
      <c r="B269" t="s">
        <v>1101</v>
      </c>
      <c r="C269" t="s">
        <v>1102</v>
      </c>
      <c r="D269">
        <v>10</v>
      </c>
      <c r="E269" t="s">
        <v>1103</v>
      </c>
      <c r="F269" t="s">
        <v>1104</v>
      </c>
      <c r="G269">
        <v>2019</v>
      </c>
      <c r="H269" s="1">
        <v>43679</v>
      </c>
      <c r="I269" t="s">
        <v>934</v>
      </c>
      <c r="J269" t="s">
        <v>935</v>
      </c>
      <c r="K269" t="s">
        <v>96532</v>
      </c>
      <c r="L269" t="s">
        <v>352</v>
      </c>
      <c r="M269" s="3">
        <v>0.67300000000000004</v>
      </c>
      <c r="N269" s="3">
        <v>0.88500000000000001</v>
      </c>
      <c r="O269">
        <v>11</v>
      </c>
      <c r="P269">
        <v>-3.5739999999999998</v>
      </c>
      <c r="Q269" t="s">
        <v>96533</v>
      </c>
      <c r="R269" s="3">
        <v>5.6899999999999999E-2</v>
      </c>
      <c r="S269" s="3">
        <v>0.14299999999999999</v>
      </c>
      <c r="T269" s="3">
        <v>0</v>
      </c>
      <c r="U269" s="3">
        <v>0.184</v>
      </c>
      <c r="V269" s="3">
        <v>0.70399999999999996</v>
      </c>
      <c r="W269">
        <v>121.08199999999999</v>
      </c>
      <c r="X269">
        <v>174545</v>
      </c>
    </row>
    <row r="270" spans="1:24" x14ac:dyDescent="0.3">
      <c r="A270" t="s">
        <v>1105</v>
      </c>
      <c r="B270" t="s">
        <v>1106</v>
      </c>
      <c r="C270" t="s">
        <v>1107</v>
      </c>
      <c r="D270">
        <v>55</v>
      </c>
      <c r="E270" t="s">
        <v>1108</v>
      </c>
      <c r="F270" t="s">
        <v>1106</v>
      </c>
      <c r="G270">
        <v>2019</v>
      </c>
      <c r="H270" s="1">
        <v>43616</v>
      </c>
      <c r="I270" t="s">
        <v>934</v>
      </c>
      <c r="J270" t="s">
        <v>935</v>
      </c>
      <c r="K270" t="s">
        <v>96532</v>
      </c>
      <c r="L270" t="s">
        <v>352</v>
      </c>
      <c r="M270" s="3">
        <v>0.51600000000000001</v>
      </c>
      <c r="N270" s="3">
        <v>0.85699999999999998</v>
      </c>
      <c r="O270">
        <v>0</v>
      </c>
      <c r="P270">
        <v>-3.4319999999999999</v>
      </c>
      <c r="Q270" t="s">
        <v>96533</v>
      </c>
      <c r="R270" s="3">
        <v>4.6300000000000001E-2</v>
      </c>
      <c r="S270" s="3">
        <v>3.6799999999999999E-2</v>
      </c>
      <c r="T270" s="3">
        <v>0</v>
      </c>
      <c r="U270" s="3">
        <v>0.26400000000000001</v>
      </c>
      <c r="V270" s="3">
        <v>0.44800000000000001</v>
      </c>
      <c r="W270">
        <v>127.949</v>
      </c>
      <c r="X270">
        <v>198750</v>
      </c>
    </row>
    <row r="271" spans="1:24" x14ac:dyDescent="0.3">
      <c r="A271" t="s">
        <v>1109</v>
      </c>
      <c r="B271" t="s">
        <v>1110</v>
      </c>
      <c r="C271" t="s">
        <v>1111</v>
      </c>
      <c r="D271">
        <v>49</v>
      </c>
      <c r="E271" t="s">
        <v>1112</v>
      </c>
      <c r="F271" t="s">
        <v>1113</v>
      </c>
      <c r="G271">
        <v>2019</v>
      </c>
      <c r="H271" s="1">
        <v>43497</v>
      </c>
      <c r="I271" t="s">
        <v>934</v>
      </c>
      <c r="J271" t="s">
        <v>935</v>
      </c>
      <c r="K271" t="s">
        <v>96532</v>
      </c>
      <c r="L271" t="s">
        <v>352</v>
      </c>
      <c r="M271" s="3">
        <v>0.68600000000000005</v>
      </c>
      <c r="N271" s="3">
        <v>0.61299999999999999</v>
      </c>
      <c r="O271">
        <v>2</v>
      </c>
      <c r="P271">
        <v>-5.6139999999999999</v>
      </c>
      <c r="Q271" t="s">
        <v>35187</v>
      </c>
      <c r="R271" s="3">
        <v>6.9000000000000006E-2</v>
      </c>
      <c r="S271" s="3">
        <v>3.8600000000000002E-2</v>
      </c>
      <c r="T271" s="3">
        <v>0</v>
      </c>
      <c r="U271" s="3">
        <v>0.251</v>
      </c>
      <c r="V271" s="3">
        <v>0.45200000000000001</v>
      </c>
      <c r="W271">
        <v>104.988</v>
      </c>
      <c r="X271">
        <v>206875</v>
      </c>
    </row>
    <row r="272" spans="1:24" x14ac:dyDescent="0.3">
      <c r="A272" t="s">
        <v>1114</v>
      </c>
      <c r="B272" t="s">
        <v>1115</v>
      </c>
      <c r="C272" t="s">
        <v>63</v>
      </c>
      <c r="D272">
        <v>70</v>
      </c>
      <c r="E272" t="s">
        <v>1116</v>
      </c>
      <c r="F272" t="s">
        <v>1115</v>
      </c>
      <c r="G272">
        <v>2020</v>
      </c>
      <c r="H272" s="1">
        <v>43840</v>
      </c>
      <c r="I272" t="s">
        <v>934</v>
      </c>
      <c r="J272" t="s">
        <v>935</v>
      </c>
      <c r="K272" t="s">
        <v>96532</v>
      </c>
      <c r="L272" t="s">
        <v>352</v>
      </c>
      <c r="M272" s="3">
        <v>0.503</v>
      </c>
      <c r="N272" s="3">
        <v>0.754</v>
      </c>
      <c r="O272">
        <v>7</v>
      </c>
      <c r="P272">
        <v>-3.6339999999999999</v>
      </c>
      <c r="Q272" t="s">
        <v>35187</v>
      </c>
      <c r="R272" s="3">
        <v>4.24E-2</v>
      </c>
      <c r="S272" s="3">
        <v>0.26400000000000001</v>
      </c>
      <c r="T272" s="3">
        <v>5.8499999999999999E-5</v>
      </c>
      <c r="U272" s="3">
        <v>0.29699999999999999</v>
      </c>
      <c r="V272" s="3">
        <v>0.59699999999999998</v>
      </c>
      <c r="W272">
        <v>116.524</v>
      </c>
      <c r="X272">
        <v>186750</v>
      </c>
    </row>
    <row r="273" spans="1:24" x14ac:dyDescent="0.3">
      <c r="A273" t="s">
        <v>1117</v>
      </c>
      <c r="B273" t="s">
        <v>1118</v>
      </c>
      <c r="C273" t="s">
        <v>1119</v>
      </c>
      <c r="D273">
        <v>61</v>
      </c>
      <c r="E273" t="s">
        <v>1120</v>
      </c>
      <c r="F273" t="s">
        <v>1118</v>
      </c>
      <c r="G273">
        <v>2019</v>
      </c>
      <c r="H273" s="1">
        <v>43637</v>
      </c>
      <c r="I273" t="s">
        <v>934</v>
      </c>
      <c r="J273" t="s">
        <v>935</v>
      </c>
      <c r="K273" t="s">
        <v>96532</v>
      </c>
      <c r="L273" t="s">
        <v>352</v>
      </c>
      <c r="M273" s="3">
        <v>0.38200000000000001</v>
      </c>
      <c r="N273" s="3">
        <v>0.69799999999999995</v>
      </c>
      <c r="O273">
        <v>6</v>
      </c>
      <c r="P273">
        <v>-3.4089999999999998</v>
      </c>
      <c r="Q273" t="s">
        <v>35187</v>
      </c>
      <c r="R273" s="3">
        <v>3.7400000000000003E-2</v>
      </c>
      <c r="S273" s="3">
        <v>2.3600000000000001E-3</v>
      </c>
      <c r="T273" s="3">
        <v>5.24E-5</v>
      </c>
      <c r="U273" s="3">
        <v>0.108</v>
      </c>
      <c r="V273" s="3">
        <v>0.151</v>
      </c>
      <c r="W273">
        <v>127.816</v>
      </c>
      <c r="X273">
        <v>234609</v>
      </c>
    </row>
    <row r="274" spans="1:24" x14ac:dyDescent="0.3">
      <c r="A274" t="s">
        <v>1121</v>
      </c>
      <c r="B274" t="s">
        <v>355</v>
      </c>
      <c r="C274" t="s">
        <v>63</v>
      </c>
      <c r="D274">
        <v>75</v>
      </c>
      <c r="E274" t="s">
        <v>1122</v>
      </c>
      <c r="F274" t="s">
        <v>1123</v>
      </c>
      <c r="G274">
        <v>2019</v>
      </c>
      <c r="H274" s="1">
        <v>43693</v>
      </c>
      <c r="I274" t="s">
        <v>1124</v>
      </c>
      <c r="J274" t="s">
        <v>1125</v>
      </c>
      <c r="K274" t="s">
        <v>96532</v>
      </c>
      <c r="L274" t="s">
        <v>352</v>
      </c>
      <c r="M274" s="3">
        <v>0.59</v>
      </c>
      <c r="N274" s="3">
        <v>0.64200000000000002</v>
      </c>
      <c r="O274">
        <v>7</v>
      </c>
      <c r="P274">
        <v>-3.87</v>
      </c>
      <c r="Q274" t="s">
        <v>35187</v>
      </c>
      <c r="R274" s="3">
        <v>0.122</v>
      </c>
      <c r="S274" s="3">
        <v>7.7100000000000002E-2</v>
      </c>
      <c r="T274" s="3">
        <v>0</v>
      </c>
      <c r="U274" s="3">
        <v>0.105</v>
      </c>
      <c r="V274" s="3">
        <v>0.65100000000000002</v>
      </c>
      <c r="W274">
        <v>107.35599999999999</v>
      </c>
      <c r="X274">
        <v>174444</v>
      </c>
    </row>
    <row r="275" spans="1:24" x14ac:dyDescent="0.3">
      <c r="A275" t="s">
        <v>1126</v>
      </c>
      <c r="B275" t="s">
        <v>1127</v>
      </c>
      <c r="C275" t="s">
        <v>1128</v>
      </c>
      <c r="D275">
        <v>60</v>
      </c>
      <c r="E275" t="s">
        <v>1129</v>
      </c>
      <c r="F275" t="s">
        <v>1127</v>
      </c>
      <c r="G275">
        <v>2019</v>
      </c>
      <c r="H275" s="1">
        <v>43553</v>
      </c>
      <c r="I275" t="s">
        <v>1124</v>
      </c>
      <c r="J275" t="s">
        <v>1125</v>
      </c>
      <c r="K275" t="s">
        <v>96532</v>
      </c>
      <c r="L275" t="s">
        <v>352</v>
      </c>
      <c r="M275" s="3">
        <v>0.70799999999999996</v>
      </c>
      <c r="N275" s="3">
        <v>0.82499999999999996</v>
      </c>
      <c r="O275">
        <v>4</v>
      </c>
      <c r="P275">
        <v>-3.117</v>
      </c>
      <c r="Q275" t="s">
        <v>35187</v>
      </c>
      <c r="R275" s="3">
        <v>6.1499999999999999E-2</v>
      </c>
      <c r="S275" s="3">
        <v>3.1E-2</v>
      </c>
      <c r="T275" s="3">
        <v>0</v>
      </c>
      <c r="U275" s="3">
        <v>0.191</v>
      </c>
      <c r="V275" s="3">
        <v>0.66200000000000003</v>
      </c>
      <c r="W275">
        <v>109.991</v>
      </c>
      <c r="X275">
        <v>186000</v>
      </c>
    </row>
    <row r="276" spans="1:24" x14ac:dyDescent="0.3">
      <c r="A276" t="s">
        <v>1130</v>
      </c>
      <c r="B276" t="s">
        <v>1131</v>
      </c>
      <c r="C276" t="s">
        <v>1132</v>
      </c>
      <c r="D276">
        <v>63</v>
      </c>
      <c r="E276" t="s">
        <v>1133</v>
      </c>
      <c r="F276" t="s">
        <v>1131</v>
      </c>
      <c r="G276">
        <v>2018</v>
      </c>
      <c r="H276" s="1">
        <v>43266</v>
      </c>
      <c r="I276" t="s">
        <v>1124</v>
      </c>
      <c r="J276" t="s">
        <v>1125</v>
      </c>
      <c r="K276" t="s">
        <v>96532</v>
      </c>
      <c r="L276" t="s">
        <v>352</v>
      </c>
      <c r="M276" s="3">
        <v>0.58799999999999997</v>
      </c>
      <c r="N276" s="3">
        <v>0.75700000000000001</v>
      </c>
      <c r="O276">
        <v>5</v>
      </c>
      <c r="P276">
        <v>-2.415</v>
      </c>
      <c r="Q276" t="s">
        <v>35187</v>
      </c>
      <c r="R276" s="3">
        <v>7.1599999999999997E-2</v>
      </c>
      <c r="S276" s="3">
        <v>0.32700000000000001</v>
      </c>
      <c r="T276" s="3">
        <v>0</v>
      </c>
      <c r="U276" s="3">
        <v>0.32300000000000001</v>
      </c>
      <c r="V276" s="3">
        <v>0.83599999999999997</v>
      </c>
      <c r="W276">
        <v>122.813</v>
      </c>
      <c r="X276">
        <v>191650</v>
      </c>
    </row>
    <row r="277" spans="1:24" x14ac:dyDescent="0.3">
      <c r="A277" t="s">
        <v>1134</v>
      </c>
      <c r="B277" t="s">
        <v>1135</v>
      </c>
      <c r="C277" t="s">
        <v>1136</v>
      </c>
      <c r="D277">
        <v>73</v>
      </c>
      <c r="E277" t="s">
        <v>1137</v>
      </c>
      <c r="F277" t="s">
        <v>1135</v>
      </c>
      <c r="G277">
        <v>2018</v>
      </c>
      <c r="H277" s="1">
        <v>43364</v>
      </c>
      <c r="I277" t="s">
        <v>1124</v>
      </c>
      <c r="J277" t="s">
        <v>1125</v>
      </c>
      <c r="K277" t="s">
        <v>96532</v>
      </c>
      <c r="L277" t="s">
        <v>352</v>
      </c>
      <c r="M277" s="3">
        <v>0.63600000000000001</v>
      </c>
      <c r="N277" s="3">
        <v>0.63</v>
      </c>
      <c r="O277">
        <v>0</v>
      </c>
      <c r="P277">
        <v>-6.3959999999999999</v>
      </c>
      <c r="Q277" t="s">
        <v>35187</v>
      </c>
      <c r="R277" s="3">
        <v>3.4599999999999999E-2</v>
      </c>
      <c r="S277" s="3">
        <v>7.9600000000000004E-2</v>
      </c>
      <c r="T277" s="3">
        <v>0</v>
      </c>
      <c r="U277" s="3">
        <v>0.13</v>
      </c>
      <c r="V277" s="3">
        <v>0.45400000000000001</v>
      </c>
      <c r="W277">
        <v>104.845</v>
      </c>
      <c r="X277">
        <v>184020</v>
      </c>
    </row>
    <row r="278" spans="1:24" x14ac:dyDescent="0.3">
      <c r="A278" t="s">
        <v>1138</v>
      </c>
      <c r="B278" t="s">
        <v>1139</v>
      </c>
      <c r="C278" t="s">
        <v>1128</v>
      </c>
      <c r="D278">
        <v>60</v>
      </c>
      <c r="E278" t="s">
        <v>1140</v>
      </c>
      <c r="F278" t="s">
        <v>1141</v>
      </c>
      <c r="G278">
        <v>2018</v>
      </c>
      <c r="H278" s="1">
        <v>43427</v>
      </c>
      <c r="I278" t="s">
        <v>1124</v>
      </c>
      <c r="J278" t="s">
        <v>1125</v>
      </c>
      <c r="K278" t="s">
        <v>96532</v>
      </c>
      <c r="L278" t="s">
        <v>352</v>
      </c>
      <c r="M278" s="3">
        <v>0.68200000000000005</v>
      </c>
      <c r="N278" s="3">
        <v>0.78600000000000003</v>
      </c>
      <c r="O278">
        <v>11</v>
      </c>
      <c r="P278">
        <v>-4.87</v>
      </c>
      <c r="Q278" t="s">
        <v>96533</v>
      </c>
      <c r="R278" s="3">
        <v>4.7699999999999999E-2</v>
      </c>
      <c r="S278" s="3">
        <v>0.214</v>
      </c>
      <c r="T278" s="3">
        <v>0</v>
      </c>
      <c r="U278" s="3">
        <v>0.12</v>
      </c>
      <c r="V278" s="3">
        <v>0.66400000000000003</v>
      </c>
      <c r="W278">
        <v>91.042000000000002</v>
      </c>
      <c r="X278">
        <v>195947</v>
      </c>
    </row>
    <row r="279" spans="1:24" x14ac:dyDescent="0.3">
      <c r="A279" t="s">
        <v>1142</v>
      </c>
      <c r="B279" t="s">
        <v>1143</v>
      </c>
      <c r="C279" t="s">
        <v>1128</v>
      </c>
      <c r="D279">
        <v>62</v>
      </c>
      <c r="E279" t="s">
        <v>1144</v>
      </c>
      <c r="F279" t="s">
        <v>1143</v>
      </c>
      <c r="G279">
        <v>2019</v>
      </c>
      <c r="H279" s="1">
        <v>43672</v>
      </c>
      <c r="I279" t="s">
        <v>1124</v>
      </c>
      <c r="J279" t="s">
        <v>1125</v>
      </c>
      <c r="K279" t="s">
        <v>96532</v>
      </c>
      <c r="L279" t="s">
        <v>352</v>
      </c>
      <c r="M279" s="3">
        <v>0.63900000000000001</v>
      </c>
      <c r="N279" s="3">
        <v>0.70499999999999996</v>
      </c>
      <c r="O279">
        <v>7</v>
      </c>
      <c r="P279">
        <v>-5.0389999999999997</v>
      </c>
      <c r="Q279" t="s">
        <v>96533</v>
      </c>
      <c r="R279" s="3">
        <v>4.9000000000000002E-2</v>
      </c>
      <c r="S279" s="3">
        <v>4.4999999999999998E-2</v>
      </c>
      <c r="T279" s="3">
        <v>0</v>
      </c>
      <c r="U279" s="3">
        <v>0.42499999999999999</v>
      </c>
      <c r="V279" s="3">
        <v>0.59499999999999997</v>
      </c>
      <c r="W279">
        <v>124.95699999999999</v>
      </c>
      <c r="X279">
        <v>182161</v>
      </c>
    </row>
    <row r="280" spans="1:24" x14ac:dyDescent="0.3">
      <c r="A280" t="s">
        <v>1145</v>
      </c>
      <c r="B280" t="s">
        <v>1146</v>
      </c>
      <c r="C280" t="s">
        <v>1147</v>
      </c>
      <c r="D280">
        <v>67</v>
      </c>
      <c r="E280" t="s">
        <v>1148</v>
      </c>
      <c r="F280" t="s">
        <v>1149</v>
      </c>
      <c r="G280">
        <v>2019</v>
      </c>
      <c r="H280" s="1">
        <v>43637</v>
      </c>
      <c r="I280" t="s">
        <v>1124</v>
      </c>
      <c r="J280" t="s">
        <v>1125</v>
      </c>
      <c r="K280" t="s">
        <v>96532</v>
      </c>
      <c r="L280" t="s">
        <v>352</v>
      </c>
      <c r="M280" s="3">
        <v>0.81499999999999995</v>
      </c>
      <c r="N280" s="3">
        <v>0.64700000000000002</v>
      </c>
      <c r="O280">
        <v>9</v>
      </c>
      <c r="P280">
        <v>-7.1619999999999999</v>
      </c>
      <c r="Q280" t="s">
        <v>96533</v>
      </c>
      <c r="R280" s="3">
        <v>0.218</v>
      </c>
      <c r="S280" s="3">
        <v>0.39900000000000002</v>
      </c>
      <c r="T280" s="3">
        <v>0</v>
      </c>
      <c r="U280" s="3">
        <v>7.3800000000000004E-2</v>
      </c>
      <c r="V280" s="3">
        <v>0.182</v>
      </c>
      <c r="W280">
        <v>125.95</v>
      </c>
      <c r="X280">
        <v>176773</v>
      </c>
    </row>
    <row r="281" spans="1:24" x14ac:dyDescent="0.3">
      <c r="A281" t="s">
        <v>1150</v>
      </c>
      <c r="B281" t="s">
        <v>1151</v>
      </c>
      <c r="C281" t="s">
        <v>1152</v>
      </c>
      <c r="D281">
        <v>61</v>
      </c>
      <c r="E281" t="s">
        <v>1153</v>
      </c>
      <c r="F281" t="s">
        <v>1151</v>
      </c>
      <c r="G281">
        <v>2019</v>
      </c>
      <c r="H281" s="1">
        <v>43546</v>
      </c>
      <c r="I281" t="s">
        <v>1124</v>
      </c>
      <c r="J281" t="s">
        <v>1125</v>
      </c>
      <c r="K281" t="s">
        <v>96532</v>
      </c>
      <c r="L281" t="s">
        <v>352</v>
      </c>
      <c r="M281" s="3">
        <v>0.69599999999999995</v>
      </c>
      <c r="N281" s="3">
        <v>0.90700000000000003</v>
      </c>
      <c r="O281">
        <v>0</v>
      </c>
      <c r="P281">
        <v>-4.157</v>
      </c>
      <c r="Q281" t="s">
        <v>96533</v>
      </c>
      <c r="R281" s="3">
        <v>7.2999999999999995E-2</v>
      </c>
      <c r="S281" s="3">
        <v>1.9099999999999999E-2</v>
      </c>
      <c r="T281" s="3">
        <v>1.2300000000000001E-5</v>
      </c>
      <c r="U281" s="3">
        <v>0.124</v>
      </c>
      <c r="V281" s="3">
        <v>0.46600000000000003</v>
      </c>
      <c r="W281">
        <v>125.932</v>
      </c>
      <c r="X281">
        <v>186667</v>
      </c>
    </row>
    <row r="282" spans="1:24" x14ac:dyDescent="0.3">
      <c r="A282" t="s">
        <v>1154</v>
      </c>
      <c r="B282" t="s">
        <v>1155</v>
      </c>
      <c r="C282" t="s">
        <v>96626</v>
      </c>
      <c r="D282">
        <v>71</v>
      </c>
      <c r="E282" t="s">
        <v>1157</v>
      </c>
      <c r="F282" t="s">
        <v>1155</v>
      </c>
      <c r="G282">
        <v>2018</v>
      </c>
      <c r="H282" s="1">
        <v>43273</v>
      </c>
      <c r="I282" t="s">
        <v>1124</v>
      </c>
      <c r="J282" t="s">
        <v>1125</v>
      </c>
      <c r="K282" t="s">
        <v>96532</v>
      </c>
      <c r="L282" t="s">
        <v>352</v>
      </c>
      <c r="M282" s="3">
        <v>0.65900000000000003</v>
      </c>
      <c r="N282" s="3">
        <v>0.61699999999999999</v>
      </c>
      <c r="O282">
        <v>11</v>
      </c>
      <c r="P282">
        <v>-5.8620000000000001</v>
      </c>
      <c r="Q282" t="s">
        <v>96533</v>
      </c>
      <c r="R282" s="3">
        <v>6.4899999999999999E-2</v>
      </c>
      <c r="S282" s="3">
        <v>0.27</v>
      </c>
      <c r="T282" s="3">
        <v>0</v>
      </c>
      <c r="U282" s="3">
        <v>0.187</v>
      </c>
      <c r="V282" s="3">
        <v>0.187</v>
      </c>
      <c r="W282">
        <v>119.858</v>
      </c>
      <c r="X282">
        <v>164010</v>
      </c>
    </row>
    <row r="283" spans="1:24" x14ac:dyDescent="0.3">
      <c r="A283" t="s">
        <v>1158</v>
      </c>
      <c r="B283" t="s">
        <v>1159</v>
      </c>
      <c r="C283" t="s">
        <v>68</v>
      </c>
      <c r="D283">
        <v>80</v>
      </c>
      <c r="E283" t="s">
        <v>1160</v>
      </c>
      <c r="F283" t="s">
        <v>1161</v>
      </c>
      <c r="G283">
        <v>2019</v>
      </c>
      <c r="H283" s="1">
        <v>43622</v>
      </c>
      <c r="I283" t="s">
        <v>1124</v>
      </c>
      <c r="J283" t="s">
        <v>1125</v>
      </c>
      <c r="K283" t="s">
        <v>96532</v>
      </c>
      <c r="L283" t="s">
        <v>352</v>
      </c>
      <c r="M283" s="3">
        <v>0.59199999999999997</v>
      </c>
      <c r="N283" s="3">
        <v>0.873</v>
      </c>
      <c r="O283">
        <v>9</v>
      </c>
      <c r="P283">
        <v>-5.65</v>
      </c>
      <c r="Q283" t="s">
        <v>35187</v>
      </c>
      <c r="R283" s="3">
        <v>2.75E-2</v>
      </c>
      <c r="S283" s="3">
        <v>7.1499999999999994E-2</v>
      </c>
      <c r="T283" s="3">
        <v>9.8200000000000006E-3</v>
      </c>
      <c r="U283" s="3">
        <v>0.14199999999999999</v>
      </c>
      <c r="V283" s="3">
        <v>0.51600000000000001</v>
      </c>
      <c r="W283">
        <v>122.011</v>
      </c>
      <c r="X283">
        <v>277262</v>
      </c>
    </row>
    <row r="284" spans="1:24" x14ac:dyDescent="0.3">
      <c r="A284" t="s">
        <v>1162</v>
      </c>
      <c r="B284" t="s">
        <v>1163</v>
      </c>
      <c r="C284" t="s">
        <v>1164</v>
      </c>
      <c r="D284">
        <v>68</v>
      </c>
      <c r="E284" t="s">
        <v>1165</v>
      </c>
      <c r="F284" t="s">
        <v>1163</v>
      </c>
      <c r="G284">
        <v>2018</v>
      </c>
      <c r="H284" s="1">
        <v>43308</v>
      </c>
      <c r="I284" t="s">
        <v>1124</v>
      </c>
      <c r="J284" t="s">
        <v>1125</v>
      </c>
      <c r="K284" t="s">
        <v>96532</v>
      </c>
      <c r="L284" t="s">
        <v>352</v>
      </c>
      <c r="M284" s="3">
        <v>0.65100000000000002</v>
      </c>
      <c r="N284" s="3">
        <v>0.61699999999999999</v>
      </c>
      <c r="O284">
        <v>8</v>
      </c>
      <c r="P284">
        <v>-6.077</v>
      </c>
      <c r="Q284" t="s">
        <v>35187</v>
      </c>
      <c r="R284" s="3">
        <v>3.09E-2</v>
      </c>
      <c r="S284" s="3">
        <v>0.17899999999999999</v>
      </c>
      <c r="T284" s="3">
        <v>0</v>
      </c>
      <c r="U284" s="3">
        <v>0.113</v>
      </c>
      <c r="V284" s="3">
        <v>0.59099999999999997</v>
      </c>
      <c r="W284">
        <v>121.977</v>
      </c>
      <c r="X284">
        <v>167912</v>
      </c>
    </row>
    <row r="285" spans="1:24" x14ac:dyDescent="0.3">
      <c r="A285" t="s">
        <v>1166</v>
      </c>
      <c r="B285" t="s">
        <v>1167</v>
      </c>
      <c r="C285" t="s">
        <v>289</v>
      </c>
      <c r="D285">
        <v>60</v>
      </c>
      <c r="E285" t="s">
        <v>1168</v>
      </c>
      <c r="F285" t="s">
        <v>1167</v>
      </c>
      <c r="G285">
        <v>2019</v>
      </c>
      <c r="H285" s="1">
        <v>43693</v>
      </c>
      <c r="I285" t="s">
        <v>1124</v>
      </c>
      <c r="J285" t="s">
        <v>1125</v>
      </c>
      <c r="K285" t="s">
        <v>96532</v>
      </c>
      <c r="L285" t="s">
        <v>352</v>
      </c>
      <c r="M285" s="3">
        <v>0.70699999999999996</v>
      </c>
      <c r="N285" s="3">
        <v>0.58499999999999996</v>
      </c>
      <c r="O285">
        <v>5</v>
      </c>
      <c r="P285">
        <v>-11.023999999999999</v>
      </c>
      <c r="Q285" t="s">
        <v>35187</v>
      </c>
      <c r="R285" s="3">
        <v>7.0099999999999996E-2</v>
      </c>
      <c r="S285" s="3">
        <v>0.14499999999999999</v>
      </c>
      <c r="T285" s="3">
        <v>4.8500000000000001E-3</v>
      </c>
      <c r="U285" s="3">
        <v>0.25700000000000001</v>
      </c>
      <c r="V285" s="3">
        <v>0.27700000000000002</v>
      </c>
      <c r="W285">
        <v>125.161</v>
      </c>
      <c r="X285">
        <v>155520</v>
      </c>
    </row>
    <row r="286" spans="1:24" x14ac:dyDescent="0.3">
      <c r="A286" t="s">
        <v>1169</v>
      </c>
      <c r="B286" t="s">
        <v>1170</v>
      </c>
      <c r="C286" t="s">
        <v>1171</v>
      </c>
      <c r="D286">
        <v>66</v>
      </c>
      <c r="E286" t="s">
        <v>1172</v>
      </c>
      <c r="F286" t="s">
        <v>1170</v>
      </c>
      <c r="G286">
        <v>2019</v>
      </c>
      <c r="H286" s="1">
        <v>43525</v>
      </c>
      <c r="I286" t="s">
        <v>1124</v>
      </c>
      <c r="J286" t="s">
        <v>1125</v>
      </c>
      <c r="K286" t="s">
        <v>96532</v>
      </c>
      <c r="L286" t="s">
        <v>352</v>
      </c>
      <c r="M286" s="3">
        <v>0.67300000000000004</v>
      </c>
      <c r="N286" s="3">
        <v>0.68700000000000006</v>
      </c>
      <c r="O286">
        <v>6</v>
      </c>
      <c r="P286">
        <v>-5.2949999999999999</v>
      </c>
      <c r="Q286" t="s">
        <v>96533</v>
      </c>
      <c r="R286" s="3">
        <v>6.2300000000000001E-2</v>
      </c>
      <c r="S286" s="3">
        <v>0.26900000000000002</v>
      </c>
      <c r="T286" s="3">
        <v>0</v>
      </c>
      <c r="U286" s="3">
        <v>0.18099999999999999</v>
      </c>
      <c r="V286" s="3">
        <v>0.52400000000000002</v>
      </c>
      <c r="W286">
        <v>96.963999999999999</v>
      </c>
      <c r="X286">
        <v>211040</v>
      </c>
    </row>
    <row r="287" spans="1:24" x14ac:dyDescent="0.3">
      <c r="A287" t="s">
        <v>1173</v>
      </c>
      <c r="B287" t="s">
        <v>1174</v>
      </c>
      <c r="C287" t="s">
        <v>437</v>
      </c>
      <c r="D287">
        <v>75</v>
      </c>
      <c r="E287" t="s">
        <v>1175</v>
      </c>
      <c r="F287" t="s">
        <v>439</v>
      </c>
      <c r="G287">
        <v>2019</v>
      </c>
      <c r="H287" s="1">
        <v>43658</v>
      </c>
      <c r="I287" t="s">
        <v>1124</v>
      </c>
      <c r="J287" t="s">
        <v>1125</v>
      </c>
      <c r="K287" t="s">
        <v>96532</v>
      </c>
      <c r="L287" t="s">
        <v>352</v>
      </c>
      <c r="M287" s="3">
        <v>0.56699999999999995</v>
      </c>
      <c r="N287" s="3">
        <v>0.76500000000000001</v>
      </c>
      <c r="O287">
        <v>1</v>
      </c>
      <c r="P287">
        <v>-4.1070000000000002</v>
      </c>
      <c r="Q287" t="s">
        <v>96533</v>
      </c>
      <c r="R287" s="3">
        <v>0.108</v>
      </c>
      <c r="S287" s="3">
        <v>0.317</v>
      </c>
      <c r="T287" s="3">
        <v>0</v>
      </c>
      <c r="U287" s="3">
        <v>0.14000000000000001</v>
      </c>
      <c r="V287" s="3">
        <v>0.54100000000000004</v>
      </c>
      <c r="W287">
        <v>121.92400000000001</v>
      </c>
      <c r="X287">
        <v>169467</v>
      </c>
    </row>
    <row r="288" spans="1:24" x14ac:dyDescent="0.3">
      <c r="A288" t="s">
        <v>1176</v>
      </c>
      <c r="B288" t="s">
        <v>1177</v>
      </c>
      <c r="C288" t="s">
        <v>1178</v>
      </c>
      <c r="D288">
        <v>58</v>
      </c>
      <c r="E288" t="s">
        <v>1179</v>
      </c>
      <c r="F288" t="s">
        <v>1180</v>
      </c>
      <c r="G288">
        <v>2018</v>
      </c>
      <c r="H288" s="1">
        <v>43405</v>
      </c>
      <c r="I288" t="s">
        <v>1124</v>
      </c>
      <c r="J288" t="s">
        <v>1125</v>
      </c>
      <c r="K288" t="s">
        <v>96532</v>
      </c>
      <c r="L288" t="s">
        <v>352</v>
      </c>
      <c r="M288" s="3">
        <v>0.76800000000000002</v>
      </c>
      <c r="N288" s="3">
        <v>0.83</v>
      </c>
      <c r="O288">
        <v>11</v>
      </c>
      <c r="P288">
        <v>-4.9829999999999997</v>
      </c>
      <c r="Q288" t="s">
        <v>96533</v>
      </c>
      <c r="R288" s="3">
        <v>3.5999999999999997E-2</v>
      </c>
      <c r="S288" s="3">
        <v>2.29E-2</v>
      </c>
      <c r="T288" s="3">
        <v>1.27E-4</v>
      </c>
      <c r="U288" s="3">
        <v>0.14499999999999999</v>
      </c>
      <c r="V288" s="3">
        <v>0.44400000000000001</v>
      </c>
      <c r="W288">
        <v>126.00700000000001</v>
      </c>
      <c r="X288">
        <v>187301</v>
      </c>
    </row>
    <row r="289" spans="1:24" x14ac:dyDescent="0.3">
      <c r="A289" t="s">
        <v>1181</v>
      </c>
      <c r="B289" t="s">
        <v>1182</v>
      </c>
      <c r="C289" t="s">
        <v>1183</v>
      </c>
      <c r="D289">
        <v>74</v>
      </c>
      <c r="E289" t="s">
        <v>1184</v>
      </c>
      <c r="F289" t="s">
        <v>1182</v>
      </c>
      <c r="G289">
        <v>2018</v>
      </c>
      <c r="H289" s="1">
        <v>43273</v>
      </c>
      <c r="I289" t="s">
        <v>1124</v>
      </c>
      <c r="J289" t="s">
        <v>1125</v>
      </c>
      <c r="K289" t="s">
        <v>96532</v>
      </c>
      <c r="L289" t="s">
        <v>352</v>
      </c>
      <c r="M289" s="3">
        <v>0.73399999999999999</v>
      </c>
      <c r="N289" s="3">
        <v>0.76500000000000001</v>
      </c>
      <c r="O289">
        <v>7</v>
      </c>
      <c r="P289">
        <v>-5.5620000000000003</v>
      </c>
      <c r="Q289" t="s">
        <v>35187</v>
      </c>
      <c r="R289" s="3">
        <v>6.2100000000000002E-2</v>
      </c>
      <c r="S289" s="3">
        <v>0.151</v>
      </c>
      <c r="T289" s="3">
        <v>0</v>
      </c>
      <c r="U289" s="3">
        <v>0.23100000000000001</v>
      </c>
      <c r="V289" s="3">
        <v>0.51800000000000002</v>
      </c>
      <c r="W289">
        <v>109.989</v>
      </c>
      <c r="X289">
        <v>163636</v>
      </c>
    </row>
    <row r="290" spans="1:24" x14ac:dyDescent="0.3">
      <c r="A290" t="s">
        <v>1185</v>
      </c>
      <c r="B290" t="s">
        <v>1186</v>
      </c>
      <c r="C290" t="s">
        <v>1152</v>
      </c>
      <c r="D290">
        <v>68</v>
      </c>
      <c r="E290" t="s">
        <v>1187</v>
      </c>
      <c r="F290" t="s">
        <v>1186</v>
      </c>
      <c r="G290">
        <v>2018</v>
      </c>
      <c r="H290" s="1">
        <v>43182</v>
      </c>
      <c r="I290" t="s">
        <v>1124</v>
      </c>
      <c r="J290" t="s">
        <v>1125</v>
      </c>
      <c r="K290" t="s">
        <v>96532</v>
      </c>
      <c r="L290" t="s">
        <v>352</v>
      </c>
      <c r="M290" s="3">
        <v>0.68899999999999995</v>
      </c>
      <c r="N290" s="3">
        <v>0.90100000000000002</v>
      </c>
      <c r="O290">
        <v>7</v>
      </c>
      <c r="P290">
        <v>-1.431</v>
      </c>
      <c r="Q290" t="s">
        <v>35187</v>
      </c>
      <c r="R290" s="3">
        <v>6.7799999999999999E-2</v>
      </c>
      <c r="S290" s="3">
        <v>0.14499999999999999</v>
      </c>
      <c r="T290" s="3">
        <v>1.03E-5</v>
      </c>
      <c r="U290" s="3">
        <v>0.45900000000000002</v>
      </c>
      <c r="V290" s="3">
        <v>0.65100000000000002</v>
      </c>
      <c r="W290">
        <v>125.11499999999999</v>
      </c>
      <c r="X290">
        <v>180485</v>
      </c>
    </row>
    <row r="291" spans="1:24" x14ac:dyDescent="0.3">
      <c r="A291" t="s">
        <v>1188</v>
      </c>
      <c r="B291" t="s">
        <v>1189</v>
      </c>
      <c r="C291" t="s">
        <v>1190</v>
      </c>
      <c r="D291">
        <v>72</v>
      </c>
      <c r="E291" t="s">
        <v>1191</v>
      </c>
      <c r="F291" t="s">
        <v>1189</v>
      </c>
      <c r="G291">
        <v>2019</v>
      </c>
      <c r="H291" s="1">
        <v>43553</v>
      </c>
      <c r="I291" t="s">
        <v>1124</v>
      </c>
      <c r="J291" t="s">
        <v>1125</v>
      </c>
      <c r="K291" t="s">
        <v>96532</v>
      </c>
      <c r="L291" t="s">
        <v>352</v>
      </c>
      <c r="M291" s="3">
        <v>0.67600000000000005</v>
      </c>
      <c r="N291" s="3">
        <v>0.58199999999999996</v>
      </c>
      <c r="O291">
        <v>9</v>
      </c>
      <c r="P291">
        <v>-7.58</v>
      </c>
      <c r="Q291" t="s">
        <v>35187</v>
      </c>
      <c r="R291" s="3">
        <v>0.128</v>
      </c>
      <c r="S291" s="3">
        <v>0.221</v>
      </c>
      <c r="T291" s="3">
        <v>6.2700000000000004E-3</v>
      </c>
      <c r="U291" s="3">
        <v>0.51500000000000001</v>
      </c>
      <c r="V291" s="3">
        <v>0.44700000000000001</v>
      </c>
      <c r="W291">
        <v>124.012</v>
      </c>
      <c r="X291">
        <v>194618</v>
      </c>
    </row>
    <row r="292" spans="1:24" x14ac:dyDescent="0.3">
      <c r="A292" t="s">
        <v>1192</v>
      </c>
      <c r="B292" t="s">
        <v>1193</v>
      </c>
      <c r="C292" t="s">
        <v>1075</v>
      </c>
      <c r="D292">
        <v>70</v>
      </c>
      <c r="E292" t="s">
        <v>1194</v>
      </c>
      <c r="F292" t="s">
        <v>1195</v>
      </c>
      <c r="G292">
        <v>2018</v>
      </c>
      <c r="H292" s="1">
        <v>43385</v>
      </c>
      <c r="I292" t="s">
        <v>1124</v>
      </c>
      <c r="J292" t="s">
        <v>1125</v>
      </c>
      <c r="K292" t="s">
        <v>96532</v>
      </c>
      <c r="L292" t="s">
        <v>352</v>
      </c>
      <c r="M292" s="3">
        <v>0.68600000000000005</v>
      </c>
      <c r="N292" s="3">
        <v>0.69299999999999995</v>
      </c>
      <c r="O292">
        <v>0</v>
      </c>
      <c r="P292">
        <v>-6.2450000000000001</v>
      </c>
      <c r="Q292" t="s">
        <v>96533</v>
      </c>
      <c r="R292" s="3">
        <v>0.13100000000000001</v>
      </c>
      <c r="S292" s="3">
        <v>0.32900000000000001</v>
      </c>
      <c r="T292" s="3">
        <v>0</v>
      </c>
      <c r="U292" s="3">
        <v>0.13600000000000001</v>
      </c>
      <c r="V292" s="3">
        <v>0.69899999999999995</v>
      </c>
      <c r="W292">
        <v>124.206</v>
      </c>
      <c r="X292">
        <v>197876</v>
      </c>
    </row>
    <row r="293" spans="1:24" x14ac:dyDescent="0.3">
      <c r="A293" t="s">
        <v>1196</v>
      </c>
      <c r="B293" t="s">
        <v>96627</v>
      </c>
      <c r="C293" t="s">
        <v>1178</v>
      </c>
      <c r="D293">
        <v>58</v>
      </c>
      <c r="E293" t="s">
        <v>1198</v>
      </c>
      <c r="F293" t="s">
        <v>96628</v>
      </c>
      <c r="G293">
        <v>2019</v>
      </c>
      <c r="H293" s="1">
        <v>43707</v>
      </c>
      <c r="I293" t="s">
        <v>1124</v>
      </c>
      <c r="J293" t="s">
        <v>1125</v>
      </c>
      <c r="K293" t="s">
        <v>96532</v>
      </c>
      <c r="L293" t="s">
        <v>352</v>
      </c>
      <c r="M293" s="3">
        <v>0.76300000000000001</v>
      </c>
      <c r="N293" s="3">
        <v>0.67400000000000004</v>
      </c>
      <c r="O293">
        <v>9</v>
      </c>
      <c r="P293">
        <v>-5.1459999999999999</v>
      </c>
      <c r="Q293" t="s">
        <v>35187</v>
      </c>
      <c r="R293" s="3">
        <v>3.78E-2</v>
      </c>
      <c r="S293" s="3">
        <v>1.06E-2</v>
      </c>
      <c r="T293" s="3">
        <v>3.58E-6</v>
      </c>
      <c r="U293" s="3">
        <v>3.2099999999999997E-2</v>
      </c>
      <c r="V293" s="3">
        <v>0.75900000000000001</v>
      </c>
      <c r="W293">
        <v>105.027</v>
      </c>
      <c r="X293">
        <v>178512</v>
      </c>
    </row>
    <row r="294" spans="1:24" x14ac:dyDescent="0.3">
      <c r="A294" t="s">
        <v>1200</v>
      </c>
      <c r="B294" t="s">
        <v>96629</v>
      </c>
      <c r="C294" t="s">
        <v>1202</v>
      </c>
      <c r="D294">
        <v>67</v>
      </c>
      <c r="E294" t="s">
        <v>1203</v>
      </c>
      <c r="F294" t="s">
        <v>1204</v>
      </c>
      <c r="G294">
        <v>2018</v>
      </c>
      <c r="H294" s="1">
        <v>43161</v>
      </c>
      <c r="I294" t="s">
        <v>1124</v>
      </c>
      <c r="J294" t="s">
        <v>1125</v>
      </c>
      <c r="K294" t="s">
        <v>96532</v>
      </c>
      <c r="L294" t="s">
        <v>352</v>
      </c>
      <c r="M294" s="3">
        <v>0.6</v>
      </c>
      <c r="N294" s="3">
        <v>0.754</v>
      </c>
      <c r="O294">
        <v>0</v>
      </c>
      <c r="P294">
        <v>-4.2039999999999997</v>
      </c>
      <c r="Q294" t="s">
        <v>35187</v>
      </c>
      <c r="R294" s="3">
        <v>4.8800000000000003E-2</v>
      </c>
      <c r="S294" s="3">
        <v>6.88E-2</v>
      </c>
      <c r="T294" s="3">
        <v>0</v>
      </c>
      <c r="U294" s="3">
        <v>0.151</v>
      </c>
      <c r="V294" s="3">
        <v>0.64100000000000001</v>
      </c>
      <c r="W294">
        <v>128.04400000000001</v>
      </c>
      <c r="X294">
        <v>180820</v>
      </c>
    </row>
    <row r="295" spans="1:24" x14ac:dyDescent="0.3">
      <c r="A295" t="s">
        <v>1205</v>
      </c>
      <c r="B295" t="s">
        <v>1206</v>
      </c>
      <c r="C295" t="s">
        <v>149</v>
      </c>
      <c r="D295">
        <v>62</v>
      </c>
      <c r="E295" t="s">
        <v>1066</v>
      </c>
      <c r="F295" t="s">
        <v>1067</v>
      </c>
      <c r="G295">
        <v>2018</v>
      </c>
      <c r="H295" s="1">
        <v>43392</v>
      </c>
      <c r="I295" t="s">
        <v>1124</v>
      </c>
      <c r="J295" t="s">
        <v>1125</v>
      </c>
      <c r="K295" t="s">
        <v>96532</v>
      </c>
      <c r="L295" t="s">
        <v>352</v>
      </c>
      <c r="M295" s="3">
        <v>0.69099999999999995</v>
      </c>
      <c r="N295" s="3">
        <v>0.92400000000000004</v>
      </c>
      <c r="O295">
        <v>0</v>
      </c>
      <c r="P295">
        <v>-3.839</v>
      </c>
      <c r="Q295" t="s">
        <v>35187</v>
      </c>
      <c r="R295" s="3">
        <v>5.7700000000000001E-2</v>
      </c>
      <c r="S295" s="3">
        <v>8.2799999999999992E-3</v>
      </c>
      <c r="T295" s="3">
        <v>3.8E-6</v>
      </c>
      <c r="U295" s="3">
        <v>0.40200000000000002</v>
      </c>
      <c r="V295" s="3">
        <v>0.34</v>
      </c>
      <c r="W295">
        <v>125.983</v>
      </c>
      <c r="X295">
        <v>158095</v>
      </c>
    </row>
    <row r="296" spans="1:24" x14ac:dyDescent="0.3">
      <c r="A296" t="s">
        <v>1207</v>
      </c>
      <c r="B296" t="s">
        <v>939</v>
      </c>
      <c r="C296" t="s">
        <v>940</v>
      </c>
      <c r="D296">
        <v>56</v>
      </c>
      <c r="E296" t="s">
        <v>1208</v>
      </c>
      <c r="F296" t="s">
        <v>1209</v>
      </c>
      <c r="G296">
        <v>2019</v>
      </c>
      <c r="H296" s="1">
        <v>43587</v>
      </c>
      <c r="I296" t="s">
        <v>1124</v>
      </c>
      <c r="J296" t="s">
        <v>1125</v>
      </c>
      <c r="K296" t="s">
        <v>96532</v>
      </c>
      <c r="L296" t="s">
        <v>352</v>
      </c>
      <c r="M296" s="3">
        <v>0.63</v>
      </c>
      <c r="N296" s="3">
        <v>0.72599999999999998</v>
      </c>
      <c r="O296">
        <v>0</v>
      </c>
      <c r="P296">
        <v>-3.7530000000000001</v>
      </c>
      <c r="Q296" t="s">
        <v>35187</v>
      </c>
      <c r="R296" s="3">
        <v>9.7799999999999998E-2</v>
      </c>
      <c r="S296" s="3">
        <v>7.17E-2</v>
      </c>
      <c r="T296" s="3">
        <v>0</v>
      </c>
      <c r="U296" s="3">
        <v>0.108</v>
      </c>
      <c r="V296" s="3">
        <v>0.499</v>
      </c>
      <c r="W296">
        <v>122.05500000000001</v>
      </c>
      <c r="X296">
        <v>196475</v>
      </c>
    </row>
    <row r="297" spans="1:24" x14ac:dyDescent="0.3">
      <c r="A297" t="s">
        <v>1210</v>
      </c>
      <c r="B297" t="s">
        <v>1211</v>
      </c>
      <c r="C297" t="s">
        <v>722</v>
      </c>
      <c r="D297">
        <v>65</v>
      </c>
      <c r="E297" t="s">
        <v>1212</v>
      </c>
      <c r="F297" t="s">
        <v>1213</v>
      </c>
      <c r="G297">
        <v>2018</v>
      </c>
      <c r="H297" s="1">
        <v>43371</v>
      </c>
      <c r="I297" t="s">
        <v>1124</v>
      </c>
      <c r="J297" t="s">
        <v>1125</v>
      </c>
      <c r="K297" t="s">
        <v>96532</v>
      </c>
      <c r="L297" t="s">
        <v>352</v>
      </c>
      <c r="M297" s="3">
        <v>0.73399999999999999</v>
      </c>
      <c r="N297" s="3">
        <v>0.92100000000000004</v>
      </c>
      <c r="O297">
        <v>6</v>
      </c>
      <c r="P297">
        <v>-1.9359999999999999</v>
      </c>
      <c r="Q297" t="s">
        <v>96533</v>
      </c>
      <c r="R297" s="3">
        <v>8.6300000000000002E-2</v>
      </c>
      <c r="S297" s="3">
        <v>3.2800000000000003E-2</v>
      </c>
      <c r="T297" s="3">
        <v>0</v>
      </c>
      <c r="U297" s="3">
        <v>0.19700000000000001</v>
      </c>
      <c r="V297" s="3">
        <v>0.65400000000000003</v>
      </c>
      <c r="W297">
        <v>120.056</v>
      </c>
      <c r="X297">
        <v>218480</v>
      </c>
    </row>
    <row r="298" spans="1:24" x14ac:dyDescent="0.3">
      <c r="A298" t="s">
        <v>1214</v>
      </c>
      <c r="B298" t="s">
        <v>1215</v>
      </c>
      <c r="C298" t="s">
        <v>1075</v>
      </c>
      <c r="D298">
        <v>51</v>
      </c>
      <c r="E298" t="s">
        <v>1216</v>
      </c>
      <c r="F298" t="s">
        <v>1217</v>
      </c>
      <c r="G298">
        <v>2019</v>
      </c>
      <c r="H298" s="1">
        <v>43539</v>
      </c>
      <c r="I298" t="s">
        <v>1124</v>
      </c>
      <c r="J298" t="s">
        <v>1125</v>
      </c>
      <c r="K298" t="s">
        <v>96532</v>
      </c>
      <c r="L298" t="s">
        <v>352</v>
      </c>
      <c r="M298" s="3">
        <v>0.60499999999999998</v>
      </c>
      <c r="N298" s="3">
        <v>0.85399999999999998</v>
      </c>
      <c r="O298">
        <v>11</v>
      </c>
      <c r="P298">
        <v>-4.1280000000000001</v>
      </c>
      <c r="Q298" t="s">
        <v>96533</v>
      </c>
      <c r="R298" s="3">
        <v>4.8800000000000003E-2</v>
      </c>
      <c r="S298" s="3">
        <v>6.7299999999999999E-2</v>
      </c>
      <c r="T298" s="3">
        <v>0</v>
      </c>
      <c r="U298" s="3">
        <v>0.54</v>
      </c>
      <c r="V298" s="3">
        <v>0.16500000000000001</v>
      </c>
      <c r="W298">
        <v>124.024</v>
      </c>
      <c r="X298">
        <v>214641</v>
      </c>
    </row>
    <row r="299" spans="1:24" x14ac:dyDescent="0.3">
      <c r="A299" t="s">
        <v>1218</v>
      </c>
      <c r="B299" t="s">
        <v>1219</v>
      </c>
      <c r="C299" t="s">
        <v>716</v>
      </c>
      <c r="D299">
        <v>54</v>
      </c>
      <c r="E299" t="s">
        <v>1220</v>
      </c>
      <c r="F299" t="s">
        <v>1221</v>
      </c>
      <c r="G299">
        <v>2019</v>
      </c>
      <c r="H299" s="1">
        <v>43546</v>
      </c>
      <c r="I299" t="s">
        <v>1124</v>
      </c>
      <c r="J299" t="s">
        <v>1125</v>
      </c>
      <c r="K299" t="s">
        <v>96532</v>
      </c>
      <c r="L299" t="s">
        <v>352</v>
      </c>
      <c r="M299" s="3">
        <v>0.60899999999999999</v>
      </c>
      <c r="N299" s="3">
        <v>0.52300000000000002</v>
      </c>
      <c r="O299">
        <v>1</v>
      </c>
      <c r="P299">
        <v>-12.648999999999999</v>
      </c>
      <c r="Q299" t="s">
        <v>35187</v>
      </c>
      <c r="R299" s="3">
        <v>7.9600000000000004E-2</v>
      </c>
      <c r="S299" s="3">
        <v>9.5899999999999996E-3</v>
      </c>
      <c r="T299" s="3">
        <v>1.55E-4</v>
      </c>
      <c r="U299" s="3">
        <v>0.15</v>
      </c>
      <c r="V299" s="3">
        <v>0.34200000000000003</v>
      </c>
      <c r="W299">
        <v>127.977</v>
      </c>
      <c r="X299">
        <v>181875</v>
      </c>
    </row>
    <row r="300" spans="1:24" x14ac:dyDescent="0.3">
      <c r="A300" t="s">
        <v>1222</v>
      </c>
      <c r="B300" t="s">
        <v>937</v>
      </c>
      <c r="C300" t="s">
        <v>82</v>
      </c>
      <c r="D300">
        <v>61</v>
      </c>
      <c r="E300" t="s">
        <v>1223</v>
      </c>
      <c r="F300" t="s">
        <v>155</v>
      </c>
      <c r="G300">
        <v>2019</v>
      </c>
      <c r="H300" s="1">
        <v>43497</v>
      </c>
      <c r="I300" t="s">
        <v>1124</v>
      </c>
      <c r="J300" t="s">
        <v>1125</v>
      </c>
      <c r="K300" t="s">
        <v>96532</v>
      </c>
      <c r="L300" t="s">
        <v>352</v>
      </c>
      <c r="M300" s="3">
        <v>0.73299999999999998</v>
      </c>
      <c r="N300" s="3">
        <v>0.83899999999999997</v>
      </c>
      <c r="O300">
        <v>1</v>
      </c>
      <c r="P300">
        <v>-2.84</v>
      </c>
      <c r="Q300" t="s">
        <v>96533</v>
      </c>
      <c r="R300" s="3">
        <v>3.3500000000000002E-2</v>
      </c>
      <c r="S300" s="3">
        <v>1.4500000000000001E-2</v>
      </c>
      <c r="T300" s="3">
        <v>1.8699999999999999E-4</v>
      </c>
      <c r="U300" s="3">
        <v>0.16200000000000001</v>
      </c>
      <c r="V300" s="3">
        <v>0.47099999999999997</v>
      </c>
      <c r="W300">
        <v>126.009</v>
      </c>
      <c r="X300">
        <v>223533</v>
      </c>
    </row>
    <row r="301" spans="1:24" x14ac:dyDescent="0.3">
      <c r="A301" t="s">
        <v>1224</v>
      </c>
      <c r="B301" t="s">
        <v>1225</v>
      </c>
      <c r="C301" t="s">
        <v>1226</v>
      </c>
      <c r="D301">
        <v>76</v>
      </c>
      <c r="E301" t="s">
        <v>1227</v>
      </c>
      <c r="F301" t="s">
        <v>1228</v>
      </c>
      <c r="G301">
        <v>2018</v>
      </c>
      <c r="H301" s="1">
        <v>43448</v>
      </c>
      <c r="I301" t="s">
        <v>1124</v>
      </c>
      <c r="J301" t="s">
        <v>1125</v>
      </c>
      <c r="K301" t="s">
        <v>96532</v>
      </c>
      <c r="L301" t="s">
        <v>352</v>
      </c>
      <c r="M301" s="3">
        <v>0.43</v>
      </c>
      <c r="N301" s="3">
        <v>0.60599999999999998</v>
      </c>
      <c r="O301">
        <v>4</v>
      </c>
      <c r="P301">
        <v>-5.1150000000000002</v>
      </c>
      <c r="Q301" t="s">
        <v>96533</v>
      </c>
      <c r="R301" s="3">
        <v>4.3099999999999999E-2</v>
      </c>
      <c r="S301" s="3">
        <v>0.13100000000000001</v>
      </c>
      <c r="T301" s="3">
        <v>0</v>
      </c>
      <c r="U301" s="3">
        <v>0.17299999999999999</v>
      </c>
      <c r="V301" s="3">
        <v>0.123</v>
      </c>
      <c r="W301">
        <v>169.988</v>
      </c>
      <c r="X301">
        <v>211680</v>
      </c>
    </row>
    <row r="302" spans="1:24" x14ac:dyDescent="0.3">
      <c r="A302" t="s">
        <v>1229</v>
      </c>
      <c r="B302" t="s">
        <v>1230</v>
      </c>
      <c r="C302" t="s">
        <v>95</v>
      </c>
      <c r="D302">
        <v>83</v>
      </c>
      <c r="E302" t="s">
        <v>1231</v>
      </c>
      <c r="F302" t="s">
        <v>1230</v>
      </c>
      <c r="G302">
        <v>2019</v>
      </c>
      <c r="H302" s="1">
        <v>43580</v>
      </c>
      <c r="I302" t="s">
        <v>1124</v>
      </c>
      <c r="J302" t="s">
        <v>1125</v>
      </c>
      <c r="K302" t="s">
        <v>96532</v>
      </c>
      <c r="L302" t="s">
        <v>352</v>
      </c>
      <c r="M302" s="3">
        <v>0.66100000000000003</v>
      </c>
      <c r="N302" s="3">
        <v>0.72299999999999998</v>
      </c>
      <c r="O302">
        <v>5</v>
      </c>
      <c r="P302">
        <v>-6.976</v>
      </c>
      <c r="Q302" t="s">
        <v>96533</v>
      </c>
      <c r="R302" s="3">
        <v>5.6599999999999998E-2</v>
      </c>
      <c r="S302" s="3">
        <v>0.17899999999999999</v>
      </c>
      <c r="T302" s="3">
        <v>1.2300000000000001E-5</v>
      </c>
      <c r="U302" s="3">
        <v>0.14000000000000001</v>
      </c>
      <c r="V302" s="3">
        <v>0.316</v>
      </c>
      <c r="W302">
        <v>113.77800000000001</v>
      </c>
      <c r="X302">
        <v>163805</v>
      </c>
    </row>
    <row r="303" spans="1:24" x14ac:dyDescent="0.3">
      <c r="A303" t="s">
        <v>1232</v>
      </c>
      <c r="B303" t="s">
        <v>1233</v>
      </c>
      <c r="C303" t="s">
        <v>87</v>
      </c>
      <c r="D303">
        <v>63</v>
      </c>
      <c r="E303" t="s">
        <v>1234</v>
      </c>
      <c r="F303" t="s">
        <v>1233</v>
      </c>
      <c r="G303">
        <v>2017</v>
      </c>
      <c r="H303" s="1">
        <v>43035</v>
      </c>
      <c r="I303" t="s">
        <v>1124</v>
      </c>
      <c r="J303" t="s">
        <v>1125</v>
      </c>
      <c r="K303" t="s">
        <v>96532</v>
      </c>
      <c r="L303" t="s">
        <v>352</v>
      </c>
      <c r="M303" s="3">
        <v>0.752</v>
      </c>
      <c r="N303" s="3">
        <v>0.76400000000000001</v>
      </c>
      <c r="O303">
        <v>1</v>
      </c>
      <c r="P303">
        <v>-4.399</v>
      </c>
      <c r="Q303" t="s">
        <v>35187</v>
      </c>
      <c r="R303" s="3">
        <v>3.7999999999999999E-2</v>
      </c>
      <c r="S303" s="3">
        <v>4.7600000000000003E-2</v>
      </c>
      <c r="T303" s="3">
        <v>9.4400000000000004E-5</v>
      </c>
      <c r="U303" s="3">
        <v>5.4300000000000001E-2</v>
      </c>
      <c r="V303" s="3">
        <v>0.58199999999999996</v>
      </c>
      <c r="W303">
        <v>121.958</v>
      </c>
      <c r="X303">
        <v>163216</v>
      </c>
    </row>
    <row r="304" spans="1:24" x14ac:dyDescent="0.3">
      <c r="A304" t="s">
        <v>1235</v>
      </c>
      <c r="B304" t="s">
        <v>1236</v>
      </c>
      <c r="C304" t="s">
        <v>1237</v>
      </c>
      <c r="D304">
        <v>70</v>
      </c>
      <c r="E304" t="s">
        <v>1238</v>
      </c>
      <c r="F304" t="s">
        <v>1236</v>
      </c>
      <c r="G304">
        <v>2019</v>
      </c>
      <c r="H304" s="1">
        <v>43539</v>
      </c>
      <c r="I304" t="s">
        <v>1124</v>
      </c>
      <c r="J304" t="s">
        <v>1125</v>
      </c>
      <c r="K304" t="s">
        <v>96532</v>
      </c>
      <c r="L304" t="s">
        <v>352</v>
      </c>
      <c r="M304" s="3">
        <v>0.70399999999999996</v>
      </c>
      <c r="N304" s="3">
        <v>0.88800000000000001</v>
      </c>
      <c r="O304">
        <v>11</v>
      </c>
      <c r="P304">
        <v>-2.8719999999999999</v>
      </c>
      <c r="Q304" t="s">
        <v>35187</v>
      </c>
      <c r="R304" s="3">
        <v>5.4100000000000002E-2</v>
      </c>
      <c r="S304" s="3">
        <v>5.5300000000000002E-3</v>
      </c>
      <c r="T304" s="3">
        <v>1.1000000000000001E-3</v>
      </c>
      <c r="U304" s="3">
        <v>7.9000000000000001E-2</v>
      </c>
      <c r="V304" s="3">
        <v>0.53100000000000003</v>
      </c>
      <c r="W304">
        <v>125.027</v>
      </c>
      <c r="X304">
        <v>157000</v>
      </c>
    </row>
    <row r="305" spans="1:24" x14ac:dyDescent="0.3">
      <c r="A305" t="s">
        <v>1239</v>
      </c>
      <c r="B305" t="s">
        <v>1240</v>
      </c>
      <c r="C305" t="s">
        <v>1241</v>
      </c>
      <c r="D305">
        <v>70</v>
      </c>
      <c r="E305" t="s">
        <v>1242</v>
      </c>
      <c r="F305" t="s">
        <v>1243</v>
      </c>
      <c r="G305">
        <v>2019</v>
      </c>
      <c r="H305" s="1">
        <v>43623</v>
      </c>
      <c r="I305" t="s">
        <v>1124</v>
      </c>
      <c r="J305" t="s">
        <v>1125</v>
      </c>
      <c r="K305" t="s">
        <v>96532</v>
      </c>
      <c r="L305" t="s">
        <v>352</v>
      </c>
      <c r="M305" s="3">
        <v>0.65500000000000003</v>
      </c>
      <c r="N305" s="3">
        <v>0.71299999999999997</v>
      </c>
      <c r="O305">
        <v>9</v>
      </c>
      <c r="P305">
        <v>-6.2930000000000001</v>
      </c>
      <c r="Q305" t="s">
        <v>96533</v>
      </c>
      <c r="R305" s="3">
        <v>5.0099999999999999E-2</v>
      </c>
      <c r="S305" s="3">
        <v>0.33800000000000002</v>
      </c>
      <c r="T305" s="3">
        <v>0</v>
      </c>
      <c r="U305" s="3">
        <v>9.7100000000000006E-2</v>
      </c>
      <c r="V305" s="3">
        <v>0.61</v>
      </c>
      <c r="W305">
        <v>94.05</v>
      </c>
      <c r="X305">
        <v>184653</v>
      </c>
    </row>
    <row r="306" spans="1:24" x14ac:dyDescent="0.3">
      <c r="A306" t="s">
        <v>1244</v>
      </c>
      <c r="B306" t="s">
        <v>1245</v>
      </c>
      <c r="C306" t="s">
        <v>1246</v>
      </c>
      <c r="D306">
        <v>56</v>
      </c>
      <c r="E306" t="s">
        <v>1247</v>
      </c>
      <c r="F306" t="s">
        <v>1245</v>
      </c>
      <c r="G306">
        <v>2017</v>
      </c>
      <c r="H306" s="1">
        <v>42986</v>
      </c>
      <c r="I306" t="s">
        <v>1124</v>
      </c>
      <c r="J306" t="s">
        <v>1125</v>
      </c>
      <c r="K306" t="s">
        <v>96532</v>
      </c>
      <c r="L306" t="s">
        <v>352</v>
      </c>
      <c r="M306" s="3">
        <v>0.73199999999999998</v>
      </c>
      <c r="N306" s="3">
        <v>0.73399999999999999</v>
      </c>
      <c r="O306">
        <v>0</v>
      </c>
      <c r="P306">
        <v>-6.423</v>
      </c>
      <c r="Q306" t="s">
        <v>35187</v>
      </c>
      <c r="R306" s="3">
        <v>0.107</v>
      </c>
      <c r="S306" s="3">
        <v>7.1900000000000002E-3</v>
      </c>
      <c r="T306" s="3">
        <v>1.49E-5</v>
      </c>
      <c r="U306" s="3">
        <v>0.34</v>
      </c>
      <c r="V306" s="3">
        <v>0.64300000000000002</v>
      </c>
      <c r="W306">
        <v>123.033</v>
      </c>
      <c r="X306">
        <v>177073</v>
      </c>
    </row>
    <row r="307" spans="1:24" x14ac:dyDescent="0.3">
      <c r="A307" t="s">
        <v>1248</v>
      </c>
      <c r="B307" t="s">
        <v>1249</v>
      </c>
      <c r="C307" t="s">
        <v>729</v>
      </c>
      <c r="D307">
        <v>65</v>
      </c>
      <c r="E307" t="s">
        <v>1250</v>
      </c>
      <c r="F307" t="s">
        <v>1249</v>
      </c>
      <c r="G307">
        <v>2018</v>
      </c>
      <c r="H307" s="1">
        <v>43224</v>
      </c>
      <c r="I307" t="s">
        <v>1124</v>
      </c>
      <c r="J307" t="s">
        <v>1125</v>
      </c>
      <c r="K307" t="s">
        <v>96532</v>
      </c>
      <c r="L307" t="s">
        <v>352</v>
      </c>
      <c r="M307" s="3">
        <v>0.61899999999999999</v>
      </c>
      <c r="N307" s="3">
        <v>0.73499999999999999</v>
      </c>
      <c r="O307">
        <v>7</v>
      </c>
      <c r="P307">
        <v>-3.9249999999999998</v>
      </c>
      <c r="Q307" t="s">
        <v>35187</v>
      </c>
      <c r="R307" s="3">
        <v>4.4499999999999998E-2</v>
      </c>
      <c r="S307" s="3">
        <v>1.7000000000000001E-2</v>
      </c>
      <c r="T307" s="3">
        <v>1.7799999999999999E-6</v>
      </c>
      <c r="U307" s="3">
        <v>0.34699999999999998</v>
      </c>
      <c r="V307" s="3">
        <v>0.66800000000000004</v>
      </c>
      <c r="W307">
        <v>119.98099999999999</v>
      </c>
      <c r="X307">
        <v>169157</v>
      </c>
    </row>
    <row r="308" spans="1:24" x14ac:dyDescent="0.3">
      <c r="A308" t="s">
        <v>1251</v>
      </c>
      <c r="B308" t="s">
        <v>1252</v>
      </c>
      <c r="C308" t="s">
        <v>1171</v>
      </c>
      <c r="D308">
        <v>61</v>
      </c>
      <c r="E308" t="s">
        <v>1253</v>
      </c>
      <c r="F308" t="s">
        <v>1252</v>
      </c>
      <c r="G308">
        <v>2016</v>
      </c>
      <c r="H308" s="1">
        <v>42678</v>
      </c>
      <c r="I308" t="s">
        <v>1124</v>
      </c>
      <c r="J308" t="s">
        <v>1125</v>
      </c>
      <c r="K308" t="s">
        <v>96532</v>
      </c>
      <c r="L308" t="s">
        <v>352</v>
      </c>
      <c r="M308" s="3">
        <v>0.746</v>
      </c>
      <c r="N308" s="3">
        <v>0.84599999999999997</v>
      </c>
      <c r="O308">
        <v>9</v>
      </c>
      <c r="P308">
        <v>-2.4319999999999999</v>
      </c>
      <c r="Q308" t="s">
        <v>35187</v>
      </c>
      <c r="R308" s="3">
        <v>4.8000000000000001E-2</v>
      </c>
      <c r="S308" s="3">
        <v>4.8500000000000001E-2</v>
      </c>
      <c r="T308" s="3">
        <v>0</v>
      </c>
      <c r="U308" s="3">
        <v>0.19500000000000001</v>
      </c>
      <c r="V308" s="3">
        <v>0.40300000000000002</v>
      </c>
      <c r="W308">
        <v>114.955</v>
      </c>
      <c r="X308">
        <v>174933</v>
      </c>
    </row>
    <row r="309" spans="1:24" x14ac:dyDescent="0.3">
      <c r="A309" t="s">
        <v>1254</v>
      </c>
      <c r="B309" t="s">
        <v>1255</v>
      </c>
      <c r="C309" t="s">
        <v>1256</v>
      </c>
      <c r="D309">
        <v>60</v>
      </c>
      <c r="E309" t="s">
        <v>1257</v>
      </c>
      <c r="F309" t="s">
        <v>1255</v>
      </c>
      <c r="G309">
        <v>2017</v>
      </c>
      <c r="H309" s="1">
        <v>42972</v>
      </c>
      <c r="I309" t="s">
        <v>1124</v>
      </c>
      <c r="J309" t="s">
        <v>1125</v>
      </c>
      <c r="K309" t="s">
        <v>96532</v>
      </c>
      <c r="L309" t="s">
        <v>352</v>
      </c>
      <c r="M309" s="3">
        <v>0.77600000000000002</v>
      </c>
      <c r="N309" s="3">
        <v>0.80900000000000005</v>
      </c>
      <c r="O309">
        <v>6</v>
      </c>
      <c r="P309">
        <v>-5.726</v>
      </c>
      <c r="Q309" t="s">
        <v>96533</v>
      </c>
      <c r="R309" s="3">
        <v>6.9000000000000006E-2</v>
      </c>
      <c r="S309" s="3">
        <v>0.41499999999999998</v>
      </c>
      <c r="T309" s="3">
        <v>0</v>
      </c>
      <c r="U309" s="3">
        <v>0.17899999999999999</v>
      </c>
      <c r="V309" s="3">
        <v>0.58199999999999996</v>
      </c>
      <c r="W309">
        <v>100.071</v>
      </c>
      <c r="X309">
        <v>202520</v>
      </c>
    </row>
    <row r="310" spans="1:24" x14ac:dyDescent="0.3">
      <c r="A310" t="s">
        <v>1258</v>
      </c>
      <c r="B310" t="s">
        <v>1259</v>
      </c>
      <c r="C310" t="s">
        <v>218</v>
      </c>
      <c r="D310">
        <v>63</v>
      </c>
      <c r="E310" t="s">
        <v>1260</v>
      </c>
      <c r="F310" t="s">
        <v>1261</v>
      </c>
      <c r="G310">
        <v>2019</v>
      </c>
      <c r="H310" s="1">
        <v>43567</v>
      </c>
      <c r="I310" t="s">
        <v>1124</v>
      </c>
      <c r="J310" t="s">
        <v>1125</v>
      </c>
      <c r="K310" t="s">
        <v>96532</v>
      </c>
      <c r="L310" t="s">
        <v>352</v>
      </c>
      <c r="M310" s="3">
        <v>0.621</v>
      </c>
      <c r="N310" s="3">
        <v>0.89800000000000002</v>
      </c>
      <c r="O310">
        <v>10</v>
      </c>
      <c r="P310">
        <v>-4.569</v>
      </c>
      <c r="Q310" t="s">
        <v>35187</v>
      </c>
      <c r="R310" s="3">
        <v>4.0099999999999997E-2</v>
      </c>
      <c r="S310" s="3">
        <v>9.7600000000000006E-2</v>
      </c>
      <c r="T310" s="3">
        <v>1.08E-5</v>
      </c>
      <c r="U310" s="3">
        <v>0.40400000000000003</v>
      </c>
      <c r="V310" s="3">
        <v>0.33200000000000002</v>
      </c>
      <c r="W310">
        <v>124.018</v>
      </c>
      <c r="X310">
        <v>181040</v>
      </c>
    </row>
    <row r="311" spans="1:24" x14ac:dyDescent="0.3">
      <c r="A311" t="s">
        <v>1262</v>
      </c>
      <c r="B311" t="s">
        <v>1263</v>
      </c>
      <c r="C311" t="s">
        <v>87</v>
      </c>
      <c r="D311">
        <v>54</v>
      </c>
      <c r="E311" t="s">
        <v>1264</v>
      </c>
      <c r="F311" t="s">
        <v>1263</v>
      </c>
      <c r="G311">
        <v>2018</v>
      </c>
      <c r="H311" s="1">
        <v>43343</v>
      </c>
      <c r="I311" t="s">
        <v>1124</v>
      </c>
      <c r="J311" t="s">
        <v>1125</v>
      </c>
      <c r="K311" t="s">
        <v>96532</v>
      </c>
      <c r="L311" t="s">
        <v>352</v>
      </c>
      <c r="M311" s="3">
        <v>0.76700000000000002</v>
      </c>
      <c r="N311" s="3">
        <v>0.67400000000000004</v>
      </c>
      <c r="O311">
        <v>0</v>
      </c>
      <c r="P311">
        <v>-6.2460000000000004</v>
      </c>
      <c r="Q311" t="s">
        <v>35187</v>
      </c>
      <c r="R311" s="3">
        <v>5.2900000000000003E-2</v>
      </c>
      <c r="S311" s="3">
        <v>2.1600000000000001E-2</v>
      </c>
      <c r="T311" s="3">
        <v>5.8799999999999999E-5</v>
      </c>
      <c r="U311" s="3">
        <v>0.25700000000000001</v>
      </c>
      <c r="V311" s="3">
        <v>0.221</v>
      </c>
      <c r="W311">
        <v>121.011</v>
      </c>
      <c r="X311">
        <v>168636</v>
      </c>
    </row>
    <row r="312" spans="1:24" x14ac:dyDescent="0.3">
      <c r="A312" t="s">
        <v>1265</v>
      </c>
      <c r="B312" t="s">
        <v>1266</v>
      </c>
      <c r="C312" t="s">
        <v>1226</v>
      </c>
      <c r="D312">
        <v>70</v>
      </c>
      <c r="E312" t="s">
        <v>1227</v>
      </c>
      <c r="F312" t="s">
        <v>1228</v>
      </c>
      <c r="G312">
        <v>2018</v>
      </c>
      <c r="H312" s="1">
        <v>43448</v>
      </c>
      <c r="I312" t="s">
        <v>1124</v>
      </c>
      <c r="J312" t="s">
        <v>1125</v>
      </c>
      <c r="K312" t="s">
        <v>96532</v>
      </c>
      <c r="L312" t="s">
        <v>352</v>
      </c>
      <c r="M312" s="3">
        <v>0.65500000000000003</v>
      </c>
      <c r="N312" s="3">
        <v>0.67200000000000004</v>
      </c>
      <c r="O312">
        <v>1</v>
      </c>
      <c r="P312">
        <v>-4.9660000000000002</v>
      </c>
      <c r="Q312" t="s">
        <v>35187</v>
      </c>
      <c r="R312" s="3">
        <v>5.8099999999999999E-2</v>
      </c>
      <c r="S312" s="3">
        <v>0.253</v>
      </c>
      <c r="T312" s="3">
        <v>0</v>
      </c>
      <c r="U312" s="3">
        <v>0.312</v>
      </c>
      <c r="V312" s="3">
        <v>0.67500000000000004</v>
      </c>
      <c r="W312">
        <v>98.004999999999995</v>
      </c>
      <c r="X312">
        <v>198880</v>
      </c>
    </row>
    <row r="313" spans="1:24" x14ac:dyDescent="0.3">
      <c r="A313" t="s">
        <v>1267</v>
      </c>
      <c r="B313" t="s">
        <v>1268</v>
      </c>
      <c r="C313" t="s">
        <v>68</v>
      </c>
      <c r="D313">
        <v>6</v>
      </c>
      <c r="E313" t="s">
        <v>1269</v>
      </c>
      <c r="F313" t="s">
        <v>1270</v>
      </c>
      <c r="G313">
        <v>2018</v>
      </c>
      <c r="H313" s="1">
        <v>43427</v>
      </c>
      <c r="I313" t="s">
        <v>1124</v>
      </c>
      <c r="J313" t="s">
        <v>1125</v>
      </c>
      <c r="K313" t="s">
        <v>96532</v>
      </c>
      <c r="L313" t="s">
        <v>352</v>
      </c>
      <c r="M313" s="3">
        <v>0.63800000000000001</v>
      </c>
      <c r="N313" s="3">
        <v>0.65600000000000003</v>
      </c>
      <c r="O313">
        <v>5</v>
      </c>
      <c r="P313">
        <v>-5.2990000000000004</v>
      </c>
      <c r="Q313" t="s">
        <v>35187</v>
      </c>
      <c r="R313" s="3">
        <v>6.1100000000000002E-2</v>
      </c>
      <c r="S313" s="3">
        <v>0.14299999999999999</v>
      </c>
      <c r="T313" s="3">
        <v>5.7599999999999997E-5</v>
      </c>
      <c r="U313" s="3">
        <v>9.4E-2</v>
      </c>
      <c r="V313" s="3">
        <v>0.27100000000000002</v>
      </c>
      <c r="W313">
        <v>103.081</v>
      </c>
      <c r="X313">
        <v>181960</v>
      </c>
    </row>
    <row r="314" spans="1:24" x14ac:dyDescent="0.3">
      <c r="A314" t="s">
        <v>1271</v>
      </c>
      <c r="B314" t="s">
        <v>1272</v>
      </c>
      <c r="C314" t="s">
        <v>218</v>
      </c>
      <c r="D314">
        <v>70</v>
      </c>
      <c r="E314" t="s">
        <v>1273</v>
      </c>
      <c r="F314" t="s">
        <v>1274</v>
      </c>
      <c r="G314">
        <v>2017</v>
      </c>
      <c r="H314" s="1">
        <v>43042</v>
      </c>
      <c r="I314" t="s">
        <v>1124</v>
      </c>
      <c r="J314" t="s">
        <v>1125</v>
      </c>
      <c r="K314" t="s">
        <v>96532</v>
      </c>
      <c r="L314" t="s">
        <v>352</v>
      </c>
      <c r="M314" s="3">
        <v>0.68899999999999995</v>
      </c>
      <c r="N314" s="3">
        <v>0.505</v>
      </c>
      <c r="O314">
        <v>0</v>
      </c>
      <c r="P314">
        <v>-6.3890000000000002</v>
      </c>
      <c r="Q314" t="s">
        <v>35187</v>
      </c>
      <c r="R314" s="3">
        <v>9.3299999999999994E-2</v>
      </c>
      <c r="S314" s="3">
        <v>0.158</v>
      </c>
      <c r="T314" s="3">
        <v>0</v>
      </c>
      <c r="U314" s="3">
        <v>0.13800000000000001</v>
      </c>
      <c r="V314" s="3">
        <v>0.312</v>
      </c>
      <c r="W314">
        <v>99.016999999999996</v>
      </c>
      <c r="X314">
        <v>217293</v>
      </c>
    </row>
    <row r="315" spans="1:24" x14ac:dyDescent="0.3">
      <c r="A315" t="s">
        <v>1275</v>
      </c>
      <c r="B315" t="s">
        <v>1276</v>
      </c>
      <c r="C315" t="s">
        <v>1277</v>
      </c>
      <c r="D315">
        <v>54</v>
      </c>
      <c r="E315" t="s">
        <v>1278</v>
      </c>
      <c r="F315" t="s">
        <v>1276</v>
      </c>
      <c r="G315">
        <v>2018</v>
      </c>
      <c r="H315" s="1">
        <v>43210</v>
      </c>
      <c r="I315" t="s">
        <v>1124</v>
      </c>
      <c r="J315" t="s">
        <v>1125</v>
      </c>
      <c r="K315" t="s">
        <v>96532</v>
      </c>
      <c r="L315" t="s">
        <v>352</v>
      </c>
      <c r="M315" s="3">
        <v>0.44500000000000001</v>
      </c>
      <c r="N315" s="3">
        <v>0.59699999999999998</v>
      </c>
      <c r="O315">
        <v>8</v>
      </c>
      <c r="P315">
        <v>-6.7240000000000002</v>
      </c>
      <c r="Q315" t="s">
        <v>35187</v>
      </c>
      <c r="R315" s="3">
        <v>5.7500000000000002E-2</v>
      </c>
      <c r="S315" s="3">
        <v>0.158</v>
      </c>
      <c r="T315" s="3">
        <v>2.21E-6</v>
      </c>
      <c r="U315" s="3">
        <v>0.128</v>
      </c>
      <c r="V315" s="3">
        <v>0.26300000000000001</v>
      </c>
      <c r="W315">
        <v>175.90299999999999</v>
      </c>
      <c r="X315">
        <v>179500</v>
      </c>
    </row>
    <row r="316" spans="1:24" x14ac:dyDescent="0.3">
      <c r="A316" t="s">
        <v>1279</v>
      </c>
      <c r="B316" t="s">
        <v>1280</v>
      </c>
      <c r="C316" t="s">
        <v>275</v>
      </c>
      <c r="D316">
        <v>83</v>
      </c>
      <c r="E316" t="s">
        <v>1281</v>
      </c>
      <c r="F316" t="s">
        <v>1280</v>
      </c>
      <c r="G316">
        <v>2019</v>
      </c>
      <c r="H316" s="1">
        <v>43476</v>
      </c>
      <c r="I316" t="s">
        <v>1124</v>
      </c>
      <c r="J316" t="s">
        <v>1125</v>
      </c>
      <c r="K316" t="s">
        <v>96532</v>
      </c>
      <c r="L316" t="s">
        <v>352</v>
      </c>
      <c r="M316" s="3">
        <v>0.80700000000000005</v>
      </c>
      <c r="N316" s="3">
        <v>0.88700000000000001</v>
      </c>
      <c r="O316">
        <v>1</v>
      </c>
      <c r="P316">
        <v>-4.3109999999999999</v>
      </c>
      <c r="Q316" t="s">
        <v>96533</v>
      </c>
      <c r="R316" s="3">
        <v>3.61E-2</v>
      </c>
      <c r="S316" s="3">
        <v>1.6E-2</v>
      </c>
      <c r="T316" s="3">
        <v>5.0299999999999997E-4</v>
      </c>
      <c r="U316" s="3">
        <v>8.1100000000000005E-2</v>
      </c>
      <c r="V316" s="3">
        <v>0.60599999999999998</v>
      </c>
      <c r="W316">
        <v>122.015</v>
      </c>
      <c r="X316">
        <v>229184</v>
      </c>
    </row>
    <row r="317" spans="1:24" x14ac:dyDescent="0.3">
      <c r="A317" t="s">
        <v>1282</v>
      </c>
      <c r="B317" t="s">
        <v>96630</v>
      </c>
      <c r="C317" t="s">
        <v>25</v>
      </c>
      <c r="D317">
        <v>53</v>
      </c>
      <c r="E317" t="s">
        <v>1284</v>
      </c>
      <c r="F317" t="s">
        <v>96631</v>
      </c>
      <c r="G317">
        <v>2018</v>
      </c>
      <c r="H317" s="1">
        <v>43252</v>
      </c>
      <c r="I317" t="s">
        <v>1124</v>
      </c>
      <c r="J317" t="s">
        <v>1125</v>
      </c>
      <c r="K317" t="s">
        <v>96532</v>
      </c>
      <c r="L317" t="s">
        <v>352</v>
      </c>
      <c r="M317" s="3">
        <v>0.68400000000000005</v>
      </c>
      <c r="N317" s="3">
        <v>0.82299999999999995</v>
      </c>
      <c r="O317">
        <v>0</v>
      </c>
      <c r="P317">
        <v>-4.8810000000000002</v>
      </c>
      <c r="Q317" t="s">
        <v>35187</v>
      </c>
      <c r="R317" s="3">
        <v>2.9600000000000001E-2</v>
      </c>
      <c r="S317" s="3">
        <v>5.7600000000000004E-3</v>
      </c>
      <c r="T317" s="3">
        <v>7.4200000000000001E-6</v>
      </c>
      <c r="U317" s="3">
        <v>0.20100000000000001</v>
      </c>
      <c r="V317" s="3">
        <v>0.38400000000000001</v>
      </c>
      <c r="W317">
        <v>117.99299999999999</v>
      </c>
      <c r="X317">
        <v>216000</v>
      </c>
    </row>
    <row r="318" spans="1:24" x14ac:dyDescent="0.3">
      <c r="A318" t="s">
        <v>1286</v>
      </c>
      <c r="B318" t="s">
        <v>1287</v>
      </c>
      <c r="C318" t="s">
        <v>1164</v>
      </c>
      <c r="D318">
        <v>55</v>
      </c>
      <c r="E318" t="s">
        <v>1288</v>
      </c>
      <c r="F318" t="s">
        <v>1287</v>
      </c>
      <c r="G318">
        <v>2017</v>
      </c>
      <c r="H318" s="1">
        <v>42895</v>
      </c>
      <c r="I318" t="s">
        <v>1124</v>
      </c>
      <c r="J318" t="s">
        <v>1125</v>
      </c>
      <c r="K318" t="s">
        <v>96532</v>
      </c>
      <c r="L318" t="s">
        <v>352</v>
      </c>
      <c r="M318" s="3">
        <v>0.65300000000000002</v>
      </c>
      <c r="N318" s="3">
        <v>0.70799999999999996</v>
      </c>
      <c r="O318">
        <v>10</v>
      </c>
      <c r="P318">
        <v>-5.3849999999999998</v>
      </c>
      <c r="Q318" t="s">
        <v>35187</v>
      </c>
      <c r="R318" s="3">
        <v>3.4500000000000003E-2</v>
      </c>
      <c r="S318" s="3">
        <v>0.109</v>
      </c>
      <c r="T318" s="3">
        <v>1.1000000000000001E-3</v>
      </c>
      <c r="U318" s="3">
        <v>0.16300000000000001</v>
      </c>
      <c r="V318" s="3">
        <v>0.34699999999999998</v>
      </c>
      <c r="W318">
        <v>111.92400000000001</v>
      </c>
      <c r="X318">
        <v>167871</v>
      </c>
    </row>
    <row r="319" spans="1:24" x14ac:dyDescent="0.3">
      <c r="A319" t="s">
        <v>1289</v>
      </c>
      <c r="B319" t="s">
        <v>1290</v>
      </c>
      <c r="C319" t="s">
        <v>68</v>
      </c>
      <c r="D319">
        <v>81</v>
      </c>
      <c r="E319" t="s">
        <v>1291</v>
      </c>
      <c r="F319" t="s">
        <v>96632</v>
      </c>
      <c r="G319">
        <v>2017</v>
      </c>
      <c r="H319" s="1">
        <v>42957</v>
      </c>
      <c r="I319" t="s">
        <v>1124</v>
      </c>
      <c r="J319" t="s">
        <v>1125</v>
      </c>
      <c r="K319" t="s">
        <v>96532</v>
      </c>
      <c r="L319" t="s">
        <v>352</v>
      </c>
      <c r="M319" s="3">
        <v>0.66200000000000003</v>
      </c>
      <c r="N319" s="3">
        <v>0.85799999999999998</v>
      </c>
      <c r="O319">
        <v>2</v>
      </c>
      <c r="P319">
        <v>-4.8440000000000003</v>
      </c>
      <c r="Q319" t="s">
        <v>35187</v>
      </c>
      <c r="R319" s="3">
        <v>4.2799999999999998E-2</v>
      </c>
      <c r="S319" s="3">
        <v>1.6299999999999999E-3</v>
      </c>
      <c r="T319" s="3">
        <v>0</v>
      </c>
      <c r="U319" s="3">
        <v>4.5600000000000002E-2</v>
      </c>
      <c r="V319" s="3">
        <v>0.29499999999999998</v>
      </c>
      <c r="W319">
        <v>133.99299999999999</v>
      </c>
      <c r="X319">
        <v>181673</v>
      </c>
    </row>
    <row r="320" spans="1:24" x14ac:dyDescent="0.3">
      <c r="A320" t="s">
        <v>1293</v>
      </c>
      <c r="B320" t="s">
        <v>1294</v>
      </c>
      <c r="C320" t="s">
        <v>173</v>
      </c>
      <c r="D320">
        <v>58</v>
      </c>
      <c r="E320" t="s">
        <v>1295</v>
      </c>
      <c r="F320" t="s">
        <v>1296</v>
      </c>
      <c r="G320">
        <v>2016</v>
      </c>
      <c r="H320" s="1">
        <v>42650</v>
      </c>
      <c r="I320" t="s">
        <v>1124</v>
      </c>
      <c r="J320" t="s">
        <v>1125</v>
      </c>
      <c r="K320" t="s">
        <v>96532</v>
      </c>
      <c r="L320" t="s">
        <v>352</v>
      </c>
      <c r="M320" s="3">
        <v>0.69099999999999995</v>
      </c>
      <c r="N320" s="3">
        <v>0.82099999999999995</v>
      </c>
      <c r="O320">
        <v>0</v>
      </c>
      <c r="P320">
        <v>-4.5270000000000001</v>
      </c>
      <c r="Q320" t="s">
        <v>35187</v>
      </c>
      <c r="R320" s="3">
        <v>4.0099999999999997E-2</v>
      </c>
      <c r="S320" s="3">
        <v>0.13600000000000001</v>
      </c>
      <c r="T320" s="3">
        <v>1.15E-4</v>
      </c>
      <c r="U320" s="3">
        <v>9.1999999999999998E-2</v>
      </c>
      <c r="V320" s="3">
        <v>0.75900000000000001</v>
      </c>
      <c r="W320">
        <v>104.961</v>
      </c>
      <c r="X320">
        <v>222000</v>
      </c>
    </row>
    <row r="321" spans="1:24" x14ac:dyDescent="0.3">
      <c r="A321" t="s">
        <v>1297</v>
      </c>
      <c r="B321" t="s">
        <v>1298</v>
      </c>
      <c r="C321" t="s">
        <v>1299</v>
      </c>
      <c r="D321">
        <v>75</v>
      </c>
      <c r="E321" t="s">
        <v>1300</v>
      </c>
      <c r="F321" t="s">
        <v>1298</v>
      </c>
      <c r="G321">
        <v>2019</v>
      </c>
      <c r="H321" s="1">
        <v>43707</v>
      </c>
      <c r="I321" t="s">
        <v>1124</v>
      </c>
      <c r="J321" t="s">
        <v>1125</v>
      </c>
      <c r="K321" t="s">
        <v>96532</v>
      </c>
      <c r="L321" t="s">
        <v>352</v>
      </c>
      <c r="M321" s="3">
        <v>0.71699999999999997</v>
      </c>
      <c r="N321" s="3">
        <v>0.71599999999999997</v>
      </c>
      <c r="O321">
        <v>3</v>
      </c>
      <c r="P321">
        <v>-5.4850000000000003</v>
      </c>
      <c r="Q321" t="s">
        <v>96533</v>
      </c>
      <c r="R321" s="3">
        <v>4.3200000000000002E-2</v>
      </c>
      <c r="S321" s="3">
        <v>4.2099999999999999E-2</v>
      </c>
      <c r="T321" s="3">
        <v>4.6700000000000002E-4</v>
      </c>
      <c r="U321" s="3">
        <v>6.9900000000000004E-2</v>
      </c>
      <c r="V321" s="3">
        <v>0.20599999999999999</v>
      </c>
      <c r="W321">
        <v>125.06399999999999</v>
      </c>
      <c r="X321">
        <v>161280</v>
      </c>
    </row>
    <row r="322" spans="1:24" x14ac:dyDescent="0.3">
      <c r="A322" t="s">
        <v>1301</v>
      </c>
      <c r="B322" t="s">
        <v>1302</v>
      </c>
      <c r="C322" t="s">
        <v>218</v>
      </c>
      <c r="D322">
        <v>73</v>
      </c>
      <c r="E322" t="s">
        <v>1303</v>
      </c>
      <c r="F322" t="s">
        <v>1304</v>
      </c>
      <c r="G322">
        <v>2017</v>
      </c>
      <c r="H322" s="1">
        <v>42999</v>
      </c>
      <c r="I322" t="s">
        <v>1124</v>
      </c>
      <c r="J322" t="s">
        <v>1125</v>
      </c>
      <c r="K322" t="s">
        <v>96532</v>
      </c>
      <c r="L322" t="s">
        <v>352</v>
      </c>
      <c r="M322" s="3">
        <v>0.67700000000000005</v>
      </c>
      <c r="N322" s="3">
        <v>0.497</v>
      </c>
      <c r="O322">
        <v>5</v>
      </c>
      <c r="P322">
        <v>-5.7629999999999999</v>
      </c>
      <c r="Q322" t="s">
        <v>35187</v>
      </c>
      <c r="R322" s="3">
        <v>8.09E-2</v>
      </c>
      <c r="S322" s="3">
        <v>0.152</v>
      </c>
      <c r="T322" s="3">
        <v>0</v>
      </c>
      <c r="U322" s="3">
        <v>9.11E-2</v>
      </c>
      <c r="V322" s="3">
        <v>0.41899999999999998</v>
      </c>
      <c r="W322">
        <v>99.137</v>
      </c>
      <c r="X322">
        <v>236853</v>
      </c>
    </row>
    <row r="323" spans="1:24" x14ac:dyDescent="0.3">
      <c r="A323" t="s">
        <v>1305</v>
      </c>
      <c r="B323" t="s">
        <v>1306</v>
      </c>
      <c r="C323" t="s">
        <v>598</v>
      </c>
      <c r="D323">
        <v>73</v>
      </c>
      <c r="E323" t="s">
        <v>1307</v>
      </c>
      <c r="F323" t="s">
        <v>1308</v>
      </c>
      <c r="G323">
        <v>2018</v>
      </c>
      <c r="H323" s="1">
        <v>43434</v>
      </c>
      <c r="I323" t="s">
        <v>1124</v>
      </c>
      <c r="J323" t="s">
        <v>1125</v>
      </c>
      <c r="K323" t="s">
        <v>96532</v>
      </c>
      <c r="L323" t="s">
        <v>352</v>
      </c>
      <c r="M323" s="3">
        <v>0.71499999999999997</v>
      </c>
      <c r="N323" s="3">
        <v>0.60499999999999998</v>
      </c>
      <c r="O323">
        <v>0</v>
      </c>
      <c r="P323">
        <v>-5.1280000000000001</v>
      </c>
      <c r="Q323" t="s">
        <v>96533</v>
      </c>
      <c r="R323" s="3">
        <v>4.2799999999999998E-2</v>
      </c>
      <c r="S323" s="3">
        <v>0.23899999999999999</v>
      </c>
      <c r="T323" s="3">
        <v>1.4100000000000001E-5</v>
      </c>
      <c r="U323" s="3">
        <v>0.189</v>
      </c>
      <c r="V323" s="3">
        <v>0.45400000000000001</v>
      </c>
      <c r="W323">
        <v>122.956</v>
      </c>
      <c r="X323">
        <v>212733</v>
      </c>
    </row>
    <row r="324" spans="1:24" x14ac:dyDescent="0.3">
      <c r="A324" t="s">
        <v>1309</v>
      </c>
      <c r="B324" t="s">
        <v>1310</v>
      </c>
      <c r="C324" t="s">
        <v>826</v>
      </c>
      <c r="D324">
        <v>57</v>
      </c>
      <c r="E324" t="s">
        <v>1311</v>
      </c>
      <c r="F324" t="s">
        <v>1310</v>
      </c>
      <c r="G324">
        <v>2017</v>
      </c>
      <c r="H324" s="1">
        <v>42979</v>
      </c>
      <c r="I324" t="s">
        <v>1124</v>
      </c>
      <c r="J324" t="s">
        <v>1125</v>
      </c>
      <c r="K324" t="s">
        <v>96532</v>
      </c>
      <c r="L324" t="s">
        <v>352</v>
      </c>
      <c r="M324" s="3">
        <v>0.57199999999999995</v>
      </c>
      <c r="N324" s="3">
        <v>0.71299999999999997</v>
      </c>
      <c r="O324">
        <v>5</v>
      </c>
      <c r="P324">
        <v>-4.8259999999999996</v>
      </c>
      <c r="Q324" t="s">
        <v>35187</v>
      </c>
      <c r="R324" s="3">
        <v>4.0599999999999997E-2</v>
      </c>
      <c r="S324" s="3">
        <v>7.5399999999999995E-2</v>
      </c>
      <c r="T324" s="3">
        <v>0</v>
      </c>
      <c r="U324" s="3">
        <v>0.22600000000000001</v>
      </c>
      <c r="V324" s="3">
        <v>0.55900000000000005</v>
      </c>
      <c r="W324">
        <v>89.995999999999995</v>
      </c>
      <c r="X324">
        <v>157005</v>
      </c>
    </row>
    <row r="325" spans="1:24" x14ac:dyDescent="0.3">
      <c r="A325" t="s">
        <v>1312</v>
      </c>
      <c r="B325" t="s">
        <v>1313</v>
      </c>
      <c r="C325" t="s">
        <v>1314</v>
      </c>
      <c r="D325">
        <v>25</v>
      </c>
      <c r="E325" t="s">
        <v>1315</v>
      </c>
      <c r="F325" t="s">
        <v>1313</v>
      </c>
      <c r="G325">
        <v>2017</v>
      </c>
      <c r="H325" s="1">
        <v>42879</v>
      </c>
      <c r="I325" t="s">
        <v>1124</v>
      </c>
      <c r="J325" t="s">
        <v>1125</v>
      </c>
      <c r="K325" t="s">
        <v>96532</v>
      </c>
      <c r="L325" t="s">
        <v>352</v>
      </c>
      <c r="M325" s="3">
        <v>0.64500000000000002</v>
      </c>
      <c r="N325" s="3">
        <v>0.74099999999999999</v>
      </c>
      <c r="O325">
        <v>5</v>
      </c>
      <c r="P325">
        <v>-4.9889999999999999</v>
      </c>
      <c r="Q325" t="s">
        <v>96533</v>
      </c>
      <c r="R325" s="3">
        <v>3.39E-2</v>
      </c>
      <c r="S325" s="3">
        <v>3.2300000000000002E-2</v>
      </c>
      <c r="T325" s="3">
        <v>0</v>
      </c>
      <c r="U325" s="3">
        <v>0.28999999999999998</v>
      </c>
      <c r="V325" s="3">
        <v>0.53400000000000003</v>
      </c>
      <c r="W325">
        <v>123.07</v>
      </c>
      <c r="X325">
        <v>203000</v>
      </c>
    </row>
    <row r="326" spans="1:24" x14ac:dyDescent="0.3">
      <c r="A326" t="s">
        <v>1316</v>
      </c>
      <c r="B326" t="s">
        <v>1317</v>
      </c>
      <c r="C326" t="s">
        <v>1318</v>
      </c>
      <c r="D326">
        <v>55</v>
      </c>
      <c r="E326" t="s">
        <v>1319</v>
      </c>
      <c r="F326" t="s">
        <v>1317</v>
      </c>
      <c r="G326">
        <v>2019</v>
      </c>
      <c r="H326" s="1">
        <v>43623</v>
      </c>
      <c r="I326" t="s">
        <v>1124</v>
      </c>
      <c r="J326" t="s">
        <v>1125</v>
      </c>
      <c r="K326" t="s">
        <v>96532</v>
      </c>
      <c r="L326" t="s">
        <v>352</v>
      </c>
      <c r="M326" s="3">
        <v>0.497</v>
      </c>
      <c r="N326" s="3">
        <v>0.92400000000000004</v>
      </c>
      <c r="O326">
        <v>11</v>
      </c>
      <c r="P326">
        <v>-3.43</v>
      </c>
      <c r="Q326" t="s">
        <v>96533</v>
      </c>
      <c r="R326" s="3">
        <v>4.3400000000000001E-2</v>
      </c>
      <c r="S326" s="3">
        <v>0.14899999999999999</v>
      </c>
      <c r="T326" s="3">
        <v>0.251</v>
      </c>
      <c r="U326" s="3">
        <v>0.26700000000000002</v>
      </c>
      <c r="V326" s="3">
        <v>0.28299999999999997</v>
      </c>
      <c r="W326">
        <v>120.018</v>
      </c>
      <c r="X326">
        <v>150005</v>
      </c>
    </row>
    <row r="327" spans="1:24" x14ac:dyDescent="0.3">
      <c r="A327" t="s">
        <v>1320</v>
      </c>
      <c r="B327" t="s">
        <v>1321</v>
      </c>
      <c r="C327" t="s">
        <v>68</v>
      </c>
      <c r="D327">
        <v>80</v>
      </c>
      <c r="E327" t="s">
        <v>1322</v>
      </c>
      <c r="F327" t="s">
        <v>1323</v>
      </c>
      <c r="G327">
        <v>2014</v>
      </c>
      <c r="H327" s="1">
        <v>41640</v>
      </c>
      <c r="I327" t="s">
        <v>1124</v>
      </c>
      <c r="J327" t="s">
        <v>1125</v>
      </c>
      <c r="K327" t="s">
        <v>96532</v>
      </c>
      <c r="L327" t="s">
        <v>352</v>
      </c>
      <c r="M327" s="3">
        <v>0.52700000000000002</v>
      </c>
      <c r="N327" s="3">
        <v>0.83499999999999996</v>
      </c>
      <c r="O327">
        <v>6</v>
      </c>
      <c r="P327">
        <v>-5.298</v>
      </c>
      <c r="Q327" t="s">
        <v>35187</v>
      </c>
      <c r="R327" s="3">
        <v>4.3299999999999998E-2</v>
      </c>
      <c r="S327" s="3">
        <v>1.66E-2</v>
      </c>
      <c r="T327" s="3">
        <v>0</v>
      </c>
      <c r="U327" s="3">
        <v>0.249</v>
      </c>
      <c r="V327" s="3">
        <v>0.65400000000000003</v>
      </c>
      <c r="W327">
        <v>125.983</v>
      </c>
      <c r="X327">
        <v>176658</v>
      </c>
    </row>
    <row r="328" spans="1:24" x14ac:dyDescent="0.3">
      <c r="A328" t="s">
        <v>1324</v>
      </c>
      <c r="B328" t="s">
        <v>1325</v>
      </c>
      <c r="C328" t="s">
        <v>1102</v>
      </c>
      <c r="D328">
        <v>69</v>
      </c>
      <c r="E328" t="s">
        <v>1326</v>
      </c>
      <c r="F328" t="s">
        <v>1327</v>
      </c>
      <c r="G328">
        <v>2017</v>
      </c>
      <c r="H328" s="1">
        <v>42930</v>
      </c>
      <c r="I328" t="s">
        <v>1124</v>
      </c>
      <c r="J328" t="s">
        <v>1125</v>
      </c>
      <c r="K328" t="s">
        <v>96532</v>
      </c>
      <c r="L328" t="s">
        <v>352</v>
      </c>
      <c r="M328" s="3">
        <v>0.40100000000000002</v>
      </c>
      <c r="N328" s="3">
        <v>0.872</v>
      </c>
      <c r="O328">
        <v>1</v>
      </c>
      <c r="P328">
        <v>-3.641</v>
      </c>
      <c r="Q328" t="s">
        <v>96533</v>
      </c>
      <c r="R328" s="3">
        <v>0.314</v>
      </c>
      <c r="S328" s="3">
        <v>0.16700000000000001</v>
      </c>
      <c r="T328" s="3">
        <v>0</v>
      </c>
      <c r="U328" s="3">
        <v>0.36199999999999999</v>
      </c>
      <c r="V328" s="3">
        <v>0.47199999999999998</v>
      </c>
      <c r="W328">
        <v>104.592</v>
      </c>
      <c r="X328">
        <v>201257</v>
      </c>
    </row>
    <row r="329" spans="1:24" x14ac:dyDescent="0.3">
      <c r="A329" t="s">
        <v>1328</v>
      </c>
      <c r="B329" t="s">
        <v>1329</v>
      </c>
      <c r="C329" t="s">
        <v>393</v>
      </c>
      <c r="D329">
        <v>74</v>
      </c>
      <c r="E329" t="s">
        <v>1330</v>
      </c>
      <c r="F329" t="s">
        <v>420</v>
      </c>
      <c r="G329">
        <v>2018</v>
      </c>
      <c r="H329" s="1">
        <v>43413</v>
      </c>
      <c r="I329" t="s">
        <v>1124</v>
      </c>
      <c r="J329" t="s">
        <v>1125</v>
      </c>
      <c r="K329" t="s">
        <v>96532</v>
      </c>
      <c r="L329" t="s">
        <v>352</v>
      </c>
      <c r="M329" s="3">
        <v>0.73799999999999999</v>
      </c>
      <c r="N329" s="3">
        <v>0.79400000000000004</v>
      </c>
      <c r="O329">
        <v>11</v>
      </c>
      <c r="P329">
        <v>-4.1180000000000003</v>
      </c>
      <c r="Q329" t="s">
        <v>96533</v>
      </c>
      <c r="R329" s="3">
        <v>4.1599999999999998E-2</v>
      </c>
      <c r="S329" s="3">
        <v>0.10100000000000001</v>
      </c>
      <c r="T329" s="3">
        <v>0</v>
      </c>
      <c r="U329" s="3">
        <v>5.33E-2</v>
      </c>
      <c r="V329" s="3">
        <v>0.56599999999999995</v>
      </c>
      <c r="W329">
        <v>104.014</v>
      </c>
      <c r="X329">
        <v>184134</v>
      </c>
    </row>
    <row r="330" spans="1:24" x14ac:dyDescent="0.3">
      <c r="A330" t="s">
        <v>1331</v>
      </c>
      <c r="B330" t="s">
        <v>1332</v>
      </c>
      <c r="C330" t="s">
        <v>907</v>
      </c>
      <c r="D330">
        <v>65</v>
      </c>
      <c r="E330" t="s">
        <v>1333</v>
      </c>
      <c r="F330" t="s">
        <v>1334</v>
      </c>
      <c r="G330">
        <v>2018</v>
      </c>
      <c r="H330" s="1">
        <v>43147</v>
      </c>
      <c r="I330" t="s">
        <v>1124</v>
      </c>
      <c r="J330" t="s">
        <v>1125</v>
      </c>
      <c r="K330" t="s">
        <v>96532</v>
      </c>
      <c r="L330" t="s">
        <v>352</v>
      </c>
      <c r="M330" s="3">
        <v>0.70199999999999996</v>
      </c>
      <c r="N330" s="3">
        <v>0.90300000000000002</v>
      </c>
      <c r="O330">
        <v>4</v>
      </c>
      <c r="P330">
        <v>-3.9209999999999998</v>
      </c>
      <c r="Q330" t="s">
        <v>35187</v>
      </c>
      <c r="R330" s="3">
        <v>3.7999999999999999E-2</v>
      </c>
      <c r="S330" s="3">
        <v>0.121</v>
      </c>
      <c r="T330" s="3">
        <v>1.2300000000000001E-4</v>
      </c>
      <c r="U330" s="3">
        <v>0.16800000000000001</v>
      </c>
      <c r="V330" s="3">
        <v>0.66</v>
      </c>
      <c r="W330">
        <v>125.94799999999999</v>
      </c>
      <c r="X330">
        <v>166947</v>
      </c>
    </row>
    <row r="331" spans="1:24" x14ac:dyDescent="0.3">
      <c r="A331" t="s">
        <v>1335</v>
      </c>
      <c r="B331" t="s">
        <v>1336</v>
      </c>
      <c r="C331" t="s">
        <v>805</v>
      </c>
      <c r="D331">
        <v>50</v>
      </c>
      <c r="E331" t="s">
        <v>1337</v>
      </c>
      <c r="F331" t="s">
        <v>1338</v>
      </c>
      <c r="G331">
        <v>2018</v>
      </c>
      <c r="H331" s="1">
        <v>43154</v>
      </c>
      <c r="I331" t="s">
        <v>1124</v>
      </c>
      <c r="J331" t="s">
        <v>1125</v>
      </c>
      <c r="K331" t="s">
        <v>96532</v>
      </c>
      <c r="L331" t="s">
        <v>352</v>
      </c>
      <c r="M331" s="3">
        <v>0.81399999999999995</v>
      </c>
      <c r="N331" s="3">
        <v>0.70499999999999996</v>
      </c>
      <c r="O331">
        <v>7</v>
      </c>
      <c r="P331">
        <v>-4.734</v>
      </c>
      <c r="Q331" t="s">
        <v>35187</v>
      </c>
      <c r="R331" s="3">
        <v>9.0399999999999994E-2</v>
      </c>
      <c r="S331" s="3">
        <v>9.5799999999999996E-2</v>
      </c>
      <c r="T331" s="3">
        <v>1.3300000000000001E-4</v>
      </c>
      <c r="U331" s="3">
        <v>6.8699999999999997E-2</v>
      </c>
      <c r="V331" s="3">
        <v>0.6</v>
      </c>
      <c r="W331">
        <v>110.004</v>
      </c>
      <c r="X331">
        <v>240617</v>
      </c>
    </row>
    <row r="332" spans="1:24" x14ac:dyDescent="0.3">
      <c r="A332" t="s">
        <v>1339</v>
      </c>
      <c r="B332" t="s">
        <v>1340</v>
      </c>
      <c r="C332" t="s">
        <v>437</v>
      </c>
      <c r="D332">
        <v>66</v>
      </c>
      <c r="E332" t="s">
        <v>1175</v>
      </c>
      <c r="F332" t="s">
        <v>439</v>
      </c>
      <c r="G332">
        <v>2019</v>
      </c>
      <c r="H332" s="1">
        <v>43658</v>
      </c>
      <c r="I332" t="s">
        <v>1124</v>
      </c>
      <c r="J332" t="s">
        <v>1125</v>
      </c>
      <c r="K332" t="s">
        <v>96532</v>
      </c>
      <c r="L332" t="s">
        <v>352</v>
      </c>
      <c r="M332" s="3">
        <v>0.72399999999999998</v>
      </c>
      <c r="N332" s="3">
        <v>0.73299999999999998</v>
      </c>
      <c r="O332">
        <v>11</v>
      </c>
      <c r="P332">
        <v>-5.5389999999999997</v>
      </c>
      <c r="Q332" t="s">
        <v>96533</v>
      </c>
      <c r="R332" s="3">
        <v>3.8199999999999998E-2</v>
      </c>
      <c r="S332" s="3">
        <v>2.4899999999999999E-2</v>
      </c>
      <c r="T332" s="3">
        <v>3.1799999999999998E-4</v>
      </c>
      <c r="U332" s="3">
        <v>0.127</v>
      </c>
      <c r="V332" s="3">
        <v>0.67200000000000004</v>
      </c>
      <c r="W332">
        <v>125.99299999999999</v>
      </c>
      <c r="X332">
        <v>208107</v>
      </c>
    </row>
    <row r="333" spans="1:24" x14ac:dyDescent="0.3">
      <c r="A333" t="s">
        <v>1341</v>
      </c>
      <c r="B333" t="s">
        <v>1342</v>
      </c>
      <c r="C333" t="s">
        <v>1343</v>
      </c>
      <c r="D333">
        <v>71</v>
      </c>
      <c r="E333" t="s">
        <v>1344</v>
      </c>
      <c r="F333" t="s">
        <v>1342</v>
      </c>
      <c r="G333">
        <v>2019</v>
      </c>
      <c r="H333" s="1">
        <v>43637</v>
      </c>
      <c r="I333" t="s">
        <v>1124</v>
      </c>
      <c r="J333" t="s">
        <v>1125</v>
      </c>
      <c r="K333" t="s">
        <v>96532</v>
      </c>
      <c r="L333" t="s">
        <v>352</v>
      </c>
      <c r="M333" s="3">
        <v>0.77100000000000002</v>
      </c>
      <c r="N333" s="3">
        <v>0.82599999999999996</v>
      </c>
      <c r="O333">
        <v>11</v>
      </c>
      <c r="P333">
        <v>-3.9780000000000002</v>
      </c>
      <c r="Q333" t="s">
        <v>35187</v>
      </c>
      <c r="R333" s="3">
        <v>6.0400000000000002E-2</v>
      </c>
      <c r="S333" s="3">
        <v>0.14199999999999999</v>
      </c>
      <c r="T333" s="3">
        <v>0.03</v>
      </c>
      <c r="U333" s="3">
        <v>0.14499999999999999</v>
      </c>
      <c r="V333" s="3">
        <v>0.185</v>
      </c>
      <c r="W333">
        <v>100.012</v>
      </c>
      <c r="X333">
        <v>212280</v>
      </c>
    </row>
    <row r="334" spans="1:24" x14ac:dyDescent="0.3">
      <c r="A334" t="s">
        <v>1345</v>
      </c>
      <c r="B334" t="s">
        <v>1346</v>
      </c>
      <c r="C334" t="s">
        <v>96612</v>
      </c>
      <c r="D334">
        <v>79</v>
      </c>
      <c r="E334" t="s">
        <v>1347</v>
      </c>
      <c r="F334" t="s">
        <v>1346</v>
      </c>
      <c r="G334">
        <v>2018</v>
      </c>
      <c r="H334" s="1">
        <v>43238</v>
      </c>
      <c r="I334" t="s">
        <v>1124</v>
      </c>
      <c r="J334" t="s">
        <v>1125</v>
      </c>
      <c r="K334" t="s">
        <v>96532</v>
      </c>
      <c r="L334" t="s">
        <v>352</v>
      </c>
      <c r="M334" s="3">
        <v>0.747</v>
      </c>
      <c r="N334" s="3">
        <v>0.83399999999999996</v>
      </c>
      <c r="O334">
        <v>3</v>
      </c>
      <c r="P334">
        <v>-2.867</v>
      </c>
      <c r="Q334" t="s">
        <v>96533</v>
      </c>
      <c r="R334" s="3">
        <v>4.4999999999999998E-2</v>
      </c>
      <c r="S334" s="3">
        <v>0.374</v>
      </c>
      <c r="T334" s="3">
        <v>0</v>
      </c>
      <c r="U334" s="3">
        <v>5.8599999999999999E-2</v>
      </c>
      <c r="V334" s="3">
        <v>0.68700000000000006</v>
      </c>
      <c r="W334">
        <v>128.005</v>
      </c>
      <c r="X334">
        <v>215760</v>
      </c>
    </row>
    <row r="335" spans="1:24" x14ac:dyDescent="0.3">
      <c r="A335" t="s">
        <v>1348</v>
      </c>
      <c r="B335" t="s">
        <v>1349</v>
      </c>
      <c r="C335" t="s">
        <v>1350</v>
      </c>
      <c r="D335">
        <v>76</v>
      </c>
      <c r="E335" t="s">
        <v>1351</v>
      </c>
      <c r="F335" t="s">
        <v>1349</v>
      </c>
      <c r="G335">
        <v>2018</v>
      </c>
      <c r="H335" s="1">
        <v>43350</v>
      </c>
      <c r="I335" t="s">
        <v>1124</v>
      </c>
      <c r="J335" t="s">
        <v>1125</v>
      </c>
      <c r="K335" t="s">
        <v>96532</v>
      </c>
      <c r="L335" t="s">
        <v>352</v>
      </c>
      <c r="M335" s="3">
        <v>0.81299999999999994</v>
      </c>
      <c r="N335" s="3">
        <v>0.76100000000000001</v>
      </c>
      <c r="O335">
        <v>10</v>
      </c>
      <c r="P335">
        <v>-5.6870000000000003</v>
      </c>
      <c r="Q335" t="s">
        <v>96533</v>
      </c>
      <c r="R335" s="3">
        <v>8.5000000000000006E-2</v>
      </c>
      <c r="S335" s="3">
        <v>5.2900000000000003E-2</v>
      </c>
      <c r="T335" s="3">
        <v>1.1900000000000001E-2</v>
      </c>
      <c r="U335" s="3">
        <v>0.33700000000000002</v>
      </c>
      <c r="V335" s="3">
        <v>0.28999999999999998</v>
      </c>
      <c r="W335">
        <v>124.95699999999999</v>
      </c>
      <c r="X335">
        <v>173067</v>
      </c>
    </row>
    <row r="336" spans="1:24" x14ac:dyDescent="0.3">
      <c r="A336" t="s">
        <v>1352</v>
      </c>
      <c r="B336" t="s">
        <v>1353</v>
      </c>
      <c r="C336" t="s">
        <v>1171</v>
      </c>
      <c r="D336">
        <v>55</v>
      </c>
      <c r="E336" t="s">
        <v>1354</v>
      </c>
      <c r="F336" t="s">
        <v>1353</v>
      </c>
      <c r="G336">
        <v>2016</v>
      </c>
      <c r="H336" s="1">
        <v>42468</v>
      </c>
      <c r="I336" t="s">
        <v>1124</v>
      </c>
      <c r="J336" t="s">
        <v>1125</v>
      </c>
      <c r="K336" t="s">
        <v>96532</v>
      </c>
      <c r="L336" t="s">
        <v>352</v>
      </c>
      <c r="M336" s="3">
        <v>0.72799999999999998</v>
      </c>
      <c r="N336" s="3">
        <v>0.79400000000000004</v>
      </c>
      <c r="O336">
        <v>1</v>
      </c>
      <c r="P336">
        <v>-3.992</v>
      </c>
      <c r="Q336" t="s">
        <v>35187</v>
      </c>
      <c r="R336" s="3">
        <v>6.3500000000000001E-2</v>
      </c>
      <c r="S336" s="3">
        <v>0.14799999999999999</v>
      </c>
      <c r="T336" s="3">
        <v>0</v>
      </c>
      <c r="U336" s="3">
        <v>6.88E-2</v>
      </c>
      <c r="V336" s="3">
        <v>0.52300000000000002</v>
      </c>
      <c r="W336">
        <v>112.071</v>
      </c>
      <c r="X336">
        <v>194360</v>
      </c>
    </row>
    <row r="337" spans="1:24" x14ac:dyDescent="0.3">
      <c r="A337" t="s">
        <v>1355</v>
      </c>
      <c r="B337" t="s">
        <v>1356</v>
      </c>
      <c r="C337" t="s">
        <v>158</v>
      </c>
      <c r="D337">
        <v>87</v>
      </c>
      <c r="E337" t="s">
        <v>1357</v>
      </c>
      <c r="F337" t="s">
        <v>1356</v>
      </c>
      <c r="G337">
        <v>2018</v>
      </c>
      <c r="H337" s="1">
        <v>43329</v>
      </c>
      <c r="I337" t="s">
        <v>1358</v>
      </c>
      <c r="J337" t="s">
        <v>1359</v>
      </c>
      <c r="K337" t="s">
        <v>96532</v>
      </c>
      <c r="L337" t="s">
        <v>352</v>
      </c>
      <c r="M337" s="3">
        <v>0.71899999999999997</v>
      </c>
      <c r="N337" s="3">
        <v>0.70399999999999996</v>
      </c>
      <c r="O337">
        <v>1</v>
      </c>
      <c r="P337">
        <v>-4.7240000000000002</v>
      </c>
      <c r="Q337" t="s">
        <v>35187</v>
      </c>
      <c r="R337" s="3">
        <v>4.7600000000000003E-2</v>
      </c>
      <c r="S337" s="3">
        <v>6.9099999999999995E-2</v>
      </c>
      <c r="T337" s="3">
        <v>0</v>
      </c>
      <c r="U337" s="3">
        <v>0.16600000000000001</v>
      </c>
      <c r="V337" s="3">
        <v>0.628</v>
      </c>
      <c r="W337">
        <v>133.00200000000001</v>
      </c>
      <c r="X337">
        <v>187436</v>
      </c>
    </row>
    <row r="338" spans="1:24" x14ac:dyDescent="0.3">
      <c r="A338" t="s">
        <v>1360</v>
      </c>
      <c r="B338" t="s">
        <v>1361</v>
      </c>
      <c r="C338" t="s">
        <v>800</v>
      </c>
      <c r="D338">
        <v>35</v>
      </c>
      <c r="E338" t="s">
        <v>1362</v>
      </c>
      <c r="F338" t="s">
        <v>1363</v>
      </c>
      <c r="G338">
        <v>2018</v>
      </c>
      <c r="H338" s="1">
        <v>43266</v>
      </c>
      <c r="I338" t="s">
        <v>1358</v>
      </c>
      <c r="J338" t="s">
        <v>1359</v>
      </c>
      <c r="K338" t="s">
        <v>96532</v>
      </c>
      <c r="L338" t="s">
        <v>352</v>
      </c>
      <c r="M338" s="3">
        <v>0.56399999999999995</v>
      </c>
      <c r="N338" s="3">
        <v>0.83299999999999996</v>
      </c>
      <c r="O338">
        <v>0</v>
      </c>
      <c r="P338">
        <v>-3.964</v>
      </c>
      <c r="Q338" t="s">
        <v>35187</v>
      </c>
      <c r="R338" s="3">
        <v>9.5200000000000007E-2</v>
      </c>
      <c r="S338" s="3">
        <v>1.12E-2</v>
      </c>
      <c r="T338" s="3">
        <v>0</v>
      </c>
      <c r="U338" s="3">
        <v>0.10100000000000001</v>
      </c>
      <c r="V338" s="3">
        <v>0.39500000000000002</v>
      </c>
      <c r="W338">
        <v>127.94799999999999</v>
      </c>
      <c r="X338">
        <v>209341</v>
      </c>
    </row>
    <row r="339" spans="1:24" x14ac:dyDescent="0.3">
      <c r="A339" t="s">
        <v>1364</v>
      </c>
      <c r="B339" t="s">
        <v>1365</v>
      </c>
      <c r="C339" t="s">
        <v>95</v>
      </c>
      <c r="D339">
        <v>77</v>
      </c>
      <c r="E339" t="s">
        <v>1366</v>
      </c>
      <c r="F339" t="s">
        <v>1365</v>
      </c>
      <c r="G339">
        <v>2018</v>
      </c>
      <c r="H339" s="1">
        <v>43310</v>
      </c>
      <c r="I339" t="s">
        <v>1358</v>
      </c>
      <c r="J339" t="s">
        <v>1359</v>
      </c>
      <c r="K339" t="s">
        <v>96532</v>
      </c>
      <c r="L339" t="s">
        <v>352</v>
      </c>
      <c r="M339" s="3">
        <v>0.41399999999999998</v>
      </c>
      <c r="N339" s="3">
        <v>0.48599999999999999</v>
      </c>
      <c r="O339">
        <v>6</v>
      </c>
      <c r="P339">
        <v>-6.431</v>
      </c>
      <c r="Q339" t="s">
        <v>96533</v>
      </c>
      <c r="R339" s="3">
        <v>3.1099999999999999E-2</v>
      </c>
      <c r="S339" s="3">
        <v>1.29E-2</v>
      </c>
      <c r="T339" s="3">
        <v>0</v>
      </c>
      <c r="U339" s="3">
        <v>0.111</v>
      </c>
      <c r="V339" s="3">
        <v>0.36799999999999999</v>
      </c>
      <c r="W339">
        <v>128.03800000000001</v>
      </c>
      <c r="X339">
        <v>230762</v>
      </c>
    </row>
    <row r="340" spans="1:24" x14ac:dyDescent="0.3">
      <c r="A340" t="s">
        <v>1367</v>
      </c>
      <c r="B340" t="s">
        <v>1368</v>
      </c>
      <c r="C340" t="s">
        <v>158</v>
      </c>
      <c r="D340">
        <v>83</v>
      </c>
      <c r="E340" t="s">
        <v>1369</v>
      </c>
      <c r="F340" t="s">
        <v>1368</v>
      </c>
      <c r="G340">
        <v>2019</v>
      </c>
      <c r="H340" s="1">
        <v>43531</v>
      </c>
      <c r="I340" t="s">
        <v>1358</v>
      </c>
      <c r="J340" t="s">
        <v>1359</v>
      </c>
      <c r="K340" t="s">
        <v>96532</v>
      </c>
      <c r="L340" t="s">
        <v>352</v>
      </c>
      <c r="M340" s="3">
        <v>0.68200000000000005</v>
      </c>
      <c r="N340" s="3">
        <v>0.65600000000000003</v>
      </c>
      <c r="O340">
        <v>6</v>
      </c>
      <c r="P340">
        <v>-4.67</v>
      </c>
      <c r="Q340" t="s">
        <v>35187</v>
      </c>
      <c r="R340" s="3">
        <v>4.3499999999999997E-2</v>
      </c>
      <c r="S340" s="3">
        <v>7.3700000000000002E-2</v>
      </c>
      <c r="T340" s="3">
        <v>0</v>
      </c>
      <c r="U340" s="3">
        <v>0.35299999999999998</v>
      </c>
      <c r="V340" s="3">
        <v>0.60699999999999998</v>
      </c>
      <c r="W340">
        <v>130.089</v>
      </c>
      <c r="X340">
        <v>183027</v>
      </c>
    </row>
    <row r="341" spans="1:24" x14ac:dyDescent="0.3">
      <c r="A341" t="s">
        <v>1370</v>
      </c>
      <c r="B341" t="s">
        <v>1371</v>
      </c>
      <c r="C341" t="s">
        <v>1372</v>
      </c>
      <c r="D341">
        <v>51</v>
      </c>
      <c r="E341" t="s">
        <v>1373</v>
      </c>
      <c r="F341" t="s">
        <v>1374</v>
      </c>
      <c r="G341">
        <v>2018</v>
      </c>
      <c r="H341" s="1">
        <v>43140</v>
      </c>
      <c r="I341" t="s">
        <v>1358</v>
      </c>
      <c r="J341" t="s">
        <v>1359</v>
      </c>
      <c r="K341" t="s">
        <v>96532</v>
      </c>
      <c r="L341" t="s">
        <v>352</v>
      </c>
      <c r="M341" s="3">
        <v>0.67400000000000004</v>
      </c>
      <c r="N341" s="3">
        <v>0.47099999999999997</v>
      </c>
      <c r="O341">
        <v>9</v>
      </c>
      <c r="P341">
        <v>-8.1989999999999998</v>
      </c>
      <c r="Q341" t="s">
        <v>35187</v>
      </c>
      <c r="R341" s="3">
        <v>7.1900000000000006E-2</v>
      </c>
      <c r="S341" s="3">
        <v>9.4600000000000004E-2</v>
      </c>
      <c r="T341" s="3">
        <v>0</v>
      </c>
      <c r="U341" s="3">
        <v>0.22</v>
      </c>
      <c r="V341" s="3">
        <v>0.219</v>
      </c>
      <c r="W341">
        <v>127.96299999999999</v>
      </c>
      <c r="X341">
        <v>183345</v>
      </c>
    </row>
    <row r="342" spans="1:24" x14ac:dyDescent="0.3">
      <c r="A342" t="s">
        <v>1375</v>
      </c>
      <c r="B342" t="s">
        <v>1376</v>
      </c>
      <c r="C342" t="s">
        <v>1377</v>
      </c>
      <c r="D342">
        <v>2</v>
      </c>
      <c r="E342" t="s">
        <v>1378</v>
      </c>
      <c r="F342" t="s">
        <v>1376</v>
      </c>
      <c r="G342">
        <v>2018</v>
      </c>
      <c r="H342" s="1">
        <v>43207</v>
      </c>
      <c r="I342" t="s">
        <v>1358</v>
      </c>
      <c r="J342" t="s">
        <v>1359</v>
      </c>
      <c r="K342" t="s">
        <v>96532</v>
      </c>
      <c r="L342" t="s">
        <v>352</v>
      </c>
      <c r="M342" s="3">
        <v>0.69</v>
      </c>
      <c r="N342" s="3">
        <v>0.68899999999999995</v>
      </c>
      <c r="O342">
        <v>2</v>
      </c>
      <c r="P342">
        <v>-6.5220000000000002</v>
      </c>
      <c r="Q342" t="s">
        <v>35187</v>
      </c>
      <c r="R342" s="3">
        <v>0.17399999999999999</v>
      </c>
      <c r="S342" s="3">
        <v>6.5500000000000003E-2</v>
      </c>
      <c r="T342" s="3">
        <v>1.4500000000000001E-6</v>
      </c>
      <c r="U342" s="3">
        <v>0.13600000000000001</v>
      </c>
      <c r="V342" s="3">
        <v>0.307</v>
      </c>
      <c r="W342">
        <v>131.94499999999999</v>
      </c>
      <c r="X342">
        <v>129238</v>
      </c>
    </row>
    <row r="343" spans="1:24" x14ac:dyDescent="0.3">
      <c r="A343" t="s">
        <v>1379</v>
      </c>
      <c r="B343" t="s">
        <v>1380</v>
      </c>
      <c r="C343" t="s">
        <v>95</v>
      </c>
      <c r="D343">
        <v>68</v>
      </c>
      <c r="E343" t="s">
        <v>1381</v>
      </c>
      <c r="F343" t="s">
        <v>1380</v>
      </c>
      <c r="G343">
        <v>2018</v>
      </c>
      <c r="H343" s="1">
        <v>43357</v>
      </c>
      <c r="I343" t="s">
        <v>1358</v>
      </c>
      <c r="J343" t="s">
        <v>1359</v>
      </c>
      <c r="K343" t="s">
        <v>96532</v>
      </c>
      <c r="L343" t="s">
        <v>352</v>
      </c>
      <c r="M343" s="3">
        <v>0.59399999999999997</v>
      </c>
      <c r="N343" s="3">
        <v>0.72199999999999998</v>
      </c>
      <c r="O343">
        <v>4</v>
      </c>
      <c r="P343">
        <v>-5.7510000000000003</v>
      </c>
      <c r="Q343" t="s">
        <v>96533</v>
      </c>
      <c r="R343" s="3">
        <v>3.9800000000000002E-2</v>
      </c>
      <c r="S343" s="3">
        <v>1.5599999999999999E-2</v>
      </c>
      <c r="T343" s="3">
        <v>0</v>
      </c>
      <c r="U343" s="3">
        <v>6.6699999999999995E-2</v>
      </c>
      <c r="V343" s="3">
        <v>0.40699999999999997</v>
      </c>
      <c r="W343">
        <v>127.877</v>
      </c>
      <c r="X343">
        <v>200322</v>
      </c>
    </row>
    <row r="344" spans="1:24" x14ac:dyDescent="0.3">
      <c r="A344" t="s">
        <v>1382</v>
      </c>
      <c r="B344" t="s">
        <v>1383</v>
      </c>
      <c r="C344" t="s">
        <v>1384</v>
      </c>
      <c r="D344">
        <v>50</v>
      </c>
      <c r="E344" t="s">
        <v>1385</v>
      </c>
      <c r="F344" t="s">
        <v>1383</v>
      </c>
      <c r="G344">
        <v>2019</v>
      </c>
      <c r="H344" s="1">
        <v>43553</v>
      </c>
      <c r="I344" t="s">
        <v>1358</v>
      </c>
      <c r="J344" t="s">
        <v>1359</v>
      </c>
      <c r="K344" t="s">
        <v>96532</v>
      </c>
      <c r="L344" t="s">
        <v>352</v>
      </c>
      <c r="M344" s="3">
        <v>0.46800000000000003</v>
      </c>
      <c r="N344" s="3">
        <v>0.96799999999999997</v>
      </c>
      <c r="O344">
        <v>2</v>
      </c>
      <c r="P344">
        <v>-4.0830000000000002</v>
      </c>
      <c r="Q344" t="s">
        <v>35187</v>
      </c>
      <c r="R344" s="3">
        <v>4.7800000000000002E-2</v>
      </c>
      <c r="S344" s="3">
        <v>2.24E-2</v>
      </c>
      <c r="T344" s="3">
        <v>0.92200000000000004</v>
      </c>
      <c r="U344" s="3">
        <v>0.19400000000000001</v>
      </c>
      <c r="V344" s="3">
        <v>0.28399999999999997</v>
      </c>
      <c r="W344">
        <v>129.99799999999999</v>
      </c>
      <c r="X344">
        <v>199245</v>
      </c>
    </row>
    <row r="345" spans="1:24" x14ac:dyDescent="0.3">
      <c r="A345" t="s">
        <v>1386</v>
      </c>
      <c r="B345" t="s">
        <v>1387</v>
      </c>
      <c r="C345" t="s">
        <v>1388</v>
      </c>
      <c r="D345">
        <v>42</v>
      </c>
      <c r="E345" t="s">
        <v>1389</v>
      </c>
      <c r="F345" t="s">
        <v>1387</v>
      </c>
      <c r="G345">
        <v>2018</v>
      </c>
      <c r="H345" s="1">
        <v>43385</v>
      </c>
      <c r="I345" t="s">
        <v>1358</v>
      </c>
      <c r="J345" t="s">
        <v>1359</v>
      </c>
      <c r="K345" t="s">
        <v>96532</v>
      </c>
      <c r="L345" t="s">
        <v>352</v>
      </c>
      <c r="M345" s="3">
        <v>0.46500000000000002</v>
      </c>
      <c r="N345" s="3">
        <v>0.73899999999999999</v>
      </c>
      <c r="O345">
        <v>10</v>
      </c>
      <c r="P345">
        <v>-7.7859999999999996</v>
      </c>
      <c r="Q345" t="s">
        <v>35187</v>
      </c>
      <c r="R345" s="3">
        <v>6.4799999999999996E-2</v>
      </c>
      <c r="S345" s="3">
        <v>9.8700000000000003E-3</v>
      </c>
      <c r="T345" s="3">
        <v>1.88E-6</v>
      </c>
      <c r="U345" s="3">
        <v>0.373</v>
      </c>
      <c r="V345" s="3">
        <v>6.5199999999999994E-2</v>
      </c>
      <c r="W345">
        <v>125.994</v>
      </c>
      <c r="X345">
        <v>217143</v>
      </c>
    </row>
    <row r="346" spans="1:24" x14ac:dyDescent="0.3">
      <c r="A346" t="s">
        <v>1390</v>
      </c>
      <c r="B346" t="s">
        <v>1391</v>
      </c>
      <c r="C346" t="s">
        <v>226</v>
      </c>
      <c r="D346">
        <v>95</v>
      </c>
      <c r="E346" t="s">
        <v>1392</v>
      </c>
      <c r="F346" t="s">
        <v>1393</v>
      </c>
      <c r="G346">
        <v>2019</v>
      </c>
      <c r="H346" s="1">
        <v>43553</v>
      </c>
      <c r="I346" t="s">
        <v>1358</v>
      </c>
      <c r="J346" t="s">
        <v>1359</v>
      </c>
      <c r="K346" t="s">
        <v>96532</v>
      </c>
      <c r="L346" t="s">
        <v>352</v>
      </c>
      <c r="M346" s="3">
        <v>0.70099999999999996</v>
      </c>
      <c r="N346" s="3">
        <v>0.42499999999999999</v>
      </c>
      <c r="O346">
        <v>7</v>
      </c>
      <c r="P346">
        <v>-10.965</v>
      </c>
      <c r="Q346" t="s">
        <v>35187</v>
      </c>
      <c r="R346" s="3">
        <v>0.375</v>
      </c>
      <c r="S346" s="3">
        <v>0.32800000000000001</v>
      </c>
      <c r="T346" s="3">
        <v>0.13</v>
      </c>
      <c r="U346" s="3">
        <v>0.1</v>
      </c>
      <c r="V346" s="3">
        <v>0.56200000000000006</v>
      </c>
      <c r="W346">
        <v>135.12799999999999</v>
      </c>
      <c r="X346">
        <v>194088</v>
      </c>
    </row>
    <row r="347" spans="1:24" x14ac:dyDescent="0.3">
      <c r="A347" t="s">
        <v>1394</v>
      </c>
      <c r="B347" t="s">
        <v>1395</v>
      </c>
      <c r="C347" t="s">
        <v>1396</v>
      </c>
      <c r="D347">
        <v>50</v>
      </c>
      <c r="E347" t="s">
        <v>1397</v>
      </c>
      <c r="F347" t="s">
        <v>1395</v>
      </c>
      <c r="G347">
        <v>2018</v>
      </c>
      <c r="H347" s="1">
        <v>43273</v>
      </c>
      <c r="I347" t="s">
        <v>1358</v>
      </c>
      <c r="J347" t="s">
        <v>1359</v>
      </c>
      <c r="K347" t="s">
        <v>96532</v>
      </c>
      <c r="L347" t="s">
        <v>352</v>
      </c>
      <c r="M347" s="3">
        <v>0.63100000000000001</v>
      </c>
      <c r="N347" s="3">
        <v>0.93899999999999995</v>
      </c>
      <c r="O347">
        <v>7</v>
      </c>
      <c r="P347">
        <v>-1.7</v>
      </c>
      <c r="Q347" t="s">
        <v>96533</v>
      </c>
      <c r="R347" s="3">
        <v>3.9800000000000002E-2</v>
      </c>
      <c r="S347" s="3">
        <v>7.2800000000000004E-2</v>
      </c>
      <c r="T347" s="3">
        <v>1.8699999999999999E-4</v>
      </c>
      <c r="U347" s="3">
        <v>0.31900000000000001</v>
      </c>
      <c r="V347" s="3">
        <v>0.35299999999999998</v>
      </c>
      <c r="W347">
        <v>128.048</v>
      </c>
      <c r="X347">
        <v>191500</v>
      </c>
    </row>
    <row r="348" spans="1:24" x14ac:dyDescent="0.3">
      <c r="A348" t="s">
        <v>1398</v>
      </c>
      <c r="B348" t="s">
        <v>1399</v>
      </c>
      <c r="C348" t="s">
        <v>1400</v>
      </c>
      <c r="D348">
        <v>21</v>
      </c>
      <c r="E348" t="s">
        <v>1401</v>
      </c>
      <c r="F348" t="s">
        <v>1399</v>
      </c>
      <c r="G348">
        <v>2018</v>
      </c>
      <c r="H348" s="1">
        <v>43203</v>
      </c>
      <c r="I348" t="s">
        <v>1358</v>
      </c>
      <c r="J348" t="s">
        <v>1359</v>
      </c>
      <c r="K348" t="s">
        <v>96532</v>
      </c>
      <c r="L348" t="s">
        <v>352</v>
      </c>
      <c r="M348" s="3">
        <v>0.57799999999999996</v>
      </c>
      <c r="N348" s="3">
        <v>0.77600000000000002</v>
      </c>
      <c r="O348">
        <v>7</v>
      </c>
      <c r="P348">
        <v>-2.698</v>
      </c>
      <c r="Q348" t="s">
        <v>96533</v>
      </c>
      <c r="R348" s="3">
        <v>4.0899999999999999E-2</v>
      </c>
      <c r="S348" s="3">
        <v>0.36299999999999999</v>
      </c>
      <c r="T348" s="3">
        <v>1.1900000000000001E-3</v>
      </c>
      <c r="U348" s="3">
        <v>0.17499999999999999</v>
      </c>
      <c r="V348" s="3">
        <v>0.60799999999999998</v>
      </c>
      <c r="W348">
        <v>129.03</v>
      </c>
      <c r="X348">
        <v>190698</v>
      </c>
    </row>
    <row r="349" spans="1:24" x14ac:dyDescent="0.3">
      <c r="A349" t="s">
        <v>1402</v>
      </c>
      <c r="B349" t="s">
        <v>1403</v>
      </c>
      <c r="C349" t="s">
        <v>1404</v>
      </c>
      <c r="D349">
        <v>63</v>
      </c>
      <c r="E349" t="s">
        <v>1405</v>
      </c>
      <c r="F349" t="s">
        <v>1406</v>
      </c>
      <c r="G349">
        <v>2018</v>
      </c>
      <c r="H349" s="1">
        <v>43434</v>
      </c>
      <c r="I349" t="s">
        <v>1358</v>
      </c>
      <c r="J349" t="s">
        <v>1359</v>
      </c>
      <c r="K349" t="s">
        <v>96532</v>
      </c>
      <c r="L349" t="s">
        <v>352</v>
      </c>
      <c r="M349" s="3">
        <v>0.67100000000000004</v>
      </c>
      <c r="N349" s="3">
        <v>0.91</v>
      </c>
      <c r="O349">
        <v>0</v>
      </c>
      <c r="P349">
        <v>-3.621</v>
      </c>
      <c r="Q349" t="s">
        <v>35187</v>
      </c>
      <c r="R349" s="3">
        <v>0.1</v>
      </c>
      <c r="S349" s="3">
        <v>1.9599999999999999E-3</v>
      </c>
      <c r="T349" s="3">
        <v>3.1600000000000003E-2</v>
      </c>
      <c r="U349" s="3">
        <v>0.17100000000000001</v>
      </c>
      <c r="V349" s="3">
        <v>0.41299999999999998</v>
      </c>
      <c r="W349">
        <v>128.036</v>
      </c>
      <c r="X349">
        <v>138750</v>
      </c>
    </row>
    <row r="350" spans="1:24" x14ac:dyDescent="0.3">
      <c r="A350" t="s">
        <v>1407</v>
      </c>
      <c r="B350" t="s">
        <v>1408</v>
      </c>
      <c r="C350" t="s">
        <v>95</v>
      </c>
      <c r="D350">
        <v>56</v>
      </c>
      <c r="E350" t="s">
        <v>1409</v>
      </c>
      <c r="F350" t="s">
        <v>1408</v>
      </c>
      <c r="G350">
        <v>2018</v>
      </c>
      <c r="H350" s="1">
        <v>43448</v>
      </c>
      <c r="I350" t="s">
        <v>1358</v>
      </c>
      <c r="J350" t="s">
        <v>1359</v>
      </c>
      <c r="K350" t="s">
        <v>96532</v>
      </c>
      <c r="L350" t="s">
        <v>352</v>
      </c>
      <c r="M350" s="3">
        <v>0.71499999999999997</v>
      </c>
      <c r="N350" s="3">
        <v>0.79200000000000004</v>
      </c>
      <c r="O350">
        <v>2</v>
      </c>
      <c r="P350">
        <v>-6.4</v>
      </c>
      <c r="Q350" t="s">
        <v>96533</v>
      </c>
      <c r="R350" s="3">
        <v>3.2500000000000001E-2</v>
      </c>
      <c r="S350" s="3">
        <v>5.5E-2</v>
      </c>
      <c r="T350" s="3">
        <v>2.3599999999999999E-2</v>
      </c>
      <c r="U350" s="3">
        <v>0.26900000000000002</v>
      </c>
      <c r="V350" s="3">
        <v>0.35699999999999998</v>
      </c>
      <c r="W350">
        <v>128.024</v>
      </c>
      <c r="X350">
        <v>185161</v>
      </c>
    </row>
    <row r="351" spans="1:24" x14ac:dyDescent="0.3">
      <c r="A351" t="s">
        <v>1410</v>
      </c>
      <c r="B351" t="s">
        <v>1411</v>
      </c>
      <c r="C351" t="s">
        <v>1412</v>
      </c>
      <c r="D351">
        <v>2</v>
      </c>
      <c r="E351" t="s">
        <v>1413</v>
      </c>
      <c r="F351" t="s">
        <v>1411</v>
      </c>
      <c r="G351">
        <v>2018</v>
      </c>
      <c r="H351" s="1">
        <v>43203</v>
      </c>
      <c r="I351" t="s">
        <v>1358</v>
      </c>
      <c r="J351" t="s">
        <v>1359</v>
      </c>
      <c r="K351" t="s">
        <v>96532</v>
      </c>
      <c r="L351" t="s">
        <v>352</v>
      </c>
      <c r="M351" s="3">
        <v>0.71399999999999997</v>
      </c>
      <c r="N351" s="3">
        <v>0.80900000000000005</v>
      </c>
      <c r="O351">
        <v>7</v>
      </c>
      <c r="P351">
        <v>-4.34</v>
      </c>
      <c r="Q351" t="s">
        <v>96533</v>
      </c>
      <c r="R351" s="3">
        <v>8.0100000000000005E-2</v>
      </c>
      <c r="S351" s="3">
        <v>7.3600000000000002E-3</v>
      </c>
      <c r="T351" s="3">
        <v>0</v>
      </c>
      <c r="U351" s="3">
        <v>0.34200000000000003</v>
      </c>
      <c r="V351" s="3">
        <v>0.32</v>
      </c>
      <c r="W351">
        <v>128.04499999999999</v>
      </c>
      <c r="X351">
        <v>173797</v>
      </c>
    </row>
    <row r="352" spans="1:24" x14ac:dyDescent="0.3">
      <c r="A352" t="s">
        <v>1414</v>
      </c>
      <c r="B352" t="s">
        <v>1415</v>
      </c>
      <c r="C352" t="s">
        <v>1416</v>
      </c>
      <c r="D352">
        <v>2</v>
      </c>
      <c r="E352" t="s">
        <v>1417</v>
      </c>
      <c r="F352" t="s">
        <v>1415</v>
      </c>
      <c r="G352">
        <v>2017</v>
      </c>
      <c r="H352" s="1">
        <v>42758</v>
      </c>
      <c r="I352" t="s">
        <v>1358</v>
      </c>
      <c r="J352" t="s">
        <v>1359</v>
      </c>
      <c r="K352" t="s">
        <v>96532</v>
      </c>
      <c r="L352" t="s">
        <v>352</v>
      </c>
      <c r="M352" s="3">
        <v>0.69099999999999995</v>
      </c>
      <c r="N352" s="3">
        <v>0.874</v>
      </c>
      <c r="O352">
        <v>4</v>
      </c>
      <c r="P352">
        <v>-6.2759999999999998</v>
      </c>
      <c r="Q352" t="s">
        <v>96533</v>
      </c>
      <c r="R352" s="3">
        <v>0.09</v>
      </c>
      <c r="S352" s="3">
        <v>2.86E-2</v>
      </c>
      <c r="T352" s="3">
        <v>0.63300000000000001</v>
      </c>
      <c r="U352" s="3">
        <v>7.0400000000000004E-2</v>
      </c>
      <c r="V352" s="3">
        <v>9.0899999999999995E-2</v>
      </c>
      <c r="W352">
        <v>127.99</v>
      </c>
      <c r="X352">
        <v>283193</v>
      </c>
    </row>
    <row r="353" spans="1:24" x14ac:dyDescent="0.3">
      <c r="A353" t="s">
        <v>1418</v>
      </c>
      <c r="B353" t="s">
        <v>1419</v>
      </c>
      <c r="C353" t="s">
        <v>1420</v>
      </c>
      <c r="D353">
        <v>49</v>
      </c>
      <c r="E353" t="s">
        <v>1421</v>
      </c>
      <c r="F353" t="s">
        <v>1422</v>
      </c>
      <c r="G353">
        <v>2018</v>
      </c>
      <c r="H353" s="1">
        <v>43385</v>
      </c>
      <c r="I353" t="s">
        <v>1358</v>
      </c>
      <c r="J353" t="s">
        <v>1359</v>
      </c>
      <c r="K353" t="s">
        <v>96532</v>
      </c>
      <c r="L353" t="s">
        <v>352</v>
      </c>
      <c r="M353" s="3">
        <v>0.65100000000000002</v>
      </c>
      <c r="N353" s="3">
        <v>0.71099999999999997</v>
      </c>
      <c r="O353">
        <v>3</v>
      </c>
      <c r="P353">
        <v>-5.0620000000000003</v>
      </c>
      <c r="Q353" t="s">
        <v>96533</v>
      </c>
      <c r="R353" s="3">
        <v>3.78E-2</v>
      </c>
      <c r="S353" s="3">
        <v>0.111</v>
      </c>
      <c r="T353" s="3">
        <v>6.1299999999999999E-5</v>
      </c>
      <c r="U353" s="3">
        <v>4.8800000000000003E-2</v>
      </c>
      <c r="V353" s="3">
        <v>0.42499999999999999</v>
      </c>
      <c r="W353">
        <v>125.089</v>
      </c>
      <c r="X353">
        <v>191954</v>
      </c>
    </row>
    <row r="354" spans="1:24" x14ac:dyDescent="0.3">
      <c r="A354" t="s">
        <v>1423</v>
      </c>
      <c r="B354" t="s">
        <v>1424</v>
      </c>
      <c r="C354" t="s">
        <v>96612</v>
      </c>
      <c r="D354">
        <v>60</v>
      </c>
      <c r="E354" t="s">
        <v>1425</v>
      </c>
      <c r="F354" t="s">
        <v>1424</v>
      </c>
      <c r="G354">
        <v>2019</v>
      </c>
      <c r="H354" s="1">
        <v>43539</v>
      </c>
      <c r="I354" t="s">
        <v>1358</v>
      </c>
      <c r="J354" t="s">
        <v>1359</v>
      </c>
      <c r="K354" t="s">
        <v>96532</v>
      </c>
      <c r="L354" t="s">
        <v>352</v>
      </c>
      <c r="M354" s="3">
        <v>0.59</v>
      </c>
      <c r="N354" s="3">
        <v>0.88800000000000001</v>
      </c>
      <c r="O354">
        <v>0</v>
      </c>
      <c r="P354">
        <v>-4.1509999999999998</v>
      </c>
      <c r="Q354" t="s">
        <v>35187</v>
      </c>
      <c r="R354" s="3">
        <v>7.9699999999999993E-2</v>
      </c>
      <c r="S354" s="3">
        <v>7.5299999999999998E-4</v>
      </c>
      <c r="T354" s="3">
        <v>5.3499999999999997E-3</v>
      </c>
      <c r="U354" s="3">
        <v>0.81699999999999995</v>
      </c>
      <c r="V354" s="3">
        <v>7.1499999999999994E-2</v>
      </c>
      <c r="W354">
        <v>128.02500000000001</v>
      </c>
      <c r="X354">
        <v>195000</v>
      </c>
    </row>
    <row r="355" spans="1:24" x14ac:dyDescent="0.3">
      <c r="A355" t="s">
        <v>1426</v>
      </c>
      <c r="B355" t="s">
        <v>1427</v>
      </c>
      <c r="C355" t="s">
        <v>1428</v>
      </c>
      <c r="D355">
        <v>45</v>
      </c>
      <c r="E355" t="s">
        <v>1429</v>
      </c>
      <c r="F355" t="s">
        <v>1427</v>
      </c>
      <c r="G355">
        <v>2019</v>
      </c>
      <c r="H355" s="1">
        <v>43490</v>
      </c>
      <c r="I355" t="s">
        <v>1358</v>
      </c>
      <c r="J355" t="s">
        <v>1359</v>
      </c>
      <c r="K355" t="s">
        <v>96532</v>
      </c>
      <c r="L355" t="s">
        <v>352</v>
      </c>
      <c r="M355" s="3">
        <v>0.438</v>
      </c>
      <c r="N355" s="3">
        <v>0.91400000000000003</v>
      </c>
      <c r="O355">
        <v>9</v>
      </c>
      <c r="P355">
        <v>-3.919</v>
      </c>
      <c r="Q355" t="s">
        <v>96533</v>
      </c>
      <c r="R355" s="3">
        <v>6.0100000000000001E-2</v>
      </c>
      <c r="S355" s="3">
        <v>2.06E-2</v>
      </c>
      <c r="T355" s="3">
        <v>0.623</v>
      </c>
      <c r="U355" s="3">
        <v>0.12</v>
      </c>
      <c r="V355" s="3">
        <v>0.22500000000000001</v>
      </c>
      <c r="W355">
        <v>128.184</v>
      </c>
      <c r="X355">
        <v>161250</v>
      </c>
    </row>
    <row r="356" spans="1:24" x14ac:dyDescent="0.3">
      <c r="A356" t="s">
        <v>1430</v>
      </c>
      <c r="B356" t="s">
        <v>1431</v>
      </c>
      <c r="C356" t="s">
        <v>502</v>
      </c>
      <c r="D356">
        <v>56</v>
      </c>
      <c r="E356" t="s">
        <v>1432</v>
      </c>
      <c r="F356" t="s">
        <v>1433</v>
      </c>
      <c r="G356">
        <v>2018</v>
      </c>
      <c r="H356" s="1">
        <v>43294</v>
      </c>
      <c r="I356" t="s">
        <v>1358</v>
      </c>
      <c r="J356" t="s">
        <v>1359</v>
      </c>
      <c r="K356" t="s">
        <v>96532</v>
      </c>
      <c r="L356" t="s">
        <v>352</v>
      </c>
      <c r="M356" s="3">
        <v>0.59</v>
      </c>
      <c r="N356" s="3">
        <v>0.67800000000000005</v>
      </c>
      <c r="O356">
        <v>10</v>
      </c>
      <c r="P356">
        <v>-5.48</v>
      </c>
      <c r="Q356" t="s">
        <v>35187</v>
      </c>
      <c r="R356" s="3">
        <v>3.8399999999999997E-2</v>
      </c>
      <c r="S356" s="3">
        <v>2.5899999999999999E-2</v>
      </c>
      <c r="T356" s="3">
        <v>2.1999999999999999E-5</v>
      </c>
      <c r="U356" s="3">
        <v>7.0699999999999999E-2</v>
      </c>
      <c r="V356" s="3">
        <v>0.4</v>
      </c>
      <c r="W356">
        <v>126.06100000000001</v>
      </c>
      <c r="X356">
        <v>178132</v>
      </c>
    </row>
    <row r="357" spans="1:24" x14ac:dyDescent="0.3">
      <c r="A357" t="s">
        <v>1434</v>
      </c>
      <c r="B357" t="s">
        <v>1435</v>
      </c>
      <c r="C357" t="s">
        <v>1436</v>
      </c>
      <c r="D357">
        <v>41</v>
      </c>
      <c r="E357" t="s">
        <v>1437</v>
      </c>
      <c r="F357" t="s">
        <v>1438</v>
      </c>
      <c r="G357">
        <v>2018</v>
      </c>
      <c r="H357" s="1">
        <v>43231</v>
      </c>
      <c r="I357" t="s">
        <v>1358</v>
      </c>
      <c r="J357" t="s">
        <v>1359</v>
      </c>
      <c r="K357" t="s">
        <v>96532</v>
      </c>
      <c r="L357" t="s">
        <v>352</v>
      </c>
      <c r="M357" s="3">
        <v>0.46100000000000002</v>
      </c>
      <c r="N357" s="3">
        <v>0.77300000000000002</v>
      </c>
      <c r="O357">
        <v>0</v>
      </c>
      <c r="P357">
        <v>-6.4359999999999999</v>
      </c>
      <c r="Q357" t="s">
        <v>96533</v>
      </c>
      <c r="R357" s="3">
        <v>5.3900000000000003E-2</v>
      </c>
      <c r="S357" s="3">
        <v>1.5299999999999999E-2</v>
      </c>
      <c r="T357" s="3">
        <v>0</v>
      </c>
      <c r="U357" s="3">
        <v>0.23400000000000001</v>
      </c>
      <c r="V357" s="3">
        <v>0.26600000000000001</v>
      </c>
      <c r="W357">
        <v>131.08500000000001</v>
      </c>
      <c r="X357">
        <v>190992</v>
      </c>
    </row>
    <row r="358" spans="1:24" x14ac:dyDescent="0.3">
      <c r="A358" t="s">
        <v>1439</v>
      </c>
      <c r="B358" t="s">
        <v>1440</v>
      </c>
      <c r="C358" t="s">
        <v>1441</v>
      </c>
      <c r="D358">
        <v>70</v>
      </c>
      <c r="E358" t="s">
        <v>1442</v>
      </c>
      <c r="F358" t="s">
        <v>1440</v>
      </c>
      <c r="G358">
        <v>2018</v>
      </c>
      <c r="H358" s="1">
        <v>43304</v>
      </c>
      <c r="I358" t="s">
        <v>1358</v>
      </c>
      <c r="J358" t="s">
        <v>1359</v>
      </c>
      <c r="K358" t="s">
        <v>96532</v>
      </c>
      <c r="L358" t="s">
        <v>352</v>
      </c>
      <c r="M358" s="3">
        <v>0.56299999999999994</v>
      </c>
      <c r="N358" s="3">
        <v>0.95399999999999996</v>
      </c>
      <c r="O358">
        <v>7</v>
      </c>
      <c r="P358">
        <v>-1.835</v>
      </c>
      <c r="Q358" t="s">
        <v>96533</v>
      </c>
      <c r="R358" s="3">
        <v>2.8299999999999999E-2</v>
      </c>
      <c r="S358" s="3">
        <v>0.11899999999999999</v>
      </c>
      <c r="T358" s="3">
        <v>0.16800000000000001</v>
      </c>
      <c r="U358" s="3">
        <v>0.27</v>
      </c>
      <c r="V358" s="3">
        <v>0.78800000000000003</v>
      </c>
      <c r="W358">
        <v>128.01400000000001</v>
      </c>
      <c r="X358">
        <v>162187</v>
      </c>
    </row>
    <row r="359" spans="1:24" x14ac:dyDescent="0.3">
      <c r="A359" t="s">
        <v>1443</v>
      </c>
      <c r="B359" t="s">
        <v>1444</v>
      </c>
      <c r="C359" t="s">
        <v>222</v>
      </c>
      <c r="D359">
        <v>57</v>
      </c>
      <c r="E359" t="s">
        <v>1445</v>
      </c>
      <c r="F359" t="s">
        <v>1444</v>
      </c>
      <c r="G359">
        <v>2018</v>
      </c>
      <c r="H359" s="1">
        <v>43385</v>
      </c>
      <c r="I359" t="s">
        <v>1358</v>
      </c>
      <c r="J359" t="s">
        <v>1359</v>
      </c>
      <c r="K359" t="s">
        <v>96532</v>
      </c>
      <c r="L359" t="s">
        <v>352</v>
      </c>
      <c r="M359" s="3">
        <v>0.44600000000000001</v>
      </c>
      <c r="N359" s="3">
        <v>0.57299999999999995</v>
      </c>
      <c r="O359">
        <v>3</v>
      </c>
      <c r="P359">
        <v>-5.0810000000000004</v>
      </c>
      <c r="Q359" t="s">
        <v>35187</v>
      </c>
      <c r="R359" s="3">
        <v>2.7900000000000001E-2</v>
      </c>
      <c r="S359" s="3">
        <v>4.1599999999999998E-2</v>
      </c>
      <c r="T359" s="3">
        <v>0</v>
      </c>
      <c r="U359" s="3">
        <v>0.108</v>
      </c>
      <c r="V359" s="3">
        <v>0.16700000000000001</v>
      </c>
      <c r="W359">
        <v>135.96</v>
      </c>
      <c r="X359">
        <v>213707</v>
      </c>
    </row>
    <row r="360" spans="1:24" x14ac:dyDescent="0.3">
      <c r="A360" t="s">
        <v>1446</v>
      </c>
      <c r="B360" t="s">
        <v>1447</v>
      </c>
      <c r="C360" t="s">
        <v>68</v>
      </c>
      <c r="D360">
        <v>16</v>
      </c>
      <c r="E360" t="s">
        <v>1448</v>
      </c>
      <c r="F360" t="s">
        <v>1449</v>
      </c>
      <c r="G360">
        <v>2015</v>
      </c>
      <c r="H360" s="1">
        <v>42279</v>
      </c>
      <c r="I360" t="s">
        <v>1358</v>
      </c>
      <c r="J360" t="s">
        <v>1359</v>
      </c>
      <c r="K360" t="s">
        <v>96532</v>
      </c>
      <c r="L360" t="s">
        <v>352</v>
      </c>
      <c r="M360" s="3">
        <v>0.57699999999999996</v>
      </c>
      <c r="N360" s="3">
        <v>0.74099999999999999</v>
      </c>
      <c r="O360">
        <v>6</v>
      </c>
      <c r="P360">
        <v>-3.83</v>
      </c>
      <c r="Q360" t="s">
        <v>96533</v>
      </c>
      <c r="R360" s="3">
        <v>5.0099999999999999E-2</v>
      </c>
      <c r="S360" s="3">
        <v>0.29799999999999999</v>
      </c>
      <c r="T360" s="3">
        <v>0</v>
      </c>
      <c r="U360" s="3">
        <v>0.14199999999999999</v>
      </c>
      <c r="V360" s="3">
        <v>0.58099999999999996</v>
      </c>
      <c r="W360">
        <v>128.08099999999999</v>
      </c>
      <c r="X360">
        <v>230613</v>
      </c>
    </row>
    <row r="361" spans="1:24" x14ac:dyDescent="0.3">
      <c r="A361" t="s">
        <v>1450</v>
      </c>
      <c r="B361" t="s">
        <v>1451</v>
      </c>
      <c r="C361" t="s">
        <v>1452</v>
      </c>
      <c r="D361">
        <v>48</v>
      </c>
      <c r="E361" t="s">
        <v>1453</v>
      </c>
      <c r="F361" t="s">
        <v>1454</v>
      </c>
      <c r="G361">
        <v>2018</v>
      </c>
      <c r="H361" s="1">
        <v>43210</v>
      </c>
      <c r="I361" t="s">
        <v>1358</v>
      </c>
      <c r="J361" t="s">
        <v>1359</v>
      </c>
      <c r="K361" t="s">
        <v>96532</v>
      </c>
      <c r="L361" t="s">
        <v>352</v>
      </c>
      <c r="M361" s="3">
        <v>0.48599999999999999</v>
      </c>
      <c r="N361" s="3">
        <v>0.85499999999999998</v>
      </c>
      <c r="O361">
        <v>3</v>
      </c>
      <c r="P361">
        <v>-4.4930000000000003</v>
      </c>
      <c r="Q361" t="s">
        <v>96533</v>
      </c>
      <c r="R361" s="3">
        <v>4.9700000000000001E-2</v>
      </c>
      <c r="S361" s="3">
        <v>4.5199999999999998E-4</v>
      </c>
      <c r="T361" s="3">
        <v>1.4599999999999999E-3</v>
      </c>
      <c r="U361" s="3">
        <v>0.249</v>
      </c>
      <c r="V361" s="3">
        <v>0.151</v>
      </c>
      <c r="W361">
        <v>129.9</v>
      </c>
      <c r="X361">
        <v>105219</v>
      </c>
    </row>
    <row r="362" spans="1:24" x14ac:dyDescent="0.3">
      <c r="A362" t="s">
        <v>1455</v>
      </c>
      <c r="B362" t="s">
        <v>1456</v>
      </c>
      <c r="C362" t="s">
        <v>109</v>
      </c>
      <c r="D362">
        <v>72</v>
      </c>
      <c r="E362" t="s">
        <v>1457</v>
      </c>
      <c r="F362" t="s">
        <v>1456</v>
      </c>
      <c r="G362">
        <v>2018</v>
      </c>
      <c r="H362" s="1">
        <v>43153</v>
      </c>
      <c r="I362" t="s">
        <v>1358</v>
      </c>
      <c r="J362" t="s">
        <v>1359</v>
      </c>
      <c r="K362" t="s">
        <v>96532</v>
      </c>
      <c r="L362" t="s">
        <v>352</v>
      </c>
      <c r="M362" s="3">
        <v>0.63500000000000001</v>
      </c>
      <c r="N362" s="3">
        <v>0.9</v>
      </c>
      <c r="O362">
        <v>0</v>
      </c>
      <c r="P362">
        <v>-3.7189999999999999</v>
      </c>
      <c r="Q362" t="s">
        <v>96533</v>
      </c>
      <c r="R362" s="3">
        <v>3.7699999999999997E-2</v>
      </c>
      <c r="S362" s="3">
        <v>6.6400000000000001E-3</v>
      </c>
      <c r="T362" s="3">
        <v>1.4500000000000001E-2</v>
      </c>
      <c r="U362" s="3">
        <v>0.37</v>
      </c>
      <c r="V362" s="3">
        <v>0.15</v>
      </c>
      <c r="W362">
        <v>127.97799999999999</v>
      </c>
      <c r="X362">
        <v>202500</v>
      </c>
    </row>
    <row r="363" spans="1:24" x14ac:dyDescent="0.3">
      <c r="A363" t="s">
        <v>1458</v>
      </c>
      <c r="B363" t="s">
        <v>1459</v>
      </c>
      <c r="C363" t="s">
        <v>1460</v>
      </c>
      <c r="D363">
        <v>2</v>
      </c>
      <c r="E363" t="s">
        <v>1461</v>
      </c>
      <c r="F363" t="s">
        <v>1462</v>
      </c>
      <c r="G363">
        <v>2018</v>
      </c>
      <c r="H363" s="1">
        <v>43154</v>
      </c>
      <c r="I363" t="s">
        <v>1358</v>
      </c>
      <c r="J363" t="s">
        <v>1359</v>
      </c>
      <c r="K363" t="s">
        <v>96532</v>
      </c>
      <c r="L363" t="s">
        <v>352</v>
      </c>
      <c r="M363" s="3">
        <v>0.73299999999999998</v>
      </c>
      <c r="N363" s="3">
        <v>0.79100000000000004</v>
      </c>
      <c r="O363">
        <v>0</v>
      </c>
      <c r="P363">
        <v>-5.5990000000000002</v>
      </c>
      <c r="Q363" t="s">
        <v>35187</v>
      </c>
      <c r="R363" s="3">
        <v>4.0300000000000002E-2</v>
      </c>
      <c r="S363" s="3">
        <v>0.23899999999999999</v>
      </c>
      <c r="T363" s="3">
        <v>0.78400000000000003</v>
      </c>
      <c r="U363" s="3">
        <v>0.26500000000000001</v>
      </c>
      <c r="V363" s="3">
        <v>0.47699999999999998</v>
      </c>
      <c r="W363">
        <v>128.00700000000001</v>
      </c>
      <c r="X363">
        <v>176260</v>
      </c>
    </row>
    <row r="364" spans="1:24" x14ac:dyDescent="0.3">
      <c r="A364" t="s">
        <v>1463</v>
      </c>
      <c r="B364" t="s">
        <v>1464</v>
      </c>
      <c r="C364" t="s">
        <v>1465</v>
      </c>
      <c r="D364">
        <v>2</v>
      </c>
      <c r="E364" t="s">
        <v>1466</v>
      </c>
      <c r="F364" t="s">
        <v>1467</v>
      </c>
      <c r="G364">
        <v>2018</v>
      </c>
      <c r="H364" s="1">
        <v>43252</v>
      </c>
      <c r="I364" t="s">
        <v>1358</v>
      </c>
      <c r="J364" t="s">
        <v>1359</v>
      </c>
      <c r="K364" t="s">
        <v>96532</v>
      </c>
      <c r="L364" t="s">
        <v>352</v>
      </c>
      <c r="M364" s="3">
        <v>0.627</v>
      </c>
      <c r="N364" s="3">
        <v>0.95599999999999996</v>
      </c>
      <c r="O364">
        <v>8</v>
      </c>
      <c r="P364">
        <v>-4.4980000000000002</v>
      </c>
      <c r="Q364" t="s">
        <v>96533</v>
      </c>
      <c r="R364" s="3">
        <v>7.1900000000000006E-2</v>
      </c>
      <c r="S364" s="3">
        <v>2.5600000000000001E-2</v>
      </c>
      <c r="T364" s="3">
        <v>0.58799999999999997</v>
      </c>
      <c r="U364" s="3">
        <v>0.125</v>
      </c>
      <c r="V364" s="3">
        <v>0.39200000000000002</v>
      </c>
      <c r="W364">
        <v>127.98399999999999</v>
      </c>
      <c r="X364">
        <v>217500</v>
      </c>
    </row>
    <row r="365" spans="1:24" x14ac:dyDescent="0.3">
      <c r="A365" t="s">
        <v>1468</v>
      </c>
      <c r="B365" t="s">
        <v>1469</v>
      </c>
      <c r="C365" t="s">
        <v>1470</v>
      </c>
      <c r="D365">
        <v>66</v>
      </c>
      <c r="E365" t="s">
        <v>1471</v>
      </c>
      <c r="F365" t="s">
        <v>1469</v>
      </c>
      <c r="G365">
        <v>2018</v>
      </c>
      <c r="H365" s="1">
        <v>43140</v>
      </c>
      <c r="I365" t="s">
        <v>1358</v>
      </c>
      <c r="J365" t="s">
        <v>1359</v>
      </c>
      <c r="K365" t="s">
        <v>96532</v>
      </c>
      <c r="L365" t="s">
        <v>352</v>
      </c>
      <c r="M365" s="3">
        <v>0.52700000000000002</v>
      </c>
      <c r="N365" s="3">
        <v>0.80600000000000005</v>
      </c>
      <c r="O365">
        <v>2</v>
      </c>
      <c r="P365">
        <v>-5.6390000000000002</v>
      </c>
      <c r="Q365" t="s">
        <v>96533</v>
      </c>
      <c r="R365" s="3">
        <v>3.2300000000000002E-2</v>
      </c>
      <c r="S365" s="3">
        <v>5.9800000000000001E-4</v>
      </c>
      <c r="T365" s="3">
        <v>0</v>
      </c>
      <c r="U365" s="3">
        <v>0.35799999999999998</v>
      </c>
      <c r="V365" s="3">
        <v>0.53400000000000003</v>
      </c>
      <c r="W365">
        <v>131.88200000000001</v>
      </c>
      <c r="X365">
        <v>234680</v>
      </c>
    </row>
    <row r="366" spans="1:24" x14ac:dyDescent="0.3">
      <c r="A366" t="s">
        <v>1472</v>
      </c>
      <c r="B366" t="s">
        <v>1346</v>
      </c>
      <c r="C366" t="s">
        <v>96612</v>
      </c>
      <c r="D366">
        <v>60</v>
      </c>
      <c r="E366" t="s">
        <v>1473</v>
      </c>
      <c r="F366" t="s">
        <v>1346</v>
      </c>
      <c r="G366">
        <v>2018</v>
      </c>
      <c r="H366" s="1">
        <v>43238</v>
      </c>
      <c r="I366" t="s">
        <v>1358</v>
      </c>
      <c r="J366" t="s">
        <v>1359</v>
      </c>
      <c r="K366" t="s">
        <v>96532</v>
      </c>
      <c r="L366" t="s">
        <v>352</v>
      </c>
      <c r="M366" s="3">
        <v>0.74199999999999999</v>
      </c>
      <c r="N366" s="3">
        <v>0.83799999999999997</v>
      </c>
      <c r="O366">
        <v>3</v>
      </c>
      <c r="P366">
        <v>-2.758</v>
      </c>
      <c r="Q366" t="s">
        <v>96533</v>
      </c>
      <c r="R366" s="3">
        <v>4.7600000000000003E-2</v>
      </c>
      <c r="S366" s="3">
        <v>0.33900000000000002</v>
      </c>
      <c r="T366" s="3">
        <v>0</v>
      </c>
      <c r="U366" s="3">
        <v>5.9499999999999997E-2</v>
      </c>
      <c r="V366" s="3">
        <v>0.69399999999999995</v>
      </c>
      <c r="W366">
        <v>128.02199999999999</v>
      </c>
      <c r="X366">
        <v>215676</v>
      </c>
    </row>
    <row r="367" spans="1:24" x14ac:dyDescent="0.3">
      <c r="A367" t="s">
        <v>1474</v>
      </c>
      <c r="B367" t="s">
        <v>1475</v>
      </c>
      <c r="C367" t="s">
        <v>722</v>
      </c>
      <c r="D367">
        <v>68</v>
      </c>
      <c r="E367" t="s">
        <v>1476</v>
      </c>
      <c r="F367" t="s">
        <v>1475</v>
      </c>
      <c r="G367">
        <v>2017</v>
      </c>
      <c r="H367" s="1">
        <v>42895</v>
      </c>
      <c r="I367" t="s">
        <v>1358</v>
      </c>
      <c r="J367" t="s">
        <v>1359</v>
      </c>
      <c r="K367" t="s">
        <v>96532</v>
      </c>
      <c r="L367" t="s">
        <v>352</v>
      </c>
      <c r="M367" s="3">
        <v>0.70799999999999996</v>
      </c>
      <c r="N367" s="3">
        <v>0.86799999999999999</v>
      </c>
      <c r="O367">
        <v>6</v>
      </c>
      <c r="P367">
        <v>-3.2869999999999999</v>
      </c>
      <c r="Q367" t="s">
        <v>35187</v>
      </c>
      <c r="R367" s="3">
        <v>4.3099999999999999E-2</v>
      </c>
      <c r="S367" s="3">
        <v>3.1300000000000001E-2</v>
      </c>
      <c r="T367" s="3">
        <v>0</v>
      </c>
      <c r="U367" s="3">
        <v>0.122</v>
      </c>
      <c r="V367" s="3">
        <v>0.72</v>
      </c>
      <c r="W367">
        <v>124.994</v>
      </c>
      <c r="X367">
        <v>202999</v>
      </c>
    </row>
    <row r="368" spans="1:24" x14ac:dyDescent="0.3">
      <c r="A368" t="s">
        <v>1477</v>
      </c>
      <c r="B368" t="s">
        <v>1478</v>
      </c>
      <c r="C368" t="s">
        <v>218</v>
      </c>
      <c r="D368">
        <v>50</v>
      </c>
      <c r="E368" t="s">
        <v>1479</v>
      </c>
      <c r="F368" t="s">
        <v>1480</v>
      </c>
      <c r="G368">
        <v>2018</v>
      </c>
      <c r="H368" s="1">
        <v>43231</v>
      </c>
      <c r="I368" t="s">
        <v>1358</v>
      </c>
      <c r="J368" t="s">
        <v>1359</v>
      </c>
      <c r="K368" t="s">
        <v>96532</v>
      </c>
      <c r="L368" t="s">
        <v>352</v>
      </c>
      <c r="M368" s="3">
        <v>0.65300000000000002</v>
      </c>
      <c r="N368" s="3">
        <v>0.91100000000000003</v>
      </c>
      <c r="O368">
        <v>9</v>
      </c>
      <c r="P368">
        <v>-2.9790000000000001</v>
      </c>
      <c r="Q368" t="s">
        <v>96533</v>
      </c>
      <c r="R368" s="3">
        <v>6.4500000000000002E-2</v>
      </c>
      <c r="S368" s="3">
        <v>6.2300000000000001E-2</v>
      </c>
      <c r="T368" s="3">
        <v>5.2200000000000002E-5</v>
      </c>
      <c r="U368" s="3">
        <v>0.30099999999999999</v>
      </c>
      <c r="V368" s="3">
        <v>0.33500000000000002</v>
      </c>
      <c r="W368">
        <v>125.959</v>
      </c>
      <c r="X368">
        <v>195714</v>
      </c>
    </row>
    <row r="369" spans="1:24" x14ac:dyDescent="0.3">
      <c r="A369" t="s">
        <v>1481</v>
      </c>
      <c r="B369" t="s">
        <v>1482</v>
      </c>
      <c r="C369" t="s">
        <v>1483</v>
      </c>
      <c r="D369">
        <v>39</v>
      </c>
      <c r="E369" t="s">
        <v>1484</v>
      </c>
      <c r="F369" t="s">
        <v>1485</v>
      </c>
      <c r="G369">
        <v>2018</v>
      </c>
      <c r="H369" s="1">
        <v>43206</v>
      </c>
      <c r="I369" t="s">
        <v>1358</v>
      </c>
      <c r="J369" t="s">
        <v>1359</v>
      </c>
      <c r="K369" t="s">
        <v>96532</v>
      </c>
      <c r="L369" t="s">
        <v>352</v>
      </c>
      <c r="M369" s="3">
        <v>0.36099999999999999</v>
      </c>
      <c r="N369" s="3">
        <v>0.94499999999999995</v>
      </c>
      <c r="O369">
        <v>0</v>
      </c>
      <c r="P369">
        <v>-5.2190000000000003</v>
      </c>
      <c r="Q369" t="s">
        <v>96533</v>
      </c>
      <c r="R369" s="3">
        <v>0.111</v>
      </c>
      <c r="S369" s="3">
        <v>1.0499999999999999E-3</v>
      </c>
      <c r="T369" s="3">
        <v>3.4200000000000001E-2</v>
      </c>
      <c r="U369" s="3">
        <v>9.6699999999999994E-2</v>
      </c>
      <c r="V369" s="3">
        <v>0.13800000000000001</v>
      </c>
      <c r="W369">
        <v>127.985</v>
      </c>
      <c r="X369">
        <v>172500</v>
      </c>
    </row>
    <row r="370" spans="1:24" x14ac:dyDescent="0.3">
      <c r="A370" t="s">
        <v>1486</v>
      </c>
      <c r="B370" t="s">
        <v>1462</v>
      </c>
      <c r="C370" t="s">
        <v>1460</v>
      </c>
      <c r="D370">
        <v>1</v>
      </c>
      <c r="E370" t="s">
        <v>1461</v>
      </c>
      <c r="F370" t="s">
        <v>1462</v>
      </c>
      <c r="G370">
        <v>2018</v>
      </c>
      <c r="H370" s="1">
        <v>43154</v>
      </c>
      <c r="I370" t="s">
        <v>1358</v>
      </c>
      <c r="J370" t="s">
        <v>1359</v>
      </c>
      <c r="K370" t="s">
        <v>96532</v>
      </c>
      <c r="L370" t="s">
        <v>352</v>
      </c>
      <c r="M370" s="3">
        <v>0.73199999999999998</v>
      </c>
      <c r="N370" s="3">
        <v>0.82799999999999996</v>
      </c>
      <c r="O370">
        <v>6</v>
      </c>
      <c r="P370">
        <v>-5.9349999999999996</v>
      </c>
      <c r="Q370" t="s">
        <v>96533</v>
      </c>
      <c r="R370" s="3">
        <v>5.3499999999999999E-2</v>
      </c>
      <c r="S370" s="3">
        <v>3.79E-3</v>
      </c>
      <c r="T370" s="3">
        <v>0.79700000000000004</v>
      </c>
      <c r="U370" s="3">
        <v>0.27200000000000002</v>
      </c>
      <c r="V370" s="3">
        <v>0.22600000000000001</v>
      </c>
      <c r="W370">
        <v>128.00299999999999</v>
      </c>
      <c r="X370">
        <v>189625</v>
      </c>
    </row>
    <row r="371" spans="1:24" x14ac:dyDescent="0.3">
      <c r="A371" t="s">
        <v>1487</v>
      </c>
      <c r="B371" t="s">
        <v>1488</v>
      </c>
      <c r="C371" t="s">
        <v>1489</v>
      </c>
      <c r="D371">
        <v>4</v>
      </c>
      <c r="E371" t="s">
        <v>1490</v>
      </c>
      <c r="F371" t="s">
        <v>1488</v>
      </c>
      <c r="G371">
        <v>2018</v>
      </c>
      <c r="H371" s="1">
        <v>43161</v>
      </c>
      <c r="I371" t="s">
        <v>1358</v>
      </c>
      <c r="J371" t="s">
        <v>1359</v>
      </c>
      <c r="K371" t="s">
        <v>96532</v>
      </c>
      <c r="L371" t="s">
        <v>352</v>
      </c>
      <c r="M371" s="3">
        <v>0.67300000000000004</v>
      </c>
      <c r="N371" s="3">
        <v>0.94299999999999995</v>
      </c>
      <c r="O371">
        <v>10</v>
      </c>
      <c r="P371">
        <v>-3.6040000000000001</v>
      </c>
      <c r="Q371" t="s">
        <v>96533</v>
      </c>
      <c r="R371" s="3">
        <v>4.8099999999999997E-2</v>
      </c>
      <c r="S371" s="3">
        <v>4.48E-2</v>
      </c>
      <c r="T371" s="3">
        <v>3.8299999999999998E-6</v>
      </c>
      <c r="U371" s="3">
        <v>0.10100000000000001</v>
      </c>
      <c r="V371" s="3">
        <v>3.5799999999999998E-2</v>
      </c>
      <c r="W371">
        <v>127.999</v>
      </c>
      <c r="X371">
        <v>171712</v>
      </c>
    </row>
    <row r="372" spans="1:24" x14ac:dyDescent="0.3">
      <c r="A372" t="s">
        <v>1491</v>
      </c>
      <c r="B372" t="s">
        <v>1492</v>
      </c>
      <c r="C372" t="s">
        <v>1493</v>
      </c>
      <c r="D372">
        <v>16</v>
      </c>
      <c r="E372" t="s">
        <v>1494</v>
      </c>
      <c r="F372" t="s">
        <v>1495</v>
      </c>
      <c r="G372">
        <v>2014</v>
      </c>
      <c r="H372" s="1">
        <v>41873</v>
      </c>
      <c r="I372" t="s">
        <v>1358</v>
      </c>
      <c r="J372" t="s">
        <v>1359</v>
      </c>
      <c r="K372" t="s">
        <v>96532</v>
      </c>
      <c r="L372" t="s">
        <v>352</v>
      </c>
      <c r="M372" s="3">
        <v>0.628</v>
      </c>
      <c r="N372" s="3">
        <v>0.59299999999999997</v>
      </c>
      <c r="O372">
        <v>8</v>
      </c>
      <c r="P372">
        <v>-5.0359999999999996</v>
      </c>
      <c r="Q372" t="s">
        <v>35187</v>
      </c>
      <c r="R372" s="3">
        <v>3.2300000000000002E-2</v>
      </c>
      <c r="S372" s="3">
        <v>9.2999999999999999E-2</v>
      </c>
      <c r="T372" s="3">
        <v>1.6500000000000001E-6</v>
      </c>
      <c r="U372" s="3">
        <v>9.6000000000000002E-2</v>
      </c>
      <c r="V372" s="3">
        <v>0.104</v>
      </c>
      <c r="W372">
        <v>125.026</v>
      </c>
      <c r="X372">
        <v>197267</v>
      </c>
    </row>
    <row r="373" spans="1:24" x14ac:dyDescent="0.3">
      <c r="A373" t="s">
        <v>1496</v>
      </c>
      <c r="B373" t="s">
        <v>1497</v>
      </c>
      <c r="C373" t="s">
        <v>1498</v>
      </c>
      <c r="D373">
        <v>58</v>
      </c>
      <c r="E373" t="s">
        <v>1499</v>
      </c>
      <c r="F373" t="s">
        <v>1500</v>
      </c>
      <c r="G373">
        <v>2016</v>
      </c>
      <c r="H373" s="1">
        <v>42622</v>
      </c>
      <c r="I373" t="s">
        <v>1358</v>
      </c>
      <c r="J373" t="s">
        <v>1359</v>
      </c>
      <c r="K373" t="s">
        <v>96532</v>
      </c>
      <c r="L373" t="s">
        <v>352</v>
      </c>
      <c r="M373" s="3">
        <v>0.55500000000000005</v>
      </c>
      <c r="N373" s="3">
        <v>0.81299999999999994</v>
      </c>
      <c r="O373">
        <v>0</v>
      </c>
      <c r="P373">
        <v>-5.7919999999999998</v>
      </c>
      <c r="Q373" t="s">
        <v>35187</v>
      </c>
      <c r="R373" s="3">
        <v>3.3000000000000002E-2</v>
      </c>
      <c r="S373" s="3">
        <v>2.01E-2</v>
      </c>
      <c r="T373" s="3">
        <v>0</v>
      </c>
      <c r="U373" s="3">
        <v>0.16500000000000001</v>
      </c>
      <c r="V373" s="3">
        <v>0.435</v>
      </c>
      <c r="W373">
        <v>125.03400000000001</v>
      </c>
      <c r="X373">
        <v>213120</v>
      </c>
    </row>
    <row r="374" spans="1:24" x14ac:dyDescent="0.3">
      <c r="A374" t="s">
        <v>1501</v>
      </c>
      <c r="B374" t="s">
        <v>1502</v>
      </c>
      <c r="C374" t="s">
        <v>1503</v>
      </c>
      <c r="D374">
        <v>77</v>
      </c>
      <c r="E374" t="s">
        <v>1504</v>
      </c>
      <c r="F374" t="s">
        <v>1502</v>
      </c>
      <c r="G374">
        <v>2018</v>
      </c>
      <c r="H374" s="1">
        <v>43308</v>
      </c>
      <c r="I374" t="s">
        <v>1358</v>
      </c>
      <c r="J374" t="s">
        <v>1359</v>
      </c>
      <c r="K374" t="s">
        <v>96532</v>
      </c>
      <c r="L374" t="s">
        <v>352</v>
      </c>
      <c r="M374" s="3">
        <v>0.55200000000000005</v>
      </c>
      <c r="N374" s="3">
        <v>0.76</v>
      </c>
      <c r="O374">
        <v>0</v>
      </c>
      <c r="P374">
        <v>-4.7060000000000004</v>
      </c>
      <c r="Q374" t="s">
        <v>35187</v>
      </c>
      <c r="R374" s="3">
        <v>0.34200000000000003</v>
      </c>
      <c r="S374" s="3">
        <v>7.3300000000000004E-2</v>
      </c>
      <c r="T374" s="3">
        <v>0</v>
      </c>
      <c r="U374" s="3">
        <v>8.6499999999999994E-2</v>
      </c>
      <c r="V374" s="3">
        <v>0.63900000000000001</v>
      </c>
      <c r="W374">
        <v>135.702</v>
      </c>
      <c r="X374">
        <v>260000</v>
      </c>
    </row>
    <row r="375" spans="1:24" x14ac:dyDescent="0.3">
      <c r="A375" t="s">
        <v>1505</v>
      </c>
      <c r="B375" t="s">
        <v>1506</v>
      </c>
      <c r="C375" t="s">
        <v>1314</v>
      </c>
      <c r="D375">
        <v>71</v>
      </c>
      <c r="E375" t="s">
        <v>1507</v>
      </c>
      <c r="F375" t="s">
        <v>1313</v>
      </c>
      <c r="G375">
        <v>2017</v>
      </c>
      <c r="H375" s="1">
        <v>42944</v>
      </c>
      <c r="I375" t="s">
        <v>1358</v>
      </c>
      <c r="J375" t="s">
        <v>1359</v>
      </c>
      <c r="K375" t="s">
        <v>96532</v>
      </c>
      <c r="L375" t="s">
        <v>352</v>
      </c>
      <c r="M375" s="3">
        <v>0.46700000000000003</v>
      </c>
      <c r="N375" s="3">
        <v>0.75700000000000001</v>
      </c>
      <c r="O375">
        <v>2</v>
      </c>
      <c r="P375">
        <v>-3.01</v>
      </c>
      <c r="Q375" t="s">
        <v>35187</v>
      </c>
      <c r="R375" s="3">
        <v>5.1700000000000003E-2</v>
      </c>
      <c r="S375" s="3">
        <v>8.6599999999999996E-2</v>
      </c>
      <c r="T375" s="3">
        <v>0</v>
      </c>
      <c r="U375" s="3">
        <v>7.4200000000000002E-2</v>
      </c>
      <c r="V375" s="3">
        <v>0.38300000000000001</v>
      </c>
      <c r="W375">
        <v>131.99299999999999</v>
      </c>
      <c r="X375">
        <v>254653</v>
      </c>
    </row>
    <row r="376" spans="1:24" x14ac:dyDescent="0.3">
      <c r="A376" t="s">
        <v>1508</v>
      </c>
      <c r="B376" t="s">
        <v>1509</v>
      </c>
      <c r="C376" t="s">
        <v>437</v>
      </c>
      <c r="D376">
        <v>65</v>
      </c>
      <c r="E376" t="s">
        <v>1510</v>
      </c>
      <c r="F376" t="s">
        <v>1509</v>
      </c>
      <c r="G376">
        <v>2017</v>
      </c>
      <c r="H376" s="1">
        <v>43070</v>
      </c>
      <c r="I376" t="s">
        <v>1358</v>
      </c>
      <c r="J376" t="s">
        <v>1359</v>
      </c>
      <c r="K376" t="s">
        <v>96532</v>
      </c>
      <c r="L376" t="s">
        <v>352</v>
      </c>
      <c r="M376" s="3">
        <v>0.72199999999999998</v>
      </c>
      <c r="N376" s="3">
        <v>0.74399999999999999</v>
      </c>
      <c r="O376">
        <v>11</v>
      </c>
      <c r="P376">
        <v>-5.52</v>
      </c>
      <c r="Q376" t="s">
        <v>96533</v>
      </c>
      <c r="R376" s="3">
        <v>3.6299999999999999E-2</v>
      </c>
      <c r="S376" s="3">
        <v>2.3400000000000001E-2</v>
      </c>
      <c r="T376" s="3">
        <v>1.5699999999999999E-4</v>
      </c>
      <c r="U376" s="3">
        <v>0.14299999999999999</v>
      </c>
      <c r="V376" s="3">
        <v>0.68600000000000005</v>
      </c>
      <c r="W376">
        <v>125.985</v>
      </c>
      <c r="X376">
        <v>207630</v>
      </c>
    </row>
    <row r="377" spans="1:24" x14ac:dyDescent="0.3">
      <c r="A377" t="s">
        <v>1511</v>
      </c>
      <c r="B377" t="s">
        <v>1512</v>
      </c>
      <c r="C377" t="s">
        <v>95</v>
      </c>
      <c r="D377">
        <v>80</v>
      </c>
      <c r="E377" t="s">
        <v>1513</v>
      </c>
      <c r="F377" t="s">
        <v>1512</v>
      </c>
      <c r="G377">
        <v>2016</v>
      </c>
      <c r="H377" s="1">
        <v>42580</v>
      </c>
      <c r="I377" t="s">
        <v>1358</v>
      </c>
      <c r="J377" t="s">
        <v>1359</v>
      </c>
      <c r="K377" t="s">
        <v>96532</v>
      </c>
      <c r="L377" t="s">
        <v>352</v>
      </c>
      <c r="M377" s="3">
        <v>0.501</v>
      </c>
      <c r="N377" s="3">
        <v>0.51900000000000002</v>
      </c>
      <c r="O377">
        <v>4</v>
      </c>
      <c r="P377">
        <v>-5.88</v>
      </c>
      <c r="Q377" t="s">
        <v>96533</v>
      </c>
      <c r="R377" s="3">
        <v>4.0899999999999999E-2</v>
      </c>
      <c r="S377" s="3">
        <v>0.109</v>
      </c>
      <c r="T377" s="3">
        <v>0</v>
      </c>
      <c r="U377" s="3">
        <v>0.45400000000000001</v>
      </c>
      <c r="V377" s="3">
        <v>0.16800000000000001</v>
      </c>
      <c r="W377">
        <v>133.99</v>
      </c>
      <c r="X377">
        <v>195707</v>
      </c>
    </row>
    <row r="378" spans="1:24" x14ac:dyDescent="0.3">
      <c r="A378" t="s">
        <v>1514</v>
      </c>
      <c r="B378" t="s">
        <v>1515</v>
      </c>
      <c r="C378" t="s">
        <v>1516</v>
      </c>
      <c r="D378">
        <v>1</v>
      </c>
      <c r="E378" t="s">
        <v>1517</v>
      </c>
      <c r="F378" t="s">
        <v>1518</v>
      </c>
      <c r="G378">
        <v>2017</v>
      </c>
      <c r="H378" s="1">
        <v>42979</v>
      </c>
      <c r="I378" t="s">
        <v>1358</v>
      </c>
      <c r="J378" t="s">
        <v>1359</v>
      </c>
      <c r="K378" t="s">
        <v>96532</v>
      </c>
      <c r="L378" t="s">
        <v>352</v>
      </c>
      <c r="M378" s="3">
        <v>0.64</v>
      </c>
      <c r="N378" s="3">
        <v>0.85699999999999998</v>
      </c>
      <c r="O378">
        <v>4</v>
      </c>
      <c r="P378">
        <v>-8.26</v>
      </c>
      <c r="Q378" t="s">
        <v>35187</v>
      </c>
      <c r="R378" s="3">
        <v>0.26600000000000001</v>
      </c>
      <c r="S378" s="3">
        <v>1.64E-3</v>
      </c>
      <c r="T378" s="3">
        <v>0.55700000000000005</v>
      </c>
      <c r="U378" s="3">
        <v>0.33600000000000002</v>
      </c>
      <c r="V378" s="3">
        <v>0.64500000000000002</v>
      </c>
      <c r="W378">
        <v>128.05799999999999</v>
      </c>
      <c r="X378">
        <v>147187</v>
      </c>
    </row>
    <row r="379" spans="1:24" x14ac:dyDescent="0.3">
      <c r="A379" t="s">
        <v>1519</v>
      </c>
      <c r="B379" t="s">
        <v>1520</v>
      </c>
      <c r="C379" t="s">
        <v>1521</v>
      </c>
      <c r="D379">
        <v>67</v>
      </c>
      <c r="E379" t="s">
        <v>1522</v>
      </c>
      <c r="F379" t="s">
        <v>1520</v>
      </c>
      <c r="G379">
        <v>2019</v>
      </c>
      <c r="H379" s="1">
        <v>43772</v>
      </c>
      <c r="I379" t="s">
        <v>1523</v>
      </c>
      <c r="J379" t="s">
        <v>1524</v>
      </c>
      <c r="K379" t="s">
        <v>96532</v>
      </c>
      <c r="L379" t="s">
        <v>352</v>
      </c>
      <c r="M379" s="3">
        <v>0.76900000000000002</v>
      </c>
      <c r="N379" s="3">
        <v>0.81699999999999995</v>
      </c>
      <c r="O379">
        <v>1</v>
      </c>
      <c r="P379">
        <v>-5.4089999999999998</v>
      </c>
      <c r="Q379" t="s">
        <v>35187</v>
      </c>
      <c r="R379" s="3">
        <v>0.10299999999999999</v>
      </c>
      <c r="S379" s="3">
        <v>2.2499999999999999E-2</v>
      </c>
      <c r="T379" s="3">
        <v>1.0300000000000001E-6</v>
      </c>
      <c r="U379" s="3">
        <v>0.24399999999999999</v>
      </c>
      <c r="V379" s="3">
        <v>0.89600000000000002</v>
      </c>
      <c r="W379">
        <v>118.021</v>
      </c>
      <c r="X379">
        <v>182633</v>
      </c>
    </row>
    <row r="380" spans="1:24" x14ac:dyDescent="0.3">
      <c r="A380" t="s">
        <v>1525</v>
      </c>
      <c r="B380" t="s">
        <v>1526</v>
      </c>
      <c r="C380" t="s">
        <v>1527</v>
      </c>
      <c r="D380">
        <v>28</v>
      </c>
      <c r="E380" t="s">
        <v>1528</v>
      </c>
      <c r="F380" t="s">
        <v>1526</v>
      </c>
      <c r="G380">
        <v>2019</v>
      </c>
      <c r="H380" s="1">
        <v>43810</v>
      </c>
      <c r="I380" t="s">
        <v>1523</v>
      </c>
      <c r="J380" t="s">
        <v>1524</v>
      </c>
      <c r="K380" t="s">
        <v>96532</v>
      </c>
      <c r="L380" t="s">
        <v>352</v>
      </c>
      <c r="M380" s="3">
        <v>0.78700000000000003</v>
      </c>
      <c r="N380" s="3">
        <v>0.72199999999999998</v>
      </c>
      <c r="O380">
        <v>7</v>
      </c>
      <c r="P380">
        <v>-5.43</v>
      </c>
      <c r="Q380" t="s">
        <v>35187</v>
      </c>
      <c r="R380" s="3">
        <v>3.95E-2</v>
      </c>
      <c r="S380" s="3">
        <v>4.8899999999999999E-2</v>
      </c>
      <c r="T380" s="3">
        <v>0</v>
      </c>
      <c r="U380" s="3">
        <v>9.5600000000000004E-2</v>
      </c>
      <c r="V380" s="3">
        <v>0.52</v>
      </c>
      <c r="W380">
        <v>127.952</v>
      </c>
      <c r="X380">
        <v>218357</v>
      </c>
    </row>
    <row r="381" spans="1:24" x14ac:dyDescent="0.3">
      <c r="A381" t="s">
        <v>1529</v>
      </c>
      <c r="B381" t="s">
        <v>96633</v>
      </c>
      <c r="C381" t="s">
        <v>1531</v>
      </c>
      <c r="D381">
        <v>48</v>
      </c>
      <c r="E381" t="s">
        <v>1532</v>
      </c>
      <c r="F381" t="s">
        <v>1533</v>
      </c>
      <c r="G381">
        <v>2020</v>
      </c>
      <c r="H381" s="1">
        <v>43844</v>
      </c>
      <c r="I381" t="s">
        <v>1523</v>
      </c>
      <c r="J381" t="s">
        <v>1524</v>
      </c>
      <c r="K381" t="s">
        <v>96532</v>
      </c>
      <c r="L381" t="s">
        <v>352</v>
      </c>
      <c r="M381" s="3">
        <v>0.63</v>
      </c>
      <c r="N381" s="3">
        <v>0.78700000000000003</v>
      </c>
      <c r="O381">
        <v>1</v>
      </c>
      <c r="P381">
        <v>-4.3019999999999996</v>
      </c>
      <c r="Q381" t="s">
        <v>35187</v>
      </c>
      <c r="R381" s="3">
        <v>0.10299999999999999</v>
      </c>
      <c r="S381" s="3">
        <v>4.8900000000000002E-3</v>
      </c>
      <c r="T381" s="3">
        <v>0</v>
      </c>
      <c r="U381" s="3">
        <v>0.13400000000000001</v>
      </c>
      <c r="V381" s="3">
        <v>0.46600000000000003</v>
      </c>
      <c r="W381">
        <v>128.99700000000001</v>
      </c>
      <c r="X381">
        <v>211867</v>
      </c>
    </row>
    <row r="382" spans="1:24" x14ac:dyDescent="0.3">
      <c r="A382" t="s">
        <v>1534</v>
      </c>
      <c r="B382" t="s">
        <v>1535</v>
      </c>
      <c r="C382" t="s">
        <v>1536</v>
      </c>
      <c r="D382">
        <v>39</v>
      </c>
      <c r="E382" t="s">
        <v>1537</v>
      </c>
      <c r="F382" t="s">
        <v>1538</v>
      </c>
      <c r="G382">
        <v>2020</v>
      </c>
      <c r="H382" s="1">
        <v>43838</v>
      </c>
      <c r="I382" t="s">
        <v>1523</v>
      </c>
      <c r="J382" t="s">
        <v>1524</v>
      </c>
      <c r="K382" t="s">
        <v>96532</v>
      </c>
      <c r="L382" t="s">
        <v>352</v>
      </c>
      <c r="M382" s="3">
        <v>0.61699999999999999</v>
      </c>
      <c r="N382" s="3">
        <v>0.88500000000000001</v>
      </c>
      <c r="O382">
        <v>8</v>
      </c>
      <c r="P382">
        <v>-3.9889999999999999</v>
      </c>
      <c r="Q382" t="s">
        <v>96533</v>
      </c>
      <c r="R382" s="3">
        <v>3.7499999999999999E-2</v>
      </c>
      <c r="S382" s="3">
        <v>1.6899999999999998E-2</v>
      </c>
      <c r="T382" s="3">
        <v>0</v>
      </c>
      <c r="U382" s="3">
        <v>0.32600000000000001</v>
      </c>
      <c r="V382" s="3">
        <v>0.76800000000000002</v>
      </c>
      <c r="W382">
        <v>139.94999999999999</v>
      </c>
      <c r="X382">
        <v>221233</v>
      </c>
    </row>
    <row r="383" spans="1:24" x14ac:dyDescent="0.3">
      <c r="A383" t="s">
        <v>1539</v>
      </c>
      <c r="B383" t="s">
        <v>96634</v>
      </c>
      <c r="C383" t="s">
        <v>1541</v>
      </c>
      <c r="D383">
        <v>60</v>
      </c>
      <c r="E383" t="s">
        <v>1542</v>
      </c>
      <c r="F383" t="s">
        <v>1543</v>
      </c>
      <c r="G383">
        <v>2019</v>
      </c>
      <c r="H383" s="1">
        <v>43790</v>
      </c>
      <c r="I383" t="s">
        <v>1523</v>
      </c>
      <c r="J383" t="s">
        <v>1524</v>
      </c>
      <c r="K383" t="s">
        <v>96532</v>
      </c>
      <c r="L383" t="s">
        <v>352</v>
      </c>
      <c r="M383" s="3">
        <v>0.746</v>
      </c>
      <c r="N383" s="3">
        <v>0.80500000000000005</v>
      </c>
      <c r="O383">
        <v>10</v>
      </c>
      <c r="P383">
        <v>-4.4989999999999997</v>
      </c>
      <c r="Q383" t="s">
        <v>35187</v>
      </c>
      <c r="R383" s="3">
        <v>6.83E-2</v>
      </c>
      <c r="S383" s="3">
        <v>7.3999999999999996E-2</v>
      </c>
      <c r="T383" s="3">
        <v>0</v>
      </c>
      <c r="U383" s="3">
        <v>5.4800000000000001E-2</v>
      </c>
      <c r="V383" s="3">
        <v>0.84299999999999997</v>
      </c>
      <c r="W383">
        <v>144.983</v>
      </c>
      <c r="X383">
        <v>222932</v>
      </c>
    </row>
    <row r="384" spans="1:24" x14ac:dyDescent="0.3">
      <c r="A384" t="s">
        <v>1544</v>
      </c>
      <c r="B384" t="s">
        <v>96635</v>
      </c>
      <c r="C384" t="s">
        <v>1546</v>
      </c>
      <c r="D384">
        <v>29</v>
      </c>
      <c r="E384" t="s">
        <v>1547</v>
      </c>
      <c r="F384" t="s">
        <v>96635</v>
      </c>
      <c r="G384">
        <v>2020</v>
      </c>
      <c r="H384" s="1">
        <v>43859</v>
      </c>
      <c r="I384" t="s">
        <v>1523</v>
      </c>
      <c r="J384" t="s">
        <v>1524</v>
      </c>
      <c r="K384" t="s">
        <v>96532</v>
      </c>
      <c r="L384" t="s">
        <v>352</v>
      </c>
      <c r="M384" s="3">
        <v>0.69499999999999995</v>
      </c>
      <c r="N384" s="3">
        <v>0.88</v>
      </c>
      <c r="O384">
        <v>5</v>
      </c>
      <c r="P384">
        <v>-2.9649999999999999</v>
      </c>
      <c r="Q384" t="s">
        <v>35187</v>
      </c>
      <c r="R384" s="3">
        <v>0.158</v>
      </c>
      <c r="S384" s="3">
        <v>0.19400000000000001</v>
      </c>
      <c r="T384" s="3">
        <v>0</v>
      </c>
      <c r="U384" s="3">
        <v>8.9800000000000005E-2</v>
      </c>
      <c r="V384" s="3">
        <v>0.78600000000000003</v>
      </c>
      <c r="W384">
        <v>127.075</v>
      </c>
      <c r="X384">
        <v>224882</v>
      </c>
    </row>
    <row r="385" spans="1:24" x14ac:dyDescent="0.3">
      <c r="A385" t="s">
        <v>1548</v>
      </c>
      <c r="B385" t="s">
        <v>1549</v>
      </c>
      <c r="C385" t="s">
        <v>1550</v>
      </c>
      <c r="D385">
        <v>21</v>
      </c>
      <c r="E385" t="s">
        <v>1551</v>
      </c>
      <c r="F385" t="s">
        <v>1549</v>
      </c>
      <c r="G385">
        <v>2019</v>
      </c>
      <c r="H385" s="1">
        <v>43810</v>
      </c>
      <c r="I385" t="s">
        <v>1523</v>
      </c>
      <c r="J385" t="s">
        <v>1524</v>
      </c>
      <c r="K385" t="s">
        <v>96532</v>
      </c>
      <c r="L385" t="s">
        <v>352</v>
      </c>
      <c r="M385" s="3">
        <v>0.70499999999999996</v>
      </c>
      <c r="N385" s="3">
        <v>0.85799999999999998</v>
      </c>
      <c r="O385">
        <v>7</v>
      </c>
      <c r="P385">
        <v>-3.3740000000000001</v>
      </c>
      <c r="Q385" t="s">
        <v>35187</v>
      </c>
      <c r="R385" s="3">
        <v>6.2700000000000006E-2</v>
      </c>
      <c r="S385" s="3">
        <v>0.112</v>
      </c>
      <c r="T385" s="3">
        <v>0</v>
      </c>
      <c r="U385" s="3">
        <v>0.29799999999999999</v>
      </c>
      <c r="V385" s="3">
        <v>0.53600000000000003</v>
      </c>
      <c r="W385">
        <v>106.01900000000001</v>
      </c>
      <c r="X385">
        <v>230943</v>
      </c>
    </row>
    <row r="386" spans="1:24" x14ac:dyDescent="0.3">
      <c r="A386" t="s">
        <v>1552</v>
      </c>
      <c r="B386" t="s">
        <v>96636</v>
      </c>
      <c r="C386" t="s">
        <v>1554</v>
      </c>
      <c r="D386">
        <v>40</v>
      </c>
      <c r="E386" t="s">
        <v>1555</v>
      </c>
      <c r="F386" t="s">
        <v>96636</v>
      </c>
      <c r="G386">
        <v>2020</v>
      </c>
      <c r="H386" s="1">
        <v>43845</v>
      </c>
      <c r="I386" t="s">
        <v>1523</v>
      </c>
      <c r="J386" t="s">
        <v>1524</v>
      </c>
      <c r="K386" t="s">
        <v>96532</v>
      </c>
      <c r="L386" t="s">
        <v>352</v>
      </c>
      <c r="M386" s="3">
        <v>0.80300000000000005</v>
      </c>
      <c r="N386" s="3">
        <v>0.86299999999999999</v>
      </c>
      <c r="O386">
        <v>1</v>
      </c>
      <c r="P386">
        <v>-4.9390000000000001</v>
      </c>
      <c r="Q386" t="s">
        <v>35187</v>
      </c>
      <c r="R386" s="3">
        <v>9.0300000000000005E-2</v>
      </c>
      <c r="S386" s="3">
        <v>9.4699999999999993E-3</v>
      </c>
      <c r="T386" s="3">
        <v>1.3599999999999999E-2</v>
      </c>
      <c r="U386" s="3">
        <v>8.2299999999999998E-2</v>
      </c>
      <c r="V386" s="3">
        <v>0.46700000000000003</v>
      </c>
      <c r="W386">
        <v>112.986</v>
      </c>
      <c r="X386">
        <v>203147</v>
      </c>
    </row>
    <row r="387" spans="1:24" x14ac:dyDescent="0.3">
      <c r="A387" t="s">
        <v>1556</v>
      </c>
      <c r="B387" t="s">
        <v>96637</v>
      </c>
      <c r="C387" t="s">
        <v>1558</v>
      </c>
      <c r="D387">
        <v>37</v>
      </c>
      <c r="E387" t="s">
        <v>1559</v>
      </c>
      <c r="F387" t="s">
        <v>96637</v>
      </c>
      <c r="G387">
        <v>2020</v>
      </c>
      <c r="H387" s="1">
        <v>43847</v>
      </c>
      <c r="I387" t="s">
        <v>1523</v>
      </c>
      <c r="J387" t="s">
        <v>1524</v>
      </c>
      <c r="K387" t="s">
        <v>96532</v>
      </c>
      <c r="L387" t="s">
        <v>352</v>
      </c>
      <c r="M387" s="3">
        <v>0.73599999999999999</v>
      </c>
      <c r="N387" s="3">
        <v>0.66600000000000004</v>
      </c>
      <c r="O387">
        <v>8</v>
      </c>
      <c r="P387">
        <v>-4.5030000000000001</v>
      </c>
      <c r="Q387" t="s">
        <v>35187</v>
      </c>
      <c r="R387" s="3">
        <v>4.1700000000000001E-2</v>
      </c>
      <c r="S387" s="3">
        <v>7.9500000000000001E-2</v>
      </c>
      <c r="T387" s="3">
        <v>1.8899999999999999E-5</v>
      </c>
      <c r="U387" s="3">
        <v>0.33200000000000002</v>
      </c>
      <c r="V387" s="3">
        <v>0.22</v>
      </c>
      <c r="W387">
        <v>109.958</v>
      </c>
      <c r="X387">
        <v>163040</v>
      </c>
    </row>
    <row r="388" spans="1:24" x14ac:dyDescent="0.3">
      <c r="A388" t="s">
        <v>1560</v>
      </c>
      <c r="B388" t="s">
        <v>96638</v>
      </c>
      <c r="C388" t="s">
        <v>96639</v>
      </c>
      <c r="D388">
        <v>38</v>
      </c>
      <c r="E388" t="s">
        <v>1563</v>
      </c>
      <c r="F388" t="s">
        <v>96640</v>
      </c>
      <c r="G388">
        <v>2020</v>
      </c>
      <c r="H388" s="1">
        <v>43831</v>
      </c>
      <c r="I388" t="s">
        <v>1523</v>
      </c>
      <c r="J388" t="s">
        <v>1524</v>
      </c>
      <c r="K388" t="s">
        <v>96532</v>
      </c>
      <c r="L388" t="s">
        <v>352</v>
      </c>
      <c r="M388" s="3">
        <v>0.82599999999999996</v>
      </c>
      <c r="N388" s="3">
        <v>0.56899999999999995</v>
      </c>
      <c r="O388">
        <v>5</v>
      </c>
      <c r="P388">
        <v>-7.18</v>
      </c>
      <c r="Q388" t="s">
        <v>35187</v>
      </c>
      <c r="R388" s="3">
        <v>4.7300000000000002E-2</v>
      </c>
      <c r="S388" s="3">
        <v>0.28699999999999998</v>
      </c>
      <c r="T388" s="3">
        <v>4.9100000000000001E-4</v>
      </c>
      <c r="U388" s="3">
        <v>4.4900000000000002E-2</v>
      </c>
      <c r="V388" s="3">
        <v>0.55500000000000005</v>
      </c>
      <c r="W388">
        <v>105.014</v>
      </c>
      <c r="X388">
        <v>215140</v>
      </c>
    </row>
    <row r="389" spans="1:24" x14ac:dyDescent="0.3">
      <c r="A389" t="s">
        <v>1564</v>
      </c>
      <c r="B389" t="s">
        <v>1565</v>
      </c>
      <c r="C389" t="s">
        <v>1566</v>
      </c>
      <c r="D389">
        <v>17</v>
      </c>
      <c r="E389" t="s">
        <v>1567</v>
      </c>
      <c r="F389" t="s">
        <v>1568</v>
      </c>
      <c r="G389">
        <v>2020</v>
      </c>
      <c r="H389" s="1">
        <v>43847</v>
      </c>
      <c r="I389" t="s">
        <v>1523</v>
      </c>
      <c r="J389" t="s">
        <v>1524</v>
      </c>
      <c r="K389" t="s">
        <v>96532</v>
      </c>
      <c r="L389" t="s">
        <v>352</v>
      </c>
      <c r="M389" s="3">
        <v>0.83699999999999997</v>
      </c>
      <c r="N389" s="3">
        <v>0.52</v>
      </c>
      <c r="O389">
        <v>9</v>
      </c>
      <c r="P389">
        <v>-7.5750000000000002</v>
      </c>
      <c r="Q389" t="s">
        <v>96533</v>
      </c>
      <c r="R389" s="3">
        <v>0.14000000000000001</v>
      </c>
      <c r="S389" s="3">
        <v>0.61699999999999999</v>
      </c>
      <c r="T389" s="3">
        <v>1.8200000000000001E-2</v>
      </c>
      <c r="U389" s="3">
        <v>0.184</v>
      </c>
      <c r="V389" s="3">
        <v>0.46300000000000002</v>
      </c>
      <c r="W389">
        <v>123.97199999999999</v>
      </c>
      <c r="X389">
        <v>181200</v>
      </c>
    </row>
    <row r="390" spans="1:24" x14ac:dyDescent="0.3">
      <c r="A390" t="s">
        <v>1569</v>
      </c>
      <c r="B390" t="s">
        <v>96641</v>
      </c>
      <c r="C390" t="s">
        <v>1571</v>
      </c>
      <c r="D390">
        <v>30</v>
      </c>
      <c r="E390" t="s">
        <v>1572</v>
      </c>
      <c r="F390" t="s">
        <v>96641</v>
      </c>
      <c r="G390">
        <v>2020</v>
      </c>
      <c r="H390" s="1">
        <v>43845</v>
      </c>
      <c r="I390" t="s">
        <v>1523</v>
      </c>
      <c r="J390" t="s">
        <v>1524</v>
      </c>
      <c r="K390" t="s">
        <v>96532</v>
      </c>
      <c r="L390" t="s">
        <v>352</v>
      </c>
      <c r="M390" s="3">
        <v>0.63600000000000001</v>
      </c>
      <c r="N390" s="3">
        <v>0.74399999999999999</v>
      </c>
      <c r="O390">
        <v>0</v>
      </c>
      <c r="P390">
        <v>-3.7989999999999999</v>
      </c>
      <c r="Q390" t="s">
        <v>35187</v>
      </c>
      <c r="R390" s="3">
        <v>2.9100000000000001E-2</v>
      </c>
      <c r="S390" s="3">
        <v>0.10100000000000001</v>
      </c>
      <c r="T390" s="3">
        <v>0</v>
      </c>
      <c r="U390" s="3">
        <v>9.1200000000000003E-2</v>
      </c>
      <c r="V390" s="3">
        <v>0.48599999999999999</v>
      </c>
      <c r="W390">
        <v>133.994</v>
      </c>
      <c r="X390">
        <v>208333</v>
      </c>
    </row>
    <row r="391" spans="1:24" x14ac:dyDescent="0.3">
      <c r="A391" t="s">
        <v>1573</v>
      </c>
      <c r="B391" t="s">
        <v>1574</v>
      </c>
      <c r="C391" t="s">
        <v>1575</v>
      </c>
      <c r="D391">
        <v>31</v>
      </c>
      <c r="E391" t="s">
        <v>1576</v>
      </c>
      <c r="F391" t="s">
        <v>1574</v>
      </c>
      <c r="G391">
        <v>2020</v>
      </c>
      <c r="H391" s="1">
        <v>43845</v>
      </c>
      <c r="I391" t="s">
        <v>1523</v>
      </c>
      <c r="J391" t="s">
        <v>1524</v>
      </c>
      <c r="K391" t="s">
        <v>96532</v>
      </c>
      <c r="L391" t="s">
        <v>352</v>
      </c>
      <c r="M391" s="3">
        <v>0.48599999999999999</v>
      </c>
      <c r="N391" s="3">
        <v>0.71399999999999997</v>
      </c>
      <c r="O391">
        <v>7</v>
      </c>
      <c r="P391">
        <v>-6.1970000000000001</v>
      </c>
      <c r="Q391" t="s">
        <v>35187</v>
      </c>
      <c r="R391" s="3">
        <v>0.115</v>
      </c>
      <c r="S391" s="3">
        <v>6.2199999999999998E-2</v>
      </c>
      <c r="T391" s="3">
        <v>0</v>
      </c>
      <c r="U391" s="3">
        <v>0.33300000000000002</v>
      </c>
      <c r="V391" s="3">
        <v>0.496</v>
      </c>
      <c r="W391">
        <v>127.41</v>
      </c>
      <c r="X391">
        <v>195433</v>
      </c>
    </row>
    <row r="392" spans="1:24" x14ac:dyDescent="0.3">
      <c r="A392" t="s">
        <v>1577</v>
      </c>
      <c r="B392" t="s">
        <v>1578</v>
      </c>
      <c r="C392" t="s">
        <v>1579</v>
      </c>
      <c r="D392">
        <v>37</v>
      </c>
      <c r="E392" t="s">
        <v>1580</v>
      </c>
      <c r="F392" t="s">
        <v>1578</v>
      </c>
      <c r="G392">
        <v>2019</v>
      </c>
      <c r="H392" s="1">
        <v>43824</v>
      </c>
      <c r="I392" t="s">
        <v>1523</v>
      </c>
      <c r="J392" t="s">
        <v>1524</v>
      </c>
      <c r="K392" t="s">
        <v>96532</v>
      </c>
      <c r="L392" t="s">
        <v>352</v>
      </c>
      <c r="M392" s="3">
        <v>0.78900000000000003</v>
      </c>
      <c r="N392" s="3">
        <v>0.77</v>
      </c>
      <c r="O392">
        <v>5</v>
      </c>
      <c r="P392">
        <v>-5.5309999999999997</v>
      </c>
      <c r="Q392" t="s">
        <v>96533</v>
      </c>
      <c r="R392" s="3">
        <v>5.5300000000000002E-2</v>
      </c>
      <c r="S392" s="3">
        <v>4.0300000000000002E-2</v>
      </c>
      <c r="T392" s="3">
        <v>0</v>
      </c>
      <c r="U392" s="3">
        <v>9.8799999999999999E-2</v>
      </c>
      <c r="V392" s="3">
        <v>0.79100000000000004</v>
      </c>
      <c r="W392">
        <v>102</v>
      </c>
      <c r="X392">
        <v>193553</v>
      </c>
    </row>
    <row r="393" spans="1:24" x14ac:dyDescent="0.3">
      <c r="A393" t="s">
        <v>1581</v>
      </c>
      <c r="B393" t="s">
        <v>1582</v>
      </c>
      <c r="C393" t="s">
        <v>1583</v>
      </c>
      <c r="D393">
        <v>35</v>
      </c>
      <c r="E393" t="s">
        <v>1584</v>
      </c>
      <c r="F393" t="s">
        <v>1585</v>
      </c>
      <c r="G393">
        <v>2020</v>
      </c>
      <c r="H393" s="1">
        <v>43845</v>
      </c>
      <c r="I393" t="s">
        <v>1523</v>
      </c>
      <c r="J393" t="s">
        <v>1524</v>
      </c>
      <c r="K393" t="s">
        <v>96532</v>
      </c>
      <c r="L393" t="s">
        <v>352</v>
      </c>
      <c r="M393" s="3">
        <v>0.60799999999999998</v>
      </c>
      <c r="N393" s="3">
        <v>0.96099999999999997</v>
      </c>
      <c r="O393">
        <v>2</v>
      </c>
      <c r="P393">
        <v>-2.2589999999999999</v>
      </c>
      <c r="Q393" t="s">
        <v>35187</v>
      </c>
      <c r="R393" s="3">
        <v>0.124</v>
      </c>
      <c r="S393" s="3">
        <v>2.3E-2</v>
      </c>
      <c r="T393" s="3">
        <v>0</v>
      </c>
      <c r="U393" s="3">
        <v>0.29399999999999998</v>
      </c>
      <c r="V393" s="3">
        <v>0.36599999999999999</v>
      </c>
      <c r="W393">
        <v>137.9</v>
      </c>
      <c r="X393">
        <v>240100</v>
      </c>
    </row>
    <row r="394" spans="1:24" x14ac:dyDescent="0.3">
      <c r="A394" t="s">
        <v>1586</v>
      </c>
      <c r="B394" t="s">
        <v>1587</v>
      </c>
      <c r="C394" t="s">
        <v>1588</v>
      </c>
      <c r="D394">
        <v>49</v>
      </c>
      <c r="E394" t="s">
        <v>1589</v>
      </c>
      <c r="F394" t="s">
        <v>1587</v>
      </c>
      <c r="G394">
        <v>2020</v>
      </c>
      <c r="H394" s="1">
        <v>43838</v>
      </c>
      <c r="I394" t="s">
        <v>1523</v>
      </c>
      <c r="J394" t="s">
        <v>1524</v>
      </c>
      <c r="K394" t="s">
        <v>96532</v>
      </c>
      <c r="L394" t="s">
        <v>352</v>
      </c>
      <c r="M394" s="3">
        <v>0.60399999999999998</v>
      </c>
      <c r="N394" s="3">
        <v>0.73299999999999998</v>
      </c>
      <c r="O394">
        <v>2</v>
      </c>
      <c r="P394">
        <v>-5.7880000000000003</v>
      </c>
      <c r="Q394" t="s">
        <v>35187</v>
      </c>
      <c r="R394" s="3">
        <v>3.4799999999999998E-2</v>
      </c>
      <c r="S394" s="3">
        <v>0.105</v>
      </c>
      <c r="T394" s="3">
        <v>0</v>
      </c>
      <c r="U394" s="3">
        <v>0.25</v>
      </c>
      <c r="V394" s="3">
        <v>0.39900000000000002</v>
      </c>
      <c r="W394">
        <v>124.88500000000001</v>
      </c>
      <c r="X394">
        <v>270904</v>
      </c>
    </row>
    <row r="395" spans="1:24" x14ac:dyDescent="0.3">
      <c r="A395" t="s">
        <v>1590</v>
      </c>
      <c r="B395" t="s">
        <v>1591</v>
      </c>
      <c r="C395" t="s">
        <v>1592</v>
      </c>
      <c r="D395">
        <v>42</v>
      </c>
      <c r="E395" t="s">
        <v>1593</v>
      </c>
      <c r="F395" t="s">
        <v>1591</v>
      </c>
      <c r="G395">
        <v>2020</v>
      </c>
      <c r="H395" s="1">
        <v>43847</v>
      </c>
      <c r="I395" t="s">
        <v>1523</v>
      </c>
      <c r="J395" t="s">
        <v>1524</v>
      </c>
      <c r="K395" t="s">
        <v>96532</v>
      </c>
      <c r="L395" t="s">
        <v>352</v>
      </c>
      <c r="M395" s="3">
        <v>0.65500000000000003</v>
      </c>
      <c r="N395" s="3">
        <v>0.99299999999999999</v>
      </c>
      <c r="O395">
        <v>2</v>
      </c>
      <c r="P395">
        <v>-2.0259999999999998</v>
      </c>
      <c r="Q395" t="s">
        <v>35187</v>
      </c>
      <c r="R395" s="3">
        <v>8.6199999999999999E-2</v>
      </c>
      <c r="S395" s="3">
        <v>0.50700000000000001</v>
      </c>
      <c r="T395" s="3">
        <v>0</v>
      </c>
      <c r="U395" s="3">
        <v>0.39200000000000002</v>
      </c>
      <c r="V395" s="3">
        <v>0.62</v>
      </c>
      <c r="W395">
        <v>93.021000000000001</v>
      </c>
      <c r="X395">
        <v>208376</v>
      </c>
    </row>
    <row r="396" spans="1:24" x14ac:dyDescent="0.3">
      <c r="A396" t="s">
        <v>1594</v>
      </c>
      <c r="B396" t="s">
        <v>96642</v>
      </c>
      <c r="C396" t="s">
        <v>1596</v>
      </c>
      <c r="D396">
        <v>23</v>
      </c>
      <c r="E396" t="s">
        <v>1597</v>
      </c>
      <c r="F396" t="s">
        <v>96642</v>
      </c>
      <c r="G396">
        <v>2020</v>
      </c>
      <c r="H396" s="1">
        <v>43847</v>
      </c>
      <c r="I396" t="s">
        <v>1523</v>
      </c>
      <c r="J396" t="s">
        <v>1524</v>
      </c>
      <c r="K396" t="s">
        <v>96532</v>
      </c>
      <c r="L396" t="s">
        <v>352</v>
      </c>
      <c r="M396" s="3">
        <v>0.83599999999999997</v>
      </c>
      <c r="N396" s="3">
        <v>0.58799999999999997</v>
      </c>
      <c r="O396">
        <v>7</v>
      </c>
      <c r="P396">
        <v>-7.4539999999999997</v>
      </c>
      <c r="Q396" t="s">
        <v>35187</v>
      </c>
      <c r="R396" s="3">
        <v>0.16</v>
      </c>
      <c r="S396" s="3">
        <v>0.23699999999999999</v>
      </c>
      <c r="T396" s="3">
        <v>9.1299999999999997E-4</v>
      </c>
      <c r="U396" s="3">
        <v>6.1800000000000001E-2</v>
      </c>
      <c r="V396" s="3">
        <v>0.63600000000000001</v>
      </c>
      <c r="W396">
        <v>92.984999999999999</v>
      </c>
      <c r="X396">
        <v>225412</v>
      </c>
    </row>
    <row r="397" spans="1:24" x14ac:dyDescent="0.3">
      <c r="A397" t="s">
        <v>1598</v>
      </c>
      <c r="B397" t="s">
        <v>1599</v>
      </c>
      <c r="C397" t="s">
        <v>1600</v>
      </c>
      <c r="D397">
        <v>34</v>
      </c>
      <c r="E397" t="s">
        <v>1601</v>
      </c>
      <c r="F397" t="s">
        <v>1599</v>
      </c>
      <c r="G397">
        <v>2019</v>
      </c>
      <c r="H397" s="1">
        <v>43810</v>
      </c>
      <c r="I397" t="s">
        <v>1523</v>
      </c>
      <c r="J397" t="s">
        <v>1524</v>
      </c>
      <c r="K397" t="s">
        <v>96532</v>
      </c>
      <c r="L397" t="s">
        <v>352</v>
      </c>
      <c r="M397" s="3">
        <v>0.70499999999999996</v>
      </c>
      <c r="N397" s="3">
        <v>0.66600000000000004</v>
      </c>
      <c r="O397">
        <v>6</v>
      </c>
      <c r="P397">
        <v>-5.0010000000000003</v>
      </c>
      <c r="Q397" t="s">
        <v>35187</v>
      </c>
      <c r="R397" s="3">
        <v>5.8299999999999998E-2</v>
      </c>
      <c r="S397" s="3">
        <v>0.57699999999999996</v>
      </c>
      <c r="T397" s="3">
        <v>0</v>
      </c>
      <c r="U397" s="3">
        <v>8.3500000000000005E-2</v>
      </c>
      <c r="V397" s="3">
        <v>0.69699999999999995</v>
      </c>
      <c r="W397">
        <v>127.967</v>
      </c>
      <c r="X397">
        <v>223920</v>
      </c>
    </row>
    <row r="398" spans="1:24" x14ac:dyDescent="0.3">
      <c r="A398" t="s">
        <v>1602</v>
      </c>
      <c r="B398" t="s">
        <v>96643</v>
      </c>
      <c r="C398" t="s">
        <v>1604</v>
      </c>
      <c r="D398">
        <v>27</v>
      </c>
      <c r="E398" t="s">
        <v>1605</v>
      </c>
      <c r="F398" t="s">
        <v>96643</v>
      </c>
      <c r="G398">
        <v>2020</v>
      </c>
      <c r="H398" s="1">
        <v>43842</v>
      </c>
      <c r="I398" t="s">
        <v>1523</v>
      </c>
      <c r="J398" t="s">
        <v>1524</v>
      </c>
      <c r="K398" t="s">
        <v>96532</v>
      </c>
      <c r="L398" t="s">
        <v>352</v>
      </c>
      <c r="M398" s="3">
        <v>0.56699999999999995</v>
      </c>
      <c r="N398" s="3">
        <v>0.86499999999999999</v>
      </c>
      <c r="O398">
        <v>6</v>
      </c>
      <c r="P398">
        <v>-5.125</v>
      </c>
      <c r="Q398" t="s">
        <v>35187</v>
      </c>
      <c r="R398" s="3">
        <v>0.13900000000000001</v>
      </c>
      <c r="S398" s="3">
        <v>1.2699999999999999E-2</v>
      </c>
      <c r="T398" s="3">
        <v>0</v>
      </c>
      <c r="U398" s="3">
        <v>5.4600000000000003E-2</v>
      </c>
      <c r="V398" s="3">
        <v>0.83799999999999997</v>
      </c>
      <c r="W398">
        <v>187.98099999999999</v>
      </c>
      <c r="X398">
        <v>244061</v>
      </c>
    </row>
    <row r="399" spans="1:24" x14ac:dyDescent="0.3">
      <c r="A399" t="s">
        <v>1606</v>
      </c>
      <c r="B399" t="s">
        <v>1607</v>
      </c>
      <c r="C399" t="s">
        <v>1521</v>
      </c>
      <c r="D399">
        <v>60</v>
      </c>
      <c r="E399" t="s">
        <v>1608</v>
      </c>
      <c r="F399" t="s">
        <v>1609</v>
      </c>
      <c r="G399">
        <v>2019</v>
      </c>
      <c r="H399" s="1">
        <v>43819</v>
      </c>
      <c r="I399" t="s">
        <v>1523</v>
      </c>
      <c r="J399" t="s">
        <v>1524</v>
      </c>
      <c r="K399" t="s">
        <v>96532</v>
      </c>
      <c r="L399" t="s">
        <v>352</v>
      </c>
      <c r="M399" s="3">
        <v>0.71799999999999997</v>
      </c>
      <c r="N399" s="3">
        <v>0.8</v>
      </c>
      <c r="O399">
        <v>9</v>
      </c>
      <c r="P399">
        <v>-5.7149999999999999</v>
      </c>
      <c r="Q399" t="s">
        <v>35187</v>
      </c>
      <c r="R399" s="3">
        <v>5.8700000000000002E-2</v>
      </c>
      <c r="S399" s="3">
        <v>5.8799999999999998E-3</v>
      </c>
      <c r="T399" s="3">
        <v>1.63E-5</v>
      </c>
      <c r="U399" s="3">
        <v>0.33700000000000002</v>
      </c>
      <c r="V399" s="3">
        <v>0.26600000000000001</v>
      </c>
      <c r="W399">
        <v>117.98</v>
      </c>
      <c r="X399">
        <v>205928</v>
      </c>
    </row>
    <row r="400" spans="1:24" x14ac:dyDescent="0.3">
      <c r="A400" t="s">
        <v>1610</v>
      </c>
      <c r="B400" t="s">
        <v>619</v>
      </c>
      <c r="C400" t="s">
        <v>1611</v>
      </c>
      <c r="D400">
        <v>53</v>
      </c>
      <c r="E400" t="s">
        <v>1612</v>
      </c>
      <c r="F400" t="s">
        <v>619</v>
      </c>
      <c r="G400">
        <v>2019</v>
      </c>
      <c r="H400" s="1">
        <v>43791</v>
      </c>
      <c r="I400" t="s">
        <v>1523</v>
      </c>
      <c r="J400" t="s">
        <v>1524</v>
      </c>
      <c r="K400" t="s">
        <v>96532</v>
      </c>
      <c r="L400" t="s">
        <v>352</v>
      </c>
      <c r="M400" s="3">
        <v>0.77500000000000002</v>
      </c>
      <c r="N400" s="3">
        <v>0.67300000000000004</v>
      </c>
      <c r="O400">
        <v>9</v>
      </c>
      <c r="P400">
        <v>-6.5259999999999998</v>
      </c>
      <c r="Q400" t="s">
        <v>35187</v>
      </c>
      <c r="R400" s="3">
        <v>8.1000000000000003E-2</v>
      </c>
      <c r="S400" s="3">
        <v>5.6399999999999999E-2</v>
      </c>
      <c r="T400" s="3">
        <v>0</v>
      </c>
      <c r="U400" s="3">
        <v>0.111</v>
      </c>
      <c r="V400" s="3">
        <v>0.5</v>
      </c>
      <c r="W400">
        <v>112.059</v>
      </c>
      <c r="X400">
        <v>228371</v>
      </c>
    </row>
    <row r="401" spans="1:24" x14ac:dyDescent="0.3">
      <c r="A401" t="s">
        <v>1613</v>
      </c>
      <c r="B401" t="s">
        <v>1614</v>
      </c>
      <c r="C401" t="s">
        <v>1615</v>
      </c>
      <c r="D401">
        <v>30</v>
      </c>
      <c r="E401" t="s">
        <v>1616</v>
      </c>
      <c r="F401" t="s">
        <v>1614</v>
      </c>
      <c r="G401">
        <v>2020</v>
      </c>
      <c r="H401" s="1">
        <v>43845</v>
      </c>
      <c r="I401" t="s">
        <v>1523</v>
      </c>
      <c r="J401" t="s">
        <v>1524</v>
      </c>
      <c r="K401" t="s">
        <v>96532</v>
      </c>
      <c r="L401" t="s">
        <v>352</v>
      </c>
      <c r="M401" s="3">
        <v>0.84699999999999998</v>
      </c>
      <c r="N401" s="3">
        <v>0.51200000000000001</v>
      </c>
      <c r="O401">
        <v>10</v>
      </c>
      <c r="P401">
        <v>-9.0709999999999997</v>
      </c>
      <c r="Q401" t="s">
        <v>35187</v>
      </c>
      <c r="R401" s="3">
        <v>5.2999999999999999E-2</v>
      </c>
      <c r="S401" s="3">
        <v>0.152</v>
      </c>
      <c r="T401" s="3">
        <v>4.7800000000000002E-4</v>
      </c>
      <c r="U401" s="3">
        <v>7.46E-2</v>
      </c>
      <c r="V401" s="3">
        <v>0.76500000000000001</v>
      </c>
      <c r="W401">
        <v>111.989</v>
      </c>
      <c r="X401">
        <v>162827</v>
      </c>
    </row>
    <row r="402" spans="1:24" x14ac:dyDescent="0.3">
      <c r="A402" t="s">
        <v>1617</v>
      </c>
      <c r="B402" t="s">
        <v>1618</v>
      </c>
      <c r="C402" t="s">
        <v>1619</v>
      </c>
      <c r="D402">
        <v>41</v>
      </c>
      <c r="E402" t="s">
        <v>1620</v>
      </c>
      <c r="F402" t="s">
        <v>1621</v>
      </c>
      <c r="G402">
        <v>2019</v>
      </c>
      <c r="H402" s="1">
        <v>43775</v>
      </c>
      <c r="I402" t="s">
        <v>1523</v>
      </c>
      <c r="J402" t="s">
        <v>1524</v>
      </c>
      <c r="K402" t="s">
        <v>96532</v>
      </c>
      <c r="L402" t="s">
        <v>352</v>
      </c>
      <c r="M402" s="3">
        <v>0.74199999999999999</v>
      </c>
      <c r="N402" s="3">
        <v>0.71899999999999997</v>
      </c>
      <c r="O402">
        <v>4</v>
      </c>
      <c r="P402">
        <v>-6.3410000000000002</v>
      </c>
      <c r="Q402" t="s">
        <v>96533</v>
      </c>
      <c r="R402" s="3">
        <v>3.8699999999999998E-2</v>
      </c>
      <c r="S402" s="3">
        <v>8.6699999999999999E-2</v>
      </c>
      <c r="T402" s="3">
        <v>0</v>
      </c>
      <c r="U402" s="3">
        <v>0.126</v>
      </c>
      <c r="V402" s="3">
        <v>0.318</v>
      </c>
      <c r="W402">
        <v>125.00700000000001</v>
      </c>
      <c r="X402">
        <v>217000</v>
      </c>
    </row>
    <row r="403" spans="1:24" x14ac:dyDescent="0.3">
      <c r="A403" t="s">
        <v>1622</v>
      </c>
      <c r="B403" t="s">
        <v>1623</v>
      </c>
      <c r="C403" t="s">
        <v>1624</v>
      </c>
      <c r="D403">
        <v>29</v>
      </c>
      <c r="E403" t="s">
        <v>1625</v>
      </c>
      <c r="F403" t="s">
        <v>1626</v>
      </c>
      <c r="G403">
        <v>2019</v>
      </c>
      <c r="H403" s="1">
        <v>43796</v>
      </c>
      <c r="I403" t="s">
        <v>1523</v>
      </c>
      <c r="J403" t="s">
        <v>1524</v>
      </c>
      <c r="K403" t="s">
        <v>96532</v>
      </c>
      <c r="L403" t="s">
        <v>352</v>
      </c>
      <c r="M403" s="3">
        <v>0.54900000000000004</v>
      </c>
      <c r="N403" s="3">
        <v>0.84699999999999998</v>
      </c>
      <c r="O403">
        <v>5</v>
      </c>
      <c r="P403">
        <v>-4.9660000000000002</v>
      </c>
      <c r="Q403" t="s">
        <v>35187</v>
      </c>
      <c r="R403" s="3">
        <v>4.8300000000000003E-2</v>
      </c>
      <c r="S403" s="3">
        <v>5.8700000000000002E-2</v>
      </c>
      <c r="T403" s="3">
        <v>0</v>
      </c>
      <c r="U403" s="3">
        <v>0.10199999999999999</v>
      </c>
      <c r="V403" s="3">
        <v>0.14899999999999999</v>
      </c>
      <c r="W403">
        <v>124.01</v>
      </c>
      <c r="X403">
        <v>292587</v>
      </c>
    </row>
    <row r="404" spans="1:24" x14ac:dyDescent="0.3">
      <c r="A404" t="s">
        <v>1627</v>
      </c>
      <c r="B404" t="s">
        <v>1628</v>
      </c>
      <c r="C404" t="s">
        <v>1629</v>
      </c>
      <c r="D404">
        <v>54</v>
      </c>
      <c r="E404" t="s">
        <v>1630</v>
      </c>
      <c r="F404" t="s">
        <v>1628</v>
      </c>
      <c r="G404">
        <v>2019</v>
      </c>
      <c r="H404" s="1">
        <v>43803</v>
      </c>
      <c r="I404" t="s">
        <v>1523</v>
      </c>
      <c r="J404" t="s">
        <v>1524</v>
      </c>
      <c r="K404" t="s">
        <v>96532</v>
      </c>
      <c r="L404" t="s">
        <v>352</v>
      </c>
      <c r="M404" s="3">
        <v>0.42499999999999999</v>
      </c>
      <c r="N404" s="3">
        <v>0.56000000000000005</v>
      </c>
      <c r="O404">
        <v>0</v>
      </c>
      <c r="P404">
        <v>-6.3949999999999996</v>
      </c>
      <c r="Q404" t="s">
        <v>96533</v>
      </c>
      <c r="R404" s="3">
        <v>0.308</v>
      </c>
      <c r="S404" s="3">
        <v>8.2600000000000007E-2</v>
      </c>
      <c r="T404" s="3">
        <v>0</v>
      </c>
      <c r="U404" s="3">
        <v>0.35</v>
      </c>
      <c r="V404" s="3">
        <v>0.34699999999999998</v>
      </c>
      <c r="W404">
        <v>168.06800000000001</v>
      </c>
      <c r="X404">
        <v>196367</v>
      </c>
    </row>
    <row r="405" spans="1:24" x14ac:dyDescent="0.3">
      <c r="A405" t="s">
        <v>1631</v>
      </c>
      <c r="B405" t="s">
        <v>1632</v>
      </c>
      <c r="C405" t="s">
        <v>1633</v>
      </c>
      <c r="D405">
        <v>21</v>
      </c>
      <c r="E405" t="s">
        <v>1634</v>
      </c>
      <c r="F405" t="s">
        <v>1635</v>
      </c>
      <c r="G405">
        <v>2020</v>
      </c>
      <c r="H405" s="1">
        <v>43845</v>
      </c>
      <c r="I405" t="s">
        <v>1523</v>
      </c>
      <c r="J405" t="s">
        <v>1524</v>
      </c>
      <c r="K405" t="s">
        <v>96532</v>
      </c>
      <c r="L405" t="s">
        <v>352</v>
      </c>
      <c r="M405" s="3">
        <v>0.71599999999999997</v>
      </c>
      <c r="N405" s="3">
        <v>0.46300000000000002</v>
      </c>
      <c r="O405">
        <v>9</v>
      </c>
      <c r="P405">
        <v>-7.5629999999999997</v>
      </c>
      <c r="Q405" t="s">
        <v>35187</v>
      </c>
      <c r="R405" s="3">
        <v>3.3700000000000001E-2</v>
      </c>
      <c r="S405" s="3">
        <v>0.69299999999999995</v>
      </c>
      <c r="T405" s="3">
        <v>2.9599999999999998E-4</v>
      </c>
      <c r="U405" s="3">
        <v>0.121</v>
      </c>
      <c r="V405" s="3">
        <v>0.34200000000000003</v>
      </c>
      <c r="W405">
        <v>92.022999999999996</v>
      </c>
      <c r="X405">
        <v>232832</v>
      </c>
    </row>
    <row r="406" spans="1:24" x14ac:dyDescent="0.3">
      <c r="A406" t="s">
        <v>1636</v>
      </c>
      <c r="B406" t="s">
        <v>1637</v>
      </c>
      <c r="C406" t="s">
        <v>1638</v>
      </c>
      <c r="D406">
        <v>21</v>
      </c>
      <c r="E406" t="s">
        <v>1639</v>
      </c>
      <c r="F406" t="s">
        <v>1637</v>
      </c>
      <c r="G406">
        <v>2019</v>
      </c>
      <c r="H406" s="1">
        <v>43801</v>
      </c>
      <c r="I406" t="s">
        <v>1523</v>
      </c>
      <c r="J406" t="s">
        <v>1524</v>
      </c>
      <c r="K406" t="s">
        <v>96532</v>
      </c>
      <c r="L406" t="s">
        <v>352</v>
      </c>
      <c r="M406" s="3">
        <v>0.69699999999999995</v>
      </c>
      <c r="N406" s="3">
        <v>0.77</v>
      </c>
      <c r="O406">
        <v>0</v>
      </c>
      <c r="P406">
        <v>-3.8279999999999998</v>
      </c>
      <c r="Q406" t="s">
        <v>35187</v>
      </c>
      <c r="R406" s="3">
        <v>3.27E-2</v>
      </c>
      <c r="S406" s="3">
        <v>3.7399999999999998E-3</v>
      </c>
      <c r="T406" s="3">
        <v>0</v>
      </c>
      <c r="U406" s="3">
        <v>4.24E-2</v>
      </c>
      <c r="V406" s="3">
        <v>0.748</v>
      </c>
      <c r="W406">
        <v>102.002</v>
      </c>
      <c r="X406">
        <v>214118</v>
      </c>
    </row>
    <row r="407" spans="1:24" x14ac:dyDescent="0.3">
      <c r="A407" t="s">
        <v>1640</v>
      </c>
      <c r="B407" t="s">
        <v>1641</v>
      </c>
      <c r="C407" t="s">
        <v>1579</v>
      </c>
      <c r="D407">
        <v>40</v>
      </c>
      <c r="E407" t="s">
        <v>1642</v>
      </c>
      <c r="F407" t="s">
        <v>1641</v>
      </c>
      <c r="G407">
        <v>2019</v>
      </c>
      <c r="H407" s="1">
        <v>43796</v>
      </c>
      <c r="I407" t="s">
        <v>1523</v>
      </c>
      <c r="J407" t="s">
        <v>1524</v>
      </c>
      <c r="K407" t="s">
        <v>96532</v>
      </c>
      <c r="L407" t="s">
        <v>352</v>
      </c>
      <c r="M407" s="3">
        <v>0.86599999999999999</v>
      </c>
      <c r="N407" s="3">
        <v>0.746</v>
      </c>
      <c r="O407">
        <v>8</v>
      </c>
      <c r="P407">
        <v>-6.1390000000000002</v>
      </c>
      <c r="Q407" t="s">
        <v>96533</v>
      </c>
      <c r="R407" s="3">
        <v>7.0599999999999996E-2</v>
      </c>
      <c r="S407" s="3">
        <v>0.44600000000000001</v>
      </c>
      <c r="T407" s="3">
        <v>0</v>
      </c>
      <c r="U407" s="3">
        <v>0.13300000000000001</v>
      </c>
      <c r="V407" s="3">
        <v>0.59399999999999997</v>
      </c>
      <c r="W407">
        <v>100.01900000000001</v>
      </c>
      <c r="X407">
        <v>184935</v>
      </c>
    </row>
    <row r="408" spans="1:24" x14ac:dyDescent="0.3">
      <c r="A408" t="s">
        <v>1643</v>
      </c>
      <c r="B408" t="s">
        <v>1644</v>
      </c>
      <c r="C408" t="s">
        <v>96644</v>
      </c>
      <c r="D408">
        <v>26</v>
      </c>
      <c r="E408" t="s">
        <v>1646</v>
      </c>
      <c r="F408" t="s">
        <v>1644</v>
      </c>
      <c r="G408">
        <v>2020</v>
      </c>
      <c r="H408" s="1">
        <v>43838</v>
      </c>
      <c r="I408" t="s">
        <v>1523</v>
      </c>
      <c r="J408" t="s">
        <v>1524</v>
      </c>
      <c r="K408" t="s">
        <v>96532</v>
      </c>
      <c r="L408" t="s">
        <v>352</v>
      </c>
      <c r="M408" s="3">
        <v>0.55400000000000005</v>
      </c>
      <c r="N408" s="3">
        <v>0.78200000000000003</v>
      </c>
      <c r="O408">
        <v>0</v>
      </c>
      <c r="P408">
        <v>-2.927</v>
      </c>
      <c r="Q408" t="s">
        <v>35187</v>
      </c>
      <c r="R408" s="3">
        <v>3.6700000000000003E-2</v>
      </c>
      <c r="S408" s="3">
        <v>0.19800000000000001</v>
      </c>
      <c r="T408" s="3">
        <v>0</v>
      </c>
      <c r="U408" s="3">
        <v>7.5600000000000001E-2</v>
      </c>
      <c r="V408" s="3">
        <v>0.63</v>
      </c>
      <c r="W408">
        <v>155.91200000000001</v>
      </c>
      <c r="X408">
        <v>193417</v>
      </c>
    </row>
    <row r="409" spans="1:24" x14ac:dyDescent="0.3">
      <c r="A409" t="s">
        <v>1647</v>
      </c>
      <c r="B409" t="s">
        <v>1648</v>
      </c>
      <c r="C409" t="s">
        <v>1649</v>
      </c>
      <c r="D409">
        <v>26</v>
      </c>
      <c r="E409" t="s">
        <v>1650</v>
      </c>
      <c r="F409" t="s">
        <v>1648</v>
      </c>
      <c r="G409">
        <v>2019</v>
      </c>
      <c r="H409" s="1">
        <v>43817</v>
      </c>
      <c r="I409" t="s">
        <v>1523</v>
      </c>
      <c r="J409" t="s">
        <v>1524</v>
      </c>
      <c r="K409" t="s">
        <v>96532</v>
      </c>
      <c r="L409" t="s">
        <v>352</v>
      </c>
      <c r="M409" s="3">
        <v>0.68400000000000005</v>
      </c>
      <c r="N409" s="3">
        <v>0.85399999999999998</v>
      </c>
      <c r="O409">
        <v>4</v>
      </c>
      <c r="P409">
        <v>-3.625</v>
      </c>
      <c r="Q409" t="s">
        <v>96533</v>
      </c>
      <c r="R409" s="3">
        <v>8.4699999999999998E-2</v>
      </c>
      <c r="S409" s="3">
        <v>6.1499999999999999E-2</v>
      </c>
      <c r="T409" s="3">
        <v>1.37E-6</v>
      </c>
      <c r="U409" s="3">
        <v>0.152</v>
      </c>
      <c r="V409" s="3">
        <v>0.59399999999999997</v>
      </c>
      <c r="W409">
        <v>101.03400000000001</v>
      </c>
      <c r="X409">
        <v>232973</v>
      </c>
    </row>
    <row r="410" spans="1:24" x14ac:dyDescent="0.3">
      <c r="A410" t="s">
        <v>1651</v>
      </c>
      <c r="B410" t="s">
        <v>1652</v>
      </c>
      <c r="C410" t="s">
        <v>96645</v>
      </c>
      <c r="D410">
        <v>36</v>
      </c>
      <c r="E410" t="s">
        <v>1654</v>
      </c>
      <c r="F410" t="s">
        <v>1652</v>
      </c>
      <c r="G410">
        <v>2019</v>
      </c>
      <c r="H410" s="1">
        <v>43789</v>
      </c>
      <c r="I410" t="s">
        <v>1523</v>
      </c>
      <c r="J410" t="s">
        <v>1524</v>
      </c>
      <c r="K410" t="s">
        <v>96532</v>
      </c>
      <c r="L410" t="s">
        <v>352</v>
      </c>
      <c r="M410" s="3">
        <v>0.71099999999999997</v>
      </c>
      <c r="N410" s="3">
        <v>0.93400000000000005</v>
      </c>
      <c r="O410">
        <v>11</v>
      </c>
      <c r="P410">
        <v>-0.7</v>
      </c>
      <c r="Q410" t="s">
        <v>35187</v>
      </c>
      <c r="R410" s="3">
        <v>5.8799999999999998E-2</v>
      </c>
      <c r="S410" s="3">
        <v>4.4499999999999998E-2</v>
      </c>
      <c r="T410" s="3">
        <v>8.8300000000000002E-6</v>
      </c>
      <c r="U410" s="3">
        <v>5.3699999999999998E-2</v>
      </c>
      <c r="V410" s="3">
        <v>0.86599999999999999</v>
      </c>
      <c r="W410">
        <v>124.988</v>
      </c>
      <c r="X410">
        <v>224333</v>
      </c>
    </row>
    <row r="411" spans="1:24" x14ac:dyDescent="0.3">
      <c r="A411" t="s">
        <v>1655</v>
      </c>
      <c r="B411" t="s">
        <v>1656</v>
      </c>
      <c r="C411" t="s">
        <v>1657</v>
      </c>
      <c r="D411">
        <v>32</v>
      </c>
      <c r="E411" t="s">
        <v>1658</v>
      </c>
      <c r="F411" t="s">
        <v>1656</v>
      </c>
      <c r="G411">
        <v>2020</v>
      </c>
      <c r="H411" s="1">
        <v>43845</v>
      </c>
      <c r="I411" t="s">
        <v>1523</v>
      </c>
      <c r="J411" t="s">
        <v>1524</v>
      </c>
      <c r="K411" t="s">
        <v>96532</v>
      </c>
      <c r="L411" t="s">
        <v>352</v>
      </c>
      <c r="M411" s="3">
        <v>0.64900000000000002</v>
      </c>
      <c r="N411" s="3">
        <v>0.85599999999999998</v>
      </c>
      <c r="O411">
        <v>8</v>
      </c>
      <c r="P411">
        <v>-2.7450000000000001</v>
      </c>
      <c r="Q411" t="s">
        <v>35187</v>
      </c>
      <c r="R411" s="3">
        <v>0.18099999999999999</v>
      </c>
      <c r="S411" s="3">
        <v>0.127</v>
      </c>
      <c r="T411" s="3">
        <v>0</v>
      </c>
      <c r="U411" s="3">
        <v>7.0199999999999999E-2</v>
      </c>
      <c r="V411" s="3">
        <v>0.89200000000000002</v>
      </c>
      <c r="W411">
        <v>171.88399999999999</v>
      </c>
      <c r="X411">
        <v>199440</v>
      </c>
    </row>
    <row r="412" spans="1:24" x14ac:dyDescent="0.3">
      <c r="A412" t="s">
        <v>1659</v>
      </c>
      <c r="B412" t="s">
        <v>1660</v>
      </c>
      <c r="C412" t="s">
        <v>1661</v>
      </c>
      <c r="D412">
        <v>34</v>
      </c>
      <c r="E412" t="s">
        <v>1662</v>
      </c>
      <c r="F412" t="s">
        <v>1660</v>
      </c>
      <c r="G412">
        <v>2019</v>
      </c>
      <c r="H412" s="1">
        <v>43815</v>
      </c>
      <c r="I412" t="s">
        <v>1523</v>
      </c>
      <c r="J412" t="s">
        <v>1524</v>
      </c>
      <c r="K412" t="s">
        <v>96532</v>
      </c>
      <c r="L412" t="s">
        <v>352</v>
      </c>
      <c r="M412" s="3">
        <v>0.39200000000000002</v>
      </c>
      <c r="N412" s="3">
        <v>0.89100000000000001</v>
      </c>
      <c r="O412">
        <v>11</v>
      </c>
      <c r="P412">
        <v>-2.746</v>
      </c>
      <c r="Q412" t="s">
        <v>96533</v>
      </c>
      <c r="R412" s="3">
        <v>5.8999999999999997E-2</v>
      </c>
      <c r="S412" s="3">
        <v>2.3599999999999999E-2</v>
      </c>
      <c r="T412" s="3">
        <v>0</v>
      </c>
      <c r="U412" s="3">
        <v>0.28100000000000003</v>
      </c>
      <c r="V412" s="3">
        <v>0.45</v>
      </c>
      <c r="W412">
        <v>89.951999999999998</v>
      </c>
      <c r="X412">
        <v>214627</v>
      </c>
    </row>
    <row r="413" spans="1:24" x14ac:dyDescent="0.3">
      <c r="A413" t="s">
        <v>1663</v>
      </c>
      <c r="B413" t="s">
        <v>1664</v>
      </c>
      <c r="C413" t="s">
        <v>1665</v>
      </c>
      <c r="D413">
        <v>21</v>
      </c>
      <c r="E413" t="s">
        <v>1666</v>
      </c>
      <c r="F413" t="s">
        <v>1667</v>
      </c>
      <c r="G413">
        <v>2020</v>
      </c>
      <c r="H413" s="1">
        <v>43845</v>
      </c>
      <c r="I413" t="s">
        <v>1523</v>
      </c>
      <c r="J413" t="s">
        <v>1524</v>
      </c>
      <c r="K413" t="s">
        <v>96532</v>
      </c>
      <c r="L413" t="s">
        <v>352</v>
      </c>
      <c r="M413" s="3">
        <v>0.76300000000000001</v>
      </c>
      <c r="N413" s="3">
        <v>0.76300000000000001</v>
      </c>
      <c r="O413">
        <v>10</v>
      </c>
      <c r="P413">
        <v>-4.1760000000000002</v>
      </c>
      <c r="Q413" t="s">
        <v>96533</v>
      </c>
      <c r="R413" s="3">
        <v>6.2600000000000003E-2</v>
      </c>
      <c r="S413" s="3">
        <v>2.98E-2</v>
      </c>
      <c r="T413" s="3">
        <v>1.9000000000000001E-5</v>
      </c>
      <c r="U413" s="3">
        <v>0.65200000000000002</v>
      </c>
      <c r="V413" s="3">
        <v>0.95299999999999996</v>
      </c>
      <c r="W413">
        <v>143.994</v>
      </c>
      <c r="X413">
        <v>211547</v>
      </c>
    </row>
    <row r="414" spans="1:24" x14ac:dyDescent="0.3">
      <c r="A414" t="s">
        <v>1668</v>
      </c>
      <c r="B414" t="s">
        <v>1669</v>
      </c>
      <c r="C414" t="s">
        <v>1588</v>
      </c>
      <c r="D414">
        <v>36</v>
      </c>
      <c r="E414" t="s">
        <v>1670</v>
      </c>
      <c r="F414" t="s">
        <v>1671</v>
      </c>
      <c r="G414">
        <v>2019</v>
      </c>
      <c r="H414" s="1">
        <v>43824</v>
      </c>
      <c r="I414" t="s">
        <v>1523</v>
      </c>
      <c r="J414" t="s">
        <v>1524</v>
      </c>
      <c r="K414" t="s">
        <v>96532</v>
      </c>
      <c r="L414" t="s">
        <v>352</v>
      </c>
      <c r="M414" s="3">
        <v>0.625</v>
      </c>
      <c r="N414" s="3">
        <v>0.72799999999999998</v>
      </c>
      <c r="O414">
        <v>2</v>
      </c>
      <c r="P414">
        <v>-5.4859999999999998</v>
      </c>
      <c r="Q414" t="s">
        <v>35187</v>
      </c>
      <c r="R414" s="3">
        <v>0.03</v>
      </c>
      <c r="S414" s="3">
        <v>9.7000000000000003E-3</v>
      </c>
      <c r="T414" s="3">
        <v>0</v>
      </c>
      <c r="U414" s="3">
        <v>0.10100000000000001</v>
      </c>
      <c r="V414" s="3">
        <v>0.10100000000000001</v>
      </c>
      <c r="W414">
        <v>96.009</v>
      </c>
      <c r="X414">
        <v>198368</v>
      </c>
    </row>
    <row r="415" spans="1:24" x14ac:dyDescent="0.3">
      <c r="A415" t="s">
        <v>1672</v>
      </c>
      <c r="B415" t="s">
        <v>1673</v>
      </c>
      <c r="C415" t="s">
        <v>1674</v>
      </c>
      <c r="D415">
        <v>36</v>
      </c>
      <c r="E415" t="s">
        <v>1675</v>
      </c>
      <c r="F415" t="s">
        <v>1676</v>
      </c>
      <c r="G415">
        <v>2019</v>
      </c>
      <c r="H415" s="1">
        <v>43810</v>
      </c>
      <c r="I415" t="s">
        <v>1523</v>
      </c>
      <c r="J415" t="s">
        <v>1524</v>
      </c>
      <c r="K415" t="s">
        <v>96532</v>
      </c>
      <c r="L415" t="s">
        <v>352</v>
      </c>
      <c r="M415" s="3">
        <v>0.621</v>
      </c>
      <c r="N415" s="3">
        <v>0.61399999999999999</v>
      </c>
      <c r="O415">
        <v>6</v>
      </c>
      <c r="P415">
        <v>-5.4109999999999996</v>
      </c>
      <c r="Q415" t="s">
        <v>35187</v>
      </c>
      <c r="R415" s="3">
        <v>5.3900000000000003E-2</v>
      </c>
      <c r="S415" s="3">
        <v>4.6199999999999998E-2</v>
      </c>
      <c r="T415" s="3">
        <v>1.7999999999999999E-6</v>
      </c>
      <c r="U415" s="3">
        <v>4.5199999999999997E-2</v>
      </c>
      <c r="V415" s="3">
        <v>0.72699999999999998</v>
      </c>
      <c r="W415">
        <v>200.012</v>
      </c>
      <c r="X415">
        <v>210134</v>
      </c>
    </row>
    <row r="416" spans="1:24" x14ac:dyDescent="0.3">
      <c r="A416" t="s">
        <v>1677</v>
      </c>
      <c r="B416" t="s">
        <v>1678</v>
      </c>
      <c r="C416" t="s">
        <v>1679</v>
      </c>
      <c r="D416">
        <v>42</v>
      </c>
      <c r="E416" t="s">
        <v>1680</v>
      </c>
      <c r="F416" t="s">
        <v>1678</v>
      </c>
      <c r="G416">
        <v>2019</v>
      </c>
      <c r="H416" s="1">
        <v>43789</v>
      </c>
      <c r="I416" t="s">
        <v>1523</v>
      </c>
      <c r="J416" t="s">
        <v>1524</v>
      </c>
      <c r="K416" t="s">
        <v>96532</v>
      </c>
      <c r="L416" t="s">
        <v>352</v>
      </c>
      <c r="M416" s="3">
        <v>0.72899999999999998</v>
      </c>
      <c r="N416" s="3">
        <v>0.64600000000000002</v>
      </c>
      <c r="O416">
        <v>9</v>
      </c>
      <c r="P416">
        <v>-6.0460000000000003</v>
      </c>
      <c r="Q416" t="s">
        <v>96533</v>
      </c>
      <c r="R416" s="3">
        <v>4.5199999999999997E-2</v>
      </c>
      <c r="S416" s="3">
        <v>6.8199999999999997E-2</v>
      </c>
      <c r="T416" s="3">
        <v>4.8099999999999998E-4</v>
      </c>
      <c r="U416" s="3">
        <v>4.8399999999999999E-2</v>
      </c>
      <c r="V416" s="3">
        <v>0.54300000000000004</v>
      </c>
      <c r="W416">
        <v>82.49</v>
      </c>
      <c r="X416">
        <v>200712</v>
      </c>
    </row>
    <row r="417" spans="1:24" x14ac:dyDescent="0.3">
      <c r="A417" t="s">
        <v>1681</v>
      </c>
      <c r="B417" t="s">
        <v>1682</v>
      </c>
      <c r="C417" t="s">
        <v>96646</v>
      </c>
      <c r="D417">
        <v>49</v>
      </c>
      <c r="E417" t="s">
        <v>1684</v>
      </c>
      <c r="F417" t="s">
        <v>1682</v>
      </c>
      <c r="G417">
        <v>2020</v>
      </c>
      <c r="H417" s="1">
        <v>43837</v>
      </c>
      <c r="I417" t="s">
        <v>1523</v>
      </c>
      <c r="J417" t="s">
        <v>1524</v>
      </c>
      <c r="K417" t="s">
        <v>96532</v>
      </c>
      <c r="L417" t="s">
        <v>352</v>
      </c>
      <c r="M417" s="3">
        <v>0.71299999999999997</v>
      </c>
      <c r="N417" s="3">
        <v>0.70899999999999996</v>
      </c>
      <c r="O417">
        <v>4</v>
      </c>
      <c r="P417">
        <v>-6.4509999999999996</v>
      </c>
      <c r="Q417" t="s">
        <v>35187</v>
      </c>
      <c r="R417" s="3">
        <v>7.0300000000000001E-2</v>
      </c>
      <c r="S417" s="3">
        <v>4.2000000000000003E-2</v>
      </c>
      <c r="T417" s="3">
        <v>0</v>
      </c>
      <c r="U417" s="3">
        <v>9.9500000000000005E-2</v>
      </c>
      <c r="V417" s="3">
        <v>0.70799999999999996</v>
      </c>
      <c r="W417">
        <v>109.973</v>
      </c>
      <c r="X417">
        <v>283400</v>
      </c>
    </row>
    <row r="418" spans="1:24" x14ac:dyDescent="0.3">
      <c r="A418" t="s">
        <v>1685</v>
      </c>
      <c r="B418" t="s">
        <v>1686</v>
      </c>
      <c r="C418" t="s">
        <v>1687</v>
      </c>
      <c r="D418">
        <v>12</v>
      </c>
      <c r="E418" t="s">
        <v>1688</v>
      </c>
      <c r="F418" t="s">
        <v>1686</v>
      </c>
      <c r="G418">
        <v>2019</v>
      </c>
      <c r="H418" s="1">
        <v>43822</v>
      </c>
      <c r="I418" t="s">
        <v>1523</v>
      </c>
      <c r="J418" t="s">
        <v>1524</v>
      </c>
      <c r="K418" t="s">
        <v>96532</v>
      </c>
      <c r="L418" t="s">
        <v>352</v>
      </c>
      <c r="M418" s="3">
        <v>0.70499999999999996</v>
      </c>
      <c r="N418" s="3">
        <v>0.55000000000000004</v>
      </c>
      <c r="O418">
        <v>2</v>
      </c>
      <c r="P418">
        <v>-7.9740000000000002</v>
      </c>
      <c r="Q418" t="s">
        <v>35187</v>
      </c>
      <c r="R418" s="3">
        <v>3.8100000000000002E-2</v>
      </c>
      <c r="S418" s="3">
        <v>8.8700000000000001E-2</v>
      </c>
      <c r="T418" s="3">
        <v>4.8500000000000001E-3</v>
      </c>
      <c r="U418" s="3">
        <v>8.9499999999999996E-2</v>
      </c>
      <c r="V418" s="3">
        <v>0.35099999999999998</v>
      </c>
      <c r="W418">
        <v>94.968999999999994</v>
      </c>
      <c r="X418">
        <v>212211</v>
      </c>
    </row>
    <row r="419" spans="1:24" x14ac:dyDescent="0.3">
      <c r="A419" t="s">
        <v>1689</v>
      </c>
      <c r="B419" t="s">
        <v>1690</v>
      </c>
      <c r="C419" t="s">
        <v>1691</v>
      </c>
      <c r="D419">
        <v>16</v>
      </c>
      <c r="E419" t="s">
        <v>1692</v>
      </c>
      <c r="F419" t="s">
        <v>1690</v>
      </c>
      <c r="G419">
        <v>2019</v>
      </c>
      <c r="H419" s="1">
        <v>43813</v>
      </c>
      <c r="I419" t="s">
        <v>1523</v>
      </c>
      <c r="J419" t="s">
        <v>1524</v>
      </c>
      <c r="K419" t="s">
        <v>96532</v>
      </c>
      <c r="L419" t="s">
        <v>352</v>
      </c>
      <c r="M419" s="3">
        <v>0.62</v>
      </c>
      <c r="N419" s="3">
        <v>0.77500000000000002</v>
      </c>
      <c r="O419">
        <v>7</v>
      </c>
      <c r="P419">
        <v>-4.6769999999999996</v>
      </c>
      <c r="Q419" t="s">
        <v>35187</v>
      </c>
      <c r="R419" s="3">
        <v>2.7099999999999999E-2</v>
      </c>
      <c r="S419" s="3">
        <v>6.3399999999999998E-2</v>
      </c>
      <c r="T419" s="3">
        <v>5.0099999999999999E-2</v>
      </c>
      <c r="U419" s="3">
        <v>6.7599999999999993E-2</v>
      </c>
      <c r="V419" s="3">
        <v>0.42699999999999999</v>
      </c>
      <c r="W419">
        <v>107.992</v>
      </c>
      <c r="X419">
        <v>208333</v>
      </c>
    </row>
    <row r="420" spans="1:24" x14ac:dyDescent="0.3">
      <c r="A420" t="s">
        <v>1693</v>
      </c>
      <c r="B420" t="s">
        <v>1694</v>
      </c>
      <c r="C420" t="s">
        <v>1695</v>
      </c>
      <c r="D420">
        <v>27</v>
      </c>
      <c r="E420" t="s">
        <v>1696</v>
      </c>
      <c r="F420" t="s">
        <v>1697</v>
      </c>
      <c r="G420">
        <v>2019</v>
      </c>
      <c r="H420" s="1">
        <v>43764</v>
      </c>
      <c r="I420" t="s">
        <v>1523</v>
      </c>
      <c r="J420" t="s">
        <v>1524</v>
      </c>
      <c r="K420" t="s">
        <v>96532</v>
      </c>
      <c r="L420" t="s">
        <v>352</v>
      </c>
      <c r="M420" s="3">
        <v>0.83399999999999996</v>
      </c>
      <c r="N420" s="3">
        <v>0.82299999999999995</v>
      </c>
      <c r="O420">
        <v>8</v>
      </c>
      <c r="P420">
        <v>-4.6029999999999998</v>
      </c>
      <c r="Q420" t="s">
        <v>35187</v>
      </c>
      <c r="R420" s="3">
        <v>7.1599999999999997E-2</v>
      </c>
      <c r="S420" s="3">
        <v>0.09</v>
      </c>
      <c r="T420" s="3">
        <v>1.01E-4</v>
      </c>
      <c r="U420" s="3">
        <v>5.6099999999999997E-2</v>
      </c>
      <c r="V420" s="3">
        <v>0.872</v>
      </c>
      <c r="W420">
        <v>128.006</v>
      </c>
      <c r="X420">
        <v>166523</v>
      </c>
    </row>
    <row r="421" spans="1:24" x14ac:dyDescent="0.3">
      <c r="A421" t="s">
        <v>1698</v>
      </c>
      <c r="B421" t="s">
        <v>1699</v>
      </c>
      <c r="C421" t="s">
        <v>1700</v>
      </c>
      <c r="D421">
        <v>44</v>
      </c>
      <c r="E421" t="s">
        <v>1701</v>
      </c>
      <c r="F421" t="s">
        <v>1699</v>
      </c>
      <c r="G421">
        <v>2019</v>
      </c>
      <c r="H421" s="1">
        <v>43782</v>
      </c>
      <c r="I421" t="s">
        <v>1523</v>
      </c>
      <c r="J421" t="s">
        <v>1524</v>
      </c>
      <c r="K421" t="s">
        <v>96532</v>
      </c>
      <c r="L421" t="s">
        <v>352</v>
      </c>
      <c r="M421" s="3">
        <v>0.73799999999999999</v>
      </c>
      <c r="N421" s="3">
        <v>0.55000000000000004</v>
      </c>
      <c r="O421">
        <v>5</v>
      </c>
      <c r="P421">
        <v>-9.8450000000000006</v>
      </c>
      <c r="Q421" t="s">
        <v>96533</v>
      </c>
      <c r="R421" s="3">
        <v>4.7300000000000002E-2</v>
      </c>
      <c r="S421" s="3">
        <v>9.1900000000000003E-3</v>
      </c>
      <c r="T421" s="3">
        <v>6.4800000000000003E-4</v>
      </c>
      <c r="U421" s="3">
        <v>7.7200000000000005E-2</v>
      </c>
      <c r="V421" s="3">
        <v>0.59899999999999998</v>
      </c>
      <c r="W421">
        <v>110.024</v>
      </c>
      <c r="X421">
        <v>311976</v>
      </c>
    </row>
    <row r="422" spans="1:24" x14ac:dyDescent="0.3">
      <c r="A422" t="s">
        <v>1702</v>
      </c>
      <c r="B422" t="s">
        <v>1703</v>
      </c>
      <c r="C422" t="s">
        <v>1704</v>
      </c>
      <c r="D422">
        <v>21</v>
      </c>
      <c r="E422" t="s">
        <v>1705</v>
      </c>
      <c r="F422" t="s">
        <v>1703</v>
      </c>
      <c r="G422">
        <v>2020</v>
      </c>
      <c r="H422" s="1">
        <v>43842</v>
      </c>
      <c r="I422" t="s">
        <v>1523</v>
      </c>
      <c r="J422" t="s">
        <v>1524</v>
      </c>
      <c r="K422" t="s">
        <v>96532</v>
      </c>
      <c r="L422" t="s">
        <v>352</v>
      </c>
      <c r="M422" s="3">
        <v>0.69499999999999995</v>
      </c>
      <c r="N422" s="3">
        <v>0.64600000000000002</v>
      </c>
      <c r="O422">
        <v>9</v>
      </c>
      <c r="P422">
        <v>-7.1029999999999998</v>
      </c>
      <c r="Q422" t="s">
        <v>96533</v>
      </c>
      <c r="R422" s="3">
        <v>3.2000000000000001E-2</v>
      </c>
      <c r="S422" s="3">
        <v>3.4500000000000003E-2</v>
      </c>
      <c r="T422" s="3">
        <v>2.9399999999999999E-4</v>
      </c>
      <c r="U422" s="3">
        <v>9.6699999999999994E-2</v>
      </c>
      <c r="V422" s="3">
        <v>0.22900000000000001</v>
      </c>
      <c r="W422">
        <v>95.007000000000005</v>
      </c>
      <c r="X422">
        <v>157288</v>
      </c>
    </row>
    <row r="423" spans="1:24" x14ac:dyDescent="0.3">
      <c r="A423" t="s">
        <v>1706</v>
      </c>
      <c r="B423" t="s">
        <v>1707</v>
      </c>
      <c r="C423" t="s">
        <v>1708</v>
      </c>
      <c r="D423">
        <v>41</v>
      </c>
      <c r="E423" t="s">
        <v>1709</v>
      </c>
      <c r="F423" t="s">
        <v>1710</v>
      </c>
      <c r="G423">
        <v>2019</v>
      </c>
      <c r="H423" s="1">
        <v>43786</v>
      </c>
      <c r="I423" t="s">
        <v>1523</v>
      </c>
      <c r="J423" t="s">
        <v>1524</v>
      </c>
      <c r="K423" t="s">
        <v>96532</v>
      </c>
      <c r="L423" t="s">
        <v>352</v>
      </c>
      <c r="M423" s="3">
        <v>0.74</v>
      </c>
      <c r="N423" s="3">
        <v>0.56000000000000005</v>
      </c>
      <c r="O423">
        <v>4</v>
      </c>
      <c r="P423">
        <v>-5.5659999999999998</v>
      </c>
      <c r="Q423" t="s">
        <v>96533</v>
      </c>
      <c r="R423" s="3">
        <v>3.8699999999999998E-2</v>
      </c>
      <c r="S423" s="3">
        <v>0.17199999999999999</v>
      </c>
      <c r="T423" s="3">
        <v>0</v>
      </c>
      <c r="U423" s="3">
        <v>7.17E-2</v>
      </c>
      <c r="V423" s="3">
        <v>0.20699999999999999</v>
      </c>
      <c r="W423">
        <v>111.083</v>
      </c>
      <c r="X423">
        <v>264935</v>
      </c>
    </row>
    <row r="424" spans="1:24" x14ac:dyDescent="0.3">
      <c r="A424" t="s">
        <v>1711</v>
      </c>
      <c r="B424" t="s">
        <v>1621</v>
      </c>
      <c r="C424" t="s">
        <v>1619</v>
      </c>
      <c r="D424">
        <v>44</v>
      </c>
      <c r="E424" t="s">
        <v>1620</v>
      </c>
      <c r="F424" t="s">
        <v>1621</v>
      </c>
      <c r="G424">
        <v>2019</v>
      </c>
      <c r="H424" s="1">
        <v>43775</v>
      </c>
      <c r="I424" t="s">
        <v>1523</v>
      </c>
      <c r="J424" t="s">
        <v>1524</v>
      </c>
      <c r="K424" t="s">
        <v>96532</v>
      </c>
      <c r="L424" t="s">
        <v>352</v>
      </c>
      <c r="M424" s="3">
        <v>0.63800000000000001</v>
      </c>
      <c r="N424" s="3">
        <v>0.73499999999999999</v>
      </c>
      <c r="O424">
        <v>8</v>
      </c>
      <c r="P424">
        <v>-4.6349999999999998</v>
      </c>
      <c r="Q424" t="s">
        <v>35187</v>
      </c>
      <c r="R424" s="3">
        <v>8.7300000000000003E-2</v>
      </c>
      <c r="S424" s="3">
        <v>2.69E-2</v>
      </c>
      <c r="T424" s="3">
        <v>0</v>
      </c>
      <c r="U424" s="3">
        <v>6.0299999999999999E-2</v>
      </c>
      <c r="V424" s="3">
        <v>0.628</v>
      </c>
      <c r="W424">
        <v>99.963999999999999</v>
      </c>
      <c r="X424">
        <v>221387</v>
      </c>
    </row>
    <row r="425" spans="1:24" x14ac:dyDescent="0.3">
      <c r="A425" t="s">
        <v>1712</v>
      </c>
      <c r="B425" t="s">
        <v>1713</v>
      </c>
      <c r="C425" t="s">
        <v>1714</v>
      </c>
      <c r="D425">
        <v>39</v>
      </c>
      <c r="E425" t="s">
        <v>1715</v>
      </c>
      <c r="F425" t="s">
        <v>1713</v>
      </c>
      <c r="G425">
        <v>2019</v>
      </c>
      <c r="H425" s="1">
        <v>43778</v>
      </c>
      <c r="I425" t="s">
        <v>1523</v>
      </c>
      <c r="J425" t="s">
        <v>1524</v>
      </c>
      <c r="K425" t="s">
        <v>96532</v>
      </c>
      <c r="L425" t="s">
        <v>352</v>
      </c>
      <c r="M425" s="3">
        <v>0.70399999999999996</v>
      </c>
      <c r="N425" s="3">
        <v>0.58399999999999996</v>
      </c>
      <c r="O425">
        <v>6</v>
      </c>
      <c r="P425">
        <v>-7.3840000000000003</v>
      </c>
      <c r="Q425" t="s">
        <v>96533</v>
      </c>
      <c r="R425" s="3">
        <v>2.5999999999999999E-2</v>
      </c>
      <c r="S425" s="3">
        <v>0.32400000000000001</v>
      </c>
      <c r="T425" s="3">
        <v>9.7900000000000001E-2</v>
      </c>
      <c r="U425" s="3">
        <v>9.6500000000000002E-2</v>
      </c>
      <c r="V425" s="3">
        <v>0.752</v>
      </c>
      <c r="W425">
        <v>102.98699999999999</v>
      </c>
      <c r="X425">
        <v>220631</v>
      </c>
    </row>
    <row r="426" spans="1:24" x14ac:dyDescent="0.3">
      <c r="A426" t="s">
        <v>1716</v>
      </c>
      <c r="B426" t="s">
        <v>1717</v>
      </c>
      <c r="C426" t="s">
        <v>1649</v>
      </c>
      <c r="D426">
        <v>21</v>
      </c>
      <c r="E426" t="s">
        <v>1718</v>
      </c>
      <c r="F426" t="s">
        <v>1717</v>
      </c>
      <c r="G426">
        <v>2019</v>
      </c>
      <c r="H426" s="1">
        <v>43789</v>
      </c>
      <c r="I426" t="s">
        <v>1523</v>
      </c>
      <c r="J426" t="s">
        <v>1524</v>
      </c>
      <c r="K426" t="s">
        <v>96532</v>
      </c>
      <c r="L426" t="s">
        <v>352</v>
      </c>
      <c r="M426" s="3">
        <v>0.59899999999999998</v>
      </c>
      <c r="N426" s="3">
        <v>0.79500000000000004</v>
      </c>
      <c r="O426">
        <v>7</v>
      </c>
      <c r="P426">
        <v>-5.0720000000000001</v>
      </c>
      <c r="Q426" t="s">
        <v>96533</v>
      </c>
      <c r="R426" s="3">
        <v>0.15</v>
      </c>
      <c r="S426" s="3">
        <v>0.223</v>
      </c>
      <c r="T426" s="3">
        <v>0</v>
      </c>
      <c r="U426" s="3">
        <v>0.125</v>
      </c>
      <c r="V426" s="3">
        <v>0.47899999999999998</v>
      </c>
      <c r="W426">
        <v>150.036</v>
      </c>
      <c r="X426">
        <v>146500</v>
      </c>
    </row>
    <row r="427" spans="1:24" x14ac:dyDescent="0.3">
      <c r="A427" t="s">
        <v>1719</v>
      </c>
      <c r="B427" t="s">
        <v>1720</v>
      </c>
      <c r="C427" t="s">
        <v>1721</v>
      </c>
      <c r="D427">
        <v>35</v>
      </c>
      <c r="E427" t="s">
        <v>1722</v>
      </c>
      <c r="F427" t="s">
        <v>1723</v>
      </c>
      <c r="G427">
        <v>2019</v>
      </c>
      <c r="H427" s="1">
        <v>43782</v>
      </c>
      <c r="I427" t="s">
        <v>1523</v>
      </c>
      <c r="J427" t="s">
        <v>1524</v>
      </c>
      <c r="K427" t="s">
        <v>96532</v>
      </c>
      <c r="L427" t="s">
        <v>352</v>
      </c>
      <c r="M427" s="3">
        <v>0.53900000000000003</v>
      </c>
      <c r="N427" s="3">
        <v>0.73899999999999999</v>
      </c>
      <c r="O427">
        <v>0</v>
      </c>
      <c r="P427">
        <v>-5.4290000000000003</v>
      </c>
      <c r="Q427" t="s">
        <v>96533</v>
      </c>
      <c r="R427" s="3">
        <v>0.20399999999999999</v>
      </c>
      <c r="S427" s="3">
        <v>2.63E-2</v>
      </c>
      <c r="T427" s="3">
        <v>0</v>
      </c>
      <c r="U427" s="3">
        <v>0.29699999999999999</v>
      </c>
      <c r="V427" s="3">
        <v>0.38600000000000001</v>
      </c>
      <c r="W427">
        <v>173.08199999999999</v>
      </c>
      <c r="X427">
        <v>249187</v>
      </c>
    </row>
    <row r="428" spans="1:24" x14ac:dyDescent="0.3">
      <c r="A428" t="s">
        <v>1724</v>
      </c>
      <c r="B428" t="s">
        <v>96647</v>
      </c>
      <c r="C428" t="s">
        <v>1726</v>
      </c>
      <c r="D428">
        <v>16</v>
      </c>
      <c r="E428" t="s">
        <v>1727</v>
      </c>
      <c r="F428" t="s">
        <v>1728</v>
      </c>
      <c r="G428">
        <v>2020</v>
      </c>
      <c r="H428" s="1">
        <v>43841</v>
      </c>
      <c r="I428" t="s">
        <v>1523</v>
      </c>
      <c r="J428" t="s">
        <v>1524</v>
      </c>
      <c r="K428" t="s">
        <v>96532</v>
      </c>
      <c r="L428" t="s">
        <v>352</v>
      </c>
      <c r="M428" s="3">
        <v>0.73799999999999999</v>
      </c>
      <c r="N428" s="3">
        <v>0.84599999999999997</v>
      </c>
      <c r="O428">
        <v>2</v>
      </c>
      <c r="P428">
        <v>-5.9290000000000003</v>
      </c>
      <c r="Q428" t="s">
        <v>35187</v>
      </c>
      <c r="R428" s="3">
        <v>7.5800000000000006E-2</v>
      </c>
      <c r="S428" s="3">
        <v>0.158</v>
      </c>
      <c r="T428" s="3">
        <v>3.5299999999999998E-2</v>
      </c>
      <c r="U428" s="3">
        <v>2.8199999999999999E-2</v>
      </c>
      <c r="V428" s="3">
        <v>0.879</v>
      </c>
      <c r="W428">
        <v>125.98</v>
      </c>
      <c r="X428">
        <v>237071</v>
      </c>
    </row>
    <row r="429" spans="1:24" x14ac:dyDescent="0.3">
      <c r="A429" t="s">
        <v>1729</v>
      </c>
      <c r="B429" t="s">
        <v>1730</v>
      </c>
      <c r="C429" t="s">
        <v>1731</v>
      </c>
      <c r="D429">
        <v>27</v>
      </c>
      <c r="E429" t="s">
        <v>1732</v>
      </c>
      <c r="F429" t="s">
        <v>1730</v>
      </c>
      <c r="G429">
        <v>2019</v>
      </c>
      <c r="H429" s="1">
        <v>43768</v>
      </c>
      <c r="I429" t="s">
        <v>1523</v>
      </c>
      <c r="J429" t="s">
        <v>1524</v>
      </c>
      <c r="K429" t="s">
        <v>96532</v>
      </c>
      <c r="L429" t="s">
        <v>352</v>
      </c>
      <c r="M429" s="3">
        <v>0.80200000000000005</v>
      </c>
      <c r="N429" s="3">
        <v>0.77600000000000002</v>
      </c>
      <c r="O429">
        <v>8</v>
      </c>
      <c r="P429">
        <v>-6.9029999999999996</v>
      </c>
      <c r="Q429" t="s">
        <v>96533</v>
      </c>
      <c r="R429" s="3">
        <v>0.112</v>
      </c>
      <c r="S429" s="3">
        <v>0.16</v>
      </c>
      <c r="T429" s="3">
        <v>0</v>
      </c>
      <c r="U429" s="3">
        <v>9.69E-2</v>
      </c>
      <c r="V429" s="3">
        <v>0.68700000000000006</v>
      </c>
      <c r="W429">
        <v>109.996</v>
      </c>
      <c r="X429">
        <v>225273</v>
      </c>
    </row>
    <row r="430" spans="1:24" x14ac:dyDescent="0.3">
      <c r="A430" t="s">
        <v>1733</v>
      </c>
      <c r="B430" t="s">
        <v>1734</v>
      </c>
      <c r="C430" t="s">
        <v>1735</v>
      </c>
      <c r="D430">
        <v>37</v>
      </c>
      <c r="E430" t="s">
        <v>1736</v>
      </c>
      <c r="F430" t="s">
        <v>1734</v>
      </c>
      <c r="G430">
        <v>2019</v>
      </c>
      <c r="H430" s="1">
        <v>43764</v>
      </c>
      <c r="I430" t="s">
        <v>1523</v>
      </c>
      <c r="J430" t="s">
        <v>1524</v>
      </c>
      <c r="K430" t="s">
        <v>96532</v>
      </c>
      <c r="L430" t="s">
        <v>352</v>
      </c>
      <c r="M430" s="3">
        <v>0.67900000000000005</v>
      </c>
      <c r="N430" s="3">
        <v>0.63700000000000001</v>
      </c>
      <c r="O430">
        <v>8</v>
      </c>
      <c r="P430">
        <v>-5.6829999999999998</v>
      </c>
      <c r="Q430" t="s">
        <v>35187</v>
      </c>
      <c r="R430" s="3">
        <v>4.2700000000000002E-2</v>
      </c>
      <c r="S430" s="3">
        <v>8.2100000000000006E-2</v>
      </c>
      <c r="T430" s="3">
        <v>1.04E-6</v>
      </c>
      <c r="U430" s="3">
        <v>0.158</v>
      </c>
      <c r="V430" s="3">
        <v>0.22800000000000001</v>
      </c>
      <c r="W430">
        <v>105.026</v>
      </c>
      <c r="X430">
        <v>244187</v>
      </c>
    </row>
    <row r="431" spans="1:24" x14ac:dyDescent="0.3">
      <c r="A431" t="s">
        <v>1737</v>
      </c>
      <c r="B431" t="s">
        <v>1738</v>
      </c>
      <c r="C431" t="s">
        <v>96648</v>
      </c>
      <c r="D431">
        <v>30</v>
      </c>
      <c r="E431" t="s">
        <v>1740</v>
      </c>
      <c r="F431" t="s">
        <v>1738</v>
      </c>
      <c r="G431">
        <v>2019</v>
      </c>
      <c r="H431" s="1">
        <v>43761</v>
      </c>
      <c r="I431" t="s">
        <v>1523</v>
      </c>
      <c r="J431" t="s">
        <v>1524</v>
      </c>
      <c r="K431" t="s">
        <v>96532</v>
      </c>
      <c r="L431" t="s">
        <v>352</v>
      </c>
      <c r="M431" s="3">
        <v>0.82699999999999996</v>
      </c>
      <c r="N431" s="3">
        <v>0.85099999999999998</v>
      </c>
      <c r="O431">
        <v>11</v>
      </c>
      <c r="P431">
        <v>-4.5890000000000004</v>
      </c>
      <c r="Q431" t="s">
        <v>96533</v>
      </c>
      <c r="R431" s="3">
        <v>0.10299999999999999</v>
      </c>
      <c r="S431" s="3">
        <v>0.122</v>
      </c>
      <c r="T431" s="3">
        <v>2.3099999999999999E-5</v>
      </c>
      <c r="U431" s="3">
        <v>7.0599999999999996E-2</v>
      </c>
      <c r="V431" s="3">
        <v>0.92800000000000005</v>
      </c>
      <c r="W431">
        <v>127.99299999999999</v>
      </c>
      <c r="X431">
        <v>214132</v>
      </c>
    </row>
    <row r="432" spans="1:24" x14ac:dyDescent="0.3">
      <c r="A432" t="s">
        <v>1741</v>
      </c>
      <c r="B432" t="s">
        <v>1742</v>
      </c>
      <c r="C432" t="s">
        <v>1743</v>
      </c>
      <c r="D432">
        <v>35</v>
      </c>
      <c r="E432" t="s">
        <v>1744</v>
      </c>
      <c r="F432" t="s">
        <v>1742</v>
      </c>
      <c r="G432">
        <v>2019</v>
      </c>
      <c r="H432" s="1">
        <v>43754</v>
      </c>
      <c r="I432" t="s">
        <v>1523</v>
      </c>
      <c r="J432" t="s">
        <v>1524</v>
      </c>
      <c r="K432" t="s">
        <v>96532</v>
      </c>
      <c r="L432" t="s">
        <v>352</v>
      </c>
      <c r="M432" s="3">
        <v>0.77900000000000003</v>
      </c>
      <c r="N432" s="3">
        <v>0.72099999999999997</v>
      </c>
      <c r="O432">
        <v>8</v>
      </c>
      <c r="P432">
        <v>-8.4090000000000007</v>
      </c>
      <c r="Q432" t="s">
        <v>96533</v>
      </c>
      <c r="R432" s="3">
        <v>4.87E-2</v>
      </c>
      <c r="S432" s="3">
        <v>6.1799999999999997E-3</v>
      </c>
      <c r="T432" s="3">
        <v>6.96E-3</v>
      </c>
      <c r="U432" s="3">
        <v>0.23899999999999999</v>
      </c>
      <c r="V432" s="3">
        <v>0.84</v>
      </c>
      <c r="W432">
        <v>121.94799999999999</v>
      </c>
      <c r="X432">
        <v>207213</v>
      </c>
    </row>
    <row r="433" spans="1:24" x14ac:dyDescent="0.3">
      <c r="A433" t="s">
        <v>1745</v>
      </c>
      <c r="B433" t="s">
        <v>1746</v>
      </c>
      <c r="C433" t="s">
        <v>1747</v>
      </c>
      <c r="D433">
        <v>26</v>
      </c>
      <c r="E433" t="s">
        <v>1748</v>
      </c>
      <c r="F433" t="s">
        <v>1746</v>
      </c>
      <c r="G433">
        <v>2019</v>
      </c>
      <c r="H433" s="1">
        <v>43789</v>
      </c>
      <c r="I433" t="s">
        <v>1523</v>
      </c>
      <c r="J433" t="s">
        <v>1524</v>
      </c>
      <c r="K433" t="s">
        <v>96532</v>
      </c>
      <c r="L433" t="s">
        <v>352</v>
      </c>
      <c r="M433" s="3">
        <v>0.70099999999999996</v>
      </c>
      <c r="N433" s="3">
        <v>0.92700000000000005</v>
      </c>
      <c r="O433">
        <v>5</v>
      </c>
      <c r="P433">
        <v>-3.21</v>
      </c>
      <c r="Q433" t="s">
        <v>96533</v>
      </c>
      <c r="R433" s="3">
        <v>6.4399999999999999E-2</v>
      </c>
      <c r="S433" s="3">
        <v>0.31</v>
      </c>
      <c r="T433" s="3">
        <v>0</v>
      </c>
      <c r="U433" s="3">
        <v>5.0500000000000003E-2</v>
      </c>
      <c r="V433" s="3">
        <v>0.83199999999999996</v>
      </c>
      <c r="W433">
        <v>119.991</v>
      </c>
      <c r="X433">
        <v>208530</v>
      </c>
    </row>
    <row r="434" spans="1:24" x14ac:dyDescent="0.3">
      <c r="A434" t="s">
        <v>1749</v>
      </c>
      <c r="B434" t="s">
        <v>1750</v>
      </c>
      <c r="C434" t="s">
        <v>1751</v>
      </c>
      <c r="D434">
        <v>30</v>
      </c>
      <c r="E434" t="s">
        <v>1752</v>
      </c>
      <c r="F434" t="s">
        <v>1750</v>
      </c>
      <c r="G434">
        <v>2019</v>
      </c>
      <c r="H434" s="1">
        <v>43789</v>
      </c>
      <c r="I434" t="s">
        <v>1523</v>
      </c>
      <c r="J434" t="s">
        <v>1524</v>
      </c>
      <c r="K434" t="s">
        <v>96532</v>
      </c>
      <c r="L434" t="s">
        <v>352</v>
      </c>
      <c r="M434" s="3">
        <v>0.625</v>
      </c>
      <c r="N434" s="3">
        <v>0.90500000000000003</v>
      </c>
      <c r="O434">
        <v>6</v>
      </c>
      <c r="P434">
        <v>-6.3230000000000004</v>
      </c>
      <c r="Q434" t="s">
        <v>96533</v>
      </c>
      <c r="R434" s="3">
        <v>0.13500000000000001</v>
      </c>
      <c r="S434" s="3">
        <v>0.55300000000000005</v>
      </c>
      <c r="T434" s="3">
        <v>2.98E-2</v>
      </c>
      <c r="U434" s="3">
        <v>0.247</v>
      </c>
      <c r="V434" s="3">
        <v>0.59699999999999998</v>
      </c>
      <c r="W434">
        <v>140.02600000000001</v>
      </c>
      <c r="X434">
        <v>141473</v>
      </c>
    </row>
    <row r="435" spans="1:24" x14ac:dyDescent="0.3">
      <c r="A435" t="s">
        <v>1753</v>
      </c>
      <c r="B435" t="s">
        <v>1754</v>
      </c>
      <c r="C435" t="s">
        <v>1755</v>
      </c>
      <c r="D435">
        <v>40</v>
      </c>
      <c r="E435" t="s">
        <v>1756</v>
      </c>
      <c r="F435" t="s">
        <v>1754</v>
      </c>
      <c r="G435">
        <v>2019</v>
      </c>
      <c r="H435" s="1">
        <v>43761</v>
      </c>
      <c r="I435" t="s">
        <v>1523</v>
      </c>
      <c r="J435" t="s">
        <v>1524</v>
      </c>
      <c r="K435" t="s">
        <v>96532</v>
      </c>
      <c r="L435" t="s">
        <v>352</v>
      </c>
      <c r="M435" s="3">
        <v>0.67700000000000005</v>
      </c>
      <c r="N435" s="3">
        <v>0.75</v>
      </c>
      <c r="O435">
        <v>9</v>
      </c>
      <c r="P435">
        <v>-5.8239999999999998</v>
      </c>
      <c r="Q435" t="s">
        <v>35187</v>
      </c>
      <c r="R435" s="3">
        <v>3.3000000000000002E-2</v>
      </c>
      <c r="S435" s="3">
        <v>0.14000000000000001</v>
      </c>
      <c r="T435" s="3">
        <v>2.4899999999999998E-4</v>
      </c>
      <c r="U435" s="3">
        <v>3.6299999999999999E-2</v>
      </c>
      <c r="V435" s="3">
        <v>0.96699999999999997</v>
      </c>
      <c r="W435">
        <v>114.958</v>
      </c>
      <c r="X435">
        <v>242627</v>
      </c>
    </row>
    <row r="436" spans="1:24" x14ac:dyDescent="0.3">
      <c r="A436" t="s">
        <v>1757</v>
      </c>
      <c r="B436" t="s">
        <v>1758</v>
      </c>
      <c r="C436" t="s">
        <v>1759</v>
      </c>
      <c r="D436">
        <v>31</v>
      </c>
      <c r="E436" t="s">
        <v>1760</v>
      </c>
      <c r="F436" t="s">
        <v>1758</v>
      </c>
      <c r="G436">
        <v>2019</v>
      </c>
      <c r="H436" s="1">
        <v>43768</v>
      </c>
      <c r="I436" t="s">
        <v>1523</v>
      </c>
      <c r="J436" t="s">
        <v>1524</v>
      </c>
      <c r="K436" t="s">
        <v>96532</v>
      </c>
      <c r="L436" t="s">
        <v>352</v>
      </c>
      <c r="M436" s="3">
        <v>0.70599999999999996</v>
      </c>
      <c r="N436" s="3">
        <v>0.73399999999999999</v>
      </c>
      <c r="O436">
        <v>0</v>
      </c>
      <c r="P436">
        <v>-4.6230000000000002</v>
      </c>
      <c r="Q436" t="s">
        <v>35187</v>
      </c>
      <c r="R436" s="3">
        <v>3.2399999999999998E-2</v>
      </c>
      <c r="S436" s="3">
        <v>2.29E-2</v>
      </c>
      <c r="T436" s="3">
        <v>0</v>
      </c>
      <c r="U436" s="3">
        <v>0.112</v>
      </c>
      <c r="V436" s="3">
        <v>0.39500000000000002</v>
      </c>
      <c r="W436">
        <v>99.998999999999995</v>
      </c>
      <c r="X436">
        <v>221100</v>
      </c>
    </row>
    <row r="437" spans="1:24" x14ac:dyDescent="0.3">
      <c r="A437" t="s">
        <v>1761</v>
      </c>
      <c r="B437" t="s">
        <v>1762</v>
      </c>
      <c r="C437" t="s">
        <v>1763</v>
      </c>
      <c r="D437">
        <v>27</v>
      </c>
      <c r="E437" t="s">
        <v>1764</v>
      </c>
      <c r="F437" t="s">
        <v>1765</v>
      </c>
      <c r="G437">
        <v>2019</v>
      </c>
      <c r="H437" s="1">
        <v>43810</v>
      </c>
      <c r="I437" t="s">
        <v>1523</v>
      </c>
      <c r="J437" t="s">
        <v>1524</v>
      </c>
      <c r="K437" t="s">
        <v>96532</v>
      </c>
      <c r="L437" t="s">
        <v>352</v>
      </c>
      <c r="M437" s="3">
        <v>0.79200000000000004</v>
      </c>
      <c r="N437" s="3">
        <v>0.67300000000000004</v>
      </c>
      <c r="O437">
        <v>5</v>
      </c>
      <c r="P437">
        <v>-7.8760000000000003</v>
      </c>
      <c r="Q437" t="s">
        <v>96533</v>
      </c>
      <c r="R437" s="3">
        <v>0.16300000000000001</v>
      </c>
      <c r="S437" s="3">
        <v>6.5199999999999994E-2</v>
      </c>
      <c r="T437" s="3">
        <v>8.4699999999999999E-5</v>
      </c>
      <c r="U437" s="3">
        <v>0.14499999999999999</v>
      </c>
      <c r="V437" s="3">
        <v>0.78400000000000003</v>
      </c>
      <c r="W437">
        <v>104.996</v>
      </c>
      <c r="X437">
        <v>241164</v>
      </c>
    </row>
    <row r="438" spans="1:24" x14ac:dyDescent="0.3">
      <c r="A438" t="s">
        <v>1766</v>
      </c>
      <c r="B438" t="s">
        <v>1170</v>
      </c>
      <c r="C438" t="s">
        <v>1767</v>
      </c>
      <c r="D438">
        <v>31</v>
      </c>
      <c r="E438" t="s">
        <v>1768</v>
      </c>
      <c r="F438" t="s">
        <v>1769</v>
      </c>
      <c r="G438">
        <v>2019</v>
      </c>
      <c r="H438" s="1">
        <v>43803</v>
      </c>
      <c r="I438" t="s">
        <v>1523</v>
      </c>
      <c r="J438" t="s">
        <v>1524</v>
      </c>
      <c r="K438" t="s">
        <v>96532</v>
      </c>
      <c r="L438" t="s">
        <v>352</v>
      </c>
      <c r="M438" s="3">
        <v>0.56100000000000005</v>
      </c>
      <c r="N438" s="3">
        <v>0.92900000000000005</v>
      </c>
      <c r="O438">
        <v>11</v>
      </c>
      <c r="P438">
        <v>-1.6870000000000001</v>
      </c>
      <c r="Q438" t="s">
        <v>35187</v>
      </c>
      <c r="R438" s="3">
        <v>2.8799999999999999E-2</v>
      </c>
      <c r="S438" s="3">
        <v>0.182</v>
      </c>
      <c r="T438" s="3">
        <v>7.76E-4</v>
      </c>
      <c r="U438" s="3">
        <v>0.245</v>
      </c>
      <c r="V438" s="3">
        <v>0.89800000000000002</v>
      </c>
      <c r="W438">
        <v>190.05</v>
      </c>
      <c r="X438">
        <v>213147</v>
      </c>
    </row>
    <row r="439" spans="1:24" x14ac:dyDescent="0.3">
      <c r="A439" t="s">
        <v>1770</v>
      </c>
      <c r="B439" t="s">
        <v>1771</v>
      </c>
      <c r="C439" t="s">
        <v>1772</v>
      </c>
      <c r="D439">
        <v>74</v>
      </c>
      <c r="E439" t="s">
        <v>1773</v>
      </c>
      <c r="F439" t="s">
        <v>1774</v>
      </c>
      <c r="G439">
        <v>2019</v>
      </c>
      <c r="H439" s="1">
        <v>43696</v>
      </c>
      <c r="I439" t="s">
        <v>1775</v>
      </c>
      <c r="J439" t="s">
        <v>1776</v>
      </c>
      <c r="K439" t="s">
        <v>96532</v>
      </c>
      <c r="L439" t="s">
        <v>352</v>
      </c>
      <c r="M439" s="3">
        <v>0.63300000000000001</v>
      </c>
      <c r="N439" s="3">
        <v>0.70599999999999996</v>
      </c>
      <c r="O439">
        <v>10</v>
      </c>
      <c r="P439">
        <v>-5.1369999999999996</v>
      </c>
      <c r="Q439" t="s">
        <v>96533</v>
      </c>
      <c r="R439" s="3">
        <v>6.2700000000000006E-2</v>
      </c>
      <c r="S439" s="3">
        <v>5.8699999999999996E-4</v>
      </c>
      <c r="T439" s="3">
        <v>7.9500000000000001E-2</v>
      </c>
      <c r="U439" s="3">
        <v>0.245</v>
      </c>
      <c r="V439" s="3">
        <v>0.39900000000000002</v>
      </c>
      <c r="W439">
        <v>128.18700000000001</v>
      </c>
      <c r="X439">
        <v>189147</v>
      </c>
    </row>
    <row r="440" spans="1:24" x14ac:dyDescent="0.3">
      <c r="A440" t="s">
        <v>1777</v>
      </c>
      <c r="B440" t="s">
        <v>1778</v>
      </c>
      <c r="C440" t="s">
        <v>1779</v>
      </c>
      <c r="D440">
        <v>59</v>
      </c>
      <c r="E440" t="s">
        <v>1780</v>
      </c>
      <c r="F440" t="s">
        <v>1781</v>
      </c>
      <c r="G440">
        <v>2019</v>
      </c>
      <c r="H440" s="1">
        <v>43774</v>
      </c>
      <c r="I440" t="s">
        <v>1775</v>
      </c>
      <c r="J440" t="s">
        <v>1776</v>
      </c>
      <c r="K440" t="s">
        <v>96532</v>
      </c>
      <c r="L440" t="s">
        <v>352</v>
      </c>
      <c r="M440" s="3">
        <v>0.65200000000000002</v>
      </c>
      <c r="N440" s="3">
        <v>0.83699999999999997</v>
      </c>
      <c r="O440">
        <v>1</v>
      </c>
      <c r="P440">
        <v>-3.1040000000000001</v>
      </c>
      <c r="Q440" t="s">
        <v>96533</v>
      </c>
      <c r="R440" s="3">
        <v>7.2300000000000003E-2</v>
      </c>
      <c r="S440" s="3">
        <v>9.7600000000000006E-2</v>
      </c>
      <c r="T440" s="3">
        <v>0</v>
      </c>
      <c r="U440" s="3">
        <v>8.4400000000000003E-2</v>
      </c>
      <c r="V440" s="3">
        <v>0.56200000000000006</v>
      </c>
      <c r="W440">
        <v>108.042</v>
      </c>
      <c r="X440">
        <v>190903</v>
      </c>
    </row>
    <row r="441" spans="1:24" x14ac:dyDescent="0.3">
      <c r="A441" t="s">
        <v>1782</v>
      </c>
      <c r="B441" t="s">
        <v>1783</v>
      </c>
      <c r="C441" t="s">
        <v>1784</v>
      </c>
      <c r="D441">
        <v>63</v>
      </c>
      <c r="E441" t="s">
        <v>1785</v>
      </c>
      <c r="F441" t="s">
        <v>1786</v>
      </c>
      <c r="G441">
        <v>2019</v>
      </c>
      <c r="H441" s="1">
        <v>43773</v>
      </c>
      <c r="I441" t="s">
        <v>1775</v>
      </c>
      <c r="J441" t="s">
        <v>1776</v>
      </c>
      <c r="K441" t="s">
        <v>96532</v>
      </c>
      <c r="L441" t="s">
        <v>352</v>
      </c>
      <c r="M441" s="3">
        <v>0.67800000000000005</v>
      </c>
      <c r="N441" s="3">
        <v>0.78700000000000003</v>
      </c>
      <c r="O441">
        <v>1</v>
      </c>
      <c r="P441">
        <v>-4.7409999999999997</v>
      </c>
      <c r="Q441" t="s">
        <v>96533</v>
      </c>
      <c r="R441" s="3">
        <v>4.5199999999999997E-2</v>
      </c>
      <c r="S441" s="3">
        <v>0.14699999999999999</v>
      </c>
      <c r="T441" s="3">
        <v>0</v>
      </c>
      <c r="U441" s="3">
        <v>7.9899999999999999E-2</v>
      </c>
      <c r="V441" s="3">
        <v>0.47099999999999997</v>
      </c>
      <c r="W441">
        <v>158.01400000000001</v>
      </c>
      <c r="X441">
        <v>206578</v>
      </c>
    </row>
    <row r="442" spans="1:24" x14ac:dyDescent="0.3">
      <c r="A442" t="s">
        <v>1787</v>
      </c>
      <c r="B442" t="s">
        <v>1788</v>
      </c>
      <c r="C442" t="s">
        <v>1789</v>
      </c>
      <c r="D442">
        <v>73</v>
      </c>
      <c r="E442" t="s">
        <v>1790</v>
      </c>
      <c r="F442" t="s">
        <v>1791</v>
      </c>
      <c r="G442">
        <v>2019</v>
      </c>
      <c r="H442" s="1">
        <v>43640</v>
      </c>
      <c r="I442" t="s">
        <v>1775</v>
      </c>
      <c r="J442" t="s">
        <v>1776</v>
      </c>
      <c r="K442" t="s">
        <v>96532</v>
      </c>
      <c r="L442" t="s">
        <v>352</v>
      </c>
      <c r="M442" s="3">
        <v>0.751</v>
      </c>
      <c r="N442" s="3">
        <v>0.72599999999999998</v>
      </c>
      <c r="O442">
        <v>8</v>
      </c>
      <c r="P442">
        <v>-3.4990000000000001</v>
      </c>
      <c r="Q442" t="s">
        <v>96533</v>
      </c>
      <c r="R442" s="3">
        <v>3.7999999999999999E-2</v>
      </c>
      <c r="S442" s="3">
        <v>7.0599999999999996E-2</v>
      </c>
      <c r="T442" s="3">
        <v>3.4199999999999999E-6</v>
      </c>
      <c r="U442" s="3">
        <v>0.27800000000000002</v>
      </c>
      <c r="V442" s="3">
        <v>0.58099999999999996</v>
      </c>
      <c r="W442">
        <v>104.914</v>
      </c>
      <c r="X442">
        <v>213164</v>
      </c>
    </row>
    <row r="443" spans="1:24" x14ac:dyDescent="0.3">
      <c r="A443" t="s">
        <v>1792</v>
      </c>
      <c r="B443" t="s">
        <v>1793</v>
      </c>
      <c r="C443" t="s">
        <v>1794</v>
      </c>
      <c r="D443">
        <v>72</v>
      </c>
      <c r="E443" t="s">
        <v>1795</v>
      </c>
      <c r="F443" t="s">
        <v>1796</v>
      </c>
      <c r="G443">
        <v>2019</v>
      </c>
      <c r="H443" s="1">
        <v>43746</v>
      </c>
      <c r="I443" t="s">
        <v>1775</v>
      </c>
      <c r="J443" t="s">
        <v>1776</v>
      </c>
      <c r="K443" t="s">
        <v>96532</v>
      </c>
      <c r="L443" t="s">
        <v>352</v>
      </c>
      <c r="M443" s="3">
        <v>0.57199999999999995</v>
      </c>
      <c r="N443" s="3">
        <v>0.96399999999999997</v>
      </c>
      <c r="O443">
        <v>4</v>
      </c>
      <c r="P443">
        <v>-1.9490000000000001</v>
      </c>
      <c r="Q443" t="s">
        <v>96533</v>
      </c>
      <c r="R443" s="3">
        <v>0.123</v>
      </c>
      <c r="S443" s="3">
        <v>5.0299999999999997E-2</v>
      </c>
      <c r="T443" s="3">
        <v>0</v>
      </c>
      <c r="U443" s="3">
        <v>0.372</v>
      </c>
      <c r="V443" s="3">
        <v>0.51900000000000002</v>
      </c>
      <c r="W443">
        <v>129.97900000000001</v>
      </c>
      <c r="X443">
        <v>199013</v>
      </c>
    </row>
    <row r="444" spans="1:24" x14ac:dyDescent="0.3">
      <c r="A444" t="s">
        <v>1797</v>
      </c>
      <c r="B444" t="s">
        <v>1798</v>
      </c>
      <c r="C444" t="s">
        <v>1799</v>
      </c>
      <c r="D444">
        <v>68</v>
      </c>
      <c r="E444" t="s">
        <v>1800</v>
      </c>
      <c r="F444" t="s">
        <v>1801</v>
      </c>
      <c r="G444">
        <v>2018</v>
      </c>
      <c r="H444" s="1">
        <v>43266</v>
      </c>
      <c r="I444" t="s">
        <v>1775</v>
      </c>
      <c r="J444" t="s">
        <v>1776</v>
      </c>
      <c r="K444" t="s">
        <v>96532</v>
      </c>
      <c r="L444" t="s">
        <v>352</v>
      </c>
      <c r="M444" s="3">
        <v>0.67100000000000004</v>
      </c>
      <c r="N444" s="3">
        <v>0.85899999999999999</v>
      </c>
      <c r="O444">
        <v>4</v>
      </c>
      <c r="P444">
        <v>-3.9220000000000002</v>
      </c>
      <c r="Q444" t="s">
        <v>96533</v>
      </c>
      <c r="R444" s="3">
        <v>8.3299999999999999E-2</v>
      </c>
      <c r="S444" s="3">
        <v>3.2300000000000002E-2</v>
      </c>
      <c r="T444" s="3">
        <v>0</v>
      </c>
      <c r="U444" s="3">
        <v>0.26700000000000002</v>
      </c>
      <c r="V444" s="3">
        <v>0.38900000000000001</v>
      </c>
      <c r="W444">
        <v>139.93100000000001</v>
      </c>
      <c r="X444">
        <v>209355</v>
      </c>
    </row>
    <row r="445" spans="1:24" x14ac:dyDescent="0.3">
      <c r="A445" t="s">
        <v>1802</v>
      </c>
      <c r="B445" t="s">
        <v>1803</v>
      </c>
      <c r="C445" t="s">
        <v>1804</v>
      </c>
      <c r="D445">
        <v>58</v>
      </c>
      <c r="E445" t="s">
        <v>1805</v>
      </c>
      <c r="F445" t="s">
        <v>1806</v>
      </c>
      <c r="G445">
        <v>2019</v>
      </c>
      <c r="H445" s="1">
        <v>43704</v>
      </c>
      <c r="I445" t="s">
        <v>1775</v>
      </c>
      <c r="J445" t="s">
        <v>1776</v>
      </c>
      <c r="K445" t="s">
        <v>96532</v>
      </c>
      <c r="L445" t="s">
        <v>352</v>
      </c>
      <c r="M445" s="3">
        <v>0.78100000000000003</v>
      </c>
      <c r="N445" s="3">
        <v>0.879</v>
      </c>
      <c r="O445">
        <v>5</v>
      </c>
      <c r="P445">
        <v>-3.7250000000000001</v>
      </c>
      <c r="Q445" t="s">
        <v>35187</v>
      </c>
      <c r="R445" s="3">
        <v>5.33E-2</v>
      </c>
      <c r="S445" s="3">
        <v>3.09E-2</v>
      </c>
      <c r="T445" s="3">
        <v>0</v>
      </c>
      <c r="U445" s="3">
        <v>5.4600000000000003E-2</v>
      </c>
      <c r="V445" s="3">
        <v>0.83599999999999997</v>
      </c>
      <c r="W445">
        <v>119.997</v>
      </c>
      <c r="X445">
        <v>204893</v>
      </c>
    </row>
    <row r="446" spans="1:24" x14ac:dyDescent="0.3">
      <c r="A446" t="s">
        <v>1807</v>
      </c>
      <c r="B446" t="s">
        <v>1808</v>
      </c>
      <c r="C446" t="s">
        <v>1794</v>
      </c>
      <c r="D446">
        <v>72</v>
      </c>
      <c r="E446" t="s">
        <v>1809</v>
      </c>
      <c r="F446" t="s">
        <v>1810</v>
      </c>
      <c r="G446">
        <v>2020</v>
      </c>
      <c r="H446" s="1">
        <v>43836</v>
      </c>
      <c r="I446" t="s">
        <v>1775</v>
      </c>
      <c r="J446" t="s">
        <v>1776</v>
      </c>
      <c r="K446" t="s">
        <v>96532</v>
      </c>
      <c r="L446" t="s">
        <v>352</v>
      </c>
      <c r="M446" s="3">
        <v>0.56499999999999995</v>
      </c>
      <c r="N446" s="3">
        <v>0.90300000000000002</v>
      </c>
      <c r="O446">
        <v>7</v>
      </c>
      <c r="P446">
        <v>-1.9179999999999999</v>
      </c>
      <c r="Q446" t="s">
        <v>35187</v>
      </c>
      <c r="R446" s="3">
        <v>0.05</v>
      </c>
      <c r="S446" s="3">
        <v>7.46E-2</v>
      </c>
      <c r="T446" s="3">
        <v>0</v>
      </c>
      <c r="U446" s="3">
        <v>0.35899999999999999</v>
      </c>
      <c r="V446" s="3">
        <v>0.53800000000000003</v>
      </c>
      <c r="W446">
        <v>97.966999999999999</v>
      </c>
      <c r="X446">
        <v>219760</v>
      </c>
    </row>
    <row r="447" spans="1:24" x14ac:dyDescent="0.3">
      <c r="A447" t="s">
        <v>1811</v>
      </c>
      <c r="B447" t="s">
        <v>96649</v>
      </c>
      <c r="C447" t="s">
        <v>1813</v>
      </c>
      <c r="D447">
        <v>70</v>
      </c>
      <c r="E447" t="s">
        <v>1814</v>
      </c>
      <c r="F447" t="s">
        <v>1815</v>
      </c>
      <c r="G447">
        <v>2017</v>
      </c>
      <c r="H447" s="1">
        <v>43056</v>
      </c>
      <c r="I447" t="s">
        <v>1775</v>
      </c>
      <c r="J447" t="s">
        <v>1776</v>
      </c>
      <c r="K447" t="s">
        <v>96532</v>
      </c>
      <c r="L447" t="s">
        <v>352</v>
      </c>
      <c r="M447" s="3">
        <v>0.83899999999999997</v>
      </c>
      <c r="N447" s="3">
        <v>0.90200000000000002</v>
      </c>
      <c r="O447">
        <v>1</v>
      </c>
      <c r="P447">
        <v>-3.6120000000000001</v>
      </c>
      <c r="Q447" t="s">
        <v>96533</v>
      </c>
      <c r="R447" s="3">
        <v>5.3600000000000002E-2</v>
      </c>
      <c r="S447" s="3">
        <v>8.6800000000000002E-2</v>
      </c>
      <c r="T447" s="3">
        <v>2.5699999999999998E-3</v>
      </c>
      <c r="U447" s="3">
        <v>0.27200000000000002</v>
      </c>
      <c r="V447" s="3">
        <v>0.63900000000000001</v>
      </c>
      <c r="W447">
        <v>114.953</v>
      </c>
      <c r="X447">
        <v>189050</v>
      </c>
    </row>
    <row r="448" spans="1:24" x14ac:dyDescent="0.3">
      <c r="A448" t="s">
        <v>1816</v>
      </c>
      <c r="B448" t="s">
        <v>1817</v>
      </c>
      <c r="C448" t="s">
        <v>1818</v>
      </c>
      <c r="D448">
        <v>59</v>
      </c>
      <c r="E448" t="s">
        <v>1819</v>
      </c>
      <c r="F448" t="s">
        <v>1820</v>
      </c>
      <c r="G448">
        <v>2019</v>
      </c>
      <c r="H448" s="1">
        <v>43772</v>
      </c>
      <c r="I448" t="s">
        <v>1775</v>
      </c>
      <c r="J448" t="s">
        <v>1776</v>
      </c>
      <c r="K448" t="s">
        <v>96532</v>
      </c>
      <c r="L448" t="s">
        <v>352</v>
      </c>
      <c r="M448" s="3">
        <v>0.65800000000000003</v>
      </c>
      <c r="N448" s="3">
        <v>0.87</v>
      </c>
      <c r="O448">
        <v>2</v>
      </c>
      <c r="P448">
        <v>-2.3730000000000002</v>
      </c>
      <c r="Q448" t="s">
        <v>35187</v>
      </c>
      <c r="R448" s="3">
        <v>6.2600000000000003E-2</v>
      </c>
      <c r="S448" s="3">
        <v>0.17699999999999999</v>
      </c>
      <c r="T448" s="3">
        <v>0</v>
      </c>
      <c r="U448" s="3">
        <v>0.36</v>
      </c>
      <c r="V448" s="3">
        <v>0.42199999999999999</v>
      </c>
      <c r="W448">
        <v>89.994</v>
      </c>
      <c r="X448">
        <v>200465</v>
      </c>
    </row>
    <row r="449" spans="1:24" x14ac:dyDescent="0.3">
      <c r="A449" t="s">
        <v>1821</v>
      </c>
      <c r="B449" t="s">
        <v>1822</v>
      </c>
      <c r="C449" t="s">
        <v>1823</v>
      </c>
      <c r="D449">
        <v>75</v>
      </c>
      <c r="E449" t="s">
        <v>1824</v>
      </c>
      <c r="F449" t="s">
        <v>1825</v>
      </c>
      <c r="G449">
        <v>2019</v>
      </c>
      <c r="H449" s="1">
        <v>43742</v>
      </c>
      <c r="I449" t="s">
        <v>1775</v>
      </c>
      <c r="J449" t="s">
        <v>1776</v>
      </c>
      <c r="K449" t="s">
        <v>96532</v>
      </c>
      <c r="L449" t="s">
        <v>352</v>
      </c>
      <c r="M449" s="3">
        <v>0.74</v>
      </c>
      <c r="N449" s="3">
        <v>0.83499999999999996</v>
      </c>
      <c r="O449">
        <v>10</v>
      </c>
      <c r="P449">
        <v>-3.4249999999999998</v>
      </c>
      <c r="Q449" t="s">
        <v>96533</v>
      </c>
      <c r="R449" s="3">
        <v>8.3900000000000002E-2</v>
      </c>
      <c r="S449" s="3">
        <v>1.3899999999999999E-2</v>
      </c>
      <c r="T449" s="3">
        <v>0</v>
      </c>
      <c r="U449" s="3">
        <v>0.85699999999999998</v>
      </c>
      <c r="V449" s="3">
        <v>0.53500000000000003</v>
      </c>
      <c r="W449">
        <v>123.024</v>
      </c>
      <c r="X449">
        <v>251293</v>
      </c>
    </row>
    <row r="450" spans="1:24" x14ac:dyDescent="0.3">
      <c r="A450" t="s">
        <v>1826</v>
      </c>
      <c r="B450" t="s">
        <v>1827</v>
      </c>
      <c r="C450" t="s">
        <v>1828</v>
      </c>
      <c r="D450">
        <v>81</v>
      </c>
      <c r="E450" t="s">
        <v>1829</v>
      </c>
      <c r="F450" t="s">
        <v>1830</v>
      </c>
      <c r="G450">
        <v>2019</v>
      </c>
      <c r="H450" s="1">
        <v>43783</v>
      </c>
      <c r="I450" t="s">
        <v>1775</v>
      </c>
      <c r="J450" t="s">
        <v>1776</v>
      </c>
      <c r="K450" t="s">
        <v>96532</v>
      </c>
      <c r="L450" t="s">
        <v>352</v>
      </c>
      <c r="M450" s="3">
        <v>0.78200000000000003</v>
      </c>
      <c r="N450" s="3">
        <v>0.73099999999999998</v>
      </c>
      <c r="O450">
        <v>3</v>
      </c>
      <c r="P450">
        <v>-4.5810000000000004</v>
      </c>
      <c r="Q450" t="s">
        <v>96533</v>
      </c>
      <c r="R450" s="3">
        <v>0.14299999999999999</v>
      </c>
      <c r="S450" s="3">
        <v>3.7600000000000001E-2</v>
      </c>
      <c r="T450" s="3">
        <v>3.15E-5</v>
      </c>
      <c r="U450" s="3">
        <v>9.5600000000000004E-2</v>
      </c>
      <c r="V450" s="3">
        <v>0.82399999999999995</v>
      </c>
      <c r="W450">
        <v>138.03200000000001</v>
      </c>
      <c r="X450">
        <v>195307</v>
      </c>
    </row>
    <row r="451" spans="1:24" x14ac:dyDescent="0.3">
      <c r="A451" t="s">
        <v>1831</v>
      </c>
      <c r="B451" t="s">
        <v>1832</v>
      </c>
      <c r="C451" t="s">
        <v>1833</v>
      </c>
      <c r="D451">
        <v>70</v>
      </c>
      <c r="E451" t="s">
        <v>1834</v>
      </c>
      <c r="F451" t="s">
        <v>1835</v>
      </c>
      <c r="G451">
        <v>2018</v>
      </c>
      <c r="H451" s="1">
        <v>43103</v>
      </c>
      <c r="I451" t="s">
        <v>1775</v>
      </c>
      <c r="J451" t="s">
        <v>1776</v>
      </c>
      <c r="K451" t="s">
        <v>96532</v>
      </c>
      <c r="L451" t="s">
        <v>352</v>
      </c>
      <c r="M451" s="3">
        <v>0.78500000000000003</v>
      </c>
      <c r="N451" s="3">
        <v>0.74399999999999999</v>
      </c>
      <c r="O451">
        <v>3</v>
      </c>
      <c r="P451">
        <v>-4.2489999999999997</v>
      </c>
      <c r="Q451" t="s">
        <v>96533</v>
      </c>
      <c r="R451" s="3">
        <v>3.6900000000000002E-2</v>
      </c>
      <c r="S451" s="3">
        <v>1.49E-2</v>
      </c>
      <c r="T451" s="3">
        <v>6.6600000000000001E-3</v>
      </c>
      <c r="U451" s="3">
        <v>6.6100000000000006E-2</v>
      </c>
      <c r="V451" s="3">
        <v>0.83299999999999996</v>
      </c>
      <c r="W451">
        <v>126.018</v>
      </c>
      <c r="X451">
        <v>208863</v>
      </c>
    </row>
    <row r="452" spans="1:24" x14ac:dyDescent="0.3">
      <c r="A452" t="s">
        <v>1836</v>
      </c>
      <c r="B452" t="s">
        <v>1837</v>
      </c>
      <c r="C452" t="s">
        <v>1838</v>
      </c>
      <c r="D452">
        <v>65</v>
      </c>
      <c r="E452" t="s">
        <v>1839</v>
      </c>
      <c r="F452" t="s">
        <v>96650</v>
      </c>
      <c r="G452">
        <v>2019</v>
      </c>
      <c r="H452" s="1">
        <v>43730</v>
      </c>
      <c r="I452" t="s">
        <v>1775</v>
      </c>
      <c r="J452" t="s">
        <v>1776</v>
      </c>
      <c r="K452" t="s">
        <v>96532</v>
      </c>
      <c r="L452" t="s">
        <v>352</v>
      </c>
      <c r="M452" s="3">
        <v>0.76</v>
      </c>
      <c r="N452" s="3">
        <v>0.88700000000000001</v>
      </c>
      <c r="O452">
        <v>9</v>
      </c>
      <c r="P452">
        <v>-1.9930000000000001</v>
      </c>
      <c r="Q452" t="s">
        <v>35187</v>
      </c>
      <c r="R452" s="3">
        <v>4.0899999999999999E-2</v>
      </c>
      <c r="S452" s="3">
        <v>3.6999999999999998E-2</v>
      </c>
      <c r="T452" s="3">
        <v>0</v>
      </c>
      <c r="U452" s="3">
        <v>0.13800000000000001</v>
      </c>
      <c r="V452" s="3">
        <v>0.24</v>
      </c>
      <c r="W452">
        <v>130.018</v>
      </c>
      <c r="X452">
        <v>193160</v>
      </c>
    </row>
    <row r="453" spans="1:24" x14ac:dyDescent="0.3">
      <c r="A453" t="s">
        <v>1841</v>
      </c>
      <c r="B453" t="s">
        <v>1842</v>
      </c>
      <c r="C453" t="s">
        <v>1843</v>
      </c>
      <c r="D453">
        <v>75</v>
      </c>
      <c r="E453" t="s">
        <v>1844</v>
      </c>
      <c r="F453" t="s">
        <v>1842</v>
      </c>
      <c r="G453">
        <v>2018</v>
      </c>
      <c r="H453" s="1">
        <v>43407</v>
      </c>
      <c r="I453" t="s">
        <v>1775</v>
      </c>
      <c r="J453" t="s">
        <v>1776</v>
      </c>
      <c r="K453" t="s">
        <v>96532</v>
      </c>
      <c r="L453" t="s">
        <v>352</v>
      </c>
      <c r="M453" s="3">
        <v>0.56599999999999995</v>
      </c>
      <c r="N453" s="3">
        <v>0.76900000000000002</v>
      </c>
      <c r="O453">
        <v>7</v>
      </c>
      <c r="P453">
        <v>-4.3419999999999996</v>
      </c>
      <c r="Q453" t="s">
        <v>35187</v>
      </c>
      <c r="R453" s="3">
        <v>8.72E-2</v>
      </c>
      <c r="S453" s="3">
        <v>1.83E-2</v>
      </c>
      <c r="T453" s="3">
        <v>0</v>
      </c>
      <c r="U453" s="3">
        <v>0.108</v>
      </c>
      <c r="V453" s="3">
        <v>0.38500000000000001</v>
      </c>
      <c r="W453">
        <v>170.036</v>
      </c>
      <c r="X453">
        <v>191100</v>
      </c>
    </row>
    <row r="454" spans="1:24" x14ac:dyDescent="0.3">
      <c r="A454" t="s">
        <v>1845</v>
      </c>
      <c r="B454" t="s">
        <v>1846</v>
      </c>
      <c r="C454" t="s">
        <v>1847</v>
      </c>
      <c r="D454">
        <v>69</v>
      </c>
      <c r="E454" t="s">
        <v>1848</v>
      </c>
      <c r="F454" t="s">
        <v>1846</v>
      </c>
      <c r="G454">
        <v>2019</v>
      </c>
      <c r="H454" s="1">
        <v>43805</v>
      </c>
      <c r="I454" t="s">
        <v>1775</v>
      </c>
      <c r="J454" t="s">
        <v>1776</v>
      </c>
      <c r="K454" t="s">
        <v>96532</v>
      </c>
      <c r="L454" t="s">
        <v>352</v>
      </c>
      <c r="M454" s="3">
        <v>0.73699999999999999</v>
      </c>
      <c r="N454" s="3">
        <v>0.76400000000000001</v>
      </c>
      <c r="O454">
        <v>0</v>
      </c>
      <c r="P454">
        <v>-5.5110000000000001</v>
      </c>
      <c r="Q454" t="s">
        <v>35187</v>
      </c>
      <c r="R454" s="3">
        <v>9.4700000000000006E-2</v>
      </c>
      <c r="S454" s="3">
        <v>0.111</v>
      </c>
      <c r="T454" s="3">
        <v>0</v>
      </c>
      <c r="U454" s="3">
        <v>4.2299999999999997E-2</v>
      </c>
      <c r="V454" s="3">
        <v>0.92400000000000004</v>
      </c>
      <c r="W454">
        <v>92.043999999999997</v>
      </c>
      <c r="X454">
        <v>166213</v>
      </c>
    </row>
    <row r="455" spans="1:24" x14ac:dyDescent="0.3">
      <c r="A455" t="s">
        <v>1849</v>
      </c>
      <c r="B455" t="s">
        <v>1850</v>
      </c>
      <c r="C455" t="s">
        <v>1851</v>
      </c>
      <c r="D455">
        <v>85</v>
      </c>
      <c r="E455" t="s">
        <v>1852</v>
      </c>
      <c r="F455" t="s">
        <v>1853</v>
      </c>
      <c r="G455">
        <v>2019</v>
      </c>
      <c r="H455" s="1">
        <v>43567</v>
      </c>
      <c r="I455" t="s">
        <v>1775</v>
      </c>
      <c r="J455" t="s">
        <v>1776</v>
      </c>
      <c r="K455" t="s">
        <v>96532</v>
      </c>
      <c r="L455" t="s">
        <v>352</v>
      </c>
      <c r="M455" s="3">
        <v>0.64500000000000002</v>
      </c>
      <c r="N455" s="3">
        <v>0.86199999999999999</v>
      </c>
      <c r="O455">
        <v>11</v>
      </c>
      <c r="P455">
        <v>-4.7569999999999997</v>
      </c>
      <c r="Q455" t="s">
        <v>96533</v>
      </c>
      <c r="R455" s="3">
        <v>9.6500000000000002E-2</v>
      </c>
      <c r="S455" s="3">
        <v>9.2299999999999993E-2</v>
      </c>
      <c r="T455" s="3">
        <v>0</v>
      </c>
      <c r="U455" s="3">
        <v>0.192</v>
      </c>
      <c r="V455" s="3">
        <v>0.79800000000000004</v>
      </c>
      <c r="W455">
        <v>119.991</v>
      </c>
      <c r="X455">
        <v>229773</v>
      </c>
    </row>
    <row r="456" spans="1:24" x14ac:dyDescent="0.3">
      <c r="A456" t="s">
        <v>1854</v>
      </c>
      <c r="B456" t="s">
        <v>1855</v>
      </c>
      <c r="C456" t="s">
        <v>1772</v>
      </c>
      <c r="D456">
        <v>72</v>
      </c>
      <c r="E456" t="s">
        <v>1856</v>
      </c>
      <c r="F456" t="s">
        <v>1857</v>
      </c>
      <c r="G456">
        <v>2019</v>
      </c>
      <c r="H456" s="1">
        <v>43542</v>
      </c>
      <c r="I456" t="s">
        <v>1775</v>
      </c>
      <c r="J456" t="s">
        <v>1776</v>
      </c>
      <c r="K456" t="s">
        <v>96532</v>
      </c>
      <c r="L456" t="s">
        <v>352</v>
      </c>
      <c r="M456" s="3">
        <v>0.71899999999999997</v>
      </c>
      <c r="N456" s="3">
        <v>0.82799999999999996</v>
      </c>
      <c r="O456">
        <v>6</v>
      </c>
      <c r="P456">
        <v>-5.5590000000000002</v>
      </c>
      <c r="Q456" t="s">
        <v>35187</v>
      </c>
      <c r="R456" s="3">
        <v>6.13E-2</v>
      </c>
      <c r="S456" s="3">
        <v>3.4299999999999997E-2</v>
      </c>
      <c r="T456" s="3">
        <v>0</v>
      </c>
      <c r="U456" s="3">
        <v>7.4700000000000003E-2</v>
      </c>
      <c r="V456" s="3">
        <v>0.63400000000000001</v>
      </c>
      <c r="W456">
        <v>139.92699999999999</v>
      </c>
      <c r="X456">
        <v>228682</v>
      </c>
    </row>
    <row r="457" spans="1:24" x14ac:dyDescent="0.3">
      <c r="A457" t="s">
        <v>1858</v>
      </c>
      <c r="B457" t="s">
        <v>1859</v>
      </c>
      <c r="C457" t="s">
        <v>1828</v>
      </c>
      <c r="D457">
        <v>72</v>
      </c>
      <c r="E457" t="s">
        <v>1860</v>
      </c>
      <c r="F457" t="s">
        <v>1861</v>
      </c>
      <c r="G457">
        <v>2019</v>
      </c>
      <c r="H457" s="1">
        <v>43538</v>
      </c>
      <c r="I457" t="s">
        <v>1775</v>
      </c>
      <c r="J457" t="s">
        <v>1776</v>
      </c>
      <c r="K457" t="s">
        <v>96532</v>
      </c>
      <c r="L457" t="s">
        <v>352</v>
      </c>
      <c r="M457" s="3">
        <v>0.70399999999999996</v>
      </c>
      <c r="N457" s="3">
        <v>0.78700000000000003</v>
      </c>
      <c r="O457">
        <v>0</v>
      </c>
      <c r="P457">
        <v>-3.1139999999999999</v>
      </c>
      <c r="Q457" t="s">
        <v>35187</v>
      </c>
      <c r="R457" s="3">
        <v>8.2000000000000003E-2</v>
      </c>
      <c r="S457" s="3">
        <v>0.114</v>
      </c>
      <c r="T457" s="3">
        <v>0</v>
      </c>
      <c r="U457" s="3">
        <v>0.22800000000000001</v>
      </c>
      <c r="V457" s="3">
        <v>0.70699999999999996</v>
      </c>
      <c r="W457">
        <v>96.929000000000002</v>
      </c>
      <c r="X457">
        <v>195856</v>
      </c>
    </row>
    <row r="458" spans="1:24" x14ac:dyDescent="0.3">
      <c r="A458" t="s">
        <v>1862</v>
      </c>
      <c r="B458" t="s">
        <v>1863</v>
      </c>
      <c r="C458" t="s">
        <v>1851</v>
      </c>
      <c r="D458">
        <v>75</v>
      </c>
      <c r="E458" t="s">
        <v>1864</v>
      </c>
      <c r="F458" t="s">
        <v>96651</v>
      </c>
      <c r="G458">
        <v>2018</v>
      </c>
      <c r="H458" s="1">
        <v>43336</v>
      </c>
      <c r="I458" t="s">
        <v>1775</v>
      </c>
      <c r="J458" t="s">
        <v>1776</v>
      </c>
      <c r="K458" t="s">
        <v>96532</v>
      </c>
      <c r="L458" t="s">
        <v>352</v>
      </c>
      <c r="M458" s="3">
        <v>0.73399999999999999</v>
      </c>
      <c r="N458" s="3">
        <v>0.85499999999999998</v>
      </c>
      <c r="O458">
        <v>9</v>
      </c>
      <c r="P458">
        <v>-3.2109999999999999</v>
      </c>
      <c r="Q458" t="s">
        <v>35187</v>
      </c>
      <c r="R458" s="3">
        <v>0.11799999999999999</v>
      </c>
      <c r="S458" s="3">
        <v>4.81E-3</v>
      </c>
      <c r="T458" s="3">
        <v>0</v>
      </c>
      <c r="U458" s="3">
        <v>0.123</v>
      </c>
      <c r="V458" s="3">
        <v>0.42199999999999999</v>
      </c>
      <c r="W458">
        <v>126.035</v>
      </c>
      <c r="X458">
        <v>222732</v>
      </c>
    </row>
    <row r="459" spans="1:24" x14ac:dyDescent="0.3">
      <c r="A459" t="s">
        <v>1866</v>
      </c>
      <c r="B459" t="s">
        <v>1867</v>
      </c>
      <c r="C459" t="s">
        <v>1851</v>
      </c>
      <c r="D459">
        <v>65</v>
      </c>
      <c r="E459" t="s">
        <v>1868</v>
      </c>
      <c r="F459" t="s">
        <v>1867</v>
      </c>
      <c r="G459">
        <v>2017</v>
      </c>
      <c r="H459" s="1">
        <v>43063</v>
      </c>
      <c r="I459" t="s">
        <v>1775</v>
      </c>
      <c r="J459" t="s">
        <v>1776</v>
      </c>
      <c r="K459" t="s">
        <v>96532</v>
      </c>
      <c r="L459" t="s">
        <v>352</v>
      </c>
      <c r="M459" s="3">
        <v>0.61299999999999999</v>
      </c>
      <c r="N459" s="3">
        <v>0.84199999999999997</v>
      </c>
      <c r="O459">
        <v>10</v>
      </c>
      <c r="P459">
        <v>-4.3319999999999999</v>
      </c>
      <c r="Q459" t="s">
        <v>96533</v>
      </c>
      <c r="R459" s="3">
        <v>0.219</v>
      </c>
      <c r="S459" s="3">
        <v>1.5699999999999999E-2</v>
      </c>
      <c r="T459" s="3">
        <v>0</v>
      </c>
      <c r="U459" s="3">
        <v>0.23</v>
      </c>
      <c r="V459" s="3">
        <v>0.64500000000000002</v>
      </c>
      <c r="W459">
        <v>169.917</v>
      </c>
      <c r="X459">
        <v>238726</v>
      </c>
    </row>
    <row r="460" spans="1:24" x14ac:dyDescent="0.3">
      <c r="A460" t="s">
        <v>1869</v>
      </c>
      <c r="B460" t="s">
        <v>1870</v>
      </c>
      <c r="C460" t="s">
        <v>1871</v>
      </c>
      <c r="D460">
        <v>63</v>
      </c>
      <c r="E460" t="s">
        <v>1872</v>
      </c>
      <c r="F460" t="s">
        <v>1873</v>
      </c>
      <c r="G460">
        <v>2018</v>
      </c>
      <c r="H460" s="1">
        <v>43314</v>
      </c>
      <c r="I460" t="s">
        <v>1775</v>
      </c>
      <c r="J460" t="s">
        <v>1776</v>
      </c>
      <c r="K460" t="s">
        <v>96532</v>
      </c>
      <c r="L460" t="s">
        <v>352</v>
      </c>
      <c r="M460" s="3">
        <v>0.76</v>
      </c>
      <c r="N460" s="3">
        <v>0.67200000000000004</v>
      </c>
      <c r="O460">
        <v>9</v>
      </c>
      <c r="P460">
        <v>-5.2770000000000001</v>
      </c>
      <c r="Q460" t="s">
        <v>96533</v>
      </c>
      <c r="R460" s="3">
        <v>7.3200000000000001E-2</v>
      </c>
      <c r="S460" s="3">
        <v>0.46500000000000002</v>
      </c>
      <c r="T460" s="3">
        <v>0</v>
      </c>
      <c r="U460" s="3">
        <v>0.20499999999999999</v>
      </c>
      <c r="V460" s="3">
        <v>0.505</v>
      </c>
      <c r="W460">
        <v>127.986</v>
      </c>
      <c r="X460">
        <v>193734</v>
      </c>
    </row>
    <row r="461" spans="1:24" x14ac:dyDescent="0.3">
      <c r="A461" t="s">
        <v>1874</v>
      </c>
      <c r="B461" t="s">
        <v>1875</v>
      </c>
      <c r="C461" t="s">
        <v>1799</v>
      </c>
      <c r="D461">
        <v>2</v>
      </c>
      <c r="E461" t="s">
        <v>1876</v>
      </c>
      <c r="F461" t="s">
        <v>1875</v>
      </c>
      <c r="G461">
        <v>2017</v>
      </c>
      <c r="H461" s="1">
        <v>42908</v>
      </c>
      <c r="I461" t="s">
        <v>1775</v>
      </c>
      <c r="J461" t="s">
        <v>1776</v>
      </c>
      <c r="K461" t="s">
        <v>96532</v>
      </c>
      <c r="L461" t="s">
        <v>352</v>
      </c>
      <c r="M461" s="3">
        <v>0.78600000000000003</v>
      </c>
      <c r="N461" s="3">
        <v>0.85299999999999998</v>
      </c>
      <c r="O461">
        <v>8</v>
      </c>
      <c r="P461">
        <v>-2.6869999999999998</v>
      </c>
      <c r="Q461" t="s">
        <v>35187</v>
      </c>
      <c r="R461" s="3">
        <v>8.1600000000000006E-2</v>
      </c>
      <c r="S461" s="3">
        <v>6.88E-2</v>
      </c>
      <c r="T461" s="3">
        <v>0</v>
      </c>
      <c r="U461" s="3">
        <v>7.5899999999999995E-2</v>
      </c>
      <c r="V461" s="3">
        <v>0.45</v>
      </c>
      <c r="W461">
        <v>125.03400000000001</v>
      </c>
      <c r="X461">
        <v>213264</v>
      </c>
    </row>
    <row r="462" spans="1:24" x14ac:dyDescent="0.3">
      <c r="A462" t="s">
        <v>1877</v>
      </c>
      <c r="B462" t="s">
        <v>1878</v>
      </c>
      <c r="C462" t="s">
        <v>1879</v>
      </c>
      <c r="D462">
        <v>71</v>
      </c>
      <c r="E462" t="s">
        <v>1880</v>
      </c>
      <c r="F462" t="s">
        <v>96652</v>
      </c>
      <c r="G462">
        <v>2019</v>
      </c>
      <c r="H462" s="1">
        <v>43549</v>
      </c>
      <c r="I462" t="s">
        <v>1775</v>
      </c>
      <c r="J462" t="s">
        <v>1776</v>
      </c>
      <c r="K462" t="s">
        <v>96532</v>
      </c>
      <c r="L462" t="s">
        <v>352</v>
      </c>
      <c r="M462" s="3">
        <v>0.56299999999999994</v>
      </c>
      <c r="N462" s="3">
        <v>0.97899999999999998</v>
      </c>
      <c r="O462">
        <v>9</v>
      </c>
      <c r="P462">
        <v>-3.1040000000000001</v>
      </c>
      <c r="Q462" t="s">
        <v>35187</v>
      </c>
      <c r="R462" s="3">
        <v>0.104</v>
      </c>
      <c r="S462" s="3">
        <v>9.11E-3</v>
      </c>
      <c r="T462" s="3">
        <v>0</v>
      </c>
      <c r="U462" s="3">
        <v>0.249</v>
      </c>
      <c r="V462" s="3">
        <v>0.503</v>
      </c>
      <c r="W462">
        <v>126.063</v>
      </c>
      <c r="X462">
        <v>207617</v>
      </c>
    </row>
    <row r="463" spans="1:24" x14ac:dyDescent="0.3">
      <c r="A463" t="s">
        <v>1882</v>
      </c>
      <c r="B463" t="s">
        <v>1883</v>
      </c>
      <c r="C463" t="s">
        <v>1884</v>
      </c>
      <c r="D463">
        <v>48</v>
      </c>
      <c r="E463" t="s">
        <v>1885</v>
      </c>
      <c r="F463" t="s">
        <v>1886</v>
      </c>
      <c r="G463">
        <v>2019</v>
      </c>
      <c r="H463" s="1">
        <v>43760</v>
      </c>
      <c r="I463" t="s">
        <v>1775</v>
      </c>
      <c r="J463" t="s">
        <v>1776</v>
      </c>
      <c r="K463" t="s">
        <v>96532</v>
      </c>
      <c r="L463" t="s">
        <v>352</v>
      </c>
      <c r="M463" s="3">
        <v>0.65200000000000002</v>
      </c>
      <c r="N463" s="3">
        <v>0.78500000000000003</v>
      </c>
      <c r="O463">
        <v>6</v>
      </c>
      <c r="P463">
        <v>-4.34</v>
      </c>
      <c r="Q463" t="s">
        <v>35187</v>
      </c>
      <c r="R463" s="3">
        <v>4.48E-2</v>
      </c>
      <c r="S463" s="3">
        <v>6.6699999999999995E-2</v>
      </c>
      <c r="T463" s="3">
        <v>0</v>
      </c>
      <c r="U463" s="3">
        <v>0.124</v>
      </c>
      <c r="V463" s="3">
        <v>0.66200000000000003</v>
      </c>
      <c r="W463">
        <v>127.01600000000001</v>
      </c>
      <c r="X463">
        <v>216640</v>
      </c>
    </row>
    <row r="464" spans="1:24" x14ac:dyDescent="0.3">
      <c r="A464" t="s">
        <v>1887</v>
      </c>
      <c r="B464" t="s">
        <v>1888</v>
      </c>
      <c r="C464" t="s">
        <v>1889</v>
      </c>
      <c r="D464">
        <v>68</v>
      </c>
      <c r="E464" t="s">
        <v>1890</v>
      </c>
      <c r="F464" t="s">
        <v>1891</v>
      </c>
      <c r="G464">
        <v>2018</v>
      </c>
      <c r="H464" s="1">
        <v>43173</v>
      </c>
      <c r="I464" t="s">
        <v>1775</v>
      </c>
      <c r="J464" t="s">
        <v>1776</v>
      </c>
      <c r="K464" t="s">
        <v>96532</v>
      </c>
      <c r="L464" t="s">
        <v>352</v>
      </c>
      <c r="M464" s="3">
        <v>0.78700000000000003</v>
      </c>
      <c r="N464" s="3">
        <v>0.54300000000000004</v>
      </c>
      <c r="O464">
        <v>10</v>
      </c>
      <c r="P464">
        <v>-6.7</v>
      </c>
      <c r="Q464" t="s">
        <v>96533</v>
      </c>
      <c r="R464" s="3">
        <v>3.6999999999999998E-2</v>
      </c>
      <c r="S464" s="3">
        <v>2.3300000000000001E-2</v>
      </c>
      <c r="T464" s="3">
        <v>0</v>
      </c>
      <c r="U464" s="3">
        <v>8.6099999999999996E-2</v>
      </c>
      <c r="V464" s="3">
        <v>0.33200000000000002</v>
      </c>
      <c r="W464">
        <v>99.025999999999996</v>
      </c>
      <c r="X464">
        <v>210641</v>
      </c>
    </row>
    <row r="465" spans="1:24" x14ac:dyDescent="0.3">
      <c r="A465" t="s">
        <v>1892</v>
      </c>
      <c r="B465" t="s">
        <v>1163</v>
      </c>
      <c r="C465" t="s">
        <v>1799</v>
      </c>
      <c r="D465">
        <v>65</v>
      </c>
      <c r="E465" t="s">
        <v>1800</v>
      </c>
      <c r="F465" t="s">
        <v>1801</v>
      </c>
      <c r="G465">
        <v>2018</v>
      </c>
      <c r="H465" s="1">
        <v>43266</v>
      </c>
      <c r="I465" t="s">
        <v>1775</v>
      </c>
      <c r="J465" t="s">
        <v>1776</v>
      </c>
      <c r="K465" t="s">
        <v>96532</v>
      </c>
      <c r="L465" t="s">
        <v>352</v>
      </c>
      <c r="M465" s="3">
        <v>0.6</v>
      </c>
      <c r="N465" s="3">
        <v>0.96</v>
      </c>
      <c r="O465">
        <v>4</v>
      </c>
      <c r="P465">
        <v>-1.8069999999999999</v>
      </c>
      <c r="Q465" t="s">
        <v>35187</v>
      </c>
      <c r="R465" s="3">
        <v>9.5000000000000001E-2</v>
      </c>
      <c r="S465" s="3">
        <v>4.2599999999999999E-2</v>
      </c>
      <c r="T465" s="3">
        <v>0</v>
      </c>
      <c r="U465" s="3">
        <v>8.8200000000000001E-2</v>
      </c>
      <c r="V465" s="3">
        <v>0.503</v>
      </c>
      <c r="W465">
        <v>109.863</v>
      </c>
      <c r="X465">
        <v>237077</v>
      </c>
    </row>
    <row r="466" spans="1:24" x14ac:dyDescent="0.3">
      <c r="A466" t="s">
        <v>1893</v>
      </c>
      <c r="B466" t="s">
        <v>1894</v>
      </c>
      <c r="C466" t="s">
        <v>1828</v>
      </c>
      <c r="D466">
        <v>70</v>
      </c>
      <c r="E466" t="s">
        <v>1895</v>
      </c>
      <c r="F466" t="s">
        <v>1896</v>
      </c>
      <c r="G466">
        <v>2018</v>
      </c>
      <c r="H466" s="1">
        <v>43297</v>
      </c>
      <c r="I466" t="s">
        <v>1775</v>
      </c>
      <c r="J466" t="s">
        <v>1776</v>
      </c>
      <c r="K466" t="s">
        <v>96532</v>
      </c>
      <c r="L466" t="s">
        <v>352</v>
      </c>
      <c r="M466" s="3">
        <v>0.61599999999999999</v>
      </c>
      <c r="N466" s="3">
        <v>0.83299999999999996</v>
      </c>
      <c r="O466">
        <v>3</v>
      </c>
      <c r="P466">
        <v>-3.3140000000000001</v>
      </c>
      <c r="Q466" t="s">
        <v>96533</v>
      </c>
      <c r="R466" s="3">
        <v>6.7000000000000004E-2</v>
      </c>
      <c r="S466" s="3">
        <v>0.315</v>
      </c>
      <c r="T466" s="3">
        <v>0</v>
      </c>
      <c r="U466" s="3">
        <v>0.17499999999999999</v>
      </c>
      <c r="V466" s="3">
        <v>0.59499999999999997</v>
      </c>
      <c r="W466">
        <v>97.897999999999996</v>
      </c>
      <c r="X466">
        <v>196018</v>
      </c>
    </row>
    <row r="467" spans="1:24" x14ac:dyDescent="0.3">
      <c r="A467" t="s">
        <v>1897</v>
      </c>
      <c r="B467" t="s">
        <v>1898</v>
      </c>
      <c r="C467" t="s">
        <v>1838</v>
      </c>
      <c r="D467">
        <v>66</v>
      </c>
      <c r="E467" t="s">
        <v>1899</v>
      </c>
      <c r="F467" t="s">
        <v>96653</v>
      </c>
      <c r="G467">
        <v>2019</v>
      </c>
      <c r="H467" s="1">
        <v>43551</v>
      </c>
      <c r="I467" t="s">
        <v>1775</v>
      </c>
      <c r="J467" t="s">
        <v>1776</v>
      </c>
      <c r="K467" t="s">
        <v>96532</v>
      </c>
      <c r="L467" t="s">
        <v>352</v>
      </c>
      <c r="M467" s="3">
        <v>0.76</v>
      </c>
      <c r="N467" s="3">
        <v>0.84199999999999997</v>
      </c>
      <c r="O467">
        <v>6</v>
      </c>
      <c r="P467">
        <v>-5.5579999999999998</v>
      </c>
      <c r="Q467" t="s">
        <v>35187</v>
      </c>
      <c r="R467" s="3">
        <v>0.13100000000000001</v>
      </c>
      <c r="S467" s="3">
        <v>6.7699999999999996E-2</v>
      </c>
      <c r="T467" s="3">
        <v>1.2300000000000001E-4</v>
      </c>
      <c r="U467" s="3">
        <v>0.313</v>
      </c>
      <c r="V467" s="3">
        <v>0.88200000000000001</v>
      </c>
      <c r="W467">
        <v>102.98699999999999</v>
      </c>
      <c r="X467">
        <v>163509</v>
      </c>
    </row>
    <row r="468" spans="1:24" x14ac:dyDescent="0.3">
      <c r="A468" t="s">
        <v>1901</v>
      </c>
      <c r="B468" t="s">
        <v>1902</v>
      </c>
      <c r="C468" t="s">
        <v>1851</v>
      </c>
      <c r="D468">
        <v>71</v>
      </c>
      <c r="E468" t="s">
        <v>1903</v>
      </c>
      <c r="F468" t="s">
        <v>96654</v>
      </c>
      <c r="G468">
        <v>2017</v>
      </c>
      <c r="H468" s="1">
        <v>42996</v>
      </c>
      <c r="I468" t="s">
        <v>1775</v>
      </c>
      <c r="J468" t="s">
        <v>1776</v>
      </c>
      <c r="K468" t="s">
        <v>96532</v>
      </c>
      <c r="L468" t="s">
        <v>352</v>
      </c>
      <c r="M468" s="3">
        <v>0.59799999999999998</v>
      </c>
      <c r="N468" s="3">
        <v>0.77500000000000002</v>
      </c>
      <c r="O468">
        <v>1</v>
      </c>
      <c r="P468">
        <v>-4.0350000000000001</v>
      </c>
      <c r="Q468" t="s">
        <v>96533</v>
      </c>
      <c r="R468" s="3">
        <v>5.45E-2</v>
      </c>
      <c r="S468" s="3">
        <v>2.1999999999999999E-2</v>
      </c>
      <c r="T468" s="3">
        <v>0</v>
      </c>
      <c r="U468" s="3">
        <v>6.7699999999999996E-2</v>
      </c>
      <c r="V468" s="3">
        <v>0.68700000000000006</v>
      </c>
      <c r="W468">
        <v>129.81899999999999</v>
      </c>
      <c r="X468">
        <v>223123</v>
      </c>
    </row>
    <row r="469" spans="1:24" x14ac:dyDescent="0.3">
      <c r="A469" t="s">
        <v>1905</v>
      </c>
      <c r="B469" t="s">
        <v>1906</v>
      </c>
      <c r="C469" t="s">
        <v>1789</v>
      </c>
      <c r="D469">
        <v>2</v>
      </c>
      <c r="E469" t="s">
        <v>1907</v>
      </c>
      <c r="F469" t="s">
        <v>1908</v>
      </c>
      <c r="G469">
        <v>2018</v>
      </c>
      <c r="H469" s="1">
        <v>43118</v>
      </c>
      <c r="I469" t="s">
        <v>1775</v>
      </c>
      <c r="J469" t="s">
        <v>1776</v>
      </c>
      <c r="K469" t="s">
        <v>96532</v>
      </c>
      <c r="L469" t="s">
        <v>352</v>
      </c>
      <c r="M469" s="3">
        <v>0.63200000000000001</v>
      </c>
      <c r="N469" s="3">
        <v>0.90600000000000003</v>
      </c>
      <c r="O469">
        <v>6</v>
      </c>
      <c r="P469">
        <v>-1.466</v>
      </c>
      <c r="Q469" t="s">
        <v>96533</v>
      </c>
      <c r="R469" s="3">
        <v>4.9399999999999999E-2</v>
      </c>
      <c r="S469" s="3">
        <v>0.32100000000000001</v>
      </c>
      <c r="T469" s="3">
        <v>0</v>
      </c>
      <c r="U469" s="3">
        <v>0.223</v>
      </c>
      <c r="V469" s="3">
        <v>0.755</v>
      </c>
      <c r="W469">
        <v>129.999</v>
      </c>
      <c r="X469">
        <v>212136</v>
      </c>
    </row>
    <row r="470" spans="1:24" x14ac:dyDescent="0.3">
      <c r="A470" t="s">
        <v>1909</v>
      </c>
      <c r="B470" t="s">
        <v>1910</v>
      </c>
      <c r="C470" t="s">
        <v>1911</v>
      </c>
      <c r="D470">
        <v>7</v>
      </c>
      <c r="E470" t="s">
        <v>1912</v>
      </c>
      <c r="F470" t="s">
        <v>1910</v>
      </c>
      <c r="G470">
        <v>2018</v>
      </c>
      <c r="H470" s="1">
        <v>43409</v>
      </c>
      <c r="I470" t="s">
        <v>1775</v>
      </c>
      <c r="J470" t="s">
        <v>1776</v>
      </c>
      <c r="K470" t="s">
        <v>96532</v>
      </c>
      <c r="L470" t="s">
        <v>352</v>
      </c>
      <c r="M470" s="3">
        <v>0.70199999999999996</v>
      </c>
      <c r="N470" s="3">
        <v>0.91300000000000003</v>
      </c>
      <c r="O470">
        <v>11</v>
      </c>
      <c r="P470">
        <v>-2.9769999999999999</v>
      </c>
      <c r="Q470" t="s">
        <v>35187</v>
      </c>
      <c r="R470" s="3">
        <v>3.7400000000000003E-2</v>
      </c>
      <c r="S470" s="3">
        <v>5.1400000000000001E-2</v>
      </c>
      <c r="T470" s="3">
        <v>3.7100000000000001E-6</v>
      </c>
      <c r="U470" s="3">
        <v>0.16600000000000001</v>
      </c>
      <c r="V470" s="3">
        <v>0.73499999999999999</v>
      </c>
      <c r="W470">
        <v>137.982</v>
      </c>
      <c r="X470">
        <v>237685</v>
      </c>
    </row>
    <row r="471" spans="1:24" x14ac:dyDescent="0.3">
      <c r="A471" t="s">
        <v>1913</v>
      </c>
      <c r="B471" t="s">
        <v>1914</v>
      </c>
      <c r="C471" t="s">
        <v>1804</v>
      </c>
      <c r="D471">
        <v>69</v>
      </c>
      <c r="E471" t="s">
        <v>1805</v>
      </c>
      <c r="F471" t="s">
        <v>1806</v>
      </c>
      <c r="G471">
        <v>2019</v>
      </c>
      <c r="H471" s="1">
        <v>43704</v>
      </c>
      <c r="I471" t="s">
        <v>1775</v>
      </c>
      <c r="J471" t="s">
        <v>1776</v>
      </c>
      <c r="K471" t="s">
        <v>96532</v>
      </c>
      <c r="L471" t="s">
        <v>352</v>
      </c>
      <c r="M471" s="3">
        <v>0.67400000000000004</v>
      </c>
      <c r="N471" s="3">
        <v>0.91</v>
      </c>
      <c r="O471">
        <v>7</v>
      </c>
      <c r="P471">
        <v>-2.8980000000000001</v>
      </c>
      <c r="Q471" t="s">
        <v>96533</v>
      </c>
      <c r="R471" s="3">
        <v>5.9400000000000001E-2</v>
      </c>
      <c r="S471" s="3">
        <v>2.9000000000000001E-2</v>
      </c>
      <c r="T471" s="3">
        <v>0</v>
      </c>
      <c r="U471" s="3">
        <v>0.34200000000000003</v>
      </c>
      <c r="V471" s="3">
        <v>0.59899999999999998</v>
      </c>
      <c r="W471">
        <v>132.04</v>
      </c>
      <c r="X471">
        <v>211320</v>
      </c>
    </row>
    <row r="472" spans="1:24" x14ac:dyDescent="0.3">
      <c r="A472" t="s">
        <v>1915</v>
      </c>
      <c r="B472" t="s">
        <v>1916</v>
      </c>
      <c r="C472" t="s">
        <v>1917</v>
      </c>
      <c r="D472">
        <v>66</v>
      </c>
      <c r="E472" t="s">
        <v>1918</v>
      </c>
      <c r="F472" t="s">
        <v>1916</v>
      </c>
      <c r="G472">
        <v>2018</v>
      </c>
      <c r="H472" s="1">
        <v>43326</v>
      </c>
      <c r="I472" t="s">
        <v>1775</v>
      </c>
      <c r="J472" t="s">
        <v>1776</v>
      </c>
      <c r="K472" t="s">
        <v>96532</v>
      </c>
      <c r="L472" t="s">
        <v>352</v>
      </c>
      <c r="M472" s="3">
        <v>0.70899999999999996</v>
      </c>
      <c r="N472" s="3">
        <v>0.71799999999999997</v>
      </c>
      <c r="O472">
        <v>6</v>
      </c>
      <c r="P472">
        <v>-3.3149999999999999</v>
      </c>
      <c r="Q472" t="s">
        <v>96533</v>
      </c>
      <c r="R472" s="3">
        <v>3.1199999999999999E-2</v>
      </c>
      <c r="S472" s="3">
        <v>5.8999999999999997E-2</v>
      </c>
      <c r="T472" s="3">
        <v>0</v>
      </c>
      <c r="U472" s="3">
        <v>0.16700000000000001</v>
      </c>
      <c r="V472" s="3">
        <v>0.24</v>
      </c>
      <c r="W472">
        <v>104.971</v>
      </c>
      <c r="X472">
        <v>205820</v>
      </c>
    </row>
    <row r="473" spans="1:24" x14ac:dyDescent="0.3">
      <c r="A473" t="s">
        <v>1919</v>
      </c>
      <c r="B473" t="s">
        <v>96655</v>
      </c>
      <c r="C473" t="s">
        <v>1784</v>
      </c>
      <c r="D473">
        <v>1</v>
      </c>
      <c r="E473" t="s">
        <v>1921</v>
      </c>
      <c r="F473" t="s">
        <v>1922</v>
      </c>
      <c r="G473">
        <v>2016</v>
      </c>
      <c r="H473" s="1">
        <v>42640</v>
      </c>
      <c r="I473" t="s">
        <v>1775</v>
      </c>
      <c r="J473" t="s">
        <v>1776</v>
      </c>
      <c r="K473" t="s">
        <v>96532</v>
      </c>
      <c r="L473" t="s">
        <v>352</v>
      </c>
      <c r="M473" s="3">
        <v>0.7</v>
      </c>
      <c r="N473" s="3">
        <v>0.873</v>
      </c>
      <c r="O473">
        <v>1</v>
      </c>
      <c r="P473">
        <v>-2.9009999999999998</v>
      </c>
      <c r="Q473" t="s">
        <v>35187</v>
      </c>
      <c r="R473" s="3">
        <v>8.6900000000000005E-2</v>
      </c>
      <c r="S473" s="3">
        <v>1.4800000000000001E-2</v>
      </c>
      <c r="T473" s="3">
        <v>0</v>
      </c>
      <c r="U473" s="3">
        <v>0.34300000000000003</v>
      </c>
      <c r="V473" s="3">
        <v>0.61199999999999999</v>
      </c>
      <c r="W473">
        <v>99.971999999999994</v>
      </c>
      <c r="X473">
        <v>193579</v>
      </c>
    </row>
    <row r="474" spans="1:24" x14ac:dyDescent="0.3">
      <c r="A474" t="s">
        <v>1923</v>
      </c>
      <c r="B474" t="s">
        <v>1924</v>
      </c>
      <c r="C474" t="s">
        <v>1925</v>
      </c>
      <c r="D474">
        <v>64</v>
      </c>
      <c r="E474" t="s">
        <v>1926</v>
      </c>
      <c r="F474" t="s">
        <v>1924</v>
      </c>
      <c r="G474">
        <v>2019</v>
      </c>
      <c r="H474" s="1">
        <v>43615</v>
      </c>
      <c r="I474" t="s">
        <v>1775</v>
      </c>
      <c r="J474" t="s">
        <v>1776</v>
      </c>
      <c r="K474" t="s">
        <v>96532</v>
      </c>
      <c r="L474" t="s">
        <v>352</v>
      </c>
      <c r="M474" s="3">
        <v>0.752</v>
      </c>
      <c r="N474" s="3">
        <v>0.80400000000000005</v>
      </c>
      <c r="O474">
        <v>11</v>
      </c>
      <c r="P474">
        <v>-3.512</v>
      </c>
      <c r="Q474" t="s">
        <v>96533</v>
      </c>
      <c r="R474" s="3">
        <v>6.5600000000000006E-2</v>
      </c>
      <c r="S474" s="3">
        <v>2.1999999999999999E-2</v>
      </c>
      <c r="T474" s="3">
        <v>1.7600000000000001E-5</v>
      </c>
      <c r="U474" s="3">
        <v>8.6499999999999994E-2</v>
      </c>
      <c r="V474" s="3">
        <v>0.79500000000000004</v>
      </c>
      <c r="W474">
        <v>146.94300000000001</v>
      </c>
      <c r="X474">
        <v>193253</v>
      </c>
    </row>
    <row r="475" spans="1:24" x14ac:dyDescent="0.3">
      <c r="A475" t="s">
        <v>1927</v>
      </c>
      <c r="B475" t="s">
        <v>1928</v>
      </c>
      <c r="C475" t="s">
        <v>1833</v>
      </c>
      <c r="D475">
        <v>66</v>
      </c>
      <c r="E475" t="s">
        <v>1929</v>
      </c>
      <c r="F475" t="s">
        <v>1930</v>
      </c>
      <c r="G475">
        <v>2018</v>
      </c>
      <c r="H475" s="1">
        <v>43277</v>
      </c>
      <c r="I475" t="s">
        <v>1775</v>
      </c>
      <c r="J475" t="s">
        <v>1776</v>
      </c>
      <c r="K475" t="s">
        <v>96532</v>
      </c>
      <c r="L475" t="s">
        <v>352</v>
      </c>
      <c r="M475" s="3">
        <v>0.72499999999999998</v>
      </c>
      <c r="N475" s="3">
        <v>0.94</v>
      </c>
      <c r="O475">
        <v>5</v>
      </c>
      <c r="P475">
        <v>-2.3199999999999998</v>
      </c>
      <c r="Q475" t="s">
        <v>96533</v>
      </c>
      <c r="R475" s="3">
        <v>4.3499999999999997E-2</v>
      </c>
      <c r="S475" s="3">
        <v>0.115</v>
      </c>
      <c r="T475" s="3">
        <v>4.3099999999999996E-3</v>
      </c>
      <c r="U475" s="3">
        <v>8.6400000000000005E-2</v>
      </c>
      <c r="V475" s="3">
        <v>0.90500000000000003</v>
      </c>
      <c r="W475">
        <v>127.051</v>
      </c>
      <c r="X475">
        <v>208475</v>
      </c>
    </row>
    <row r="476" spans="1:24" x14ac:dyDescent="0.3">
      <c r="A476" t="s">
        <v>1931</v>
      </c>
      <c r="B476" t="s">
        <v>1932</v>
      </c>
      <c r="C476" t="s">
        <v>1933</v>
      </c>
      <c r="D476">
        <v>60</v>
      </c>
      <c r="E476" t="s">
        <v>1934</v>
      </c>
      <c r="F476" t="s">
        <v>1935</v>
      </c>
      <c r="G476">
        <v>2017</v>
      </c>
      <c r="H476" s="1">
        <v>43047</v>
      </c>
      <c r="I476" t="s">
        <v>1775</v>
      </c>
      <c r="J476" t="s">
        <v>1776</v>
      </c>
      <c r="K476" t="s">
        <v>96532</v>
      </c>
      <c r="L476" t="s">
        <v>352</v>
      </c>
      <c r="M476" s="3">
        <v>0.71799999999999997</v>
      </c>
      <c r="N476" s="3">
        <v>0.79400000000000004</v>
      </c>
      <c r="O476">
        <v>11</v>
      </c>
      <c r="P476">
        <v>-2.8769999999999998</v>
      </c>
      <c r="Q476" t="s">
        <v>96533</v>
      </c>
      <c r="R476" s="3">
        <v>7.0300000000000001E-2</v>
      </c>
      <c r="S476" s="3">
        <v>8.0600000000000005E-2</v>
      </c>
      <c r="T476" s="3">
        <v>0</v>
      </c>
      <c r="U476" s="3">
        <v>6.7900000000000002E-2</v>
      </c>
      <c r="V476" s="3">
        <v>0.751</v>
      </c>
      <c r="W476">
        <v>114.285</v>
      </c>
      <c r="X476">
        <v>205821</v>
      </c>
    </row>
    <row r="477" spans="1:24" x14ac:dyDescent="0.3">
      <c r="A477" t="s">
        <v>1936</v>
      </c>
      <c r="B477" t="s">
        <v>1937</v>
      </c>
      <c r="C477" t="s">
        <v>1828</v>
      </c>
      <c r="D477">
        <v>67</v>
      </c>
      <c r="E477" t="s">
        <v>1938</v>
      </c>
      <c r="F477" t="s">
        <v>1939</v>
      </c>
      <c r="G477">
        <v>2018</v>
      </c>
      <c r="H477" s="1">
        <v>43166</v>
      </c>
      <c r="I477" t="s">
        <v>1775</v>
      </c>
      <c r="J477" t="s">
        <v>1776</v>
      </c>
      <c r="K477" t="s">
        <v>96532</v>
      </c>
      <c r="L477" t="s">
        <v>352</v>
      </c>
      <c r="M477" s="3">
        <v>0.57999999999999996</v>
      </c>
      <c r="N477" s="3">
        <v>0.77300000000000002</v>
      </c>
      <c r="O477">
        <v>9</v>
      </c>
      <c r="P477">
        <v>-3.302</v>
      </c>
      <c r="Q477" t="s">
        <v>96533</v>
      </c>
      <c r="R477" s="3">
        <v>0.05</v>
      </c>
      <c r="S477" s="3">
        <v>0.65600000000000003</v>
      </c>
      <c r="T477" s="3">
        <v>0</v>
      </c>
      <c r="U477" s="3">
        <v>0.112</v>
      </c>
      <c r="V477" s="3">
        <v>0.50600000000000001</v>
      </c>
      <c r="W477">
        <v>124.148</v>
      </c>
      <c r="X477">
        <v>211237</v>
      </c>
    </row>
    <row r="478" spans="1:24" x14ac:dyDescent="0.3">
      <c r="A478" t="s">
        <v>1940</v>
      </c>
      <c r="B478" t="s">
        <v>1941</v>
      </c>
      <c r="C478" t="s">
        <v>1942</v>
      </c>
      <c r="D478">
        <v>0</v>
      </c>
      <c r="E478" t="s">
        <v>1943</v>
      </c>
      <c r="F478" t="s">
        <v>1944</v>
      </c>
      <c r="G478">
        <v>2018</v>
      </c>
      <c r="H478" s="1">
        <v>43369</v>
      </c>
      <c r="I478" t="s">
        <v>1775</v>
      </c>
      <c r="J478" t="s">
        <v>1776</v>
      </c>
      <c r="K478" t="s">
        <v>96532</v>
      </c>
      <c r="L478" t="s">
        <v>352</v>
      </c>
      <c r="M478" s="3">
        <v>0.60499999999999998</v>
      </c>
      <c r="N478" s="3">
        <v>0.89400000000000002</v>
      </c>
      <c r="O478">
        <v>9</v>
      </c>
      <c r="P478">
        <v>-3.8849999999999998</v>
      </c>
      <c r="Q478" t="s">
        <v>96533</v>
      </c>
      <c r="R478" s="3">
        <v>3.85E-2</v>
      </c>
      <c r="S478" s="3">
        <v>1.1900000000000001E-2</v>
      </c>
      <c r="T478" s="3">
        <v>0</v>
      </c>
      <c r="U478" s="3">
        <v>8.8700000000000001E-2</v>
      </c>
      <c r="V478" s="3">
        <v>0.54500000000000004</v>
      </c>
      <c r="W478">
        <v>122.051</v>
      </c>
      <c r="X478">
        <v>197252</v>
      </c>
    </row>
    <row r="479" spans="1:24" x14ac:dyDescent="0.3">
      <c r="A479" t="s">
        <v>1945</v>
      </c>
      <c r="B479" t="s">
        <v>1946</v>
      </c>
      <c r="C479" t="s">
        <v>1947</v>
      </c>
      <c r="D479">
        <v>66</v>
      </c>
      <c r="E479" t="s">
        <v>1948</v>
      </c>
      <c r="F479" t="s">
        <v>1946</v>
      </c>
      <c r="G479">
        <v>2019</v>
      </c>
      <c r="H479" s="1">
        <v>43682</v>
      </c>
      <c r="I479" t="s">
        <v>1775</v>
      </c>
      <c r="J479" t="s">
        <v>1776</v>
      </c>
      <c r="K479" t="s">
        <v>96532</v>
      </c>
      <c r="L479" t="s">
        <v>352</v>
      </c>
      <c r="M479" s="3">
        <v>0.61499999999999999</v>
      </c>
      <c r="N479" s="3">
        <v>0.90400000000000003</v>
      </c>
      <c r="O479">
        <v>9</v>
      </c>
      <c r="P479">
        <v>-3.9550000000000001</v>
      </c>
      <c r="Q479" t="s">
        <v>96533</v>
      </c>
      <c r="R479" s="3">
        <v>0.221</v>
      </c>
      <c r="S479" s="3">
        <v>8.8099999999999998E-2</v>
      </c>
      <c r="T479" s="3">
        <v>0</v>
      </c>
      <c r="U479" s="3">
        <v>0.11700000000000001</v>
      </c>
      <c r="V479" s="3">
        <v>0.69199999999999995</v>
      </c>
      <c r="W479">
        <v>130.047</v>
      </c>
      <c r="X479">
        <v>203493</v>
      </c>
    </row>
    <row r="480" spans="1:24" x14ac:dyDescent="0.3">
      <c r="A480" t="s">
        <v>1949</v>
      </c>
      <c r="B480" t="s">
        <v>1950</v>
      </c>
      <c r="C480" t="s">
        <v>1942</v>
      </c>
      <c r="D480">
        <v>62</v>
      </c>
      <c r="E480" t="s">
        <v>1951</v>
      </c>
      <c r="F480" t="s">
        <v>1950</v>
      </c>
      <c r="G480">
        <v>2018</v>
      </c>
      <c r="H480" s="1">
        <v>43118</v>
      </c>
      <c r="I480" t="s">
        <v>1775</v>
      </c>
      <c r="J480" t="s">
        <v>1776</v>
      </c>
      <c r="K480" t="s">
        <v>96532</v>
      </c>
      <c r="L480" t="s">
        <v>352</v>
      </c>
      <c r="M480" s="3">
        <v>0.67300000000000004</v>
      </c>
      <c r="N480" s="3">
        <v>0.78200000000000003</v>
      </c>
      <c r="O480">
        <v>7</v>
      </c>
      <c r="P480">
        <v>-3.911</v>
      </c>
      <c r="Q480" t="s">
        <v>35187</v>
      </c>
      <c r="R480" s="3">
        <v>4.0399999999999998E-2</v>
      </c>
      <c r="S480" s="3">
        <v>5.8200000000000002E-2</v>
      </c>
      <c r="T480" s="3">
        <v>1.3999999999999999E-6</v>
      </c>
      <c r="U480" s="3">
        <v>0.39100000000000001</v>
      </c>
      <c r="V480" s="3">
        <v>0.60899999999999999</v>
      </c>
      <c r="W480">
        <v>121.991</v>
      </c>
      <c r="X480">
        <v>195000</v>
      </c>
    </row>
    <row r="481" spans="1:24" x14ac:dyDescent="0.3">
      <c r="A481" t="s">
        <v>1952</v>
      </c>
      <c r="B481" t="s">
        <v>1953</v>
      </c>
      <c r="C481" t="s">
        <v>1954</v>
      </c>
      <c r="D481">
        <v>66</v>
      </c>
      <c r="E481" t="s">
        <v>1955</v>
      </c>
      <c r="F481" t="s">
        <v>1956</v>
      </c>
      <c r="G481">
        <v>2018</v>
      </c>
      <c r="H481" s="1">
        <v>43278</v>
      </c>
      <c r="I481" t="s">
        <v>1775</v>
      </c>
      <c r="J481" t="s">
        <v>1776</v>
      </c>
      <c r="K481" t="s">
        <v>96532</v>
      </c>
      <c r="L481" t="s">
        <v>352</v>
      </c>
      <c r="M481" s="3">
        <v>0.745</v>
      </c>
      <c r="N481" s="3">
        <v>0.73899999999999999</v>
      </c>
      <c r="O481">
        <v>10</v>
      </c>
      <c r="P481">
        <v>-4.5910000000000002</v>
      </c>
      <c r="Q481" t="s">
        <v>35187</v>
      </c>
      <c r="R481" s="3">
        <v>3.27E-2</v>
      </c>
      <c r="S481" s="3">
        <v>0.40500000000000003</v>
      </c>
      <c r="T481" s="3">
        <v>1.83E-4</v>
      </c>
      <c r="U481" s="3">
        <v>0.127</v>
      </c>
      <c r="V481" s="3">
        <v>0.55600000000000005</v>
      </c>
      <c r="W481">
        <v>99.912999999999997</v>
      </c>
      <c r="X481">
        <v>214137</v>
      </c>
    </row>
    <row r="482" spans="1:24" x14ac:dyDescent="0.3">
      <c r="A482" t="s">
        <v>1957</v>
      </c>
      <c r="B482" t="s">
        <v>96656</v>
      </c>
      <c r="C482" t="s">
        <v>1833</v>
      </c>
      <c r="D482">
        <v>61</v>
      </c>
      <c r="E482" t="s">
        <v>1959</v>
      </c>
      <c r="F482" t="s">
        <v>1960</v>
      </c>
      <c r="G482">
        <v>2019</v>
      </c>
      <c r="H482" s="1">
        <v>43544</v>
      </c>
      <c r="I482" t="s">
        <v>1775</v>
      </c>
      <c r="J482" t="s">
        <v>1776</v>
      </c>
      <c r="K482" t="s">
        <v>96532</v>
      </c>
      <c r="L482" t="s">
        <v>352</v>
      </c>
      <c r="M482" s="3">
        <v>0.75</v>
      </c>
      <c r="N482" s="3">
        <v>0.88300000000000001</v>
      </c>
      <c r="O482">
        <v>6</v>
      </c>
      <c r="P482">
        <v>-1.712</v>
      </c>
      <c r="Q482" t="s">
        <v>96533</v>
      </c>
      <c r="R482" s="3">
        <v>4.3200000000000002E-2</v>
      </c>
      <c r="S482" s="3">
        <v>0.22600000000000001</v>
      </c>
      <c r="T482" s="3">
        <v>9.8400000000000007E-5</v>
      </c>
      <c r="U482" s="3">
        <v>4.3700000000000003E-2</v>
      </c>
      <c r="V482" s="3">
        <v>0.85</v>
      </c>
      <c r="W482">
        <v>127.069</v>
      </c>
      <c r="X482">
        <v>200243</v>
      </c>
    </row>
    <row r="483" spans="1:24" x14ac:dyDescent="0.3">
      <c r="A483" t="s">
        <v>1961</v>
      </c>
      <c r="B483" t="s">
        <v>1962</v>
      </c>
      <c r="C483" t="s">
        <v>1933</v>
      </c>
      <c r="D483">
        <v>61</v>
      </c>
      <c r="E483" t="s">
        <v>1963</v>
      </c>
      <c r="F483" t="s">
        <v>1964</v>
      </c>
      <c r="G483">
        <v>2019</v>
      </c>
      <c r="H483" s="1">
        <v>43600</v>
      </c>
      <c r="I483" t="s">
        <v>1775</v>
      </c>
      <c r="J483" t="s">
        <v>1776</v>
      </c>
      <c r="K483" t="s">
        <v>96532</v>
      </c>
      <c r="L483" t="s">
        <v>352</v>
      </c>
      <c r="M483" s="3">
        <v>0.70899999999999996</v>
      </c>
      <c r="N483" s="3">
        <v>0.91100000000000003</v>
      </c>
      <c r="O483">
        <v>7</v>
      </c>
      <c r="P483">
        <v>-2.6110000000000002</v>
      </c>
      <c r="Q483" t="s">
        <v>35187</v>
      </c>
      <c r="R483" s="3">
        <v>5.9299999999999999E-2</v>
      </c>
      <c r="S483" s="3">
        <v>5.7200000000000001E-2</v>
      </c>
      <c r="T483" s="3">
        <v>4.7299999999999996E-6</v>
      </c>
      <c r="U483" s="3">
        <v>7.3200000000000001E-2</v>
      </c>
      <c r="V483" s="3">
        <v>0.77900000000000003</v>
      </c>
      <c r="W483">
        <v>106.97199999999999</v>
      </c>
      <c r="X483">
        <v>203507</v>
      </c>
    </row>
    <row r="484" spans="1:24" x14ac:dyDescent="0.3">
      <c r="A484" t="s">
        <v>1965</v>
      </c>
      <c r="B484" t="s">
        <v>1966</v>
      </c>
      <c r="C484" t="s">
        <v>1925</v>
      </c>
      <c r="D484">
        <v>61</v>
      </c>
      <c r="E484" t="s">
        <v>1967</v>
      </c>
      <c r="F484" t="s">
        <v>1968</v>
      </c>
      <c r="G484">
        <v>2019</v>
      </c>
      <c r="H484" s="1">
        <v>43495</v>
      </c>
      <c r="I484" t="s">
        <v>1775</v>
      </c>
      <c r="J484" t="s">
        <v>1776</v>
      </c>
      <c r="K484" t="s">
        <v>96532</v>
      </c>
      <c r="L484" t="s">
        <v>352</v>
      </c>
      <c r="M484" s="3">
        <v>0.76</v>
      </c>
      <c r="N484" s="3">
        <v>0.72199999999999998</v>
      </c>
      <c r="O484">
        <v>6</v>
      </c>
      <c r="P484">
        <v>-4.4290000000000003</v>
      </c>
      <c r="Q484" t="s">
        <v>96533</v>
      </c>
      <c r="R484" s="3">
        <v>9.0800000000000006E-2</v>
      </c>
      <c r="S484" s="3">
        <v>7.8499999999999993E-3</v>
      </c>
      <c r="T484" s="3">
        <v>3.2600000000000001E-4</v>
      </c>
      <c r="U484" s="3">
        <v>0.11600000000000001</v>
      </c>
      <c r="V484" s="3">
        <v>0.68700000000000006</v>
      </c>
      <c r="W484">
        <v>120.05500000000001</v>
      </c>
      <c r="X484">
        <v>181976</v>
      </c>
    </row>
    <row r="485" spans="1:24" x14ac:dyDescent="0.3">
      <c r="A485" t="s">
        <v>1969</v>
      </c>
      <c r="B485" t="s">
        <v>1970</v>
      </c>
      <c r="C485" t="s">
        <v>1971</v>
      </c>
      <c r="D485">
        <v>58</v>
      </c>
      <c r="E485" t="s">
        <v>1972</v>
      </c>
      <c r="F485" t="s">
        <v>1973</v>
      </c>
      <c r="G485">
        <v>2018</v>
      </c>
      <c r="H485" s="1">
        <v>43230</v>
      </c>
      <c r="I485" t="s">
        <v>1775</v>
      </c>
      <c r="J485" t="s">
        <v>1776</v>
      </c>
      <c r="K485" t="s">
        <v>96532</v>
      </c>
      <c r="L485" t="s">
        <v>352</v>
      </c>
      <c r="M485" s="3">
        <v>0.64900000000000002</v>
      </c>
      <c r="N485" s="3">
        <v>0.86199999999999999</v>
      </c>
      <c r="O485">
        <v>6</v>
      </c>
      <c r="P485">
        <v>-3.903</v>
      </c>
      <c r="Q485" t="s">
        <v>35187</v>
      </c>
      <c r="R485" s="3">
        <v>4.87E-2</v>
      </c>
      <c r="S485" s="3">
        <v>2.18E-2</v>
      </c>
      <c r="T485" s="3">
        <v>0</v>
      </c>
      <c r="U485" s="3">
        <v>6.6000000000000003E-2</v>
      </c>
      <c r="V485" s="3">
        <v>0.59399999999999997</v>
      </c>
      <c r="W485">
        <v>128.05099999999999</v>
      </c>
      <c r="X485">
        <v>279423</v>
      </c>
    </row>
    <row r="486" spans="1:24" x14ac:dyDescent="0.3">
      <c r="A486" t="s">
        <v>1974</v>
      </c>
      <c r="B486" t="s">
        <v>1975</v>
      </c>
      <c r="C486" t="s">
        <v>1976</v>
      </c>
      <c r="D486">
        <v>63</v>
      </c>
      <c r="E486" t="s">
        <v>1977</v>
      </c>
      <c r="F486" t="s">
        <v>1978</v>
      </c>
      <c r="G486">
        <v>2019</v>
      </c>
      <c r="H486" s="1">
        <v>43507</v>
      </c>
      <c r="I486" t="s">
        <v>1775</v>
      </c>
      <c r="J486" t="s">
        <v>1776</v>
      </c>
      <c r="K486" t="s">
        <v>96532</v>
      </c>
      <c r="L486" t="s">
        <v>352</v>
      </c>
      <c r="M486" s="3">
        <v>0.64</v>
      </c>
      <c r="N486" s="3">
        <v>0.75700000000000001</v>
      </c>
      <c r="O486">
        <v>7</v>
      </c>
      <c r="P486">
        <v>-5.532</v>
      </c>
      <c r="Q486" t="s">
        <v>35187</v>
      </c>
      <c r="R486" s="3">
        <v>6.8900000000000003E-2</v>
      </c>
      <c r="S486" s="3">
        <v>2.6100000000000002E-2</v>
      </c>
      <c r="T486" s="3">
        <v>0</v>
      </c>
      <c r="U486" s="3">
        <v>0.127</v>
      </c>
      <c r="V486" s="3">
        <v>0.41299999999999998</v>
      </c>
      <c r="W486">
        <v>104.943</v>
      </c>
      <c r="X486">
        <v>208968</v>
      </c>
    </row>
    <row r="487" spans="1:24" x14ac:dyDescent="0.3">
      <c r="A487" t="s">
        <v>1979</v>
      </c>
      <c r="B487" t="s">
        <v>1980</v>
      </c>
      <c r="C487" t="s">
        <v>1981</v>
      </c>
      <c r="D487">
        <v>67</v>
      </c>
      <c r="E487" t="s">
        <v>1982</v>
      </c>
      <c r="F487" t="s">
        <v>1983</v>
      </c>
      <c r="G487">
        <v>2019</v>
      </c>
      <c r="H487" s="1">
        <v>43647</v>
      </c>
      <c r="I487" t="s">
        <v>1775</v>
      </c>
      <c r="J487" t="s">
        <v>1776</v>
      </c>
      <c r="K487" t="s">
        <v>96532</v>
      </c>
      <c r="L487" t="s">
        <v>352</v>
      </c>
      <c r="M487" s="3">
        <v>0.76400000000000001</v>
      </c>
      <c r="N487" s="3">
        <v>0.83599999999999997</v>
      </c>
      <c r="O487">
        <v>1</v>
      </c>
      <c r="P487">
        <v>-2.8679999999999999</v>
      </c>
      <c r="Q487" t="s">
        <v>35187</v>
      </c>
      <c r="R487" s="3">
        <v>3.9600000000000003E-2</v>
      </c>
      <c r="S487" s="3">
        <v>0.20799999999999999</v>
      </c>
      <c r="T487" s="3">
        <v>0</v>
      </c>
      <c r="U487" s="3">
        <v>0.23400000000000001</v>
      </c>
      <c r="V487" s="3">
        <v>0.51</v>
      </c>
      <c r="W487">
        <v>111.934</v>
      </c>
      <c r="X487">
        <v>214293</v>
      </c>
    </row>
    <row r="488" spans="1:24" x14ac:dyDescent="0.3">
      <c r="A488" t="s">
        <v>1984</v>
      </c>
      <c r="B488" t="s">
        <v>1985</v>
      </c>
      <c r="C488" t="s">
        <v>1986</v>
      </c>
      <c r="D488">
        <v>57</v>
      </c>
      <c r="E488" t="s">
        <v>1987</v>
      </c>
      <c r="F488" t="s">
        <v>1988</v>
      </c>
      <c r="G488">
        <v>2019</v>
      </c>
      <c r="H488" s="1">
        <v>43648</v>
      </c>
      <c r="I488" t="s">
        <v>1775</v>
      </c>
      <c r="J488" t="s">
        <v>1776</v>
      </c>
      <c r="K488" t="s">
        <v>96532</v>
      </c>
      <c r="L488" t="s">
        <v>352</v>
      </c>
      <c r="M488" s="3">
        <v>0.69699999999999995</v>
      </c>
      <c r="N488" s="3">
        <v>0.89700000000000002</v>
      </c>
      <c r="O488">
        <v>11</v>
      </c>
      <c r="P488">
        <v>-3.6280000000000001</v>
      </c>
      <c r="Q488" t="s">
        <v>96533</v>
      </c>
      <c r="R488" s="3">
        <v>0.13600000000000001</v>
      </c>
      <c r="S488" s="3">
        <v>3.2300000000000002E-2</v>
      </c>
      <c r="T488" s="3">
        <v>0</v>
      </c>
      <c r="U488" s="3">
        <v>0.13800000000000001</v>
      </c>
      <c r="V488" s="3">
        <v>0.73599999999999999</v>
      </c>
      <c r="W488">
        <v>140.03</v>
      </c>
      <c r="X488">
        <v>195027</v>
      </c>
    </row>
    <row r="489" spans="1:24" x14ac:dyDescent="0.3">
      <c r="A489" t="s">
        <v>1989</v>
      </c>
      <c r="B489" t="s">
        <v>1990</v>
      </c>
      <c r="C489" t="s">
        <v>1813</v>
      </c>
      <c r="D489">
        <v>65</v>
      </c>
      <c r="E489" t="s">
        <v>1991</v>
      </c>
      <c r="F489" t="s">
        <v>1992</v>
      </c>
      <c r="G489">
        <v>2018</v>
      </c>
      <c r="H489" s="1">
        <v>43318</v>
      </c>
      <c r="I489" t="s">
        <v>1775</v>
      </c>
      <c r="J489" t="s">
        <v>1776</v>
      </c>
      <c r="K489" t="s">
        <v>96532</v>
      </c>
      <c r="L489" t="s">
        <v>352</v>
      </c>
      <c r="M489" s="3">
        <v>0.73199999999999998</v>
      </c>
      <c r="N489" s="3">
        <v>0.93400000000000005</v>
      </c>
      <c r="O489">
        <v>8</v>
      </c>
      <c r="P489">
        <v>-4.6180000000000003</v>
      </c>
      <c r="Q489" t="s">
        <v>35187</v>
      </c>
      <c r="R489" s="3">
        <v>0.14399999999999999</v>
      </c>
      <c r="S489" s="3">
        <v>7.7399999999999997E-2</v>
      </c>
      <c r="T489" s="3">
        <v>7.45E-3</v>
      </c>
      <c r="U489" s="3">
        <v>0.30599999999999999</v>
      </c>
      <c r="V489" s="3">
        <v>0.89800000000000002</v>
      </c>
      <c r="W489">
        <v>159.99799999999999</v>
      </c>
      <c r="X489">
        <v>202040</v>
      </c>
    </row>
    <row r="490" spans="1:24" x14ac:dyDescent="0.3">
      <c r="A490" t="s">
        <v>1993</v>
      </c>
      <c r="B490" t="s">
        <v>96657</v>
      </c>
      <c r="C490" t="s">
        <v>1942</v>
      </c>
      <c r="D490">
        <v>70</v>
      </c>
      <c r="E490" t="s">
        <v>1995</v>
      </c>
      <c r="F490" t="s">
        <v>96657</v>
      </c>
      <c r="G490">
        <v>2019</v>
      </c>
      <c r="H490" s="1">
        <v>43704</v>
      </c>
      <c r="I490" t="s">
        <v>1775</v>
      </c>
      <c r="J490" t="s">
        <v>1776</v>
      </c>
      <c r="K490" t="s">
        <v>96532</v>
      </c>
      <c r="L490" t="s">
        <v>352</v>
      </c>
      <c r="M490" s="3">
        <v>0.7</v>
      </c>
      <c r="N490" s="3">
        <v>0.80600000000000005</v>
      </c>
      <c r="O490">
        <v>11</v>
      </c>
      <c r="P490">
        <v>-4.8179999999999996</v>
      </c>
      <c r="Q490" t="s">
        <v>96533</v>
      </c>
      <c r="R490" s="3">
        <v>4.9099999999999998E-2</v>
      </c>
      <c r="S490" s="3">
        <v>1.32E-3</v>
      </c>
      <c r="T490" s="3">
        <v>0</v>
      </c>
      <c r="U490" s="3">
        <v>5.79E-2</v>
      </c>
      <c r="V490" s="3">
        <v>0.61599999999999999</v>
      </c>
      <c r="W490">
        <v>110.01600000000001</v>
      </c>
      <c r="X490">
        <v>174880</v>
      </c>
    </row>
    <row r="491" spans="1:24" x14ac:dyDescent="0.3">
      <c r="A491" t="s">
        <v>1996</v>
      </c>
      <c r="B491" t="s">
        <v>1997</v>
      </c>
      <c r="C491" t="s">
        <v>1998</v>
      </c>
      <c r="D491">
        <v>40</v>
      </c>
      <c r="E491" t="s">
        <v>1999</v>
      </c>
      <c r="F491" t="s">
        <v>1997</v>
      </c>
      <c r="G491">
        <v>2019</v>
      </c>
      <c r="H491" s="1">
        <v>43681</v>
      </c>
      <c r="I491" t="s">
        <v>1775</v>
      </c>
      <c r="J491" t="s">
        <v>1776</v>
      </c>
      <c r="K491" t="s">
        <v>96532</v>
      </c>
      <c r="L491" t="s">
        <v>352</v>
      </c>
      <c r="M491" s="3">
        <v>0.83199999999999996</v>
      </c>
      <c r="N491" s="3">
        <v>0.63700000000000001</v>
      </c>
      <c r="O491">
        <v>1</v>
      </c>
      <c r="P491">
        <v>-4.9939999999999998</v>
      </c>
      <c r="Q491" t="s">
        <v>96533</v>
      </c>
      <c r="R491" s="3">
        <v>5.6800000000000003E-2</v>
      </c>
      <c r="S491" s="3">
        <v>3.3399999999999999E-2</v>
      </c>
      <c r="T491" s="3">
        <v>0</v>
      </c>
      <c r="U491" s="3">
        <v>6.5299999999999997E-2</v>
      </c>
      <c r="V491" s="3">
        <v>0.72199999999999998</v>
      </c>
      <c r="W491">
        <v>103.036</v>
      </c>
      <c r="X491">
        <v>188893</v>
      </c>
    </row>
    <row r="492" spans="1:24" x14ac:dyDescent="0.3">
      <c r="A492" t="s">
        <v>2000</v>
      </c>
      <c r="B492" t="s">
        <v>2001</v>
      </c>
      <c r="C492" t="s">
        <v>2002</v>
      </c>
      <c r="D492">
        <v>55</v>
      </c>
      <c r="E492" t="s">
        <v>2003</v>
      </c>
      <c r="F492" t="s">
        <v>2004</v>
      </c>
      <c r="G492">
        <v>2019</v>
      </c>
      <c r="H492" s="1">
        <v>43696</v>
      </c>
      <c r="I492" t="s">
        <v>1775</v>
      </c>
      <c r="J492" t="s">
        <v>1776</v>
      </c>
      <c r="K492" t="s">
        <v>96532</v>
      </c>
      <c r="L492" t="s">
        <v>352</v>
      </c>
      <c r="M492" s="3">
        <v>0.69499999999999995</v>
      </c>
      <c r="N492" s="3">
        <v>0.92100000000000004</v>
      </c>
      <c r="O492">
        <v>3</v>
      </c>
      <c r="P492">
        <v>-2.6989999999999998</v>
      </c>
      <c r="Q492" t="s">
        <v>35187</v>
      </c>
      <c r="R492" s="3">
        <v>8.48E-2</v>
      </c>
      <c r="S492" s="3">
        <v>7.3300000000000004E-2</v>
      </c>
      <c r="T492" s="3">
        <v>0</v>
      </c>
      <c r="U492" s="3">
        <v>7.8899999999999998E-2</v>
      </c>
      <c r="V492" s="3">
        <v>0.64200000000000002</v>
      </c>
      <c r="W492">
        <v>119.971</v>
      </c>
      <c r="X492">
        <v>212363</v>
      </c>
    </row>
    <row r="493" spans="1:24" x14ac:dyDescent="0.3">
      <c r="A493" t="s">
        <v>2005</v>
      </c>
      <c r="B493" t="s">
        <v>2006</v>
      </c>
      <c r="C493" t="s">
        <v>2007</v>
      </c>
      <c r="D493">
        <v>54</v>
      </c>
      <c r="E493" t="s">
        <v>2008</v>
      </c>
      <c r="F493" t="s">
        <v>2009</v>
      </c>
      <c r="G493">
        <v>2018</v>
      </c>
      <c r="H493" s="1">
        <v>43410</v>
      </c>
      <c r="I493" t="s">
        <v>1775</v>
      </c>
      <c r="J493" t="s">
        <v>1776</v>
      </c>
      <c r="K493" t="s">
        <v>96532</v>
      </c>
      <c r="L493" t="s">
        <v>352</v>
      </c>
      <c r="M493" s="3">
        <v>0.72899999999999998</v>
      </c>
      <c r="N493" s="3">
        <v>0.92600000000000005</v>
      </c>
      <c r="O493">
        <v>7</v>
      </c>
      <c r="P493">
        <v>-2.129</v>
      </c>
      <c r="Q493" t="s">
        <v>35187</v>
      </c>
      <c r="R493" s="3">
        <v>0.108</v>
      </c>
      <c r="S493" s="3">
        <v>7.9600000000000004E-2</v>
      </c>
      <c r="T493" s="3">
        <v>9.1400000000000006E-6</v>
      </c>
      <c r="U493" s="3">
        <v>0.152</v>
      </c>
      <c r="V493" s="3">
        <v>0.74299999999999999</v>
      </c>
      <c r="W493">
        <v>110.05</v>
      </c>
      <c r="X493">
        <v>191994</v>
      </c>
    </row>
    <row r="494" spans="1:24" x14ac:dyDescent="0.3">
      <c r="A494" t="s">
        <v>2010</v>
      </c>
      <c r="B494" t="s">
        <v>2011</v>
      </c>
      <c r="C494" t="s">
        <v>2012</v>
      </c>
      <c r="D494">
        <v>63</v>
      </c>
      <c r="E494" t="s">
        <v>2013</v>
      </c>
      <c r="F494" t="s">
        <v>2014</v>
      </c>
      <c r="G494">
        <v>2019</v>
      </c>
      <c r="H494" s="1">
        <v>43663</v>
      </c>
      <c r="I494" t="s">
        <v>1775</v>
      </c>
      <c r="J494" t="s">
        <v>1776</v>
      </c>
      <c r="K494" t="s">
        <v>96532</v>
      </c>
      <c r="L494" t="s">
        <v>352</v>
      </c>
      <c r="M494" s="3">
        <v>0.79100000000000004</v>
      </c>
      <c r="N494" s="3">
        <v>0.67400000000000004</v>
      </c>
      <c r="O494">
        <v>2</v>
      </c>
      <c r="P494">
        <v>-4.0250000000000004</v>
      </c>
      <c r="Q494" t="s">
        <v>35187</v>
      </c>
      <c r="R494" s="3">
        <v>5.16E-2</v>
      </c>
      <c r="S494" s="3">
        <v>0.16800000000000001</v>
      </c>
      <c r="T494" s="3">
        <v>0</v>
      </c>
      <c r="U494" s="3">
        <v>8.0100000000000005E-2</v>
      </c>
      <c r="V494" s="3">
        <v>0.96299999999999997</v>
      </c>
      <c r="W494">
        <v>132.98500000000001</v>
      </c>
      <c r="X494">
        <v>192613</v>
      </c>
    </row>
    <row r="495" spans="1:24" x14ac:dyDescent="0.3">
      <c r="A495" t="s">
        <v>2015</v>
      </c>
      <c r="B495" t="s">
        <v>2016</v>
      </c>
      <c r="C495" t="s">
        <v>1847</v>
      </c>
      <c r="D495">
        <v>56</v>
      </c>
      <c r="E495" t="s">
        <v>2017</v>
      </c>
      <c r="F495" t="s">
        <v>2018</v>
      </c>
      <c r="G495">
        <v>2019</v>
      </c>
      <c r="H495" s="1">
        <v>43514</v>
      </c>
      <c r="I495" t="s">
        <v>1775</v>
      </c>
      <c r="J495" t="s">
        <v>1776</v>
      </c>
      <c r="K495" t="s">
        <v>96532</v>
      </c>
      <c r="L495" t="s">
        <v>352</v>
      </c>
      <c r="M495" s="3">
        <v>0.81699999999999995</v>
      </c>
      <c r="N495" s="3">
        <v>0.82</v>
      </c>
      <c r="O495">
        <v>0</v>
      </c>
      <c r="P495">
        <v>-3.4039999999999999</v>
      </c>
      <c r="Q495" t="s">
        <v>35187</v>
      </c>
      <c r="R495" s="3">
        <v>0.19400000000000001</v>
      </c>
      <c r="S495" s="3">
        <v>1.2500000000000001E-2</v>
      </c>
      <c r="T495" s="3">
        <v>0</v>
      </c>
      <c r="U495" s="3">
        <v>7.9299999999999995E-2</v>
      </c>
      <c r="V495" s="3">
        <v>0.42199999999999999</v>
      </c>
      <c r="W495">
        <v>120.012</v>
      </c>
      <c r="X495">
        <v>186799</v>
      </c>
    </row>
    <row r="496" spans="1:24" x14ac:dyDescent="0.3">
      <c r="A496" t="s">
        <v>2019</v>
      </c>
      <c r="B496" t="s">
        <v>2020</v>
      </c>
      <c r="C496" t="s">
        <v>2021</v>
      </c>
      <c r="D496">
        <v>60</v>
      </c>
      <c r="E496" t="s">
        <v>2022</v>
      </c>
      <c r="F496" t="s">
        <v>1964</v>
      </c>
      <c r="G496">
        <v>2019</v>
      </c>
      <c r="H496" s="1">
        <v>43600</v>
      </c>
      <c r="I496" t="s">
        <v>1775</v>
      </c>
      <c r="J496" t="s">
        <v>1776</v>
      </c>
      <c r="K496" t="s">
        <v>96532</v>
      </c>
      <c r="L496" t="s">
        <v>352</v>
      </c>
      <c r="M496" s="3">
        <v>0.79700000000000004</v>
      </c>
      <c r="N496" s="3">
        <v>0.72199999999999998</v>
      </c>
      <c r="O496">
        <v>7</v>
      </c>
      <c r="P496">
        <v>-5.0510000000000002</v>
      </c>
      <c r="Q496" t="s">
        <v>35187</v>
      </c>
      <c r="R496" s="3">
        <v>3.8800000000000001E-2</v>
      </c>
      <c r="S496" s="3">
        <v>0.35599999999999998</v>
      </c>
      <c r="T496" s="3">
        <v>0</v>
      </c>
      <c r="U496" s="3">
        <v>0.17699999999999999</v>
      </c>
      <c r="V496" s="3">
        <v>0.878</v>
      </c>
      <c r="W496">
        <v>128.01</v>
      </c>
      <c r="X496">
        <v>176906</v>
      </c>
    </row>
    <row r="497" spans="1:24" x14ac:dyDescent="0.3">
      <c r="A497" t="s">
        <v>2023</v>
      </c>
      <c r="B497" t="s">
        <v>2024</v>
      </c>
      <c r="C497" t="s">
        <v>2012</v>
      </c>
      <c r="D497">
        <v>56</v>
      </c>
      <c r="E497" t="s">
        <v>2025</v>
      </c>
      <c r="F497" t="s">
        <v>2026</v>
      </c>
      <c r="G497">
        <v>2019</v>
      </c>
      <c r="H497" s="1">
        <v>43551</v>
      </c>
      <c r="I497" t="s">
        <v>1775</v>
      </c>
      <c r="J497" t="s">
        <v>1776</v>
      </c>
      <c r="K497" t="s">
        <v>96532</v>
      </c>
      <c r="L497" t="s">
        <v>352</v>
      </c>
      <c r="M497" s="3">
        <v>0.67500000000000004</v>
      </c>
      <c r="N497" s="3">
        <v>0.93500000000000005</v>
      </c>
      <c r="O497">
        <v>7</v>
      </c>
      <c r="P497">
        <v>-2.335</v>
      </c>
      <c r="Q497" t="s">
        <v>35187</v>
      </c>
      <c r="R497" s="3">
        <v>6.2700000000000006E-2</v>
      </c>
      <c r="S497" s="3">
        <v>1.9E-3</v>
      </c>
      <c r="T497" s="3">
        <v>1.31E-6</v>
      </c>
      <c r="U497" s="3">
        <v>0.34100000000000003</v>
      </c>
      <c r="V497" s="3">
        <v>0.45100000000000001</v>
      </c>
      <c r="W497">
        <v>126.083</v>
      </c>
      <c r="X497">
        <v>194904</v>
      </c>
    </row>
    <row r="498" spans="1:24" x14ac:dyDescent="0.3">
      <c r="A498" t="s">
        <v>2027</v>
      </c>
      <c r="B498" t="s">
        <v>2028</v>
      </c>
      <c r="C498" t="s">
        <v>2029</v>
      </c>
      <c r="D498">
        <v>42</v>
      </c>
      <c r="E498" t="s">
        <v>2030</v>
      </c>
      <c r="F498" t="s">
        <v>2031</v>
      </c>
      <c r="G498">
        <v>2019</v>
      </c>
      <c r="H498" s="1">
        <v>43683</v>
      </c>
      <c r="I498" t="s">
        <v>1775</v>
      </c>
      <c r="J498" t="s">
        <v>1776</v>
      </c>
      <c r="K498" t="s">
        <v>96532</v>
      </c>
      <c r="L498" t="s">
        <v>352</v>
      </c>
      <c r="M498" s="3">
        <v>0.73699999999999999</v>
      </c>
      <c r="N498" s="3">
        <v>0.79300000000000004</v>
      </c>
      <c r="O498">
        <v>7</v>
      </c>
      <c r="P498">
        <v>-3.1160000000000001</v>
      </c>
      <c r="Q498" t="s">
        <v>35187</v>
      </c>
      <c r="R498" s="3">
        <v>3.6900000000000002E-2</v>
      </c>
      <c r="S498" s="3">
        <v>0.38500000000000001</v>
      </c>
      <c r="T498" s="3">
        <v>2.05E-5</v>
      </c>
      <c r="U498" s="3">
        <v>0.32500000000000001</v>
      </c>
      <c r="V498" s="3">
        <v>0.56200000000000006</v>
      </c>
      <c r="W498">
        <v>120.03700000000001</v>
      </c>
      <c r="X498">
        <v>210018</v>
      </c>
    </row>
    <row r="499" spans="1:24" x14ac:dyDescent="0.3">
      <c r="A499" t="s">
        <v>2032</v>
      </c>
      <c r="B499" t="s">
        <v>2033</v>
      </c>
      <c r="C499" t="s">
        <v>2034</v>
      </c>
      <c r="D499">
        <v>45</v>
      </c>
      <c r="E499" t="s">
        <v>2035</v>
      </c>
      <c r="F499" t="s">
        <v>2033</v>
      </c>
      <c r="G499">
        <v>2019</v>
      </c>
      <c r="H499" s="1">
        <v>43677</v>
      </c>
      <c r="I499" t="s">
        <v>1775</v>
      </c>
      <c r="J499" t="s">
        <v>1776</v>
      </c>
      <c r="K499" t="s">
        <v>96532</v>
      </c>
      <c r="L499" t="s">
        <v>352</v>
      </c>
      <c r="M499" s="3">
        <v>0.67100000000000004</v>
      </c>
      <c r="N499" s="3">
        <v>0.752</v>
      </c>
      <c r="O499">
        <v>1</v>
      </c>
      <c r="P499">
        <v>-4.0490000000000004</v>
      </c>
      <c r="Q499" t="s">
        <v>96533</v>
      </c>
      <c r="R499" s="3">
        <v>6.1499999999999999E-2</v>
      </c>
      <c r="S499" s="3">
        <v>2.81E-2</v>
      </c>
      <c r="T499" s="3">
        <v>0</v>
      </c>
      <c r="U499" s="3">
        <v>0.10100000000000001</v>
      </c>
      <c r="V499" s="3">
        <v>0.63500000000000001</v>
      </c>
      <c r="W499">
        <v>130.02000000000001</v>
      </c>
      <c r="X499">
        <v>210827</v>
      </c>
    </row>
    <row r="500" spans="1:24" x14ac:dyDescent="0.3">
      <c r="A500" t="s">
        <v>2036</v>
      </c>
      <c r="B500" t="s">
        <v>2037</v>
      </c>
      <c r="C500" t="s">
        <v>2038</v>
      </c>
      <c r="D500">
        <v>54</v>
      </c>
      <c r="E500" t="s">
        <v>2039</v>
      </c>
      <c r="F500" t="s">
        <v>2037</v>
      </c>
      <c r="G500">
        <v>2019</v>
      </c>
      <c r="H500" s="1">
        <v>43679</v>
      </c>
      <c r="I500" t="s">
        <v>1775</v>
      </c>
      <c r="J500" t="s">
        <v>1776</v>
      </c>
      <c r="K500" t="s">
        <v>96532</v>
      </c>
      <c r="L500" t="s">
        <v>352</v>
      </c>
      <c r="M500" s="3">
        <v>0.67200000000000004</v>
      </c>
      <c r="N500" s="3">
        <v>0.92300000000000004</v>
      </c>
      <c r="O500">
        <v>11</v>
      </c>
      <c r="P500">
        <v>-3.6840000000000002</v>
      </c>
      <c r="Q500" t="s">
        <v>35187</v>
      </c>
      <c r="R500" s="3">
        <v>8.7499999999999994E-2</v>
      </c>
      <c r="S500" s="3">
        <v>0.10199999999999999</v>
      </c>
      <c r="T500" s="3">
        <v>0</v>
      </c>
      <c r="U500" s="3">
        <v>0.129</v>
      </c>
      <c r="V500" s="3">
        <v>0.39500000000000002</v>
      </c>
      <c r="W500">
        <v>116.02800000000001</v>
      </c>
      <c r="X500">
        <v>186918</v>
      </c>
    </row>
    <row r="501" spans="1:24" x14ac:dyDescent="0.3">
      <c r="A501" t="s">
        <v>2040</v>
      </c>
      <c r="B501" t="s">
        <v>2041</v>
      </c>
      <c r="C501" t="s">
        <v>2042</v>
      </c>
      <c r="D501">
        <v>30</v>
      </c>
      <c r="E501" t="s">
        <v>2043</v>
      </c>
      <c r="F501" t="s">
        <v>2041</v>
      </c>
      <c r="G501">
        <v>2018</v>
      </c>
      <c r="H501" s="1">
        <v>43287</v>
      </c>
      <c r="I501" t="s">
        <v>352</v>
      </c>
      <c r="J501" t="s">
        <v>2044</v>
      </c>
      <c r="K501" t="s">
        <v>96532</v>
      </c>
      <c r="L501" t="s">
        <v>352</v>
      </c>
      <c r="M501" s="3">
        <v>0.60199999999999998</v>
      </c>
      <c r="N501" s="3">
        <v>0.69699999999999995</v>
      </c>
      <c r="O501">
        <v>9</v>
      </c>
      <c r="P501">
        <v>-6.766</v>
      </c>
      <c r="Q501" t="s">
        <v>35187</v>
      </c>
      <c r="R501" s="3">
        <v>2.8899999999999999E-2</v>
      </c>
      <c r="S501" s="3">
        <v>5.33E-2</v>
      </c>
      <c r="T501" s="3">
        <v>1.5899999999999999E-4</v>
      </c>
      <c r="U501" s="3">
        <v>0.129</v>
      </c>
      <c r="V501" s="3">
        <v>0.39500000000000002</v>
      </c>
      <c r="W501">
        <v>127.992</v>
      </c>
      <c r="X501">
        <v>230039</v>
      </c>
    </row>
    <row r="502" spans="1:24" x14ac:dyDescent="0.3">
      <c r="A502" t="s">
        <v>2045</v>
      </c>
      <c r="B502" t="s">
        <v>2046</v>
      </c>
      <c r="C502" t="s">
        <v>745</v>
      </c>
      <c r="D502">
        <v>64</v>
      </c>
      <c r="E502" t="s">
        <v>2047</v>
      </c>
      <c r="F502" t="s">
        <v>2046</v>
      </c>
      <c r="G502">
        <v>2019</v>
      </c>
      <c r="H502" s="1">
        <v>43553</v>
      </c>
      <c r="I502" t="s">
        <v>352</v>
      </c>
      <c r="J502" t="s">
        <v>2044</v>
      </c>
      <c r="K502" t="s">
        <v>96532</v>
      </c>
      <c r="L502" t="s">
        <v>352</v>
      </c>
      <c r="M502" s="3">
        <v>0.621</v>
      </c>
      <c r="N502" s="3">
        <v>0.65300000000000002</v>
      </c>
      <c r="O502">
        <v>7</v>
      </c>
      <c r="P502">
        <v>-4.5730000000000004</v>
      </c>
      <c r="Q502" t="s">
        <v>35187</v>
      </c>
      <c r="R502" s="3">
        <v>5.2299999999999999E-2</v>
      </c>
      <c r="S502" s="3">
        <v>1.52E-2</v>
      </c>
      <c r="T502" s="3">
        <v>0</v>
      </c>
      <c r="U502" s="3">
        <v>0.42699999999999999</v>
      </c>
      <c r="V502" s="3">
        <v>0.34499999999999997</v>
      </c>
      <c r="W502">
        <v>117.129</v>
      </c>
      <c r="X502">
        <v>193856</v>
      </c>
    </row>
    <row r="503" spans="1:24" x14ac:dyDescent="0.3">
      <c r="A503" t="s">
        <v>2048</v>
      </c>
      <c r="B503" t="s">
        <v>2049</v>
      </c>
      <c r="C503" t="s">
        <v>222</v>
      </c>
      <c r="D503">
        <v>52</v>
      </c>
      <c r="E503" t="s">
        <v>2050</v>
      </c>
      <c r="F503" t="s">
        <v>2049</v>
      </c>
      <c r="G503">
        <v>2018</v>
      </c>
      <c r="H503" s="1">
        <v>43210</v>
      </c>
      <c r="I503" t="s">
        <v>352</v>
      </c>
      <c r="J503" t="s">
        <v>2044</v>
      </c>
      <c r="K503" t="s">
        <v>96532</v>
      </c>
      <c r="L503" t="s">
        <v>352</v>
      </c>
      <c r="M503" s="3">
        <v>0.65900000000000003</v>
      </c>
      <c r="N503" s="3">
        <v>0.86599999999999999</v>
      </c>
      <c r="O503">
        <v>2</v>
      </c>
      <c r="P503">
        <v>-5.117</v>
      </c>
      <c r="Q503" t="s">
        <v>96533</v>
      </c>
      <c r="R503" s="3">
        <v>5.45E-2</v>
      </c>
      <c r="S503" s="3">
        <v>1.7999999999999999E-2</v>
      </c>
      <c r="T503" s="3">
        <v>0</v>
      </c>
      <c r="U503" s="3">
        <v>0.13</v>
      </c>
      <c r="V503" s="3">
        <v>0.70499999999999996</v>
      </c>
      <c r="W503">
        <v>114.86199999999999</v>
      </c>
      <c r="X503">
        <v>186187</v>
      </c>
    </row>
    <row r="504" spans="1:24" x14ac:dyDescent="0.3">
      <c r="A504" t="s">
        <v>2051</v>
      </c>
      <c r="B504" t="s">
        <v>2052</v>
      </c>
      <c r="C504" t="s">
        <v>109</v>
      </c>
      <c r="D504">
        <v>54</v>
      </c>
      <c r="E504" t="s">
        <v>2053</v>
      </c>
      <c r="F504" t="s">
        <v>2054</v>
      </c>
      <c r="G504">
        <v>2012</v>
      </c>
      <c r="H504" s="1">
        <v>41250</v>
      </c>
      <c r="I504" t="s">
        <v>352</v>
      </c>
      <c r="J504" t="s">
        <v>2044</v>
      </c>
      <c r="K504" t="s">
        <v>96532</v>
      </c>
      <c r="L504" t="s">
        <v>352</v>
      </c>
      <c r="M504" s="3">
        <v>0.59</v>
      </c>
      <c r="N504" s="3">
        <v>0.8</v>
      </c>
      <c r="O504">
        <v>1</v>
      </c>
      <c r="P504">
        <v>-5.0439999999999996</v>
      </c>
      <c r="Q504" t="s">
        <v>96533</v>
      </c>
      <c r="R504" s="3">
        <v>4.3700000000000003E-2</v>
      </c>
      <c r="S504" s="3">
        <v>6.4000000000000005E-4</v>
      </c>
      <c r="T504" s="3">
        <v>0.90200000000000002</v>
      </c>
      <c r="U504" s="3">
        <v>5.1200000000000002E-2</v>
      </c>
      <c r="V504" s="3">
        <v>0.219</v>
      </c>
      <c r="W504">
        <v>127.994</v>
      </c>
      <c r="X504">
        <v>360960</v>
      </c>
    </row>
    <row r="505" spans="1:24" x14ac:dyDescent="0.3">
      <c r="A505" t="s">
        <v>2055</v>
      </c>
      <c r="B505" t="s">
        <v>2056</v>
      </c>
      <c r="C505" t="s">
        <v>275</v>
      </c>
      <c r="D505">
        <v>16</v>
      </c>
      <c r="E505" t="s">
        <v>2057</v>
      </c>
      <c r="F505" t="s">
        <v>2058</v>
      </c>
      <c r="G505">
        <v>2019</v>
      </c>
      <c r="H505" s="1">
        <v>43511</v>
      </c>
      <c r="I505" t="s">
        <v>352</v>
      </c>
      <c r="J505" t="s">
        <v>2044</v>
      </c>
      <c r="K505" t="s">
        <v>96532</v>
      </c>
      <c r="L505" t="s">
        <v>352</v>
      </c>
      <c r="M505" s="3">
        <v>0.54400000000000004</v>
      </c>
      <c r="N505" s="3">
        <v>0.88</v>
      </c>
      <c r="O505">
        <v>1</v>
      </c>
      <c r="P505">
        <v>-4.9169999999999998</v>
      </c>
      <c r="Q505" t="s">
        <v>96533</v>
      </c>
      <c r="R505" s="3">
        <v>0.245</v>
      </c>
      <c r="S505" s="3">
        <v>6.3399999999999998E-2</v>
      </c>
      <c r="T505" s="3">
        <v>1.5900000000000001E-2</v>
      </c>
      <c r="U505" s="3">
        <v>0.45300000000000001</v>
      </c>
      <c r="V505" s="3">
        <v>0.49099999999999999</v>
      </c>
      <c r="W505">
        <v>126.06</v>
      </c>
      <c r="X505">
        <v>193297</v>
      </c>
    </row>
    <row r="506" spans="1:24" x14ac:dyDescent="0.3">
      <c r="A506" t="s">
        <v>2059</v>
      </c>
      <c r="B506" t="s">
        <v>2060</v>
      </c>
      <c r="C506" t="s">
        <v>44</v>
      </c>
      <c r="D506">
        <v>13</v>
      </c>
      <c r="E506" t="s">
        <v>2061</v>
      </c>
      <c r="F506" t="s">
        <v>2062</v>
      </c>
      <c r="G506">
        <v>2018</v>
      </c>
      <c r="H506" s="1">
        <v>43210</v>
      </c>
      <c r="I506" t="s">
        <v>352</v>
      </c>
      <c r="J506" t="s">
        <v>2044</v>
      </c>
      <c r="K506" t="s">
        <v>96532</v>
      </c>
      <c r="L506" t="s">
        <v>352</v>
      </c>
      <c r="M506" s="3">
        <v>0.53200000000000003</v>
      </c>
      <c r="N506" s="3">
        <v>0.61599999999999999</v>
      </c>
      <c r="O506">
        <v>10</v>
      </c>
      <c r="P506">
        <v>-7.0739999999999998</v>
      </c>
      <c r="Q506" t="s">
        <v>96533</v>
      </c>
      <c r="R506" s="3">
        <v>3.2800000000000003E-2</v>
      </c>
      <c r="S506" s="3">
        <v>0.186</v>
      </c>
      <c r="T506" s="3">
        <v>0</v>
      </c>
      <c r="U506" s="3">
        <v>9.2799999999999994E-2</v>
      </c>
      <c r="V506" s="3">
        <v>0.29199999999999998</v>
      </c>
      <c r="W506">
        <v>101.883</v>
      </c>
      <c r="X506">
        <v>223147</v>
      </c>
    </row>
    <row r="507" spans="1:24" x14ac:dyDescent="0.3">
      <c r="A507" t="s">
        <v>2063</v>
      </c>
      <c r="B507" t="s">
        <v>2064</v>
      </c>
      <c r="C507" t="s">
        <v>800</v>
      </c>
      <c r="D507">
        <v>58</v>
      </c>
      <c r="E507" t="s">
        <v>2065</v>
      </c>
      <c r="F507" t="s">
        <v>2064</v>
      </c>
      <c r="G507">
        <v>2018</v>
      </c>
      <c r="H507" s="1">
        <v>43357</v>
      </c>
      <c r="I507" t="s">
        <v>352</v>
      </c>
      <c r="J507" t="s">
        <v>2044</v>
      </c>
      <c r="K507" t="s">
        <v>96532</v>
      </c>
      <c r="L507" t="s">
        <v>352</v>
      </c>
      <c r="M507" s="3">
        <v>0.86299999999999999</v>
      </c>
      <c r="N507" s="3">
        <v>0.58799999999999997</v>
      </c>
      <c r="O507">
        <v>1</v>
      </c>
      <c r="P507">
        <v>-7.141</v>
      </c>
      <c r="Q507" t="s">
        <v>35187</v>
      </c>
      <c r="R507" s="3">
        <v>8.4699999999999998E-2</v>
      </c>
      <c r="S507" s="3">
        <v>0.14199999999999999</v>
      </c>
      <c r="T507" s="3">
        <v>3.4199999999999998E-5</v>
      </c>
      <c r="U507" s="3">
        <v>0.45700000000000002</v>
      </c>
      <c r="V507" s="3">
        <v>0.751</v>
      </c>
      <c r="W507">
        <v>117.911</v>
      </c>
      <c r="X507">
        <v>190174</v>
      </c>
    </row>
    <row r="508" spans="1:24" x14ac:dyDescent="0.3">
      <c r="A508" t="s">
        <v>2066</v>
      </c>
      <c r="B508" t="s">
        <v>2067</v>
      </c>
      <c r="C508" t="s">
        <v>2068</v>
      </c>
      <c r="D508">
        <v>61</v>
      </c>
      <c r="E508" t="s">
        <v>2069</v>
      </c>
      <c r="F508" t="s">
        <v>2067</v>
      </c>
      <c r="G508">
        <v>2019</v>
      </c>
      <c r="H508" s="1">
        <v>43553</v>
      </c>
      <c r="I508" t="s">
        <v>352</v>
      </c>
      <c r="J508" t="s">
        <v>2044</v>
      </c>
      <c r="K508" t="s">
        <v>96532</v>
      </c>
      <c r="L508" t="s">
        <v>352</v>
      </c>
      <c r="M508" s="3">
        <v>0.73499999999999999</v>
      </c>
      <c r="N508" s="3">
        <v>0.78700000000000003</v>
      </c>
      <c r="O508">
        <v>6</v>
      </c>
      <c r="P508">
        <v>-6.1660000000000004</v>
      </c>
      <c r="Q508" t="s">
        <v>96533</v>
      </c>
      <c r="R508" s="3">
        <v>6.0999999999999999E-2</v>
      </c>
      <c r="S508" s="3">
        <v>4.19E-2</v>
      </c>
      <c r="T508" s="3">
        <v>0</v>
      </c>
      <c r="U508" s="3">
        <v>0.13600000000000001</v>
      </c>
      <c r="V508" s="3">
        <v>0.46899999999999997</v>
      </c>
      <c r="W508">
        <v>124.004</v>
      </c>
      <c r="X508">
        <v>196640</v>
      </c>
    </row>
    <row r="509" spans="1:24" x14ac:dyDescent="0.3">
      <c r="A509" t="s">
        <v>2070</v>
      </c>
      <c r="B509" t="s">
        <v>2071</v>
      </c>
      <c r="C509" t="s">
        <v>222</v>
      </c>
      <c r="D509">
        <v>24</v>
      </c>
      <c r="E509" t="s">
        <v>2072</v>
      </c>
      <c r="F509" t="s">
        <v>2071</v>
      </c>
      <c r="G509">
        <v>2017</v>
      </c>
      <c r="H509" s="1">
        <v>42762</v>
      </c>
      <c r="I509" t="s">
        <v>352</v>
      </c>
      <c r="J509" t="s">
        <v>2044</v>
      </c>
      <c r="K509" t="s">
        <v>96532</v>
      </c>
      <c r="L509" t="s">
        <v>352</v>
      </c>
      <c r="M509" s="3">
        <v>0.6</v>
      </c>
      <c r="N509" s="3">
        <v>0.86299999999999999</v>
      </c>
      <c r="O509">
        <v>8</v>
      </c>
      <c r="P509">
        <v>-5.7539999999999996</v>
      </c>
      <c r="Q509" t="s">
        <v>96533</v>
      </c>
      <c r="R509" s="3">
        <v>3.1E-2</v>
      </c>
      <c r="S509" s="3">
        <v>1.6800000000000001E-3</v>
      </c>
      <c r="T509" s="3">
        <v>4.0600000000000002E-3</v>
      </c>
      <c r="U509" s="3">
        <v>9.3899999999999997E-2</v>
      </c>
      <c r="V509" s="3">
        <v>0.223</v>
      </c>
      <c r="W509">
        <v>106.997</v>
      </c>
      <c r="X509">
        <v>206750</v>
      </c>
    </row>
    <row r="510" spans="1:24" x14ac:dyDescent="0.3">
      <c r="A510" t="s">
        <v>2073</v>
      </c>
      <c r="B510" t="s">
        <v>1290</v>
      </c>
      <c r="C510" t="s">
        <v>68</v>
      </c>
      <c r="D510">
        <v>27</v>
      </c>
      <c r="E510" t="s">
        <v>2074</v>
      </c>
      <c r="F510" t="s">
        <v>96632</v>
      </c>
      <c r="G510">
        <v>2017</v>
      </c>
      <c r="H510" s="1">
        <v>42957</v>
      </c>
      <c r="I510" t="s">
        <v>352</v>
      </c>
      <c r="J510" t="s">
        <v>2044</v>
      </c>
      <c r="K510" t="s">
        <v>96532</v>
      </c>
      <c r="L510" t="s">
        <v>352</v>
      </c>
      <c r="M510" s="3">
        <v>0.65200000000000002</v>
      </c>
      <c r="N510" s="3">
        <v>0.85499999999999998</v>
      </c>
      <c r="O510">
        <v>2</v>
      </c>
      <c r="P510">
        <v>-4.8319999999999999</v>
      </c>
      <c r="Q510" t="s">
        <v>35187</v>
      </c>
      <c r="R510" s="3">
        <v>4.41E-2</v>
      </c>
      <c r="S510" s="3">
        <v>1.7899999999999999E-3</v>
      </c>
      <c r="T510" s="3">
        <v>0</v>
      </c>
      <c r="U510" s="3">
        <v>4.0399999999999998E-2</v>
      </c>
      <c r="V510" s="3">
        <v>0.27900000000000003</v>
      </c>
      <c r="W510">
        <v>134.00899999999999</v>
      </c>
      <c r="X510">
        <v>181673</v>
      </c>
    </row>
    <row r="511" spans="1:24" x14ac:dyDescent="0.3">
      <c r="A511" t="s">
        <v>2075</v>
      </c>
      <c r="B511" t="s">
        <v>2076</v>
      </c>
      <c r="C511" t="s">
        <v>44</v>
      </c>
      <c r="D511">
        <v>56</v>
      </c>
      <c r="E511" t="s">
        <v>2077</v>
      </c>
      <c r="F511" t="s">
        <v>2078</v>
      </c>
      <c r="G511">
        <v>2017</v>
      </c>
      <c r="H511" s="1">
        <v>42853</v>
      </c>
      <c r="I511" t="s">
        <v>352</v>
      </c>
      <c r="J511" t="s">
        <v>2044</v>
      </c>
      <c r="K511" t="s">
        <v>96532</v>
      </c>
      <c r="L511" t="s">
        <v>352</v>
      </c>
      <c r="M511" s="3">
        <v>0.67200000000000004</v>
      </c>
      <c r="N511" s="3">
        <v>0.73</v>
      </c>
      <c r="O511">
        <v>2</v>
      </c>
      <c r="P511">
        <v>-5.99</v>
      </c>
      <c r="Q511" t="s">
        <v>35187</v>
      </c>
      <c r="R511" s="3">
        <v>4.7199999999999999E-2</v>
      </c>
      <c r="S511" s="3">
        <v>0.24</v>
      </c>
      <c r="T511" s="3">
        <v>4.17E-4</v>
      </c>
      <c r="U511" s="3">
        <v>0.122</v>
      </c>
      <c r="V511" s="3">
        <v>0.56799999999999995</v>
      </c>
      <c r="W511">
        <v>120.008</v>
      </c>
      <c r="X511">
        <v>252933</v>
      </c>
    </row>
    <row r="512" spans="1:24" x14ac:dyDescent="0.3">
      <c r="A512" t="s">
        <v>2079</v>
      </c>
      <c r="B512" t="s">
        <v>693</v>
      </c>
      <c r="C512" t="s">
        <v>694</v>
      </c>
      <c r="D512">
        <v>77</v>
      </c>
      <c r="E512" t="s">
        <v>2080</v>
      </c>
      <c r="F512" t="s">
        <v>2081</v>
      </c>
      <c r="G512">
        <v>2012</v>
      </c>
      <c r="H512" s="1">
        <v>41166</v>
      </c>
      <c r="I512" t="s">
        <v>352</v>
      </c>
      <c r="J512" t="s">
        <v>2044</v>
      </c>
      <c r="K512" t="s">
        <v>96532</v>
      </c>
      <c r="L512" t="s">
        <v>352</v>
      </c>
      <c r="M512" s="3">
        <v>0.61199999999999999</v>
      </c>
      <c r="N512" s="3">
        <v>0.84</v>
      </c>
      <c r="O512">
        <v>11</v>
      </c>
      <c r="P512">
        <v>-3.145</v>
      </c>
      <c r="Q512" t="s">
        <v>96533</v>
      </c>
      <c r="R512" s="3">
        <v>5.0900000000000001E-2</v>
      </c>
      <c r="S512" s="3">
        <v>0.112</v>
      </c>
      <c r="T512" s="3">
        <v>0</v>
      </c>
      <c r="U512" s="3">
        <v>0.11600000000000001</v>
      </c>
      <c r="V512" s="3">
        <v>0.438</v>
      </c>
      <c r="W512">
        <v>129.042</v>
      </c>
      <c r="X512">
        <v>212862</v>
      </c>
    </row>
    <row r="513" spans="1:24" x14ac:dyDescent="0.3">
      <c r="A513" t="s">
        <v>2082</v>
      </c>
      <c r="B513" t="s">
        <v>2083</v>
      </c>
      <c r="C513" t="s">
        <v>2084</v>
      </c>
      <c r="D513">
        <v>2</v>
      </c>
      <c r="E513" t="s">
        <v>2085</v>
      </c>
      <c r="F513" t="s">
        <v>2083</v>
      </c>
      <c r="G513">
        <v>2018</v>
      </c>
      <c r="H513" s="1">
        <v>43308</v>
      </c>
      <c r="I513" t="s">
        <v>352</v>
      </c>
      <c r="J513" t="s">
        <v>2044</v>
      </c>
      <c r="K513" t="s">
        <v>96532</v>
      </c>
      <c r="L513" t="s">
        <v>352</v>
      </c>
      <c r="M513" s="3">
        <v>0.73899999999999999</v>
      </c>
      <c r="N513" s="3">
        <v>0.86499999999999999</v>
      </c>
      <c r="O513">
        <v>1</v>
      </c>
      <c r="P513">
        <v>-4.67</v>
      </c>
      <c r="Q513" t="s">
        <v>96533</v>
      </c>
      <c r="R513" s="3">
        <v>4.5999999999999999E-2</v>
      </c>
      <c r="S513" s="3">
        <v>2.6200000000000001E-2</v>
      </c>
      <c r="T513" s="3">
        <v>2.3700000000000001E-3</v>
      </c>
      <c r="U513" s="3">
        <v>0.126</v>
      </c>
      <c r="V513" s="3">
        <v>0.46</v>
      </c>
      <c r="W513">
        <v>124.977</v>
      </c>
      <c r="X513">
        <v>194967</v>
      </c>
    </row>
    <row r="514" spans="1:24" x14ac:dyDescent="0.3">
      <c r="A514" t="s">
        <v>2086</v>
      </c>
      <c r="B514" t="s">
        <v>2087</v>
      </c>
      <c r="C514" t="s">
        <v>96612</v>
      </c>
      <c r="D514">
        <v>70</v>
      </c>
      <c r="E514" t="s">
        <v>2088</v>
      </c>
      <c r="F514" t="s">
        <v>2087</v>
      </c>
      <c r="G514">
        <v>2018</v>
      </c>
      <c r="H514" s="1">
        <v>43126</v>
      </c>
      <c r="I514" t="s">
        <v>352</v>
      </c>
      <c r="J514" t="s">
        <v>2044</v>
      </c>
      <c r="K514" t="s">
        <v>96532</v>
      </c>
      <c r="L514" t="s">
        <v>352</v>
      </c>
      <c r="M514" s="3">
        <v>0.88600000000000001</v>
      </c>
      <c r="N514" s="3">
        <v>0.84</v>
      </c>
      <c r="O514">
        <v>2</v>
      </c>
      <c r="P514">
        <v>-3.3860000000000001</v>
      </c>
      <c r="Q514" t="s">
        <v>35187</v>
      </c>
      <c r="R514" s="3">
        <v>5.0200000000000002E-2</v>
      </c>
      <c r="S514" s="3">
        <v>1.6400000000000001E-2</v>
      </c>
      <c r="T514" s="3">
        <v>6.2199999999999998E-3</v>
      </c>
      <c r="U514" s="3">
        <v>0.32900000000000001</v>
      </c>
      <c r="V514" s="3">
        <v>0.20300000000000001</v>
      </c>
      <c r="W514">
        <v>123.035</v>
      </c>
      <c r="X514">
        <v>179512</v>
      </c>
    </row>
    <row r="515" spans="1:24" x14ac:dyDescent="0.3">
      <c r="A515" t="s">
        <v>2089</v>
      </c>
      <c r="B515" t="s">
        <v>2090</v>
      </c>
      <c r="C515" t="s">
        <v>2042</v>
      </c>
      <c r="D515">
        <v>9</v>
      </c>
      <c r="E515" t="s">
        <v>2091</v>
      </c>
      <c r="F515" t="s">
        <v>2090</v>
      </c>
      <c r="G515">
        <v>2016</v>
      </c>
      <c r="H515" s="1">
        <v>42706</v>
      </c>
      <c r="I515" t="s">
        <v>352</v>
      </c>
      <c r="J515" t="s">
        <v>2044</v>
      </c>
      <c r="K515" t="s">
        <v>96532</v>
      </c>
      <c r="L515" t="s">
        <v>352</v>
      </c>
      <c r="M515" s="3">
        <v>0.71599999999999997</v>
      </c>
      <c r="N515" s="3">
        <v>0.71299999999999997</v>
      </c>
      <c r="O515">
        <v>5</v>
      </c>
      <c r="P515">
        <v>-7.1509999999999998</v>
      </c>
      <c r="Q515" t="s">
        <v>96533</v>
      </c>
      <c r="R515" s="3">
        <v>3.9199999999999999E-2</v>
      </c>
      <c r="S515" s="3">
        <v>3.0999999999999999E-3</v>
      </c>
      <c r="T515" s="3">
        <v>0.35099999999999998</v>
      </c>
      <c r="U515" s="3">
        <v>8.1900000000000001E-2</v>
      </c>
      <c r="V515" s="3">
        <v>0.193</v>
      </c>
      <c r="W515">
        <v>128.018</v>
      </c>
      <c r="X515">
        <v>174015</v>
      </c>
    </row>
    <row r="516" spans="1:24" x14ac:dyDescent="0.3">
      <c r="A516" t="s">
        <v>2092</v>
      </c>
      <c r="B516" t="s">
        <v>2093</v>
      </c>
      <c r="C516" t="s">
        <v>96612</v>
      </c>
      <c r="D516">
        <v>65</v>
      </c>
      <c r="E516" t="s">
        <v>2094</v>
      </c>
      <c r="F516" t="s">
        <v>2095</v>
      </c>
      <c r="G516">
        <v>2015</v>
      </c>
      <c r="H516" s="1">
        <v>42097</v>
      </c>
      <c r="I516" t="s">
        <v>352</v>
      </c>
      <c r="J516" t="s">
        <v>2044</v>
      </c>
      <c r="K516" t="s">
        <v>96532</v>
      </c>
      <c r="L516" t="s">
        <v>352</v>
      </c>
      <c r="M516" s="3">
        <v>0.67700000000000005</v>
      </c>
      <c r="N516" s="3">
        <v>0.81100000000000005</v>
      </c>
      <c r="O516">
        <v>11</v>
      </c>
      <c r="P516">
        <v>-4.53</v>
      </c>
      <c r="Q516" t="s">
        <v>96533</v>
      </c>
      <c r="R516" s="3">
        <v>4.2999999999999997E-2</v>
      </c>
      <c r="S516" s="3">
        <v>1.1999999999999999E-3</v>
      </c>
      <c r="T516" s="3">
        <v>7.6099999999999996E-3</v>
      </c>
      <c r="U516" s="3">
        <v>8.9599999999999999E-2</v>
      </c>
      <c r="V516" s="3">
        <v>0.185</v>
      </c>
      <c r="W516">
        <v>128.00399999999999</v>
      </c>
      <c r="X516">
        <v>216967</v>
      </c>
    </row>
    <row r="517" spans="1:24" x14ac:dyDescent="0.3">
      <c r="A517" t="s">
        <v>2096</v>
      </c>
      <c r="B517" t="s">
        <v>635</v>
      </c>
      <c r="C517" t="s">
        <v>95</v>
      </c>
      <c r="D517">
        <v>62</v>
      </c>
      <c r="E517" t="s">
        <v>2097</v>
      </c>
      <c r="F517" t="s">
        <v>635</v>
      </c>
      <c r="G517">
        <v>2017</v>
      </c>
      <c r="H517" s="1">
        <v>43028</v>
      </c>
      <c r="I517" t="s">
        <v>352</v>
      </c>
      <c r="J517" t="s">
        <v>2044</v>
      </c>
      <c r="K517" t="s">
        <v>96532</v>
      </c>
      <c r="L517" t="s">
        <v>352</v>
      </c>
      <c r="M517" s="3">
        <v>0.45</v>
      </c>
      <c r="N517" s="3">
        <v>0.89800000000000002</v>
      </c>
      <c r="O517">
        <v>8</v>
      </c>
      <c r="P517">
        <v>-3.6040000000000001</v>
      </c>
      <c r="Q517" t="s">
        <v>96533</v>
      </c>
      <c r="R517" s="3">
        <v>3.95E-2</v>
      </c>
      <c r="S517" s="3">
        <v>2.7699999999999999E-2</v>
      </c>
      <c r="T517" s="3">
        <v>6.1600000000000002E-2</v>
      </c>
      <c r="U517" s="3">
        <v>0.16600000000000001</v>
      </c>
      <c r="V517" s="3">
        <v>0.22</v>
      </c>
      <c r="W517">
        <v>127.983</v>
      </c>
      <c r="X517">
        <v>218437</v>
      </c>
    </row>
    <row r="518" spans="1:24" x14ac:dyDescent="0.3">
      <c r="A518" t="s">
        <v>2098</v>
      </c>
      <c r="B518" t="s">
        <v>2099</v>
      </c>
      <c r="C518" t="s">
        <v>2100</v>
      </c>
      <c r="D518">
        <v>64</v>
      </c>
      <c r="E518" t="s">
        <v>2101</v>
      </c>
      <c r="F518" t="s">
        <v>2099</v>
      </c>
      <c r="G518">
        <v>2018</v>
      </c>
      <c r="H518" s="1">
        <v>43266</v>
      </c>
      <c r="I518" t="s">
        <v>352</v>
      </c>
      <c r="J518" t="s">
        <v>2044</v>
      </c>
      <c r="K518" t="s">
        <v>96532</v>
      </c>
      <c r="L518" t="s">
        <v>352</v>
      </c>
      <c r="M518" s="3">
        <v>0.66200000000000003</v>
      </c>
      <c r="N518" s="3">
        <v>0.88400000000000001</v>
      </c>
      <c r="O518">
        <v>9</v>
      </c>
      <c r="P518">
        <v>-4.1040000000000001</v>
      </c>
      <c r="Q518" t="s">
        <v>96533</v>
      </c>
      <c r="R518" s="3">
        <v>5.9900000000000002E-2</v>
      </c>
      <c r="S518" s="3">
        <v>1.4E-2</v>
      </c>
      <c r="T518" s="3">
        <v>3.6999999999999998E-5</v>
      </c>
      <c r="U518" s="3">
        <v>8.6999999999999994E-2</v>
      </c>
      <c r="V518" s="3">
        <v>0.48399999999999999</v>
      </c>
      <c r="W518">
        <v>128.029</v>
      </c>
      <c r="X518">
        <v>191250</v>
      </c>
    </row>
    <row r="519" spans="1:24" x14ac:dyDescent="0.3">
      <c r="A519" t="s">
        <v>2102</v>
      </c>
      <c r="B519" t="s">
        <v>2103</v>
      </c>
      <c r="C519" t="s">
        <v>2104</v>
      </c>
      <c r="D519">
        <v>78</v>
      </c>
      <c r="E519" t="s">
        <v>2105</v>
      </c>
      <c r="F519" t="s">
        <v>2106</v>
      </c>
      <c r="G519">
        <v>2014</v>
      </c>
      <c r="H519" s="1">
        <v>41778</v>
      </c>
      <c r="I519" t="s">
        <v>352</v>
      </c>
      <c r="J519" t="s">
        <v>2044</v>
      </c>
      <c r="K519" t="s">
        <v>96532</v>
      </c>
      <c r="L519" t="s">
        <v>352</v>
      </c>
      <c r="M519" s="3">
        <v>0.55100000000000005</v>
      </c>
      <c r="N519" s="3">
        <v>0.63600000000000001</v>
      </c>
      <c r="O519">
        <v>6</v>
      </c>
      <c r="P519">
        <v>-7.125</v>
      </c>
      <c r="Q519" t="s">
        <v>35187</v>
      </c>
      <c r="R519" s="3">
        <v>2.81E-2</v>
      </c>
      <c r="S519" s="3">
        <v>7.1300000000000001E-3</v>
      </c>
      <c r="T519" s="3">
        <v>2.0300000000000001E-3</v>
      </c>
      <c r="U519" s="3">
        <v>0.217</v>
      </c>
      <c r="V519" s="3">
        <v>0.153</v>
      </c>
      <c r="W519">
        <v>124.996</v>
      </c>
      <c r="X519">
        <v>268467</v>
      </c>
    </row>
    <row r="520" spans="1:24" x14ac:dyDescent="0.3">
      <c r="A520" t="s">
        <v>2107</v>
      </c>
      <c r="B520" t="s">
        <v>2108</v>
      </c>
      <c r="C520" t="s">
        <v>44</v>
      </c>
      <c r="D520">
        <v>64</v>
      </c>
      <c r="E520" t="s">
        <v>2109</v>
      </c>
      <c r="F520" t="s">
        <v>2110</v>
      </c>
      <c r="G520">
        <v>2016</v>
      </c>
      <c r="H520" s="1">
        <v>42517</v>
      </c>
      <c r="I520" t="s">
        <v>352</v>
      </c>
      <c r="J520" t="s">
        <v>2044</v>
      </c>
      <c r="K520" t="s">
        <v>96532</v>
      </c>
      <c r="L520" t="s">
        <v>352</v>
      </c>
      <c r="M520" s="3">
        <v>0.42799999999999999</v>
      </c>
      <c r="N520" s="3">
        <v>0.65600000000000003</v>
      </c>
      <c r="O520">
        <v>11</v>
      </c>
      <c r="P520">
        <v>-3.7120000000000002</v>
      </c>
      <c r="Q520" t="s">
        <v>35187</v>
      </c>
      <c r="R520" s="3">
        <v>7.4999999999999997E-2</v>
      </c>
      <c r="S520" s="3">
        <v>7.51E-2</v>
      </c>
      <c r="T520" s="3">
        <v>0.18099999999999999</v>
      </c>
      <c r="U520" s="3">
        <v>0.15</v>
      </c>
      <c r="V520" s="3">
        <v>0.35499999999999998</v>
      </c>
      <c r="W520">
        <v>79.647999999999996</v>
      </c>
      <c r="X520">
        <v>218933</v>
      </c>
    </row>
    <row r="521" spans="1:24" x14ac:dyDescent="0.3">
      <c r="A521" t="s">
        <v>2111</v>
      </c>
      <c r="B521" t="s">
        <v>2112</v>
      </c>
      <c r="C521" t="s">
        <v>741</v>
      </c>
      <c r="D521">
        <v>69</v>
      </c>
      <c r="E521" t="s">
        <v>2113</v>
      </c>
      <c r="F521" t="s">
        <v>2112</v>
      </c>
      <c r="G521">
        <v>2019</v>
      </c>
      <c r="H521" s="1">
        <v>43511</v>
      </c>
      <c r="I521" t="s">
        <v>352</v>
      </c>
      <c r="J521" t="s">
        <v>2044</v>
      </c>
      <c r="K521" t="s">
        <v>96532</v>
      </c>
      <c r="L521" t="s">
        <v>352</v>
      </c>
      <c r="M521" s="3">
        <v>0.40699999999999997</v>
      </c>
      <c r="N521" s="3">
        <v>0.78900000000000003</v>
      </c>
      <c r="O521">
        <v>7</v>
      </c>
      <c r="P521">
        <v>-4.2290000000000001</v>
      </c>
      <c r="Q521" t="s">
        <v>96533</v>
      </c>
      <c r="R521" s="3">
        <v>0.28199999999999997</v>
      </c>
      <c r="S521" s="3">
        <v>0.17</v>
      </c>
      <c r="T521" s="3">
        <v>0</v>
      </c>
      <c r="U521" s="3">
        <v>0.126</v>
      </c>
      <c r="V521" s="3">
        <v>0.68700000000000006</v>
      </c>
      <c r="W521">
        <v>92.933000000000007</v>
      </c>
      <c r="X521">
        <v>167857</v>
      </c>
    </row>
    <row r="522" spans="1:24" x14ac:dyDescent="0.3">
      <c r="A522" t="s">
        <v>2114</v>
      </c>
      <c r="B522" t="s">
        <v>2115</v>
      </c>
      <c r="C522" t="s">
        <v>68</v>
      </c>
      <c r="D522">
        <v>67</v>
      </c>
      <c r="E522" t="s">
        <v>1322</v>
      </c>
      <c r="F522" t="s">
        <v>1323</v>
      </c>
      <c r="G522">
        <v>2014</v>
      </c>
      <c r="H522" s="1">
        <v>41640</v>
      </c>
      <c r="I522" t="s">
        <v>352</v>
      </c>
      <c r="J522" t="s">
        <v>2044</v>
      </c>
      <c r="K522" t="s">
        <v>96532</v>
      </c>
      <c r="L522" t="s">
        <v>352</v>
      </c>
      <c r="M522" s="3">
        <v>0.59</v>
      </c>
      <c r="N522" s="3">
        <v>0.72399999999999998</v>
      </c>
      <c r="O522">
        <v>0</v>
      </c>
      <c r="P522">
        <v>-3.278</v>
      </c>
      <c r="Q522" t="s">
        <v>35187</v>
      </c>
      <c r="R522" s="3">
        <v>4.3900000000000002E-2</v>
      </c>
      <c r="S522" s="3">
        <v>0.04</v>
      </c>
      <c r="T522" s="3">
        <v>4.07E-5</v>
      </c>
      <c r="U522" s="3">
        <v>0.14199999999999999</v>
      </c>
      <c r="V522" s="3">
        <v>0.52600000000000002</v>
      </c>
      <c r="W522">
        <v>127.059</v>
      </c>
      <c r="X522">
        <v>278480</v>
      </c>
    </row>
    <row r="523" spans="1:24" x14ac:dyDescent="0.3">
      <c r="A523" t="s">
        <v>2116</v>
      </c>
      <c r="B523" t="s">
        <v>2117</v>
      </c>
      <c r="C523" t="s">
        <v>275</v>
      </c>
      <c r="D523">
        <v>77</v>
      </c>
      <c r="E523" t="s">
        <v>2118</v>
      </c>
      <c r="F523" t="s">
        <v>2117</v>
      </c>
      <c r="G523">
        <v>2016</v>
      </c>
      <c r="H523" s="1">
        <v>42629</v>
      </c>
      <c r="I523" t="s">
        <v>352</v>
      </c>
      <c r="J523" t="s">
        <v>2044</v>
      </c>
      <c r="K523" t="s">
        <v>96532</v>
      </c>
      <c r="L523" t="s">
        <v>352</v>
      </c>
      <c r="M523" s="3">
        <v>0.81899999999999995</v>
      </c>
      <c r="N523" s="3">
        <v>0.91300000000000003</v>
      </c>
      <c r="O523">
        <v>4</v>
      </c>
      <c r="P523">
        <v>-3.0590000000000002</v>
      </c>
      <c r="Q523" t="s">
        <v>96533</v>
      </c>
      <c r="R523" s="3">
        <v>4.2700000000000002E-2</v>
      </c>
      <c r="S523" s="3">
        <v>9.35E-2</v>
      </c>
      <c r="T523" s="3">
        <v>3.7200000000000003E-5</v>
      </c>
      <c r="U523" s="3">
        <v>0.161</v>
      </c>
      <c r="V523" s="3">
        <v>0.53600000000000003</v>
      </c>
      <c r="W523">
        <v>119.989</v>
      </c>
      <c r="X523">
        <v>219160</v>
      </c>
    </row>
    <row r="524" spans="1:24" x14ac:dyDescent="0.3">
      <c r="A524" t="s">
        <v>2119</v>
      </c>
      <c r="B524" t="s">
        <v>2120</v>
      </c>
      <c r="C524" t="s">
        <v>1314</v>
      </c>
      <c r="D524">
        <v>7</v>
      </c>
      <c r="E524" t="s">
        <v>2121</v>
      </c>
      <c r="F524" t="s">
        <v>2120</v>
      </c>
      <c r="G524">
        <v>2017</v>
      </c>
      <c r="H524" s="1">
        <v>42776</v>
      </c>
      <c r="I524" t="s">
        <v>352</v>
      </c>
      <c r="J524" t="s">
        <v>2044</v>
      </c>
      <c r="K524" t="s">
        <v>96532</v>
      </c>
      <c r="L524" t="s">
        <v>352</v>
      </c>
      <c r="M524" s="3">
        <v>0.65400000000000003</v>
      </c>
      <c r="N524" s="3">
        <v>0.85899999999999999</v>
      </c>
      <c r="O524">
        <v>0</v>
      </c>
      <c r="P524">
        <v>-4.3209999999999997</v>
      </c>
      <c r="Q524" t="s">
        <v>35187</v>
      </c>
      <c r="R524" s="3">
        <v>0.16600000000000001</v>
      </c>
      <c r="S524" s="3">
        <v>0.33600000000000002</v>
      </c>
      <c r="T524" s="3">
        <v>0</v>
      </c>
      <c r="U524" s="3">
        <v>9.4700000000000006E-2</v>
      </c>
      <c r="V524" s="3">
        <v>0.70399999999999996</v>
      </c>
      <c r="W524">
        <v>114.87</v>
      </c>
      <c r="X524">
        <v>191000</v>
      </c>
    </row>
    <row r="525" spans="1:24" x14ac:dyDescent="0.3">
      <c r="A525" t="s">
        <v>2122</v>
      </c>
      <c r="B525" t="s">
        <v>989</v>
      </c>
      <c r="C525" t="s">
        <v>442</v>
      </c>
      <c r="D525">
        <v>80</v>
      </c>
      <c r="E525" t="s">
        <v>2123</v>
      </c>
      <c r="F525" t="s">
        <v>989</v>
      </c>
      <c r="G525">
        <v>2018</v>
      </c>
      <c r="H525" s="1">
        <v>43299</v>
      </c>
      <c r="I525" t="s">
        <v>352</v>
      </c>
      <c r="J525" t="s">
        <v>2044</v>
      </c>
      <c r="K525" t="s">
        <v>96532</v>
      </c>
      <c r="L525" t="s">
        <v>352</v>
      </c>
      <c r="M525" s="3">
        <v>0.503</v>
      </c>
      <c r="N525" s="3">
        <v>0.74099999999999999</v>
      </c>
      <c r="O525">
        <v>4</v>
      </c>
      <c r="P525">
        <v>-5.1280000000000001</v>
      </c>
      <c r="Q525" t="s">
        <v>35187</v>
      </c>
      <c r="R525" s="3">
        <v>4.7E-2</v>
      </c>
      <c r="S525" s="3">
        <v>0.57899999999999996</v>
      </c>
      <c r="T525" s="3">
        <v>1.4899999999999999E-6</v>
      </c>
      <c r="U525" s="3">
        <v>7.1199999999999999E-2</v>
      </c>
      <c r="V525" s="3">
        <v>0.45800000000000002</v>
      </c>
      <c r="W525">
        <v>88.334999999999994</v>
      </c>
      <c r="X525">
        <v>207030</v>
      </c>
    </row>
    <row r="526" spans="1:24" x14ac:dyDescent="0.3">
      <c r="A526" t="s">
        <v>2124</v>
      </c>
      <c r="B526" t="s">
        <v>2125</v>
      </c>
      <c r="C526" t="s">
        <v>218</v>
      </c>
      <c r="D526">
        <v>75</v>
      </c>
      <c r="E526" t="s">
        <v>2126</v>
      </c>
      <c r="F526" t="s">
        <v>2125</v>
      </c>
      <c r="G526">
        <v>2018</v>
      </c>
      <c r="H526" s="1">
        <v>43266</v>
      </c>
      <c r="I526" t="s">
        <v>352</v>
      </c>
      <c r="J526" t="s">
        <v>2044</v>
      </c>
      <c r="K526" t="s">
        <v>96532</v>
      </c>
      <c r="L526" t="s">
        <v>352</v>
      </c>
      <c r="M526" s="3">
        <v>0.68799999999999994</v>
      </c>
      <c r="N526" s="3">
        <v>0.68799999999999994</v>
      </c>
      <c r="O526">
        <v>3</v>
      </c>
      <c r="P526">
        <v>-5.84</v>
      </c>
      <c r="Q526" t="s">
        <v>35187</v>
      </c>
      <c r="R526" s="3">
        <v>3.5700000000000003E-2</v>
      </c>
      <c r="S526" s="3">
        <v>0.3</v>
      </c>
      <c r="T526" s="3">
        <v>0</v>
      </c>
      <c r="U526" s="3">
        <v>9.8199999999999996E-2</v>
      </c>
      <c r="V526" s="3">
        <v>0.45100000000000001</v>
      </c>
      <c r="W526">
        <v>114.011</v>
      </c>
      <c r="X526">
        <v>193321</v>
      </c>
    </row>
    <row r="527" spans="1:24" x14ac:dyDescent="0.3">
      <c r="A527" t="s">
        <v>2127</v>
      </c>
      <c r="B527" t="s">
        <v>2128</v>
      </c>
      <c r="C527" t="s">
        <v>1102</v>
      </c>
      <c r="D527">
        <v>80</v>
      </c>
      <c r="E527" t="s">
        <v>2129</v>
      </c>
      <c r="F527" t="s">
        <v>2130</v>
      </c>
      <c r="G527">
        <v>2013</v>
      </c>
      <c r="H527" s="1">
        <v>41275</v>
      </c>
      <c r="I527" t="s">
        <v>352</v>
      </c>
      <c r="J527" t="s">
        <v>2044</v>
      </c>
      <c r="K527" t="s">
        <v>96532</v>
      </c>
      <c r="L527" t="s">
        <v>352</v>
      </c>
      <c r="M527" s="3">
        <v>0.66400000000000003</v>
      </c>
      <c r="N527" s="3">
        <v>0.70499999999999996</v>
      </c>
      <c r="O527">
        <v>1</v>
      </c>
      <c r="P527">
        <v>-4.9720000000000004</v>
      </c>
      <c r="Q527" t="s">
        <v>96533</v>
      </c>
      <c r="R527" s="3">
        <v>3.8199999999999998E-2</v>
      </c>
      <c r="S527" s="3">
        <v>6.54E-2</v>
      </c>
      <c r="T527" s="3">
        <v>0</v>
      </c>
      <c r="U527" s="3">
        <v>0.11799999999999999</v>
      </c>
      <c r="V527" s="3">
        <v>0.47699999999999998</v>
      </c>
      <c r="W527">
        <v>122.01600000000001</v>
      </c>
      <c r="X527">
        <v>257267</v>
      </c>
    </row>
    <row r="528" spans="1:24" x14ac:dyDescent="0.3">
      <c r="A528" t="s">
        <v>2131</v>
      </c>
      <c r="B528" t="s">
        <v>2132</v>
      </c>
      <c r="C528" t="s">
        <v>800</v>
      </c>
      <c r="D528">
        <v>36</v>
      </c>
      <c r="E528" t="s">
        <v>2133</v>
      </c>
      <c r="F528" t="s">
        <v>2132</v>
      </c>
      <c r="G528">
        <v>2019</v>
      </c>
      <c r="H528" s="1">
        <v>43532</v>
      </c>
      <c r="I528" t="s">
        <v>352</v>
      </c>
      <c r="J528" t="s">
        <v>2044</v>
      </c>
      <c r="K528" t="s">
        <v>96532</v>
      </c>
      <c r="L528" t="s">
        <v>352</v>
      </c>
      <c r="M528" s="3">
        <v>0.71699999999999997</v>
      </c>
      <c r="N528" s="3">
        <v>0.74099999999999999</v>
      </c>
      <c r="O528">
        <v>10</v>
      </c>
      <c r="P528">
        <v>-6.6449999999999996</v>
      </c>
      <c r="Q528" t="s">
        <v>96533</v>
      </c>
      <c r="R528" s="3">
        <v>5.2999999999999999E-2</v>
      </c>
      <c r="S528" s="3">
        <v>0.155</v>
      </c>
      <c r="T528" s="3">
        <v>0</v>
      </c>
      <c r="U528" s="3">
        <v>0.13300000000000001</v>
      </c>
      <c r="V528" s="3">
        <v>0.188</v>
      </c>
      <c r="W528">
        <v>105.997</v>
      </c>
      <c r="X528">
        <v>186062</v>
      </c>
    </row>
    <row r="529" spans="1:24" x14ac:dyDescent="0.3">
      <c r="A529" t="s">
        <v>2134</v>
      </c>
      <c r="B529" t="s">
        <v>2064</v>
      </c>
      <c r="C529" t="s">
        <v>800</v>
      </c>
      <c r="D529">
        <v>48</v>
      </c>
      <c r="E529" t="s">
        <v>2135</v>
      </c>
      <c r="F529" t="s">
        <v>2064</v>
      </c>
      <c r="G529">
        <v>2018</v>
      </c>
      <c r="H529" s="1">
        <v>43357</v>
      </c>
      <c r="I529" t="s">
        <v>352</v>
      </c>
      <c r="J529" t="s">
        <v>2044</v>
      </c>
      <c r="K529" t="s">
        <v>96532</v>
      </c>
      <c r="L529" t="s">
        <v>352</v>
      </c>
      <c r="M529" s="3">
        <v>0.86199999999999999</v>
      </c>
      <c r="N529" s="3">
        <v>0.58299999999999996</v>
      </c>
      <c r="O529">
        <v>1</v>
      </c>
      <c r="P529">
        <v>-7.181</v>
      </c>
      <c r="Q529" t="s">
        <v>35187</v>
      </c>
      <c r="R529" s="3">
        <v>8.2900000000000001E-2</v>
      </c>
      <c r="S529" s="3">
        <v>0.13300000000000001</v>
      </c>
      <c r="T529" s="3">
        <v>3.0499999999999999E-5</v>
      </c>
      <c r="U529" s="3">
        <v>0.47699999999999998</v>
      </c>
      <c r="V529" s="3">
        <v>0.77700000000000002</v>
      </c>
      <c r="W529">
        <v>117.92700000000001</v>
      </c>
      <c r="X529">
        <v>190673</v>
      </c>
    </row>
    <row r="530" spans="1:24" x14ac:dyDescent="0.3">
      <c r="A530" t="s">
        <v>2136</v>
      </c>
      <c r="B530" t="s">
        <v>976</v>
      </c>
      <c r="C530" t="s">
        <v>222</v>
      </c>
      <c r="D530">
        <v>49</v>
      </c>
      <c r="E530" t="s">
        <v>2137</v>
      </c>
      <c r="F530" t="s">
        <v>976</v>
      </c>
      <c r="G530">
        <v>2019</v>
      </c>
      <c r="H530" s="1">
        <v>43553</v>
      </c>
      <c r="I530" t="s">
        <v>352</v>
      </c>
      <c r="J530" t="s">
        <v>2044</v>
      </c>
      <c r="K530" t="s">
        <v>96532</v>
      </c>
      <c r="L530" t="s">
        <v>352</v>
      </c>
      <c r="M530" s="3">
        <v>0.71699999999999997</v>
      </c>
      <c r="N530" s="3">
        <v>0.70199999999999996</v>
      </c>
      <c r="O530">
        <v>0</v>
      </c>
      <c r="P530">
        <v>-5.78</v>
      </c>
      <c r="Q530" t="s">
        <v>96533</v>
      </c>
      <c r="R530" s="3">
        <v>0.14199999999999999</v>
      </c>
      <c r="S530" s="3">
        <v>4.6699999999999998E-2</v>
      </c>
      <c r="T530" s="3">
        <v>0</v>
      </c>
      <c r="U530" s="3">
        <v>0.26800000000000002</v>
      </c>
      <c r="V530" s="3">
        <v>0.63</v>
      </c>
      <c r="W530">
        <v>117.95699999999999</v>
      </c>
      <c r="X530">
        <v>185212</v>
      </c>
    </row>
    <row r="531" spans="1:24" x14ac:dyDescent="0.3">
      <c r="A531" t="s">
        <v>2138</v>
      </c>
      <c r="B531" t="s">
        <v>2139</v>
      </c>
      <c r="C531" t="s">
        <v>2140</v>
      </c>
      <c r="D531">
        <v>7</v>
      </c>
      <c r="E531" t="s">
        <v>2141</v>
      </c>
      <c r="F531" t="s">
        <v>2142</v>
      </c>
      <c r="G531">
        <v>2013</v>
      </c>
      <c r="H531" s="1">
        <v>41600</v>
      </c>
      <c r="I531" t="s">
        <v>352</v>
      </c>
      <c r="J531" t="s">
        <v>2044</v>
      </c>
      <c r="K531" t="s">
        <v>96532</v>
      </c>
      <c r="L531" t="s">
        <v>352</v>
      </c>
      <c r="M531" s="3">
        <v>0.624</v>
      </c>
      <c r="N531" s="3">
        <v>0.90300000000000002</v>
      </c>
      <c r="O531">
        <v>1</v>
      </c>
      <c r="P531">
        <v>-4.54</v>
      </c>
      <c r="Q531" t="s">
        <v>96533</v>
      </c>
      <c r="R531" s="3">
        <v>3.6200000000000003E-2</v>
      </c>
      <c r="S531" s="3">
        <v>3.2500000000000001E-2</v>
      </c>
      <c r="T531" s="3">
        <v>0.753</v>
      </c>
      <c r="U531" s="3">
        <v>9.0800000000000006E-2</v>
      </c>
      <c r="V531" s="3">
        <v>0.312</v>
      </c>
      <c r="W531">
        <v>126.047</v>
      </c>
      <c r="X531">
        <v>150160</v>
      </c>
    </row>
    <row r="532" spans="1:24" x14ac:dyDescent="0.3">
      <c r="A532" t="s">
        <v>2143</v>
      </c>
      <c r="B532" t="s">
        <v>2144</v>
      </c>
      <c r="C532" t="s">
        <v>222</v>
      </c>
      <c r="D532">
        <v>65</v>
      </c>
      <c r="E532" t="s">
        <v>2145</v>
      </c>
      <c r="F532" t="s">
        <v>2146</v>
      </c>
      <c r="G532">
        <v>2013</v>
      </c>
      <c r="H532" s="1">
        <v>41397</v>
      </c>
      <c r="I532" t="s">
        <v>352</v>
      </c>
      <c r="J532" t="s">
        <v>2044</v>
      </c>
      <c r="K532" t="s">
        <v>96532</v>
      </c>
      <c r="L532" t="s">
        <v>352</v>
      </c>
      <c r="M532" s="3">
        <v>0.55200000000000005</v>
      </c>
      <c r="N532" s="3">
        <v>0.83099999999999996</v>
      </c>
      <c r="O532">
        <v>8</v>
      </c>
      <c r="P532">
        <v>-5.2169999999999996</v>
      </c>
      <c r="Q532" t="s">
        <v>35187</v>
      </c>
      <c r="R532" s="3">
        <v>2.98E-2</v>
      </c>
      <c r="S532" s="3">
        <v>3.9100000000000003E-2</v>
      </c>
      <c r="T532" s="3">
        <v>2.9299999999999999E-6</v>
      </c>
      <c r="U532" s="3">
        <v>6.3200000000000006E-2</v>
      </c>
      <c r="V532" s="3">
        <v>0.14399999999999999</v>
      </c>
      <c r="W532">
        <v>129.88900000000001</v>
      </c>
      <c r="X532">
        <v>204360</v>
      </c>
    </row>
    <row r="533" spans="1:24" x14ac:dyDescent="0.3">
      <c r="A533" t="s">
        <v>2147</v>
      </c>
      <c r="B533" t="s">
        <v>2148</v>
      </c>
      <c r="C533" t="s">
        <v>1102</v>
      </c>
      <c r="D533">
        <v>44</v>
      </c>
      <c r="E533" t="s">
        <v>2149</v>
      </c>
      <c r="F533" t="s">
        <v>2150</v>
      </c>
      <c r="G533">
        <v>2013</v>
      </c>
      <c r="H533" s="1">
        <v>41275</v>
      </c>
      <c r="I533" t="s">
        <v>352</v>
      </c>
      <c r="J533" t="s">
        <v>2044</v>
      </c>
      <c r="K533" t="s">
        <v>96532</v>
      </c>
      <c r="L533" t="s">
        <v>352</v>
      </c>
      <c r="M533" s="3">
        <v>0.51800000000000002</v>
      </c>
      <c r="N533" s="3">
        <v>0.78300000000000003</v>
      </c>
      <c r="O533">
        <v>2</v>
      </c>
      <c r="P533">
        <v>-4.88</v>
      </c>
      <c r="Q533" t="s">
        <v>35187</v>
      </c>
      <c r="R533" s="3">
        <v>4.0599999999999997E-2</v>
      </c>
      <c r="S533" s="3">
        <v>0.215</v>
      </c>
      <c r="T533" s="3">
        <v>9.5300000000000002E-6</v>
      </c>
      <c r="U533" s="3">
        <v>0.14000000000000001</v>
      </c>
      <c r="V533" s="3">
        <v>0.152</v>
      </c>
      <c r="W533">
        <v>125.985</v>
      </c>
      <c r="X533">
        <v>214067</v>
      </c>
    </row>
    <row r="534" spans="1:24" x14ac:dyDescent="0.3">
      <c r="A534" t="s">
        <v>2151</v>
      </c>
      <c r="B534" t="s">
        <v>2152</v>
      </c>
      <c r="C534" t="s">
        <v>95</v>
      </c>
      <c r="D534">
        <v>2</v>
      </c>
      <c r="E534" t="s">
        <v>2153</v>
      </c>
      <c r="F534" t="s">
        <v>2152</v>
      </c>
      <c r="G534">
        <v>2016</v>
      </c>
      <c r="H534" s="1">
        <v>42517</v>
      </c>
      <c r="I534" t="s">
        <v>352</v>
      </c>
      <c r="J534" t="s">
        <v>2044</v>
      </c>
      <c r="K534" t="s">
        <v>96532</v>
      </c>
      <c r="L534" t="s">
        <v>352</v>
      </c>
      <c r="M534" s="3">
        <v>0.504</v>
      </c>
      <c r="N534" s="3">
        <v>0.84699999999999998</v>
      </c>
      <c r="O534">
        <v>7</v>
      </c>
      <c r="P534">
        <v>-6.81</v>
      </c>
      <c r="Q534" t="s">
        <v>96533</v>
      </c>
      <c r="R534" s="3">
        <v>4.4200000000000003E-2</v>
      </c>
      <c r="S534" s="3">
        <v>4.3400000000000001E-3</v>
      </c>
      <c r="T534" s="3">
        <v>0</v>
      </c>
      <c r="U534" s="3">
        <v>0.81599999999999995</v>
      </c>
      <c r="V534" s="3">
        <v>0.28000000000000003</v>
      </c>
      <c r="W534">
        <v>127.854</v>
      </c>
      <c r="X534">
        <v>211890</v>
      </c>
    </row>
    <row r="535" spans="1:24" x14ac:dyDescent="0.3">
      <c r="A535" t="s">
        <v>2154</v>
      </c>
      <c r="B535" t="s">
        <v>2155</v>
      </c>
      <c r="C535" t="s">
        <v>275</v>
      </c>
      <c r="D535">
        <v>75</v>
      </c>
      <c r="E535" t="s">
        <v>2156</v>
      </c>
      <c r="F535" t="s">
        <v>2157</v>
      </c>
      <c r="G535">
        <v>2014</v>
      </c>
      <c r="H535" s="1">
        <v>41943</v>
      </c>
      <c r="I535" t="s">
        <v>352</v>
      </c>
      <c r="J535" t="s">
        <v>2044</v>
      </c>
      <c r="K535" t="s">
        <v>96532</v>
      </c>
      <c r="L535" t="s">
        <v>352</v>
      </c>
      <c r="M535" s="3">
        <v>0.41299999999999998</v>
      </c>
      <c r="N535" s="3">
        <v>0.85599999999999998</v>
      </c>
      <c r="O535">
        <v>0</v>
      </c>
      <c r="P535">
        <v>-4.0780000000000003</v>
      </c>
      <c r="Q535" t="s">
        <v>96533</v>
      </c>
      <c r="R535" s="3">
        <v>8.0799999999999997E-2</v>
      </c>
      <c r="S535" s="3">
        <v>2.8899999999999999E-2</v>
      </c>
      <c r="T535" s="3">
        <v>5.7099999999999998E-3</v>
      </c>
      <c r="U535" s="3">
        <v>0.34300000000000003</v>
      </c>
      <c r="V535" s="3">
        <v>0.35</v>
      </c>
      <c r="W535">
        <v>128.017</v>
      </c>
      <c r="X535">
        <v>212960</v>
      </c>
    </row>
    <row r="536" spans="1:24" x14ac:dyDescent="0.3">
      <c r="A536" t="s">
        <v>2158</v>
      </c>
      <c r="B536" t="s">
        <v>2159</v>
      </c>
      <c r="C536" t="s">
        <v>109</v>
      </c>
      <c r="D536">
        <v>47</v>
      </c>
      <c r="E536" t="s">
        <v>2160</v>
      </c>
      <c r="F536" t="s">
        <v>2161</v>
      </c>
      <c r="G536">
        <v>2014</v>
      </c>
      <c r="H536" s="1">
        <v>41967</v>
      </c>
      <c r="I536" t="s">
        <v>352</v>
      </c>
      <c r="J536" t="s">
        <v>2044</v>
      </c>
      <c r="K536" t="s">
        <v>96532</v>
      </c>
      <c r="L536" t="s">
        <v>352</v>
      </c>
      <c r="M536" s="3">
        <v>0.64500000000000002</v>
      </c>
      <c r="N536" s="3">
        <v>0.89100000000000001</v>
      </c>
      <c r="O536">
        <v>6</v>
      </c>
      <c r="P536">
        <v>-2.5049999999999999</v>
      </c>
      <c r="Q536" t="s">
        <v>96533</v>
      </c>
      <c r="R536" s="3">
        <v>3.8699999999999998E-2</v>
      </c>
      <c r="S536" s="3">
        <v>9.3200000000000005E-2</v>
      </c>
      <c r="T536" s="3">
        <v>3.8800000000000001E-6</v>
      </c>
      <c r="U536" s="3">
        <v>0.379</v>
      </c>
      <c r="V536" s="3">
        <v>0.56799999999999995</v>
      </c>
      <c r="W536">
        <v>124.91500000000001</v>
      </c>
      <c r="X536">
        <v>203520</v>
      </c>
    </row>
    <row r="537" spans="1:24" x14ac:dyDescent="0.3">
      <c r="A537" t="s">
        <v>2162</v>
      </c>
      <c r="B537" t="s">
        <v>2163</v>
      </c>
      <c r="C537" t="s">
        <v>68</v>
      </c>
      <c r="D537">
        <v>10</v>
      </c>
      <c r="E537" t="s">
        <v>1448</v>
      </c>
      <c r="F537" t="s">
        <v>1449</v>
      </c>
      <c r="G537">
        <v>2015</v>
      </c>
      <c r="H537" s="1">
        <v>42279</v>
      </c>
      <c r="I537" t="s">
        <v>352</v>
      </c>
      <c r="J537" t="s">
        <v>2044</v>
      </c>
      <c r="K537" t="s">
        <v>96532</v>
      </c>
      <c r="L537" t="s">
        <v>352</v>
      </c>
      <c r="M537" s="3">
        <v>0.63400000000000001</v>
      </c>
      <c r="N537" s="3">
        <v>0.67400000000000004</v>
      </c>
      <c r="O537">
        <v>7</v>
      </c>
      <c r="P537">
        <v>-7.1449999999999996</v>
      </c>
      <c r="Q537" t="s">
        <v>35187</v>
      </c>
      <c r="R537" s="3">
        <v>4.65E-2</v>
      </c>
      <c r="S537" s="3">
        <v>4.87E-2</v>
      </c>
      <c r="T537" s="3">
        <v>1.16E-3</v>
      </c>
      <c r="U537" s="3">
        <v>0.10199999999999999</v>
      </c>
      <c r="V537" s="3">
        <v>0.29799999999999999</v>
      </c>
      <c r="W537">
        <v>115.995</v>
      </c>
      <c r="X537">
        <v>232760</v>
      </c>
    </row>
    <row r="538" spans="1:24" x14ac:dyDescent="0.3">
      <c r="A538" t="s">
        <v>2164</v>
      </c>
      <c r="B538" t="s">
        <v>2165</v>
      </c>
      <c r="C538" t="s">
        <v>96612</v>
      </c>
      <c r="D538">
        <v>69</v>
      </c>
      <c r="E538" t="s">
        <v>2166</v>
      </c>
      <c r="F538" t="s">
        <v>2167</v>
      </c>
      <c r="G538">
        <v>2014</v>
      </c>
      <c r="H538" s="1">
        <v>41803</v>
      </c>
      <c r="I538" t="s">
        <v>352</v>
      </c>
      <c r="J538" t="s">
        <v>2044</v>
      </c>
      <c r="K538" t="s">
        <v>96532</v>
      </c>
      <c r="L538" t="s">
        <v>352</v>
      </c>
      <c r="M538" s="3">
        <v>0.65400000000000003</v>
      </c>
      <c r="N538" s="3">
        <v>0.83</v>
      </c>
      <c r="O538">
        <v>10</v>
      </c>
      <c r="P538">
        <v>-4.8010000000000002</v>
      </c>
      <c r="Q538" t="s">
        <v>35187</v>
      </c>
      <c r="R538" s="3">
        <v>3.6600000000000001E-2</v>
      </c>
      <c r="S538" s="3">
        <v>6.29E-4</v>
      </c>
      <c r="T538" s="3">
        <v>1.13E-6</v>
      </c>
      <c r="U538" s="3">
        <v>0.121</v>
      </c>
      <c r="V538" s="3">
        <v>0.54800000000000004</v>
      </c>
      <c r="W538">
        <v>124.989</v>
      </c>
      <c r="X538">
        <v>262200</v>
      </c>
    </row>
    <row r="539" spans="1:24" x14ac:dyDescent="0.3">
      <c r="A539" t="s">
        <v>2168</v>
      </c>
      <c r="B539" t="s">
        <v>2169</v>
      </c>
      <c r="C539" t="s">
        <v>95</v>
      </c>
      <c r="D539">
        <v>57</v>
      </c>
      <c r="E539" t="s">
        <v>2170</v>
      </c>
      <c r="F539" t="s">
        <v>2169</v>
      </c>
      <c r="G539">
        <v>2016</v>
      </c>
      <c r="H539" s="1">
        <v>42440</v>
      </c>
      <c r="I539" t="s">
        <v>352</v>
      </c>
      <c r="J539" t="s">
        <v>2044</v>
      </c>
      <c r="K539" t="s">
        <v>96532</v>
      </c>
      <c r="L539" t="s">
        <v>352</v>
      </c>
      <c r="M539" s="3">
        <v>0.495</v>
      </c>
      <c r="N539" s="3">
        <v>0.83099999999999996</v>
      </c>
      <c r="O539">
        <v>5</v>
      </c>
      <c r="P539">
        <v>-5.8120000000000003</v>
      </c>
      <c r="Q539" t="s">
        <v>96533</v>
      </c>
      <c r="R539" s="3">
        <v>3.1899999999999998E-2</v>
      </c>
      <c r="S539" s="3">
        <v>2.1000000000000001E-2</v>
      </c>
      <c r="T539" s="3">
        <v>4.7899999999999999E-5</v>
      </c>
      <c r="U539" s="3">
        <v>0.495</v>
      </c>
      <c r="V539" s="3">
        <v>0.41399999999999998</v>
      </c>
      <c r="W539">
        <v>128.06399999999999</v>
      </c>
      <c r="X539">
        <v>192632</v>
      </c>
    </row>
    <row r="540" spans="1:24" x14ac:dyDescent="0.3">
      <c r="A540" t="s">
        <v>2171</v>
      </c>
      <c r="B540" t="s">
        <v>2172</v>
      </c>
      <c r="C540" t="s">
        <v>68</v>
      </c>
      <c r="D540">
        <v>66</v>
      </c>
      <c r="E540" t="s">
        <v>2173</v>
      </c>
      <c r="F540" t="s">
        <v>2174</v>
      </c>
      <c r="G540">
        <v>2012</v>
      </c>
      <c r="H540" s="1">
        <v>40909</v>
      </c>
      <c r="I540" t="s">
        <v>352</v>
      </c>
      <c r="J540" t="s">
        <v>2044</v>
      </c>
      <c r="K540" t="s">
        <v>96532</v>
      </c>
      <c r="L540" t="s">
        <v>352</v>
      </c>
      <c r="M540" s="3">
        <v>0.50900000000000001</v>
      </c>
      <c r="N540" s="3">
        <v>0.79</v>
      </c>
      <c r="O540">
        <v>6</v>
      </c>
      <c r="P540">
        <v>-3.782</v>
      </c>
      <c r="Q540" t="s">
        <v>96533</v>
      </c>
      <c r="R540" s="3">
        <v>3.7400000000000003E-2</v>
      </c>
      <c r="S540" s="3">
        <v>0.33200000000000002</v>
      </c>
      <c r="T540" s="3">
        <v>6.6699999999999995E-5</v>
      </c>
      <c r="U540" s="3">
        <v>0.316</v>
      </c>
      <c r="V540" s="3">
        <v>0.63800000000000001</v>
      </c>
      <c r="W540">
        <v>127.946</v>
      </c>
      <c r="X540">
        <v>208316</v>
      </c>
    </row>
    <row r="541" spans="1:24" x14ac:dyDescent="0.3">
      <c r="A541" t="s">
        <v>2175</v>
      </c>
      <c r="B541" t="s">
        <v>2176</v>
      </c>
      <c r="C541" t="s">
        <v>1314</v>
      </c>
      <c r="D541">
        <v>4</v>
      </c>
      <c r="E541" t="s">
        <v>2177</v>
      </c>
      <c r="F541" t="s">
        <v>2176</v>
      </c>
      <c r="G541">
        <v>2015</v>
      </c>
      <c r="H541" s="1">
        <v>42024</v>
      </c>
      <c r="I541" t="s">
        <v>352</v>
      </c>
      <c r="J541" t="s">
        <v>2044</v>
      </c>
      <c r="K541" t="s">
        <v>96532</v>
      </c>
      <c r="L541" t="s">
        <v>352</v>
      </c>
      <c r="M541" s="3">
        <v>0.56799999999999995</v>
      </c>
      <c r="N541" s="3">
        <v>0.86</v>
      </c>
      <c r="O541">
        <v>11</v>
      </c>
      <c r="P541">
        <v>-3.8460000000000001</v>
      </c>
      <c r="Q541" t="s">
        <v>35187</v>
      </c>
      <c r="R541" s="3">
        <v>3.4200000000000001E-2</v>
      </c>
      <c r="S541" s="3">
        <v>1.89E-2</v>
      </c>
      <c r="T541" s="3">
        <v>4.84E-4</v>
      </c>
      <c r="U541" s="3">
        <v>0.11899999999999999</v>
      </c>
      <c r="V541" s="3">
        <v>0.39400000000000002</v>
      </c>
      <c r="W541">
        <v>129.92400000000001</v>
      </c>
      <c r="X541">
        <v>247160</v>
      </c>
    </row>
    <row r="542" spans="1:24" x14ac:dyDescent="0.3">
      <c r="A542" t="s">
        <v>2178</v>
      </c>
      <c r="B542" t="s">
        <v>2179</v>
      </c>
      <c r="C542" t="s">
        <v>1226</v>
      </c>
      <c r="D542">
        <v>85</v>
      </c>
      <c r="E542" t="s">
        <v>2180</v>
      </c>
      <c r="F542" t="s">
        <v>2179</v>
      </c>
      <c r="G542">
        <v>2019</v>
      </c>
      <c r="H542" s="1">
        <v>43826</v>
      </c>
      <c r="I542" t="s">
        <v>2181</v>
      </c>
      <c r="J542" t="s">
        <v>2182</v>
      </c>
      <c r="K542" t="s">
        <v>96532</v>
      </c>
      <c r="L542" t="s">
        <v>352</v>
      </c>
      <c r="M542" s="3">
        <v>0.67</v>
      </c>
      <c r="N542" s="3">
        <v>0.66800000000000004</v>
      </c>
      <c r="O542">
        <v>3</v>
      </c>
      <c r="P542">
        <v>-4.306</v>
      </c>
      <c r="Q542" t="s">
        <v>96533</v>
      </c>
      <c r="R542" s="3">
        <v>4.2200000000000001E-2</v>
      </c>
      <c r="S542" s="3">
        <v>0.53600000000000003</v>
      </c>
      <c r="T542" s="3">
        <v>0</v>
      </c>
      <c r="U542" s="3">
        <v>0.13300000000000001</v>
      </c>
      <c r="V542" s="3">
        <v>0.60799999999999998</v>
      </c>
      <c r="W542">
        <v>88.033000000000001</v>
      </c>
      <c r="X542">
        <v>179053</v>
      </c>
    </row>
    <row r="543" spans="1:24" x14ac:dyDescent="0.3">
      <c r="A543" t="s">
        <v>2183</v>
      </c>
      <c r="B543" t="s">
        <v>2184</v>
      </c>
      <c r="C543" t="s">
        <v>44</v>
      </c>
      <c r="D543">
        <v>85</v>
      </c>
      <c r="E543" t="s">
        <v>2185</v>
      </c>
      <c r="F543" t="s">
        <v>351</v>
      </c>
      <c r="G543">
        <v>2019</v>
      </c>
      <c r="H543" s="1">
        <v>43805</v>
      </c>
      <c r="I543" t="s">
        <v>2181</v>
      </c>
      <c r="J543" t="s">
        <v>2182</v>
      </c>
      <c r="K543" t="s">
        <v>96532</v>
      </c>
      <c r="L543" t="s">
        <v>352</v>
      </c>
      <c r="M543" s="3">
        <v>0.58399999999999996</v>
      </c>
      <c r="N543" s="3">
        <v>0.60699999999999998</v>
      </c>
      <c r="O543">
        <v>11</v>
      </c>
      <c r="P543">
        <v>-6.6050000000000004</v>
      </c>
      <c r="Q543" t="s">
        <v>35187</v>
      </c>
      <c r="R543" s="3">
        <v>3.56E-2</v>
      </c>
      <c r="S543" s="3">
        <v>0.42599999999999999</v>
      </c>
      <c r="T543" s="3">
        <v>0</v>
      </c>
      <c r="U543" s="3">
        <v>0.10100000000000001</v>
      </c>
      <c r="V543" s="3">
        <v>0.374</v>
      </c>
      <c r="W543">
        <v>117.81699999999999</v>
      </c>
      <c r="X543">
        <v>194827</v>
      </c>
    </row>
    <row r="544" spans="1:24" x14ac:dyDescent="0.3">
      <c r="A544" t="s">
        <v>2186</v>
      </c>
      <c r="B544" t="s">
        <v>2187</v>
      </c>
      <c r="C544" t="s">
        <v>2188</v>
      </c>
      <c r="D544">
        <v>50</v>
      </c>
      <c r="E544" t="s">
        <v>2189</v>
      </c>
      <c r="F544" t="s">
        <v>2187</v>
      </c>
      <c r="G544">
        <v>2020</v>
      </c>
      <c r="H544" s="1">
        <v>43840</v>
      </c>
      <c r="I544" t="s">
        <v>2181</v>
      </c>
      <c r="J544" t="s">
        <v>2182</v>
      </c>
      <c r="K544" t="s">
        <v>96532</v>
      </c>
      <c r="L544" t="s">
        <v>352</v>
      </c>
      <c r="M544" s="3">
        <v>0.39200000000000002</v>
      </c>
      <c r="N544" s="3">
        <v>0.65200000000000002</v>
      </c>
      <c r="O544">
        <v>1</v>
      </c>
      <c r="P544">
        <v>-4.3410000000000002</v>
      </c>
      <c r="Q544" t="s">
        <v>96533</v>
      </c>
      <c r="R544" s="3">
        <v>0.16300000000000001</v>
      </c>
      <c r="S544" s="3">
        <v>0.42</v>
      </c>
      <c r="T544" s="3">
        <v>4.7699999999999999E-4</v>
      </c>
      <c r="U544" s="3">
        <v>9.2899999999999996E-2</v>
      </c>
      <c r="V544" s="3">
        <v>0.55000000000000004</v>
      </c>
      <c r="W544">
        <v>201.94800000000001</v>
      </c>
      <c r="X544">
        <v>139405</v>
      </c>
    </row>
    <row r="545" spans="1:24" x14ac:dyDescent="0.3">
      <c r="A545" t="s">
        <v>2190</v>
      </c>
      <c r="B545" t="s">
        <v>2191</v>
      </c>
      <c r="C545" t="s">
        <v>44</v>
      </c>
      <c r="D545">
        <v>66</v>
      </c>
      <c r="E545" t="s">
        <v>2192</v>
      </c>
      <c r="F545" t="s">
        <v>2193</v>
      </c>
      <c r="G545">
        <v>2019</v>
      </c>
      <c r="H545" s="1">
        <v>43777</v>
      </c>
      <c r="I545" t="s">
        <v>2181</v>
      </c>
      <c r="J545" t="s">
        <v>2182</v>
      </c>
      <c r="K545" t="s">
        <v>96532</v>
      </c>
      <c r="L545" t="s">
        <v>352</v>
      </c>
      <c r="M545" s="3">
        <v>0.58399999999999996</v>
      </c>
      <c r="N545" s="3">
        <v>0.64300000000000002</v>
      </c>
      <c r="O545">
        <v>2</v>
      </c>
      <c r="P545">
        <v>-6.415</v>
      </c>
      <c r="Q545" t="s">
        <v>35187</v>
      </c>
      <c r="R545" s="3">
        <v>3.95E-2</v>
      </c>
      <c r="S545" s="3">
        <v>0.28799999999999998</v>
      </c>
      <c r="T545" s="3">
        <v>0</v>
      </c>
      <c r="U545" s="3">
        <v>0.186</v>
      </c>
      <c r="V545" s="3">
        <v>0.53</v>
      </c>
      <c r="W545">
        <v>90.036000000000001</v>
      </c>
      <c r="X545">
        <v>181844</v>
      </c>
    </row>
    <row r="546" spans="1:24" x14ac:dyDescent="0.3">
      <c r="A546" t="s">
        <v>2194</v>
      </c>
      <c r="B546" t="s">
        <v>2195</v>
      </c>
      <c r="C546" t="s">
        <v>2196</v>
      </c>
      <c r="D546">
        <v>63</v>
      </c>
      <c r="E546" t="s">
        <v>2197</v>
      </c>
      <c r="F546" t="s">
        <v>2198</v>
      </c>
      <c r="G546">
        <v>2020</v>
      </c>
      <c r="H546" s="1">
        <v>43840</v>
      </c>
      <c r="I546" t="s">
        <v>2181</v>
      </c>
      <c r="J546" t="s">
        <v>2182</v>
      </c>
      <c r="K546" t="s">
        <v>96532</v>
      </c>
      <c r="L546" t="s">
        <v>352</v>
      </c>
      <c r="M546" s="3">
        <v>0.68200000000000005</v>
      </c>
      <c r="N546" s="3">
        <v>0.7</v>
      </c>
      <c r="O546">
        <v>6</v>
      </c>
      <c r="P546">
        <v>-5.5910000000000002</v>
      </c>
      <c r="Q546" t="s">
        <v>35187</v>
      </c>
      <c r="R546" s="3">
        <v>3.9699999999999999E-2</v>
      </c>
      <c r="S546" s="3">
        <v>0.40600000000000003</v>
      </c>
      <c r="T546" s="3">
        <v>0</v>
      </c>
      <c r="U546" s="3">
        <v>0.17399999999999999</v>
      </c>
      <c r="V546" s="3">
        <v>0.63700000000000001</v>
      </c>
      <c r="W546">
        <v>120.03</v>
      </c>
      <c r="X546">
        <v>186878</v>
      </c>
    </row>
    <row r="547" spans="1:24" x14ac:dyDescent="0.3">
      <c r="A547" t="s">
        <v>2199</v>
      </c>
      <c r="B547" t="s">
        <v>2200</v>
      </c>
      <c r="C547" t="s">
        <v>2188</v>
      </c>
      <c r="D547">
        <v>43</v>
      </c>
      <c r="E547" t="s">
        <v>2201</v>
      </c>
      <c r="F547" t="s">
        <v>2200</v>
      </c>
      <c r="G547">
        <v>2019</v>
      </c>
      <c r="H547" s="1">
        <v>43805</v>
      </c>
      <c r="I547" t="s">
        <v>2181</v>
      </c>
      <c r="J547" t="s">
        <v>2182</v>
      </c>
      <c r="K547" t="s">
        <v>96532</v>
      </c>
      <c r="L547" t="s">
        <v>352</v>
      </c>
      <c r="M547" s="3">
        <v>0.67900000000000005</v>
      </c>
      <c r="N547" s="3">
        <v>0.63300000000000001</v>
      </c>
      <c r="O547">
        <v>9</v>
      </c>
      <c r="P547">
        <v>-7.0629999999999997</v>
      </c>
      <c r="Q547" t="s">
        <v>35187</v>
      </c>
      <c r="R547" s="3">
        <v>5.2999999999999999E-2</v>
      </c>
      <c r="S547" s="3">
        <v>0.29499999999999998</v>
      </c>
      <c r="T547" s="3">
        <v>0</v>
      </c>
      <c r="U547" s="3">
        <v>0.13700000000000001</v>
      </c>
      <c r="V547" s="3">
        <v>0.58899999999999997</v>
      </c>
      <c r="W547">
        <v>120.92</v>
      </c>
      <c r="X547">
        <v>149795</v>
      </c>
    </row>
    <row r="548" spans="1:24" x14ac:dyDescent="0.3">
      <c r="A548" t="s">
        <v>2202</v>
      </c>
      <c r="B548" t="s">
        <v>917</v>
      </c>
      <c r="C548" t="s">
        <v>918</v>
      </c>
      <c r="D548">
        <v>88</v>
      </c>
      <c r="E548" t="s">
        <v>2203</v>
      </c>
      <c r="F548" t="s">
        <v>920</v>
      </c>
      <c r="G548">
        <v>2019</v>
      </c>
      <c r="H548" s="1">
        <v>43747</v>
      </c>
      <c r="I548" t="s">
        <v>2181</v>
      </c>
      <c r="J548" t="s">
        <v>2182</v>
      </c>
      <c r="K548" t="s">
        <v>96532</v>
      </c>
      <c r="L548" t="s">
        <v>352</v>
      </c>
      <c r="M548" s="3">
        <v>0.77</v>
      </c>
      <c r="N548" s="3">
        <v>0.72399999999999998</v>
      </c>
      <c r="O548">
        <v>8</v>
      </c>
      <c r="P548">
        <v>-5.484</v>
      </c>
      <c r="Q548" t="s">
        <v>35187</v>
      </c>
      <c r="R548" s="3">
        <v>4.9500000000000002E-2</v>
      </c>
      <c r="S548" s="3">
        <v>1.67E-2</v>
      </c>
      <c r="T548" s="3">
        <v>1.0500000000000001E-2</v>
      </c>
      <c r="U548" s="3">
        <v>0.35299999999999998</v>
      </c>
      <c r="V548" s="3">
        <v>0.89800000000000002</v>
      </c>
      <c r="W548">
        <v>121.974</v>
      </c>
      <c r="X548">
        <v>176840</v>
      </c>
    </row>
    <row r="549" spans="1:24" x14ac:dyDescent="0.3">
      <c r="A549" t="s">
        <v>2204</v>
      </c>
      <c r="B549" t="s">
        <v>2205</v>
      </c>
      <c r="C549" t="s">
        <v>2206</v>
      </c>
      <c r="D549">
        <v>56</v>
      </c>
      <c r="E549" t="s">
        <v>2207</v>
      </c>
      <c r="F549" t="s">
        <v>2205</v>
      </c>
      <c r="G549">
        <v>2019</v>
      </c>
      <c r="H549" s="1">
        <v>43700</v>
      </c>
      <c r="I549" t="s">
        <v>2181</v>
      </c>
      <c r="J549" t="s">
        <v>2182</v>
      </c>
      <c r="K549" t="s">
        <v>96532</v>
      </c>
      <c r="L549" t="s">
        <v>352</v>
      </c>
      <c r="M549" s="3">
        <v>0.81799999999999995</v>
      </c>
      <c r="N549" s="3">
        <v>0.76</v>
      </c>
      <c r="O549">
        <v>11</v>
      </c>
      <c r="P549">
        <v>-7.3259999999999996</v>
      </c>
      <c r="Q549" t="s">
        <v>96533</v>
      </c>
      <c r="R549" s="3">
        <v>0.186</v>
      </c>
      <c r="S549" s="3">
        <v>0.19700000000000001</v>
      </c>
      <c r="T549" s="3">
        <v>9.3900000000000006E-5</v>
      </c>
      <c r="U549" s="3">
        <v>7.4899999999999994E-2</v>
      </c>
      <c r="V549" s="3">
        <v>0.36499999999999999</v>
      </c>
      <c r="W549">
        <v>125.05500000000001</v>
      </c>
      <c r="X549">
        <v>175200</v>
      </c>
    </row>
    <row r="550" spans="1:24" x14ac:dyDescent="0.3">
      <c r="A550" t="s">
        <v>2208</v>
      </c>
      <c r="B550" t="s">
        <v>2209</v>
      </c>
      <c r="C550" t="s">
        <v>317</v>
      </c>
      <c r="D550">
        <v>63</v>
      </c>
      <c r="E550" t="s">
        <v>2210</v>
      </c>
      <c r="F550" t="s">
        <v>2209</v>
      </c>
      <c r="G550">
        <v>2019</v>
      </c>
      <c r="H550" s="1">
        <v>43705</v>
      </c>
      <c r="I550" t="s">
        <v>2181</v>
      </c>
      <c r="J550" t="s">
        <v>2182</v>
      </c>
      <c r="K550" t="s">
        <v>96532</v>
      </c>
      <c r="L550" t="s">
        <v>352</v>
      </c>
      <c r="M550" s="3">
        <v>0.755</v>
      </c>
      <c r="N550" s="3">
        <v>0.82799999999999996</v>
      </c>
      <c r="O550">
        <v>1</v>
      </c>
      <c r="P550">
        <v>-4.4429999999999996</v>
      </c>
      <c r="Q550" t="s">
        <v>35187</v>
      </c>
      <c r="R550" s="3">
        <v>3.56E-2</v>
      </c>
      <c r="S550" s="3">
        <v>2.7099999999999999E-2</v>
      </c>
      <c r="T550" s="3">
        <v>2.9100000000000001E-2</v>
      </c>
      <c r="U550" s="3">
        <v>7.9899999999999999E-2</v>
      </c>
      <c r="V550" s="3">
        <v>0.72899999999999998</v>
      </c>
      <c r="W550">
        <v>109.011</v>
      </c>
      <c r="X550">
        <v>177781</v>
      </c>
    </row>
    <row r="551" spans="1:24" x14ac:dyDescent="0.3">
      <c r="A551" t="s">
        <v>2211</v>
      </c>
      <c r="B551" t="s">
        <v>2212</v>
      </c>
      <c r="C551" t="s">
        <v>2213</v>
      </c>
      <c r="D551">
        <v>61</v>
      </c>
      <c r="E551" t="s">
        <v>2214</v>
      </c>
      <c r="F551" t="s">
        <v>2212</v>
      </c>
      <c r="G551">
        <v>2019</v>
      </c>
      <c r="H551" s="1">
        <v>43567</v>
      </c>
      <c r="I551" t="s">
        <v>2181</v>
      </c>
      <c r="J551" t="s">
        <v>2182</v>
      </c>
      <c r="K551" t="s">
        <v>96532</v>
      </c>
      <c r="L551" t="s">
        <v>352</v>
      </c>
      <c r="M551" s="3">
        <v>0.68899999999999995</v>
      </c>
      <c r="N551" s="3">
        <v>0.85899999999999999</v>
      </c>
      <c r="O551">
        <v>10</v>
      </c>
      <c r="P551">
        <v>-4.7080000000000002</v>
      </c>
      <c r="Q551" t="s">
        <v>96533</v>
      </c>
      <c r="R551" s="3">
        <v>2.81E-2</v>
      </c>
      <c r="S551" s="3">
        <v>0.108</v>
      </c>
      <c r="T551" s="3">
        <v>0.29099999999999998</v>
      </c>
      <c r="U551" s="3">
        <v>0.14000000000000001</v>
      </c>
      <c r="V551" s="3">
        <v>0.67200000000000004</v>
      </c>
      <c r="W551">
        <v>119.991</v>
      </c>
      <c r="X551">
        <v>194481</v>
      </c>
    </row>
    <row r="552" spans="1:24" x14ac:dyDescent="0.3">
      <c r="A552" t="s">
        <v>2215</v>
      </c>
      <c r="B552" t="s">
        <v>2216</v>
      </c>
      <c r="C552" t="s">
        <v>722</v>
      </c>
      <c r="D552">
        <v>76</v>
      </c>
      <c r="E552" t="s">
        <v>2217</v>
      </c>
      <c r="F552" t="s">
        <v>2216</v>
      </c>
      <c r="G552">
        <v>2019</v>
      </c>
      <c r="H552" s="1">
        <v>43770</v>
      </c>
      <c r="I552" t="s">
        <v>2181</v>
      </c>
      <c r="J552" t="s">
        <v>2182</v>
      </c>
      <c r="K552" t="s">
        <v>96532</v>
      </c>
      <c r="L552" t="s">
        <v>352</v>
      </c>
      <c r="M552" s="3">
        <v>0.72199999999999998</v>
      </c>
      <c r="N552" s="3">
        <v>0.81200000000000006</v>
      </c>
      <c r="O552">
        <v>9</v>
      </c>
      <c r="P552">
        <v>-3.3519999999999999</v>
      </c>
      <c r="Q552" t="s">
        <v>96533</v>
      </c>
      <c r="R552" s="3">
        <v>9.2399999999999996E-2</v>
      </c>
      <c r="S552" s="3">
        <v>2.0500000000000001E-2</v>
      </c>
      <c r="T552" s="3">
        <v>2.51E-5</v>
      </c>
      <c r="U552" s="3">
        <v>0.13100000000000001</v>
      </c>
      <c r="V552" s="3">
        <v>0.65700000000000003</v>
      </c>
      <c r="W552">
        <v>124.90900000000001</v>
      </c>
      <c r="X552">
        <v>213041</v>
      </c>
    </row>
    <row r="553" spans="1:24" x14ac:dyDescent="0.3">
      <c r="A553" t="s">
        <v>2218</v>
      </c>
      <c r="B553" t="s">
        <v>2219</v>
      </c>
      <c r="C553" t="s">
        <v>616</v>
      </c>
      <c r="D553">
        <v>50</v>
      </c>
      <c r="E553" t="s">
        <v>2220</v>
      </c>
      <c r="F553" t="s">
        <v>2219</v>
      </c>
      <c r="G553">
        <v>2019</v>
      </c>
      <c r="H553" s="1">
        <v>43812</v>
      </c>
      <c r="I553" t="s">
        <v>2181</v>
      </c>
      <c r="J553" t="s">
        <v>2182</v>
      </c>
      <c r="K553" t="s">
        <v>96532</v>
      </c>
      <c r="L553" t="s">
        <v>352</v>
      </c>
      <c r="M553" s="3">
        <v>0.81</v>
      </c>
      <c r="N553" s="3">
        <v>0.84699999999999998</v>
      </c>
      <c r="O553">
        <v>10</v>
      </c>
      <c r="P553">
        <v>-4.7590000000000003</v>
      </c>
      <c r="Q553" t="s">
        <v>35187</v>
      </c>
      <c r="R553" s="3">
        <v>5.57E-2</v>
      </c>
      <c r="S553" s="3">
        <v>1.8100000000000002E-2</v>
      </c>
      <c r="T553" s="3">
        <v>0.73799999999999999</v>
      </c>
      <c r="U553" s="3">
        <v>6.0900000000000003E-2</v>
      </c>
      <c r="V553" s="3">
        <v>0.63</v>
      </c>
      <c r="W553">
        <v>120.004</v>
      </c>
      <c r="X553">
        <v>167306</v>
      </c>
    </row>
    <row r="554" spans="1:24" x14ac:dyDescent="0.3">
      <c r="A554" t="s">
        <v>2221</v>
      </c>
      <c r="B554" t="s">
        <v>2222</v>
      </c>
      <c r="C554" t="s">
        <v>2068</v>
      </c>
      <c r="D554">
        <v>66</v>
      </c>
      <c r="E554" t="s">
        <v>2223</v>
      </c>
      <c r="F554" t="s">
        <v>2222</v>
      </c>
      <c r="G554">
        <v>2019</v>
      </c>
      <c r="H554" s="1">
        <v>43749</v>
      </c>
      <c r="I554" t="s">
        <v>2181</v>
      </c>
      <c r="J554" t="s">
        <v>2182</v>
      </c>
      <c r="K554" t="s">
        <v>96532</v>
      </c>
      <c r="L554" t="s">
        <v>352</v>
      </c>
      <c r="M554" s="3">
        <v>0.67900000000000005</v>
      </c>
      <c r="N554" s="3">
        <v>0.79900000000000004</v>
      </c>
      <c r="O554">
        <v>0</v>
      </c>
      <c r="P554">
        <v>-4.399</v>
      </c>
      <c r="Q554" t="s">
        <v>96533</v>
      </c>
      <c r="R554" s="3">
        <v>7.8799999999999995E-2</v>
      </c>
      <c r="S554" s="3">
        <v>0.106</v>
      </c>
      <c r="T554" s="3">
        <v>0</v>
      </c>
      <c r="U554" s="3">
        <v>0.191</v>
      </c>
      <c r="V554" s="3">
        <v>0.59599999999999997</v>
      </c>
      <c r="W554">
        <v>105.94799999999999</v>
      </c>
      <c r="X554">
        <v>210827</v>
      </c>
    </row>
    <row r="555" spans="1:24" x14ac:dyDescent="0.3">
      <c r="A555" t="s">
        <v>2224</v>
      </c>
      <c r="B555" t="s">
        <v>2225</v>
      </c>
      <c r="C555" t="s">
        <v>2226</v>
      </c>
      <c r="D555">
        <v>64</v>
      </c>
      <c r="E555" t="s">
        <v>2227</v>
      </c>
      <c r="F555" t="s">
        <v>2225</v>
      </c>
      <c r="G555">
        <v>2019</v>
      </c>
      <c r="H555" s="1">
        <v>43705</v>
      </c>
      <c r="I555" t="s">
        <v>2181</v>
      </c>
      <c r="J555" t="s">
        <v>2182</v>
      </c>
      <c r="K555" t="s">
        <v>96532</v>
      </c>
      <c r="L555" t="s">
        <v>352</v>
      </c>
      <c r="M555" s="3">
        <v>0.61799999999999999</v>
      </c>
      <c r="N555" s="3">
        <v>0.65700000000000003</v>
      </c>
      <c r="O555">
        <v>10</v>
      </c>
      <c r="P555">
        <v>-5.1760000000000002</v>
      </c>
      <c r="Q555" t="s">
        <v>35187</v>
      </c>
      <c r="R555" s="3">
        <v>5.9400000000000001E-2</v>
      </c>
      <c r="S555" s="3">
        <v>3.7799999999999999E-3</v>
      </c>
      <c r="T555" s="3">
        <v>1.7899999999999999E-2</v>
      </c>
      <c r="U555" s="3">
        <v>0.223</v>
      </c>
      <c r="V555" s="3">
        <v>0.45700000000000002</v>
      </c>
      <c r="W555">
        <v>179.91300000000001</v>
      </c>
      <c r="X555">
        <v>204711</v>
      </c>
    </row>
    <row r="556" spans="1:24" x14ac:dyDescent="0.3">
      <c r="A556" t="s">
        <v>2228</v>
      </c>
      <c r="B556" t="s">
        <v>2229</v>
      </c>
      <c r="C556" t="s">
        <v>2230</v>
      </c>
      <c r="D556">
        <v>59</v>
      </c>
      <c r="E556" t="s">
        <v>2231</v>
      </c>
      <c r="F556" t="s">
        <v>2229</v>
      </c>
      <c r="G556">
        <v>2019</v>
      </c>
      <c r="H556" s="1">
        <v>43798</v>
      </c>
      <c r="I556" t="s">
        <v>2181</v>
      </c>
      <c r="J556" t="s">
        <v>2182</v>
      </c>
      <c r="K556" t="s">
        <v>96532</v>
      </c>
      <c r="L556" t="s">
        <v>352</v>
      </c>
      <c r="M556" s="3">
        <v>0.68799999999999994</v>
      </c>
      <c r="N556" s="3">
        <v>0.69299999999999995</v>
      </c>
      <c r="O556">
        <v>7</v>
      </c>
      <c r="P556">
        <v>-5.2869999999999999</v>
      </c>
      <c r="Q556" t="s">
        <v>96533</v>
      </c>
      <c r="R556" s="3">
        <v>4.7600000000000003E-2</v>
      </c>
      <c r="S556" s="3">
        <v>8.6499999999999994E-2</v>
      </c>
      <c r="T556" s="3">
        <v>0</v>
      </c>
      <c r="U556" s="3">
        <v>0.27200000000000002</v>
      </c>
      <c r="V556" s="3">
        <v>0.47299999999999998</v>
      </c>
      <c r="W556">
        <v>114.051</v>
      </c>
      <c r="X556">
        <v>174051</v>
      </c>
    </row>
    <row r="557" spans="1:24" x14ac:dyDescent="0.3">
      <c r="A557" t="s">
        <v>2232</v>
      </c>
      <c r="B557" t="s">
        <v>2233</v>
      </c>
      <c r="C557" t="s">
        <v>2234</v>
      </c>
      <c r="D557">
        <v>64</v>
      </c>
      <c r="E557" t="s">
        <v>2235</v>
      </c>
      <c r="F557" t="s">
        <v>2233</v>
      </c>
      <c r="G557">
        <v>2019</v>
      </c>
      <c r="H557" s="1">
        <v>43728</v>
      </c>
      <c r="I557" t="s">
        <v>2181</v>
      </c>
      <c r="J557" t="s">
        <v>2182</v>
      </c>
      <c r="K557" t="s">
        <v>96532</v>
      </c>
      <c r="L557" t="s">
        <v>352</v>
      </c>
      <c r="M557" s="3">
        <v>0.70399999999999996</v>
      </c>
      <c r="N557" s="3">
        <v>0.71899999999999997</v>
      </c>
      <c r="O557">
        <v>3</v>
      </c>
      <c r="P557">
        <v>-4.05</v>
      </c>
      <c r="Q557" t="s">
        <v>35187</v>
      </c>
      <c r="R557" s="3">
        <v>3.4299999999999997E-2</v>
      </c>
      <c r="S557" s="3">
        <v>0.42</v>
      </c>
      <c r="T557" s="3">
        <v>0</v>
      </c>
      <c r="U557" s="3">
        <v>0.18</v>
      </c>
      <c r="V557" s="3">
        <v>0.33</v>
      </c>
      <c r="W557">
        <v>103.018</v>
      </c>
      <c r="X557">
        <v>171344</v>
      </c>
    </row>
    <row r="558" spans="1:24" x14ac:dyDescent="0.3">
      <c r="A558" t="s">
        <v>2236</v>
      </c>
      <c r="B558" t="s">
        <v>2237</v>
      </c>
      <c r="C558" t="s">
        <v>2238</v>
      </c>
      <c r="D558">
        <v>56</v>
      </c>
      <c r="E558" t="s">
        <v>2239</v>
      </c>
      <c r="F558" t="s">
        <v>2237</v>
      </c>
      <c r="G558">
        <v>2019</v>
      </c>
      <c r="H558" s="1">
        <v>43707</v>
      </c>
      <c r="I558" t="s">
        <v>2181</v>
      </c>
      <c r="J558" t="s">
        <v>2182</v>
      </c>
      <c r="K558" t="s">
        <v>96532</v>
      </c>
      <c r="L558" t="s">
        <v>352</v>
      </c>
      <c r="M558" s="3">
        <v>0.66700000000000004</v>
      </c>
      <c r="N558" s="3">
        <v>0.92100000000000004</v>
      </c>
      <c r="O558">
        <v>9</v>
      </c>
      <c r="P558">
        <v>-4.1420000000000003</v>
      </c>
      <c r="Q558" t="s">
        <v>96533</v>
      </c>
      <c r="R558" s="3">
        <v>7.2999999999999995E-2</v>
      </c>
      <c r="S558" s="3">
        <v>5.6600000000000001E-3</v>
      </c>
      <c r="T558" s="3">
        <v>6.96E-3</v>
      </c>
      <c r="U558" s="3">
        <v>0.151</v>
      </c>
      <c r="V558" s="3">
        <v>0.65900000000000003</v>
      </c>
      <c r="W558">
        <v>103.005</v>
      </c>
      <c r="X558">
        <v>190093</v>
      </c>
    </row>
    <row r="559" spans="1:24" x14ac:dyDescent="0.3">
      <c r="A559" t="s">
        <v>2240</v>
      </c>
      <c r="B559" t="s">
        <v>2241</v>
      </c>
      <c r="C559" t="s">
        <v>2242</v>
      </c>
      <c r="D559">
        <v>77</v>
      </c>
      <c r="E559" t="s">
        <v>2243</v>
      </c>
      <c r="F559" t="s">
        <v>2241</v>
      </c>
      <c r="G559">
        <v>2019</v>
      </c>
      <c r="H559" s="1">
        <v>43581</v>
      </c>
      <c r="I559" t="s">
        <v>2181</v>
      </c>
      <c r="J559" t="s">
        <v>2182</v>
      </c>
      <c r="K559" t="s">
        <v>96532</v>
      </c>
      <c r="L559" t="s">
        <v>352</v>
      </c>
      <c r="M559" s="3">
        <v>0.749</v>
      </c>
      <c r="N559" s="3">
        <v>0.66800000000000004</v>
      </c>
      <c r="O559">
        <v>10</v>
      </c>
      <c r="P559">
        <v>-5.9640000000000004</v>
      </c>
      <c r="Q559" t="s">
        <v>96533</v>
      </c>
      <c r="R559" s="3">
        <v>6.08E-2</v>
      </c>
      <c r="S559" s="3">
        <v>3.73E-2</v>
      </c>
      <c r="T559" s="3">
        <v>2.72E-4</v>
      </c>
      <c r="U559" s="3">
        <v>4.4999999999999998E-2</v>
      </c>
      <c r="V559" s="3">
        <v>0.36599999999999999</v>
      </c>
      <c r="W559">
        <v>108</v>
      </c>
      <c r="X559">
        <v>192387</v>
      </c>
    </row>
    <row r="560" spans="1:24" x14ac:dyDescent="0.3">
      <c r="A560" t="s">
        <v>2244</v>
      </c>
      <c r="B560" t="s">
        <v>96658</v>
      </c>
      <c r="C560" t="s">
        <v>44</v>
      </c>
      <c r="D560">
        <v>17</v>
      </c>
      <c r="E560" t="s">
        <v>2246</v>
      </c>
      <c r="F560" t="s">
        <v>2247</v>
      </c>
      <c r="G560">
        <v>2019</v>
      </c>
      <c r="H560" s="1">
        <v>43581</v>
      </c>
      <c r="I560" t="s">
        <v>2181</v>
      </c>
      <c r="J560" t="s">
        <v>2182</v>
      </c>
      <c r="K560" t="s">
        <v>96532</v>
      </c>
      <c r="L560" t="s">
        <v>352</v>
      </c>
      <c r="M560" s="3">
        <v>0.6</v>
      </c>
      <c r="N560" s="3">
        <v>0.66600000000000004</v>
      </c>
      <c r="O560">
        <v>11</v>
      </c>
      <c r="P560">
        <v>-9.827</v>
      </c>
      <c r="Q560" t="s">
        <v>35187</v>
      </c>
      <c r="R560" s="3">
        <v>3.9399999999999998E-2</v>
      </c>
      <c r="S560" s="3">
        <v>0.10199999999999999</v>
      </c>
      <c r="T560" s="3">
        <v>0</v>
      </c>
      <c r="U560" s="3">
        <v>0.11799999999999999</v>
      </c>
      <c r="V560" s="3">
        <v>0.56599999999999995</v>
      </c>
      <c r="W560">
        <v>99.989000000000004</v>
      </c>
      <c r="X560">
        <v>193176</v>
      </c>
    </row>
    <row r="561" spans="1:24" x14ac:dyDescent="0.3">
      <c r="A561" t="s">
        <v>2248</v>
      </c>
      <c r="B561" t="s">
        <v>2249</v>
      </c>
      <c r="C561" t="s">
        <v>2250</v>
      </c>
      <c r="D561">
        <v>38</v>
      </c>
      <c r="E561" t="s">
        <v>2251</v>
      </c>
      <c r="F561" t="s">
        <v>2252</v>
      </c>
      <c r="G561">
        <v>2019</v>
      </c>
      <c r="H561" s="1">
        <v>43679</v>
      </c>
      <c r="I561" t="s">
        <v>2181</v>
      </c>
      <c r="J561" t="s">
        <v>2182</v>
      </c>
      <c r="K561" t="s">
        <v>96532</v>
      </c>
      <c r="L561" t="s">
        <v>352</v>
      </c>
      <c r="M561" s="3">
        <v>0.79600000000000004</v>
      </c>
      <c r="N561" s="3">
        <v>0.77200000000000002</v>
      </c>
      <c r="O561">
        <v>4</v>
      </c>
      <c r="P561">
        <v>-5.2450000000000001</v>
      </c>
      <c r="Q561" t="s">
        <v>96533</v>
      </c>
      <c r="R561" s="3">
        <v>0.14399999999999999</v>
      </c>
      <c r="S561" s="3">
        <v>4.6899999999999997E-2</v>
      </c>
      <c r="T561" s="3">
        <v>7.5599999999999994E-5</v>
      </c>
      <c r="U561" s="3">
        <v>0.153</v>
      </c>
      <c r="V561" s="3">
        <v>0.96199999999999997</v>
      </c>
      <c r="W561">
        <v>124.039</v>
      </c>
      <c r="X561">
        <v>191283</v>
      </c>
    </row>
    <row r="562" spans="1:24" x14ac:dyDescent="0.3">
      <c r="A562" t="s">
        <v>2253</v>
      </c>
      <c r="B562" t="s">
        <v>2254</v>
      </c>
      <c r="C562" t="s">
        <v>2255</v>
      </c>
      <c r="D562">
        <v>66</v>
      </c>
      <c r="E562" t="s">
        <v>2256</v>
      </c>
      <c r="F562" t="s">
        <v>2254</v>
      </c>
      <c r="G562">
        <v>2019</v>
      </c>
      <c r="H562" s="1">
        <v>43620</v>
      </c>
      <c r="I562" t="s">
        <v>2181</v>
      </c>
      <c r="J562" t="s">
        <v>2182</v>
      </c>
      <c r="K562" t="s">
        <v>96532</v>
      </c>
      <c r="L562" t="s">
        <v>352</v>
      </c>
      <c r="M562" s="3">
        <v>0.67200000000000004</v>
      </c>
      <c r="N562" s="3">
        <v>0.78800000000000003</v>
      </c>
      <c r="O562">
        <v>10</v>
      </c>
      <c r="P562">
        <v>-8.3930000000000007</v>
      </c>
      <c r="Q562" t="s">
        <v>96533</v>
      </c>
      <c r="R562" s="3">
        <v>3.9800000000000002E-2</v>
      </c>
      <c r="S562" s="3">
        <v>0.123</v>
      </c>
      <c r="T562" s="3">
        <v>0.36699999999999999</v>
      </c>
      <c r="U562" s="3">
        <v>8.2900000000000001E-2</v>
      </c>
      <c r="V562" s="3">
        <v>0.35699999999999998</v>
      </c>
      <c r="W562">
        <v>121.99</v>
      </c>
      <c r="X562">
        <v>204568</v>
      </c>
    </row>
    <row r="563" spans="1:24" x14ac:dyDescent="0.3">
      <c r="A563" t="s">
        <v>2257</v>
      </c>
      <c r="B563" t="s">
        <v>2258</v>
      </c>
      <c r="C563" t="s">
        <v>1372</v>
      </c>
      <c r="D563">
        <v>30</v>
      </c>
      <c r="E563" t="s">
        <v>2259</v>
      </c>
      <c r="F563" t="s">
        <v>2260</v>
      </c>
      <c r="G563">
        <v>2019</v>
      </c>
      <c r="H563" s="1">
        <v>43721</v>
      </c>
      <c r="I563" t="s">
        <v>2181</v>
      </c>
      <c r="J563" t="s">
        <v>2182</v>
      </c>
      <c r="K563" t="s">
        <v>96532</v>
      </c>
      <c r="L563" t="s">
        <v>352</v>
      </c>
      <c r="M563" s="3">
        <v>0.78600000000000003</v>
      </c>
      <c r="N563" s="3">
        <v>0.89900000000000002</v>
      </c>
      <c r="O563">
        <v>11</v>
      </c>
      <c r="P563">
        <v>-6.07</v>
      </c>
      <c r="Q563" t="s">
        <v>96533</v>
      </c>
      <c r="R563" s="3">
        <v>7.51E-2</v>
      </c>
      <c r="S563" s="3">
        <v>1.47E-4</v>
      </c>
      <c r="T563" s="3">
        <v>9.8699999999999996E-2</v>
      </c>
      <c r="U563" s="3">
        <v>0.11</v>
      </c>
      <c r="V563" s="3">
        <v>0.95099999999999996</v>
      </c>
      <c r="W563">
        <v>130.99700000000001</v>
      </c>
      <c r="X563">
        <v>262507</v>
      </c>
    </row>
    <row r="564" spans="1:24" x14ac:dyDescent="0.3">
      <c r="A564" t="s">
        <v>2261</v>
      </c>
      <c r="B564" t="s">
        <v>2262</v>
      </c>
      <c r="C564" t="s">
        <v>2263</v>
      </c>
      <c r="D564">
        <v>72</v>
      </c>
      <c r="E564" t="s">
        <v>2264</v>
      </c>
      <c r="F564" t="s">
        <v>2262</v>
      </c>
      <c r="G564">
        <v>2019</v>
      </c>
      <c r="H564" s="1">
        <v>43755</v>
      </c>
      <c r="I564" t="s">
        <v>2181</v>
      </c>
      <c r="J564" t="s">
        <v>2182</v>
      </c>
      <c r="K564" t="s">
        <v>96532</v>
      </c>
      <c r="L564" t="s">
        <v>352</v>
      </c>
      <c r="M564" s="3">
        <v>0.66700000000000004</v>
      </c>
      <c r="N564" s="3">
        <v>0.503</v>
      </c>
      <c r="O564">
        <v>0</v>
      </c>
      <c r="P564">
        <v>-8.2170000000000005</v>
      </c>
      <c r="Q564" t="s">
        <v>96533</v>
      </c>
      <c r="R564" s="3">
        <v>5.2600000000000001E-2</v>
      </c>
      <c r="S564" s="3">
        <v>0.55200000000000005</v>
      </c>
      <c r="T564" s="3">
        <v>0</v>
      </c>
      <c r="U564" s="3">
        <v>0.16900000000000001</v>
      </c>
      <c r="V564" s="3">
        <v>0.58399999999999996</v>
      </c>
      <c r="W564">
        <v>144.01499999999999</v>
      </c>
      <c r="X564">
        <v>177630</v>
      </c>
    </row>
    <row r="565" spans="1:24" x14ac:dyDescent="0.3">
      <c r="A565" t="s">
        <v>2265</v>
      </c>
      <c r="B565" t="s">
        <v>2266</v>
      </c>
      <c r="C565" t="s">
        <v>2267</v>
      </c>
      <c r="D565">
        <v>58</v>
      </c>
      <c r="E565" t="s">
        <v>2268</v>
      </c>
      <c r="F565" t="s">
        <v>2266</v>
      </c>
      <c r="G565">
        <v>2019</v>
      </c>
      <c r="H565" s="1">
        <v>43602</v>
      </c>
      <c r="I565" t="s">
        <v>2181</v>
      </c>
      <c r="J565" t="s">
        <v>2182</v>
      </c>
      <c r="K565" t="s">
        <v>96532</v>
      </c>
      <c r="L565" t="s">
        <v>352</v>
      </c>
      <c r="M565" s="3">
        <v>0.66100000000000003</v>
      </c>
      <c r="N565" s="3">
        <v>0.78</v>
      </c>
      <c r="O565">
        <v>1</v>
      </c>
      <c r="P565">
        <v>-4.7380000000000004</v>
      </c>
      <c r="Q565" t="s">
        <v>35187</v>
      </c>
      <c r="R565" s="3">
        <v>8.3199999999999996E-2</v>
      </c>
      <c r="S565" s="3">
        <v>6.1600000000000002E-2</v>
      </c>
      <c r="T565" s="3">
        <v>0</v>
      </c>
      <c r="U565" s="3">
        <v>0.23</v>
      </c>
      <c r="V565" s="3">
        <v>0.623</v>
      </c>
      <c r="W565">
        <v>116.02500000000001</v>
      </c>
      <c r="X565">
        <v>189274</v>
      </c>
    </row>
    <row r="566" spans="1:24" x14ac:dyDescent="0.3">
      <c r="A566" t="s">
        <v>2269</v>
      </c>
      <c r="B566" t="s">
        <v>2270</v>
      </c>
      <c r="C566" t="s">
        <v>191</v>
      </c>
      <c r="D566">
        <v>65</v>
      </c>
      <c r="E566" t="s">
        <v>2271</v>
      </c>
      <c r="F566" t="s">
        <v>2270</v>
      </c>
      <c r="G566">
        <v>2019</v>
      </c>
      <c r="H566" s="1">
        <v>43665</v>
      </c>
      <c r="I566" t="s">
        <v>2181</v>
      </c>
      <c r="J566" t="s">
        <v>2182</v>
      </c>
      <c r="K566" t="s">
        <v>96532</v>
      </c>
      <c r="L566" t="s">
        <v>352</v>
      </c>
      <c r="M566" s="3">
        <v>0.81699999999999995</v>
      </c>
      <c r="N566" s="3">
        <v>0.50900000000000001</v>
      </c>
      <c r="O566">
        <v>0</v>
      </c>
      <c r="P566">
        <v>-4.17</v>
      </c>
      <c r="Q566" t="s">
        <v>35187</v>
      </c>
      <c r="R566" s="3">
        <v>8.3900000000000002E-2</v>
      </c>
      <c r="S566" s="3">
        <v>0.14599999999999999</v>
      </c>
      <c r="T566" s="3">
        <v>2.5299999999999998E-5</v>
      </c>
      <c r="U566" s="3">
        <v>0.111</v>
      </c>
      <c r="V566" s="3">
        <v>0.77</v>
      </c>
      <c r="W566">
        <v>99.988</v>
      </c>
      <c r="X566">
        <v>183930</v>
      </c>
    </row>
    <row r="567" spans="1:24" x14ac:dyDescent="0.3">
      <c r="A567" t="s">
        <v>2272</v>
      </c>
      <c r="B567" t="s">
        <v>2273</v>
      </c>
      <c r="C567" t="s">
        <v>44</v>
      </c>
      <c r="D567">
        <v>12</v>
      </c>
      <c r="E567" t="s">
        <v>2274</v>
      </c>
      <c r="F567" t="s">
        <v>2275</v>
      </c>
      <c r="G567">
        <v>2019</v>
      </c>
      <c r="H567" s="1">
        <v>43553</v>
      </c>
      <c r="I567" t="s">
        <v>2181</v>
      </c>
      <c r="J567" t="s">
        <v>2182</v>
      </c>
      <c r="K567" t="s">
        <v>96532</v>
      </c>
      <c r="L567" t="s">
        <v>352</v>
      </c>
      <c r="M567" s="3">
        <v>0.69599999999999995</v>
      </c>
      <c r="N567" s="3">
        <v>0.42899999999999999</v>
      </c>
      <c r="O567">
        <v>1</v>
      </c>
      <c r="P567">
        <v>-8.7360000000000007</v>
      </c>
      <c r="Q567" t="s">
        <v>96533</v>
      </c>
      <c r="R567" s="3">
        <v>5.5399999999999998E-2</v>
      </c>
      <c r="S567" s="3">
        <v>5.1799999999999999E-2</v>
      </c>
      <c r="T567" s="3">
        <v>0</v>
      </c>
      <c r="U567" s="3">
        <v>0.128</v>
      </c>
      <c r="V567" s="3">
        <v>0.24199999999999999</v>
      </c>
      <c r="W567">
        <v>149.96700000000001</v>
      </c>
      <c r="X567">
        <v>213333</v>
      </c>
    </row>
    <row r="568" spans="1:24" x14ac:dyDescent="0.3">
      <c r="A568" t="s">
        <v>2276</v>
      </c>
      <c r="B568" t="s">
        <v>2277</v>
      </c>
      <c r="C568" t="s">
        <v>39</v>
      </c>
      <c r="D568">
        <v>48</v>
      </c>
      <c r="E568" t="s">
        <v>2278</v>
      </c>
      <c r="F568" t="s">
        <v>2279</v>
      </c>
      <c r="G568">
        <v>2019</v>
      </c>
      <c r="H568" s="1">
        <v>43588</v>
      </c>
      <c r="I568" t="s">
        <v>2181</v>
      </c>
      <c r="J568" t="s">
        <v>2182</v>
      </c>
      <c r="K568" t="s">
        <v>96532</v>
      </c>
      <c r="L568" t="s">
        <v>352</v>
      </c>
      <c r="M568" s="3">
        <v>0.629</v>
      </c>
      <c r="N568" s="3">
        <v>0.72699999999999998</v>
      </c>
      <c r="O568">
        <v>5</v>
      </c>
      <c r="P568">
        <v>-7.117</v>
      </c>
      <c r="Q568" t="s">
        <v>35187</v>
      </c>
      <c r="R568" s="3">
        <v>0.26400000000000001</v>
      </c>
      <c r="S568" s="3">
        <v>4.4699999999999997E-2</v>
      </c>
      <c r="T568" s="3">
        <v>5.2900000000000002E-6</v>
      </c>
      <c r="U568" s="3">
        <v>0.17799999999999999</v>
      </c>
      <c r="V568" s="3">
        <v>0.35499999999999998</v>
      </c>
      <c r="W568">
        <v>124.938</v>
      </c>
      <c r="X568">
        <v>171914</v>
      </c>
    </row>
    <row r="569" spans="1:24" x14ac:dyDescent="0.3">
      <c r="A569" t="s">
        <v>2280</v>
      </c>
      <c r="B569" t="s">
        <v>646</v>
      </c>
      <c r="C569" t="s">
        <v>2188</v>
      </c>
      <c r="D569">
        <v>41</v>
      </c>
      <c r="E569" t="s">
        <v>2281</v>
      </c>
      <c r="F569" t="s">
        <v>646</v>
      </c>
      <c r="G569">
        <v>2019</v>
      </c>
      <c r="H569" s="1">
        <v>43637</v>
      </c>
      <c r="I569" t="s">
        <v>2181</v>
      </c>
      <c r="J569" t="s">
        <v>2182</v>
      </c>
      <c r="K569" t="s">
        <v>96532</v>
      </c>
      <c r="L569" t="s">
        <v>352</v>
      </c>
      <c r="M569" s="3">
        <v>0.71399999999999997</v>
      </c>
      <c r="N569" s="3">
        <v>0.45400000000000001</v>
      </c>
      <c r="O569">
        <v>9</v>
      </c>
      <c r="P569">
        <v>-9.1219999999999999</v>
      </c>
      <c r="Q569" t="s">
        <v>96533</v>
      </c>
      <c r="R569" s="3">
        <v>0.245</v>
      </c>
      <c r="S569" s="3">
        <v>0.58899999999999997</v>
      </c>
      <c r="T569" s="3">
        <v>0</v>
      </c>
      <c r="U569" s="3">
        <v>0.113</v>
      </c>
      <c r="V569" s="3">
        <v>0.69899999999999995</v>
      </c>
      <c r="W569">
        <v>98.06</v>
      </c>
      <c r="X569">
        <v>191200</v>
      </c>
    </row>
    <row r="570" spans="1:24" x14ac:dyDescent="0.3">
      <c r="A570" t="s">
        <v>2282</v>
      </c>
      <c r="B570" t="s">
        <v>2283</v>
      </c>
      <c r="C570" t="s">
        <v>331</v>
      </c>
      <c r="D570">
        <v>59</v>
      </c>
      <c r="E570" t="s">
        <v>2284</v>
      </c>
      <c r="F570" t="s">
        <v>568</v>
      </c>
      <c r="G570">
        <v>2019</v>
      </c>
      <c r="H570" s="1">
        <v>43615</v>
      </c>
      <c r="I570" t="s">
        <v>2181</v>
      </c>
      <c r="J570" t="s">
        <v>2182</v>
      </c>
      <c r="K570" t="s">
        <v>96532</v>
      </c>
      <c r="L570" t="s">
        <v>352</v>
      </c>
      <c r="M570" s="3">
        <v>0.82199999999999995</v>
      </c>
      <c r="N570" s="3">
        <v>0.82499999999999996</v>
      </c>
      <c r="O570">
        <v>8</v>
      </c>
      <c r="P570">
        <v>-4.4580000000000002</v>
      </c>
      <c r="Q570" t="s">
        <v>96533</v>
      </c>
      <c r="R570" s="3">
        <v>5.1999999999999998E-2</v>
      </c>
      <c r="S570" s="3">
        <v>5.5E-2</v>
      </c>
      <c r="T570" s="3">
        <v>6.6100000000000004E-3</v>
      </c>
      <c r="U570" s="3">
        <v>0.105</v>
      </c>
      <c r="V570" s="3">
        <v>0.50700000000000001</v>
      </c>
      <c r="W570">
        <v>109.99299999999999</v>
      </c>
      <c r="X570">
        <v>157867</v>
      </c>
    </row>
    <row r="571" spans="1:24" x14ac:dyDescent="0.3">
      <c r="A571" t="s">
        <v>2285</v>
      </c>
      <c r="B571" t="s">
        <v>2286</v>
      </c>
      <c r="C571" t="s">
        <v>2213</v>
      </c>
      <c r="D571">
        <v>38</v>
      </c>
      <c r="E571" t="s">
        <v>2287</v>
      </c>
      <c r="F571" t="s">
        <v>2288</v>
      </c>
      <c r="G571">
        <v>2019</v>
      </c>
      <c r="H571" s="1">
        <v>43644</v>
      </c>
      <c r="I571" t="s">
        <v>2181</v>
      </c>
      <c r="J571" t="s">
        <v>2182</v>
      </c>
      <c r="K571" t="s">
        <v>96532</v>
      </c>
      <c r="L571" t="s">
        <v>352</v>
      </c>
      <c r="M571" s="3">
        <v>0.80900000000000005</v>
      </c>
      <c r="N571" s="3">
        <v>0.93</v>
      </c>
      <c r="O571">
        <v>1</v>
      </c>
      <c r="P571">
        <v>-1.915</v>
      </c>
      <c r="Q571" t="s">
        <v>35187</v>
      </c>
      <c r="R571" s="3">
        <v>0.13700000000000001</v>
      </c>
      <c r="S571" s="3">
        <v>0.27100000000000002</v>
      </c>
      <c r="T571" s="3">
        <v>2.3900000000000001E-4</v>
      </c>
      <c r="U571" s="3">
        <v>5.1200000000000002E-2</v>
      </c>
      <c r="V571" s="3">
        <v>0.63900000000000001</v>
      </c>
      <c r="W571">
        <v>125.94799999999999</v>
      </c>
      <c r="X571">
        <v>189875</v>
      </c>
    </row>
    <row r="572" spans="1:24" x14ac:dyDescent="0.3">
      <c r="A572" t="s">
        <v>2289</v>
      </c>
      <c r="B572" t="s">
        <v>2290</v>
      </c>
      <c r="C572" t="s">
        <v>95</v>
      </c>
      <c r="D572">
        <v>68</v>
      </c>
      <c r="E572" t="s">
        <v>2291</v>
      </c>
      <c r="F572" t="s">
        <v>2290</v>
      </c>
      <c r="G572">
        <v>2019</v>
      </c>
      <c r="H572" s="1">
        <v>43555</v>
      </c>
      <c r="I572" t="s">
        <v>2181</v>
      </c>
      <c r="J572" t="s">
        <v>2182</v>
      </c>
      <c r="K572" t="s">
        <v>96532</v>
      </c>
      <c r="L572" t="s">
        <v>352</v>
      </c>
      <c r="M572" s="3">
        <v>0.42399999999999999</v>
      </c>
      <c r="N572" s="3">
        <v>0.69399999999999995</v>
      </c>
      <c r="O572">
        <v>6</v>
      </c>
      <c r="P572">
        <v>-4.9119999999999999</v>
      </c>
      <c r="Q572" t="s">
        <v>96533</v>
      </c>
      <c r="R572" s="3">
        <v>3.8600000000000002E-2</v>
      </c>
      <c r="S572" s="3">
        <v>5.7299999999999997E-2</v>
      </c>
      <c r="T572" s="3">
        <v>9.3700000000000001E-4</v>
      </c>
      <c r="U572" s="3">
        <v>0.13300000000000001</v>
      </c>
      <c r="V572" s="3">
        <v>8.0100000000000005E-2</v>
      </c>
      <c r="W572">
        <v>128.03399999999999</v>
      </c>
      <c r="X572">
        <v>282481</v>
      </c>
    </row>
    <row r="573" spans="1:24" x14ac:dyDescent="0.3">
      <c r="A573" t="s">
        <v>2292</v>
      </c>
      <c r="B573" t="s">
        <v>2293</v>
      </c>
      <c r="C573" t="s">
        <v>741</v>
      </c>
      <c r="D573">
        <v>41</v>
      </c>
      <c r="E573" t="s">
        <v>2294</v>
      </c>
      <c r="F573" t="s">
        <v>2295</v>
      </c>
      <c r="G573">
        <v>2019</v>
      </c>
      <c r="H573" s="1">
        <v>43777</v>
      </c>
      <c r="I573" t="s">
        <v>2181</v>
      </c>
      <c r="J573" t="s">
        <v>2182</v>
      </c>
      <c r="K573" t="s">
        <v>96532</v>
      </c>
      <c r="L573" t="s">
        <v>352</v>
      </c>
      <c r="M573" s="3">
        <v>0.75900000000000001</v>
      </c>
      <c r="N573" s="3">
        <v>0.92500000000000004</v>
      </c>
      <c r="O573">
        <v>1</v>
      </c>
      <c r="P573">
        <v>-5.383</v>
      </c>
      <c r="Q573" t="s">
        <v>96533</v>
      </c>
      <c r="R573" s="3">
        <v>8.8800000000000004E-2</v>
      </c>
      <c r="S573" s="3">
        <v>1.5499999999999999E-3</v>
      </c>
      <c r="T573" s="3">
        <v>1.01E-3</v>
      </c>
      <c r="U573" s="3">
        <v>0.29499999999999998</v>
      </c>
      <c r="V573" s="3">
        <v>0.65300000000000002</v>
      </c>
      <c r="W573">
        <v>123.986</v>
      </c>
      <c r="X573">
        <v>144762</v>
      </c>
    </row>
    <row r="574" spans="1:24" x14ac:dyDescent="0.3">
      <c r="A574" t="s">
        <v>2296</v>
      </c>
      <c r="B574" t="s">
        <v>2297</v>
      </c>
      <c r="C574" t="s">
        <v>119</v>
      </c>
      <c r="D574">
        <v>5</v>
      </c>
      <c r="E574" t="s">
        <v>2298</v>
      </c>
      <c r="F574" t="s">
        <v>2297</v>
      </c>
      <c r="G574">
        <v>2019</v>
      </c>
      <c r="H574" s="1">
        <v>43574</v>
      </c>
      <c r="I574" t="s">
        <v>2181</v>
      </c>
      <c r="J574" t="s">
        <v>2182</v>
      </c>
      <c r="K574" t="s">
        <v>96532</v>
      </c>
      <c r="L574" t="s">
        <v>352</v>
      </c>
      <c r="M574" s="3">
        <v>0.70099999999999996</v>
      </c>
      <c r="N574" s="3">
        <v>0.95</v>
      </c>
      <c r="O574">
        <v>9</v>
      </c>
      <c r="P574">
        <v>-3.0259999999999998</v>
      </c>
      <c r="Q574" t="s">
        <v>35187</v>
      </c>
      <c r="R574" s="3">
        <v>6.7500000000000004E-2</v>
      </c>
      <c r="S574" s="3">
        <v>0.11899999999999999</v>
      </c>
      <c r="T574" s="3">
        <v>3.5500000000000002E-3</v>
      </c>
      <c r="U574" s="3">
        <v>0.221</v>
      </c>
      <c r="V574" s="3">
        <v>0.47699999999999998</v>
      </c>
      <c r="W574">
        <v>124.002</v>
      </c>
      <c r="X574">
        <v>176129</v>
      </c>
    </row>
    <row r="575" spans="1:24" x14ac:dyDescent="0.3">
      <c r="A575" t="s">
        <v>2299</v>
      </c>
      <c r="B575" t="s">
        <v>2300</v>
      </c>
      <c r="C575" t="s">
        <v>1014</v>
      </c>
      <c r="D575">
        <v>75</v>
      </c>
      <c r="E575" t="s">
        <v>2301</v>
      </c>
      <c r="F575" t="s">
        <v>2300</v>
      </c>
      <c r="G575">
        <v>2019</v>
      </c>
      <c r="H575" s="1">
        <v>43566</v>
      </c>
      <c r="I575" t="s">
        <v>2181</v>
      </c>
      <c r="J575" t="s">
        <v>2182</v>
      </c>
      <c r="K575" t="s">
        <v>96532</v>
      </c>
      <c r="L575" t="s">
        <v>352</v>
      </c>
      <c r="M575" s="3">
        <v>0.52400000000000002</v>
      </c>
      <c r="N575" s="3">
        <v>0.80600000000000005</v>
      </c>
      <c r="O575">
        <v>1</v>
      </c>
      <c r="P575">
        <v>-3.4470000000000001</v>
      </c>
      <c r="Q575" t="s">
        <v>96533</v>
      </c>
      <c r="R575" s="3">
        <v>0.40600000000000003</v>
      </c>
      <c r="S575" s="3">
        <v>0.19700000000000001</v>
      </c>
      <c r="T575" s="3">
        <v>0</v>
      </c>
      <c r="U575" s="3">
        <v>0.10100000000000001</v>
      </c>
      <c r="V575" s="3">
        <v>0.45</v>
      </c>
      <c r="W575">
        <v>115.172</v>
      </c>
      <c r="X575">
        <v>224360</v>
      </c>
    </row>
    <row r="576" spans="1:24" x14ac:dyDescent="0.3">
      <c r="A576" t="s">
        <v>2302</v>
      </c>
      <c r="B576" t="s">
        <v>2303</v>
      </c>
      <c r="C576" t="s">
        <v>1226</v>
      </c>
      <c r="D576">
        <v>83</v>
      </c>
      <c r="E576" t="s">
        <v>2304</v>
      </c>
      <c r="F576" t="s">
        <v>2303</v>
      </c>
      <c r="G576">
        <v>2019</v>
      </c>
      <c r="H576" s="1">
        <v>43545</v>
      </c>
      <c r="I576" t="s">
        <v>2181</v>
      </c>
      <c r="J576" t="s">
        <v>2182</v>
      </c>
      <c r="K576" t="s">
        <v>96532</v>
      </c>
      <c r="L576" t="s">
        <v>352</v>
      </c>
      <c r="M576" s="3">
        <v>0.50900000000000001</v>
      </c>
      <c r="N576" s="3">
        <v>0.68899999999999995</v>
      </c>
      <c r="O576">
        <v>1</v>
      </c>
      <c r="P576">
        <v>-4.9290000000000003</v>
      </c>
      <c r="Q576" t="s">
        <v>96533</v>
      </c>
      <c r="R576" s="3">
        <v>0.10199999999999999</v>
      </c>
      <c r="S576" s="3">
        <v>2.0899999999999998E-2</v>
      </c>
      <c r="T576" s="3">
        <v>0</v>
      </c>
      <c r="U576" s="3">
        <v>0.30099999999999999</v>
      </c>
      <c r="V576" s="3">
        <v>0.29699999999999999</v>
      </c>
      <c r="W576">
        <v>170.08699999999999</v>
      </c>
      <c r="X576">
        <v>193798</v>
      </c>
    </row>
    <row r="577" spans="1:24" x14ac:dyDescent="0.3">
      <c r="A577" t="s">
        <v>2305</v>
      </c>
      <c r="B577" t="s">
        <v>2306</v>
      </c>
      <c r="C577" t="s">
        <v>2307</v>
      </c>
      <c r="D577">
        <v>61</v>
      </c>
      <c r="E577" t="s">
        <v>2308</v>
      </c>
      <c r="F577" t="s">
        <v>2306</v>
      </c>
      <c r="G577">
        <v>2019</v>
      </c>
      <c r="H577" s="1">
        <v>43595</v>
      </c>
      <c r="I577" t="s">
        <v>2181</v>
      </c>
      <c r="J577" t="s">
        <v>2182</v>
      </c>
      <c r="K577" t="s">
        <v>96532</v>
      </c>
      <c r="L577" t="s">
        <v>352</v>
      </c>
      <c r="M577" s="3">
        <v>0.68</v>
      </c>
      <c r="N577" s="3">
        <v>0.77100000000000002</v>
      </c>
      <c r="O577">
        <v>0</v>
      </c>
      <c r="P577">
        <v>-5.4059999999999997</v>
      </c>
      <c r="Q577" t="s">
        <v>35187</v>
      </c>
      <c r="R577" s="3">
        <v>4.2099999999999999E-2</v>
      </c>
      <c r="S577" s="3">
        <v>1.61E-2</v>
      </c>
      <c r="T577" s="3">
        <v>0</v>
      </c>
      <c r="U577" s="3">
        <v>0.38800000000000001</v>
      </c>
      <c r="V577" s="3">
        <v>0.67</v>
      </c>
      <c r="W577">
        <v>122.023</v>
      </c>
      <c r="X577">
        <v>145574</v>
      </c>
    </row>
    <row r="578" spans="1:24" x14ac:dyDescent="0.3">
      <c r="A578" t="s">
        <v>2309</v>
      </c>
      <c r="B578" t="s">
        <v>2310</v>
      </c>
      <c r="C578" t="s">
        <v>336</v>
      </c>
      <c r="D578">
        <v>58</v>
      </c>
      <c r="E578" t="s">
        <v>2311</v>
      </c>
      <c r="F578" t="s">
        <v>2312</v>
      </c>
      <c r="G578">
        <v>2019</v>
      </c>
      <c r="H578" s="1">
        <v>43605</v>
      </c>
      <c r="I578" t="s">
        <v>2181</v>
      </c>
      <c r="J578" t="s">
        <v>2182</v>
      </c>
      <c r="K578" t="s">
        <v>96532</v>
      </c>
      <c r="L578" t="s">
        <v>352</v>
      </c>
      <c r="M578" s="3">
        <v>0.69699999999999995</v>
      </c>
      <c r="N578" s="3">
        <v>0.92800000000000005</v>
      </c>
      <c r="O578">
        <v>5</v>
      </c>
      <c r="P578">
        <v>-4.0519999999999996</v>
      </c>
      <c r="Q578" t="s">
        <v>96533</v>
      </c>
      <c r="R578" s="3">
        <v>0.113</v>
      </c>
      <c r="S578" s="3">
        <v>1.5800000000000002E-2</v>
      </c>
      <c r="T578" s="3">
        <v>7.2300000000000003E-3</v>
      </c>
      <c r="U578" s="3">
        <v>0.503</v>
      </c>
      <c r="V578" s="3">
        <v>0.65400000000000003</v>
      </c>
      <c r="W578">
        <v>124.023</v>
      </c>
      <c r="X578">
        <v>228387</v>
      </c>
    </row>
    <row r="579" spans="1:24" x14ac:dyDescent="0.3">
      <c r="A579" t="s">
        <v>2313</v>
      </c>
      <c r="B579" t="s">
        <v>2314</v>
      </c>
      <c r="C579" t="s">
        <v>2188</v>
      </c>
      <c r="D579">
        <v>48</v>
      </c>
      <c r="E579" t="s">
        <v>2315</v>
      </c>
      <c r="F579" t="s">
        <v>2314</v>
      </c>
      <c r="G579">
        <v>2019</v>
      </c>
      <c r="H579" s="1">
        <v>43567</v>
      </c>
      <c r="I579" t="s">
        <v>2181</v>
      </c>
      <c r="J579" t="s">
        <v>2182</v>
      </c>
      <c r="K579" t="s">
        <v>96532</v>
      </c>
      <c r="L579" t="s">
        <v>352</v>
      </c>
      <c r="M579" s="3">
        <v>0.60499999999999998</v>
      </c>
      <c r="N579" s="3">
        <v>0.56499999999999995</v>
      </c>
      <c r="O579">
        <v>8</v>
      </c>
      <c r="P579">
        <v>-6.0289999999999999</v>
      </c>
      <c r="Q579" t="s">
        <v>96533</v>
      </c>
      <c r="R579" s="3">
        <v>4.99E-2</v>
      </c>
      <c r="S579" s="3">
        <v>0.79800000000000004</v>
      </c>
      <c r="T579" s="3">
        <v>0</v>
      </c>
      <c r="U579" s="3">
        <v>9.4600000000000004E-2</v>
      </c>
      <c r="V579" s="3">
        <v>0.63900000000000001</v>
      </c>
      <c r="W579">
        <v>96.180999999999997</v>
      </c>
      <c r="X579">
        <v>186953</v>
      </c>
    </row>
    <row r="580" spans="1:24" x14ac:dyDescent="0.3">
      <c r="A580" t="s">
        <v>2316</v>
      </c>
      <c r="B580" t="s">
        <v>2317</v>
      </c>
      <c r="C580" t="s">
        <v>336</v>
      </c>
      <c r="D580">
        <v>69</v>
      </c>
      <c r="E580" t="s">
        <v>2318</v>
      </c>
      <c r="F580" t="s">
        <v>2317</v>
      </c>
      <c r="G580">
        <v>2019</v>
      </c>
      <c r="H580" s="1">
        <v>43567</v>
      </c>
      <c r="I580" t="s">
        <v>2181</v>
      </c>
      <c r="J580" t="s">
        <v>2182</v>
      </c>
      <c r="K580" t="s">
        <v>96532</v>
      </c>
      <c r="L580" t="s">
        <v>352</v>
      </c>
      <c r="M580" s="3">
        <v>0.68799999999999994</v>
      </c>
      <c r="N580" s="3">
        <v>0.72899999999999998</v>
      </c>
      <c r="O580">
        <v>4</v>
      </c>
      <c r="P580">
        <v>-6.56</v>
      </c>
      <c r="Q580" t="s">
        <v>96533</v>
      </c>
      <c r="R580" s="3">
        <v>5.7299999999999997E-2</v>
      </c>
      <c r="S580" s="3">
        <v>0.437</v>
      </c>
      <c r="T580" s="3">
        <v>3.6900000000000001E-3</v>
      </c>
      <c r="U580" s="3">
        <v>9.2799999999999994E-2</v>
      </c>
      <c r="V580" s="3">
        <v>0.46899999999999997</v>
      </c>
      <c r="W580">
        <v>110.05500000000001</v>
      </c>
      <c r="X580">
        <v>251029</v>
      </c>
    </row>
    <row r="581" spans="1:24" x14ac:dyDescent="0.3">
      <c r="A581" t="s">
        <v>2319</v>
      </c>
      <c r="B581" t="s">
        <v>2320</v>
      </c>
      <c r="C581" t="s">
        <v>234</v>
      </c>
      <c r="D581">
        <v>55</v>
      </c>
      <c r="E581" t="s">
        <v>2321</v>
      </c>
      <c r="F581" t="s">
        <v>2322</v>
      </c>
      <c r="G581">
        <v>2019</v>
      </c>
      <c r="H581" s="1">
        <v>43601</v>
      </c>
      <c r="I581" t="s">
        <v>2181</v>
      </c>
      <c r="J581" t="s">
        <v>2182</v>
      </c>
      <c r="K581" t="s">
        <v>96532</v>
      </c>
      <c r="L581" t="s">
        <v>352</v>
      </c>
      <c r="M581" s="3">
        <v>0.85199999999999998</v>
      </c>
      <c r="N581" s="3">
        <v>0.83299999999999996</v>
      </c>
      <c r="O581">
        <v>9</v>
      </c>
      <c r="P581">
        <v>-4.5350000000000001</v>
      </c>
      <c r="Q581" t="s">
        <v>35187</v>
      </c>
      <c r="R581" s="3">
        <v>6.5699999999999995E-2</v>
      </c>
      <c r="S581" s="3">
        <v>2.64E-2</v>
      </c>
      <c r="T581" s="3">
        <v>0.81200000000000006</v>
      </c>
      <c r="U581" s="3">
        <v>9.5299999999999996E-2</v>
      </c>
      <c r="V581" s="3">
        <v>0.55300000000000005</v>
      </c>
      <c r="W581">
        <v>125.009</v>
      </c>
      <c r="X581">
        <v>246720</v>
      </c>
    </row>
    <row r="582" spans="1:24" x14ac:dyDescent="0.3">
      <c r="A582" t="s">
        <v>2323</v>
      </c>
      <c r="B582" t="s">
        <v>96659</v>
      </c>
      <c r="C582" t="s">
        <v>526</v>
      </c>
      <c r="D582">
        <v>79</v>
      </c>
      <c r="E582" t="s">
        <v>2325</v>
      </c>
      <c r="F582" t="s">
        <v>96659</v>
      </c>
      <c r="G582">
        <v>2019</v>
      </c>
      <c r="H582" s="1">
        <v>43524</v>
      </c>
      <c r="I582" t="s">
        <v>2181</v>
      </c>
      <c r="J582" t="s">
        <v>2182</v>
      </c>
      <c r="K582" t="s">
        <v>96532</v>
      </c>
      <c r="L582" t="s">
        <v>352</v>
      </c>
      <c r="M582" s="3">
        <v>0.54100000000000004</v>
      </c>
      <c r="N582" s="3">
        <v>0.46800000000000003</v>
      </c>
      <c r="O582">
        <v>10</v>
      </c>
      <c r="P582">
        <v>-4.0389999999999997</v>
      </c>
      <c r="Q582" t="s">
        <v>96533</v>
      </c>
      <c r="R582" s="3">
        <v>0.36199999999999999</v>
      </c>
      <c r="S582" s="3">
        <v>0.40400000000000003</v>
      </c>
      <c r="T582" s="3">
        <v>3.6500000000000002E-6</v>
      </c>
      <c r="U582" s="3">
        <v>0.35799999999999998</v>
      </c>
      <c r="V582" s="3">
        <v>0.69</v>
      </c>
      <c r="W582">
        <v>95.266000000000005</v>
      </c>
      <c r="X582">
        <v>158027</v>
      </c>
    </row>
    <row r="583" spans="1:24" x14ac:dyDescent="0.3">
      <c r="A583" t="s">
        <v>2326</v>
      </c>
      <c r="B583" t="s">
        <v>2327</v>
      </c>
      <c r="C583" t="s">
        <v>234</v>
      </c>
      <c r="D583">
        <v>62</v>
      </c>
      <c r="E583" t="s">
        <v>2328</v>
      </c>
      <c r="F583" t="s">
        <v>2329</v>
      </c>
      <c r="G583">
        <v>2019</v>
      </c>
      <c r="H583" s="1">
        <v>43567</v>
      </c>
      <c r="I583" t="s">
        <v>2181</v>
      </c>
      <c r="J583" t="s">
        <v>2182</v>
      </c>
      <c r="K583" t="s">
        <v>96532</v>
      </c>
      <c r="L583" t="s">
        <v>352</v>
      </c>
      <c r="M583" s="3">
        <v>0.58499999999999996</v>
      </c>
      <c r="N583" s="3">
        <v>0.52500000000000002</v>
      </c>
      <c r="O583">
        <v>7</v>
      </c>
      <c r="P583">
        <v>-5.915</v>
      </c>
      <c r="Q583" t="s">
        <v>96533</v>
      </c>
      <c r="R583" s="3">
        <v>8.1699999999999995E-2</v>
      </c>
      <c r="S583" s="3">
        <v>3.4000000000000002E-2</v>
      </c>
      <c r="T583" s="3">
        <v>2.5999999999999998E-5</v>
      </c>
      <c r="U583" s="3">
        <v>0.13900000000000001</v>
      </c>
      <c r="V583" s="3">
        <v>0.53300000000000003</v>
      </c>
      <c r="W583">
        <v>167.81100000000001</v>
      </c>
      <c r="X583">
        <v>195747</v>
      </c>
    </row>
    <row r="584" spans="1:24" x14ac:dyDescent="0.3">
      <c r="A584" t="s">
        <v>2330</v>
      </c>
      <c r="B584" t="s">
        <v>2331</v>
      </c>
      <c r="C584" t="s">
        <v>2226</v>
      </c>
      <c r="D584">
        <v>74</v>
      </c>
      <c r="E584" t="s">
        <v>2332</v>
      </c>
      <c r="F584" t="s">
        <v>2331</v>
      </c>
      <c r="G584">
        <v>2015</v>
      </c>
      <c r="H584" s="1">
        <v>42298</v>
      </c>
      <c r="I584" t="s">
        <v>2181</v>
      </c>
      <c r="J584" t="s">
        <v>2182</v>
      </c>
      <c r="K584" t="s">
        <v>96532</v>
      </c>
      <c r="L584" t="s">
        <v>352</v>
      </c>
      <c r="M584" s="3">
        <v>0.68899999999999995</v>
      </c>
      <c r="N584" s="3">
        <v>0.52100000000000002</v>
      </c>
      <c r="O584">
        <v>0</v>
      </c>
      <c r="P584">
        <v>-5.8449999999999998</v>
      </c>
      <c r="Q584" t="s">
        <v>35187</v>
      </c>
      <c r="R584" s="3">
        <v>0.13200000000000001</v>
      </c>
      <c r="S584" s="3">
        <v>0.11899999999999999</v>
      </c>
      <c r="T584" s="3">
        <v>8.4099999999999998E-5</v>
      </c>
      <c r="U584" s="3">
        <v>0.108</v>
      </c>
      <c r="V584" s="3">
        <v>0.17799999999999999</v>
      </c>
      <c r="W584">
        <v>95.055000000000007</v>
      </c>
      <c r="X584">
        <v>229747</v>
      </c>
    </row>
    <row r="585" spans="1:24" x14ac:dyDescent="0.3">
      <c r="A585" t="s">
        <v>2333</v>
      </c>
      <c r="B585" t="s">
        <v>2334</v>
      </c>
      <c r="C585" t="s">
        <v>114</v>
      </c>
      <c r="D585">
        <v>87</v>
      </c>
      <c r="E585" t="s">
        <v>2335</v>
      </c>
      <c r="F585" t="s">
        <v>2334</v>
      </c>
      <c r="G585">
        <v>2019</v>
      </c>
      <c r="H585" s="1">
        <v>43476</v>
      </c>
      <c r="I585" t="s">
        <v>2181</v>
      </c>
      <c r="J585" t="s">
        <v>2182</v>
      </c>
      <c r="K585" t="s">
        <v>96532</v>
      </c>
      <c r="L585" t="s">
        <v>352</v>
      </c>
      <c r="M585" s="3">
        <v>0.74099999999999999</v>
      </c>
      <c r="N585" s="3">
        <v>0.52</v>
      </c>
      <c r="O585">
        <v>8</v>
      </c>
      <c r="P585">
        <v>-7.5129999999999999</v>
      </c>
      <c r="Q585" t="s">
        <v>35187</v>
      </c>
      <c r="R585" s="3">
        <v>6.5600000000000006E-2</v>
      </c>
      <c r="S585" s="3">
        <v>0.45</v>
      </c>
      <c r="T585" s="3">
        <v>1.9700000000000002E-6</v>
      </c>
      <c r="U585" s="3">
        <v>0.222</v>
      </c>
      <c r="V585" s="3">
        <v>0.34699999999999998</v>
      </c>
      <c r="W585">
        <v>102.998</v>
      </c>
      <c r="X585">
        <v>171030</v>
      </c>
    </row>
    <row r="586" spans="1:24" x14ac:dyDescent="0.3">
      <c r="A586" t="s">
        <v>2336</v>
      </c>
      <c r="B586" t="s">
        <v>2337</v>
      </c>
      <c r="C586" t="s">
        <v>2338</v>
      </c>
      <c r="D586">
        <v>78</v>
      </c>
      <c r="E586" t="s">
        <v>2339</v>
      </c>
      <c r="F586" t="s">
        <v>2337</v>
      </c>
      <c r="G586">
        <v>2019</v>
      </c>
      <c r="H586" s="1">
        <v>43707</v>
      </c>
      <c r="I586" t="s">
        <v>2181</v>
      </c>
      <c r="J586" t="s">
        <v>2182</v>
      </c>
      <c r="K586" t="s">
        <v>96532</v>
      </c>
      <c r="L586" t="s">
        <v>352</v>
      </c>
      <c r="M586" s="3">
        <v>0.52</v>
      </c>
      <c r="N586" s="3">
        <v>0.79800000000000004</v>
      </c>
      <c r="O586">
        <v>6</v>
      </c>
      <c r="P586">
        <v>-5.4980000000000002</v>
      </c>
      <c r="Q586" t="s">
        <v>96533</v>
      </c>
      <c r="R586" s="3">
        <v>3.9100000000000003E-2</v>
      </c>
      <c r="S586" s="3">
        <v>0.10100000000000001</v>
      </c>
      <c r="T586" s="3">
        <v>0</v>
      </c>
      <c r="U586" s="3">
        <v>9.3200000000000005E-2</v>
      </c>
      <c r="V586" s="3">
        <v>0.16800000000000001</v>
      </c>
      <c r="W586">
        <v>101.944</v>
      </c>
      <c r="X586">
        <v>167977</v>
      </c>
    </row>
    <row r="587" spans="1:24" x14ac:dyDescent="0.3">
      <c r="A587" t="s">
        <v>2340</v>
      </c>
      <c r="B587" t="s">
        <v>2341</v>
      </c>
      <c r="C587" t="s">
        <v>2188</v>
      </c>
      <c r="D587">
        <v>40</v>
      </c>
      <c r="E587" t="s">
        <v>2342</v>
      </c>
      <c r="F587" t="s">
        <v>2341</v>
      </c>
      <c r="G587">
        <v>2019</v>
      </c>
      <c r="H587" s="1">
        <v>43483</v>
      </c>
      <c r="I587" t="s">
        <v>2181</v>
      </c>
      <c r="J587" t="s">
        <v>2182</v>
      </c>
      <c r="K587" t="s">
        <v>96532</v>
      </c>
      <c r="L587" t="s">
        <v>352</v>
      </c>
      <c r="M587" s="3">
        <v>0.68300000000000005</v>
      </c>
      <c r="N587" s="3">
        <v>0.59799999999999998</v>
      </c>
      <c r="O587">
        <v>2</v>
      </c>
      <c r="P587">
        <v>-7.835</v>
      </c>
      <c r="Q587" t="s">
        <v>35187</v>
      </c>
      <c r="R587" s="3">
        <v>3.2300000000000002E-2</v>
      </c>
      <c r="S587" s="3">
        <v>0.21</v>
      </c>
      <c r="T587" s="3">
        <v>1.47E-4</v>
      </c>
      <c r="U587" s="3">
        <v>0.124</v>
      </c>
      <c r="V587" s="3">
        <v>0.46800000000000003</v>
      </c>
      <c r="W587">
        <v>109.999</v>
      </c>
      <c r="X587">
        <v>169500</v>
      </c>
    </row>
    <row r="588" spans="1:24" x14ac:dyDescent="0.3">
      <c r="A588" t="s">
        <v>2343</v>
      </c>
      <c r="B588" t="s">
        <v>2344</v>
      </c>
      <c r="C588" t="s">
        <v>1226</v>
      </c>
      <c r="D588">
        <v>69</v>
      </c>
      <c r="E588" t="s">
        <v>1227</v>
      </c>
      <c r="F588" t="s">
        <v>1228</v>
      </c>
      <c r="G588">
        <v>2018</v>
      </c>
      <c r="H588" s="1">
        <v>43448</v>
      </c>
      <c r="I588" t="s">
        <v>2181</v>
      </c>
      <c r="J588" t="s">
        <v>2182</v>
      </c>
      <c r="K588" t="s">
        <v>96532</v>
      </c>
      <c r="L588" t="s">
        <v>352</v>
      </c>
      <c r="M588" s="3">
        <v>0.47799999999999998</v>
      </c>
      <c r="N588" s="3">
        <v>0.63300000000000001</v>
      </c>
      <c r="O588">
        <v>0</v>
      </c>
      <c r="P588">
        <v>-6.19</v>
      </c>
      <c r="Q588" t="s">
        <v>35187</v>
      </c>
      <c r="R588" s="3">
        <v>3.4500000000000003E-2</v>
      </c>
      <c r="S588" s="3">
        <v>0.123</v>
      </c>
      <c r="T588" s="3">
        <v>0</v>
      </c>
      <c r="U588" s="3">
        <v>0.41</v>
      </c>
      <c r="V588" s="3">
        <v>0.28699999999999998</v>
      </c>
      <c r="W588">
        <v>89.909000000000006</v>
      </c>
      <c r="X588">
        <v>240333</v>
      </c>
    </row>
    <row r="589" spans="1:24" x14ac:dyDescent="0.3">
      <c r="A589" t="s">
        <v>2345</v>
      </c>
      <c r="B589" t="s">
        <v>2346</v>
      </c>
      <c r="C589" t="s">
        <v>44</v>
      </c>
      <c r="D589">
        <v>75</v>
      </c>
      <c r="E589" t="s">
        <v>2347</v>
      </c>
      <c r="F589" t="s">
        <v>2346</v>
      </c>
      <c r="G589">
        <v>2017</v>
      </c>
      <c r="H589" s="1">
        <v>42748</v>
      </c>
      <c r="I589" t="s">
        <v>2181</v>
      </c>
      <c r="J589" t="s">
        <v>2182</v>
      </c>
      <c r="K589" t="s">
        <v>96532</v>
      </c>
      <c r="L589" t="s">
        <v>352</v>
      </c>
      <c r="M589" s="3">
        <v>0.64600000000000002</v>
      </c>
      <c r="N589" s="3">
        <v>0.64400000000000002</v>
      </c>
      <c r="O589">
        <v>2</v>
      </c>
      <c r="P589">
        <v>-6.7629999999999999</v>
      </c>
      <c r="Q589" t="s">
        <v>35187</v>
      </c>
      <c r="R589" s="3">
        <v>3.1E-2</v>
      </c>
      <c r="S589" s="3">
        <v>2.4299999999999999E-2</v>
      </c>
      <c r="T589" s="3">
        <v>0</v>
      </c>
      <c r="U589" s="3">
        <v>8.8800000000000004E-2</v>
      </c>
      <c r="V589" s="3">
        <v>0.251</v>
      </c>
      <c r="W589">
        <v>99.998999999999995</v>
      </c>
      <c r="X589">
        <v>221520</v>
      </c>
    </row>
    <row r="590" spans="1:24" x14ac:dyDescent="0.3">
      <c r="A590" t="s">
        <v>2348</v>
      </c>
      <c r="B590" t="s">
        <v>2349</v>
      </c>
      <c r="C590" t="s">
        <v>218</v>
      </c>
      <c r="D590">
        <v>75</v>
      </c>
      <c r="E590" t="s">
        <v>2350</v>
      </c>
      <c r="F590" t="s">
        <v>2351</v>
      </c>
      <c r="G590">
        <v>2016</v>
      </c>
      <c r="H590" s="1">
        <v>42503</v>
      </c>
      <c r="I590" t="s">
        <v>2181</v>
      </c>
      <c r="J590" t="s">
        <v>2182</v>
      </c>
      <c r="K590" t="s">
        <v>96532</v>
      </c>
      <c r="L590" t="s">
        <v>352</v>
      </c>
      <c r="M590" s="3">
        <v>0.64</v>
      </c>
      <c r="N590" s="3">
        <v>0.63500000000000001</v>
      </c>
      <c r="O590">
        <v>8</v>
      </c>
      <c r="P590">
        <v>-7.5650000000000004</v>
      </c>
      <c r="Q590" t="s">
        <v>96533</v>
      </c>
      <c r="R590" s="3">
        <v>0.22600000000000001</v>
      </c>
      <c r="S590" s="3">
        <v>0.27100000000000002</v>
      </c>
      <c r="T590" s="3">
        <v>0</v>
      </c>
      <c r="U590" s="3">
        <v>0.31900000000000001</v>
      </c>
      <c r="V590" s="3">
        <v>0.47499999999999998</v>
      </c>
      <c r="W590">
        <v>100.03400000000001</v>
      </c>
      <c r="X590">
        <v>223187</v>
      </c>
    </row>
    <row r="591" spans="1:24" x14ac:dyDescent="0.3">
      <c r="A591" t="s">
        <v>2352</v>
      </c>
      <c r="B591" t="s">
        <v>2353</v>
      </c>
      <c r="C591" t="s">
        <v>2354</v>
      </c>
      <c r="D591">
        <v>71</v>
      </c>
      <c r="E591" t="s">
        <v>2355</v>
      </c>
      <c r="F591" t="s">
        <v>2356</v>
      </c>
      <c r="G591">
        <v>2013</v>
      </c>
      <c r="H591" s="1">
        <v>41411</v>
      </c>
      <c r="I591" t="s">
        <v>2181</v>
      </c>
      <c r="J591" t="s">
        <v>2182</v>
      </c>
      <c r="K591" t="s">
        <v>96532</v>
      </c>
      <c r="L591" t="s">
        <v>352</v>
      </c>
      <c r="M591" s="3">
        <v>0.83199999999999996</v>
      </c>
      <c r="N591" s="3">
        <v>0.65900000000000003</v>
      </c>
      <c r="O591">
        <v>10</v>
      </c>
      <c r="P591">
        <v>-7.8280000000000003</v>
      </c>
      <c r="Q591" t="s">
        <v>96533</v>
      </c>
      <c r="R591" s="3">
        <v>5.7000000000000002E-2</v>
      </c>
      <c r="S591" s="3">
        <v>8.3900000000000002E-2</v>
      </c>
      <c r="T591" s="3">
        <v>1.14E-3</v>
      </c>
      <c r="U591" s="3">
        <v>7.5300000000000006E-2</v>
      </c>
      <c r="V591" s="3">
        <v>0.67400000000000004</v>
      </c>
      <c r="W591">
        <v>100.163</v>
      </c>
      <c r="X591">
        <v>353893</v>
      </c>
    </row>
    <row r="592" spans="1:24" x14ac:dyDescent="0.3">
      <c r="A592" t="s">
        <v>2357</v>
      </c>
      <c r="B592" t="s">
        <v>2358</v>
      </c>
      <c r="C592" t="s">
        <v>109</v>
      </c>
      <c r="D592">
        <v>78</v>
      </c>
      <c r="E592" t="s">
        <v>2359</v>
      </c>
      <c r="F592" t="s">
        <v>96562</v>
      </c>
      <c r="G592">
        <v>2018</v>
      </c>
      <c r="H592" s="1">
        <v>43357</v>
      </c>
      <c r="I592" t="s">
        <v>2181</v>
      </c>
      <c r="J592" t="s">
        <v>2182</v>
      </c>
      <c r="K592" t="s">
        <v>96532</v>
      </c>
      <c r="L592" t="s">
        <v>352</v>
      </c>
      <c r="M592" s="3">
        <v>0.70299999999999996</v>
      </c>
      <c r="N592" s="3">
        <v>0.66</v>
      </c>
      <c r="O592">
        <v>10</v>
      </c>
      <c r="P592">
        <v>-5.1189999999999998</v>
      </c>
      <c r="Q592" t="s">
        <v>96533</v>
      </c>
      <c r="R592" s="3">
        <v>0.123</v>
      </c>
      <c r="S592" s="3">
        <v>0.13700000000000001</v>
      </c>
      <c r="T592" s="3">
        <v>0</v>
      </c>
      <c r="U592" s="3">
        <v>0.192</v>
      </c>
      <c r="V592" s="3">
        <v>0.79</v>
      </c>
      <c r="W592">
        <v>95.031000000000006</v>
      </c>
      <c r="X592">
        <v>198947</v>
      </c>
    </row>
    <row r="593" spans="1:24" x14ac:dyDescent="0.3">
      <c r="A593" t="s">
        <v>2360</v>
      </c>
      <c r="B593" t="s">
        <v>2361</v>
      </c>
      <c r="C593" t="s">
        <v>1132</v>
      </c>
      <c r="D593">
        <v>54</v>
      </c>
      <c r="E593" t="s">
        <v>2362</v>
      </c>
      <c r="F593" t="s">
        <v>2363</v>
      </c>
      <c r="G593">
        <v>2018</v>
      </c>
      <c r="H593" s="1">
        <v>43427</v>
      </c>
      <c r="I593" t="s">
        <v>2181</v>
      </c>
      <c r="J593" t="s">
        <v>2182</v>
      </c>
      <c r="K593" t="s">
        <v>96532</v>
      </c>
      <c r="L593" t="s">
        <v>352</v>
      </c>
      <c r="M593" s="3">
        <v>0.63800000000000001</v>
      </c>
      <c r="N593" s="3">
        <v>0.66700000000000004</v>
      </c>
      <c r="O593">
        <v>10</v>
      </c>
      <c r="P593">
        <v>-5.63</v>
      </c>
      <c r="Q593" t="s">
        <v>35187</v>
      </c>
      <c r="R593" s="3">
        <v>5.28E-2</v>
      </c>
      <c r="S593" s="3">
        <v>0.32700000000000001</v>
      </c>
      <c r="T593" s="3">
        <v>1.27E-5</v>
      </c>
      <c r="U593" s="3">
        <v>0.27</v>
      </c>
      <c r="V593" s="3">
        <v>0.33800000000000002</v>
      </c>
      <c r="W593">
        <v>123.955</v>
      </c>
      <c r="X593">
        <v>185345</v>
      </c>
    </row>
    <row r="594" spans="1:24" x14ac:dyDescent="0.3">
      <c r="A594" t="s">
        <v>2364</v>
      </c>
      <c r="B594" t="s">
        <v>2365</v>
      </c>
      <c r="C594" t="s">
        <v>96660</v>
      </c>
      <c r="D594">
        <v>71</v>
      </c>
      <c r="E594" t="s">
        <v>2367</v>
      </c>
      <c r="F594" t="s">
        <v>2365</v>
      </c>
      <c r="G594">
        <v>2016</v>
      </c>
      <c r="H594" s="1">
        <v>42503</v>
      </c>
      <c r="I594" t="s">
        <v>2181</v>
      </c>
      <c r="J594" t="s">
        <v>2182</v>
      </c>
      <c r="K594" t="s">
        <v>96532</v>
      </c>
      <c r="L594" t="s">
        <v>352</v>
      </c>
      <c r="M594" s="3">
        <v>0.69499999999999995</v>
      </c>
      <c r="N594" s="3">
        <v>0.67200000000000004</v>
      </c>
      <c r="O594">
        <v>1</v>
      </c>
      <c r="P594">
        <v>-6.109</v>
      </c>
      <c r="Q594" t="s">
        <v>96533</v>
      </c>
      <c r="R594" s="3">
        <v>3.4500000000000003E-2</v>
      </c>
      <c r="S594" s="3">
        <v>1.4E-2</v>
      </c>
      <c r="T594" s="3">
        <v>8.4400000000000005E-5</v>
      </c>
      <c r="U594" s="3">
        <v>7.5600000000000001E-2</v>
      </c>
      <c r="V594" s="3">
        <v>0.245</v>
      </c>
      <c r="W594">
        <v>104.988</v>
      </c>
      <c r="X594">
        <v>235827</v>
      </c>
    </row>
    <row r="595" spans="1:24" x14ac:dyDescent="0.3">
      <c r="A595" t="s">
        <v>2368</v>
      </c>
      <c r="B595" t="s">
        <v>2369</v>
      </c>
      <c r="C595" t="s">
        <v>2370</v>
      </c>
      <c r="D595">
        <v>55</v>
      </c>
      <c r="E595" t="s">
        <v>2371</v>
      </c>
      <c r="F595" t="s">
        <v>2372</v>
      </c>
      <c r="G595">
        <v>2018</v>
      </c>
      <c r="H595" s="1">
        <v>43395</v>
      </c>
      <c r="I595" t="s">
        <v>2181</v>
      </c>
      <c r="J595" t="s">
        <v>2182</v>
      </c>
      <c r="K595" t="s">
        <v>96532</v>
      </c>
      <c r="L595" t="s">
        <v>352</v>
      </c>
      <c r="M595" s="3">
        <v>0.85299999999999998</v>
      </c>
      <c r="N595" s="3">
        <v>0.69299999999999995</v>
      </c>
      <c r="O595">
        <v>0</v>
      </c>
      <c r="P595">
        <v>-4.3369999999999997</v>
      </c>
      <c r="Q595" t="s">
        <v>35187</v>
      </c>
      <c r="R595" s="3">
        <v>5.2400000000000002E-2</v>
      </c>
      <c r="S595" s="3">
        <v>8.5500000000000007E-2</v>
      </c>
      <c r="T595" s="3">
        <v>7.1600000000000006E-5</v>
      </c>
      <c r="U595" s="3">
        <v>0.11</v>
      </c>
      <c r="V595" s="3">
        <v>0.54700000000000004</v>
      </c>
      <c r="W595">
        <v>124.04900000000001</v>
      </c>
      <c r="X595">
        <v>205986</v>
      </c>
    </row>
    <row r="596" spans="1:24" x14ac:dyDescent="0.3">
      <c r="A596" t="s">
        <v>2373</v>
      </c>
      <c r="B596" t="s">
        <v>2374</v>
      </c>
      <c r="C596" t="s">
        <v>2375</v>
      </c>
      <c r="D596">
        <v>76</v>
      </c>
      <c r="E596" t="s">
        <v>2376</v>
      </c>
      <c r="F596" t="s">
        <v>2377</v>
      </c>
      <c r="G596">
        <v>2015</v>
      </c>
      <c r="H596" s="1">
        <v>42293</v>
      </c>
      <c r="I596" t="s">
        <v>2181</v>
      </c>
      <c r="J596" t="s">
        <v>2182</v>
      </c>
      <c r="K596" t="s">
        <v>96532</v>
      </c>
      <c r="L596" t="s">
        <v>352</v>
      </c>
      <c r="M596" s="3">
        <v>0.78200000000000003</v>
      </c>
      <c r="N596" s="3">
        <v>0.68500000000000005</v>
      </c>
      <c r="O596">
        <v>4</v>
      </c>
      <c r="P596">
        <v>-6.2370000000000001</v>
      </c>
      <c r="Q596" t="s">
        <v>35187</v>
      </c>
      <c r="R596" s="3">
        <v>3.09E-2</v>
      </c>
      <c r="S596" s="3">
        <v>0.16600000000000001</v>
      </c>
      <c r="T596" s="3">
        <v>1.1800000000000001E-5</v>
      </c>
      <c r="U596" s="3">
        <v>0.16</v>
      </c>
      <c r="V596" s="3">
        <v>0.60299999999999998</v>
      </c>
      <c r="W596">
        <v>118.01600000000001</v>
      </c>
      <c r="X596">
        <v>180566</v>
      </c>
    </row>
    <row r="597" spans="1:24" x14ac:dyDescent="0.3">
      <c r="A597" t="s">
        <v>2378</v>
      </c>
      <c r="B597" t="s">
        <v>2125</v>
      </c>
      <c r="C597" t="s">
        <v>218</v>
      </c>
      <c r="D597">
        <v>64</v>
      </c>
      <c r="E597" t="s">
        <v>2379</v>
      </c>
      <c r="F597" t="s">
        <v>2125</v>
      </c>
      <c r="G597">
        <v>2018</v>
      </c>
      <c r="H597" s="1">
        <v>43266</v>
      </c>
      <c r="I597" t="s">
        <v>2181</v>
      </c>
      <c r="J597" t="s">
        <v>2182</v>
      </c>
      <c r="K597" t="s">
        <v>96532</v>
      </c>
      <c r="L597" t="s">
        <v>352</v>
      </c>
      <c r="M597" s="3">
        <v>0.68799999999999994</v>
      </c>
      <c r="N597" s="3">
        <v>0.68799999999999994</v>
      </c>
      <c r="O597">
        <v>3</v>
      </c>
      <c r="P597">
        <v>-5.84</v>
      </c>
      <c r="Q597" t="s">
        <v>35187</v>
      </c>
      <c r="R597" s="3">
        <v>3.5700000000000003E-2</v>
      </c>
      <c r="S597" s="3">
        <v>0.3</v>
      </c>
      <c r="T597" s="3">
        <v>0</v>
      </c>
      <c r="U597" s="3">
        <v>9.8199999999999996E-2</v>
      </c>
      <c r="V597" s="3">
        <v>0.45100000000000001</v>
      </c>
      <c r="W597">
        <v>114.011</v>
      </c>
      <c r="X597">
        <v>193321</v>
      </c>
    </row>
    <row r="598" spans="1:24" x14ac:dyDescent="0.3">
      <c r="A598" t="s">
        <v>2380</v>
      </c>
      <c r="B598" t="s">
        <v>2381</v>
      </c>
      <c r="C598" t="s">
        <v>2382</v>
      </c>
      <c r="D598">
        <v>39</v>
      </c>
      <c r="E598" t="s">
        <v>2383</v>
      </c>
      <c r="F598" t="s">
        <v>2381</v>
      </c>
      <c r="G598">
        <v>2013</v>
      </c>
      <c r="H598" s="1">
        <v>41593</v>
      </c>
      <c r="I598" t="s">
        <v>2181</v>
      </c>
      <c r="J598" t="s">
        <v>2182</v>
      </c>
      <c r="K598" t="s">
        <v>96532</v>
      </c>
      <c r="L598" t="s">
        <v>352</v>
      </c>
      <c r="M598" s="3">
        <v>0.82199999999999995</v>
      </c>
      <c r="N598" s="3">
        <v>0.70399999999999996</v>
      </c>
      <c r="O598">
        <v>3</v>
      </c>
      <c r="P598">
        <v>-8.2420000000000009</v>
      </c>
      <c r="Q598" t="s">
        <v>96533</v>
      </c>
      <c r="R598" s="3">
        <v>3.7400000000000003E-2</v>
      </c>
      <c r="S598" s="3">
        <v>8.6400000000000001E-3</v>
      </c>
      <c r="T598" s="3">
        <v>0.627</v>
      </c>
      <c r="U598" s="3">
        <v>6.3299999999999995E-2</v>
      </c>
      <c r="V598" s="3">
        <v>0.255</v>
      </c>
      <c r="W598">
        <v>125.999</v>
      </c>
      <c r="X598">
        <v>345173</v>
      </c>
    </row>
    <row r="599" spans="1:24" x14ac:dyDescent="0.3">
      <c r="A599" t="s">
        <v>2384</v>
      </c>
      <c r="B599" t="s">
        <v>2385</v>
      </c>
      <c r="C599" t="s">
        <v>2188</v>
      </c>
      <c r="D599">
        <v>55</v>
      </c>
      <c r="E599" t="s">
        <v>2386</v>
      </c>
      <c r="F599" t="s">
        <v>2385</v>
      </c>
      <c r="G599">
        <v>2016</v>
      </c>
      <c r="H599" s="1">
        <v>42636</v>
      </c>
      <c r="I599" t="s">
        <v>2181</v>
      </c>
      <c r="J599" t="s">
        <v>2182</v>
      </c>
      <c r="K599" t="s">
        <v>96532</v>
      </c>
      <c r="L599" t="s">
        <v>352</v>
      </c>
      <c r="M599" s="3">
        <v>0.71099999999999997</v>
      </c>
      <c r="N599" s="3">
        <v>0.71399999999999997</v>
      </c>
      <c r="O599">
        <v>7</v>
      </c>
      <c r="P599">
        <v>-4.7140000000000004</v>
      </c>
      <c r="Q599" t="s">
        <v>96533</v>
      </c>
      <c r="R599" s="3">
        <v>3.7400000000000003E-2</v>
      </c>
      <c r="S599" s="3">
        <v>0.183</v>
      </c>
      <c r="T599" s="3">
        <v>2.87E-2</v>
      </c>
      <c r="U599" s="3">
        <v>0.122</v>
      </c>
      <c r="V599" s="3">
        <v>0.38900000000000001</v>
      </c>
      <c r="W599">
        <v>104.91200000000001</v>
      </c>
      <c r="X599">
        <v>188849</v>
      </c>
    </row>
    <row r="600" spans="1:24" x14ac:dyDescent="0.3">
      <c r="A600" t="s">
        <v>2387</v>
      </c>
      <c r="B600" t="s">
        <v>2388</v>
      </c>
      <c r="C600" t="s">
        <v>39</v>
      </c>
      <c r="D600">
        <v>76</v>
      </c>
      <c r="E600" t="s">
        <v>2389</v>
      </c>
      <c r="F600" t="s">
        <v>2390</v>
      </c>
      <c r="G600">
        <v>2017</v>
      </c>
      <c r="H600" s="1">
        <v>42811</v>
      </c>
      <c r="I600" t="s">
        <v>2181</v>
      </c>
      <c r="J600" t="s">
        <v>2182</v>
      </c>
      <c r="K600" t="s">
        <v>96532</v>
      </c>
      <c r="L600" t="s">
        <v>352</v>
      </c>
      <c r="M600" s="3">
        <v>0.58299999999999996</v>
      </c>
      <c r="N600" s="3">
        <v>0.73199999999999998</v>
      </c>
      <c r="O600">
        <v>11</v>
      </c>
      <c r="P600">
        <v>-5.7279999999999998</v>
      </c>
      <c r="Q600" t="s">
        <v>96533</v>
      </c>
      <c r="R600" s="3">
        <v>4.5699999999999998E-2</v>
      </c>
      <c r="S600" s="3">
        <v>3.1199999999999999E-3</v>
      </c>
      <c r="T600" s="3">
        <v>9.8600000000000005E-6</v>
      </c>
      <c r="U600" s="3">
        <v>0.26900000000000002</v>
      </c>
      <c r="V600" s="3">
        <v>0.27600000000000002</v>
      </c>
      <c r="W600">
        <v>145.99199999999999</v>
      </c>
      <c r="X600">
        <v>213428</v>
      </c>
    </row>
    <row r="601" spans="1:24" x14ac:dyDescent="0.3">
      <c r="A601" t="s">
        <v>2391</v>
      </c>
      <c r="B601" t="s">
        <v>2392</v>
      </c>
      <c r="C601" t="s">
        <v>275</v>
      </c>
      <c r="D601">
        <v>66</v>
      </c>
      <c r="E601" t="s">
        <v>2393</v>
      </c>
      <c r="F601" t="s">
        <v>2394</v>
      </c>
      <c r="G601">
        <v>2018</v>
      </c>
      <c r="H601" s="1">
        <v>43294</v>
      </c>
      <c r="I601" t="s">
        <v>2181</v>
      </c>
      <c r="J601" t="s">
        <v>2182</v>
      </c>
      <c r="K601" t="s">
        <v>96532</v>
      </c>
      <c r="L601" t="s">
        <v>352</v>
      </c>
      <c r="M601" s="3">
        <v>0.71699999999999997</v>
      </c>
      <c r="N601" s="3">
        <v>0.752</v>
      </c>
      <c r="O601">
        <v>0</v>
      </c>
      <c r="P601">
        <v>-6.9329999999999998</v>
      </c>
      <c r="Q601" t="s">
        <v>35187</v>
      </c>
      <c r="R601" s="3">
        <v>6.5000000000000002E-2</v>
      </c>
      <c r="S601" s="3">
        <v>0.251</v>
      </c>
      <c r="T601" s="3">
        <v>4.6799999999999999E-4</v>
      </c>
      <c r="U601" s="3">
        <v>8.0199999999999994E-2</v>
      </c>
      <c r="V601" s="3">
        <v>0.14000000000000001</v>
      </c>
      <c r="W601">
        <v>123.97</v>
      </c>
      <c r="X601">
        <v>281267</v>
      </c>
    </row>
    <row r="602" spans="1:24" x14ac:dyDescent="0.3">
      <c r="A602" t="s">
        <v>2395</v>
      </c>
      <c r="B602" t="s">
        <v>2396</v>
      </c>
      <c r="C602" t="s">
        <v>275</v>
      </c>
      <c r="D602">
        <v>76</v>
      </c>
      <c r="E602" t="s">
        <v>2397</v>
      </c>
      <c r="F602" t="s">
        <v>2398</v>
      </c>
      <c r="G602">
        <v>2017</v>
      </c>
      <c r="H602" s="1">
        <v>42916</v>
      </c>
      <c r="I602" t="s">
        <v>2181</v>
      </c>
      <c r="J602" t="s">
        <v>2182</v>
      </c>
      <c r="K602" t="s">
        <v>96532</v>
      </c>
      <c r="L602" t="s">
        <v>352</v>
      </c>
      <c r="M602" s="3">
        <v>0.89300000000000002</v>
      </c>
      <c r="N602" s="3">
        <v>0.745</v>
      </c>
      <c r="O602">
        <v>11</v>
      </c>
      <c r="P602">
        <v>-3.105</v>
      </c>
      <c r="Q602" t="s">
        <v>96533</v>
      </c>
      <c r="R602" s="3">
        <v>5.7099999999999998E-2</v>
      </c>
      <c r="S602" s="3">
        <v>6.4199999999999993E-2</v>
      </c>
      <c r="T602" s="3">
        <v>0</v>
      </c>
      <c r="U602" s="3">
        <v>9.4299999999999995E-2</v>
      </c>
      <c r="V602" s="3">
        <v>0.872</v>
      </c>
      <c r="W602">
        <v>101.018</v>
      </c>
      <c r="X602">
        <v>223413</v>
      </c>
    </row>
    <row r="603" spans="1:24" x14ac:dyDescent="0.3">
      <c r="A603" t="s">
        <v>2399</v>
      </c>
      <c r="B603" t="s">
        <v>2400</v>
      </c>
      <c r="C603" t="s">
        <v>2401</v>
      </c>
      <c r="D603">
        <v>62</v>
      </c>
      <c r="E603" t="s">
        <v>2402</v>
      </c>
      <c r="F603" t="s">
        <v>2403</v>
      </c>
      <c r="G603">
        <v>2018</v>
      </c>
      <c r="H603" s="1">
        <v>43406</v>
      </c>
      <c r="I603" t="s">
        <v>2181</v>
      </c>
      <c r="J603" t="s">
        <v>2182</v>
      </c>
      <c r="K603" t="s">
        <v>96532</v>
      </c>
      <c r="L603" t="s">
        <v>352</v>
      </c>
      <c r="M603" s="3">
        <v>0.81299999999999994</v>
      </c>
      <c r="N603" s="3">
        <v>0.78100000000000003</v>
      </c>
      <c r="O603">
        <v>1</v>
      </c>
      <c r="P603">
        <v>-5.7640000000000002</v>
      </c>
      <c r="Q603" t="s">
        <v>35187</v>
      </c>
      <c r="R603" s="3">
        <v>3.4099999999999998E-2</v>
      </c>
      <c r="S603" s="3">
        <v>4.8000000000000001E-2</v>
      </c>
      <c r="T603" s="3">
        <v>0.28399999999999997</v>
      </c>
      <c r="U603" s="3">
        <v>5.7700000000000001E-2</v>
      </c>
      <c r="V603" s="3">
        <v>0.81100000000000005</v>
      </c>
      <c r="W603">
        <v>120.99</v>
      </c>
      <c r="X603">
        <v>230163</v>
      </c>
    </row>
    <row r="604" spans="1:24" x14ac:dyDescent="0.3">
      <c r="A604" t="s">
        <v>2404</v>
      </c>
      <c r="B604" t="s">
        <v>2405</v>
      </c>
      <c r="C604" t="s">
        <v>2307</v>
      </c>
      <c r="D604">
        <v>72</v>
      </c>
      <c r="E604" t="s">
        <v>2406</v>
      </c>
      <c r="F604" t="s">
        <v>2405</v>
      </c>
      <c r="G604">
        <v>2018</v>
      </c>
      <c r="H604" s="1">
        <v>43350</v>
      </c>
      <c r="I604" t="s">
        <v>2181</v>
      </c>
      <c r="J604" t="s">
        <v>2182</v>
      </c>
      <c r="K604" t="s">
        <v>96532</v>
      </c>
      <c r="L604" t="s">
        <v>352</v>
      </c>
      <c r="M604" s="3">
        <v>0.68400000000000005</v>
      </c>
      <c r="N604" s="3">
        <v>0.81599999999999995</v>
      </c>
      <c r="O604">
        <v>10</v>
      </c>
      <c r="P604">
        <v>-5.2110000000000003</v>
      </c>
      <c r="Q604" t="s">
        <v>96533</v>
      </c>
      <c r="R604" s="3">
        <v>3.2199999999999999E-2</v>
      </c>
      <c r="S604" s="3">
        <v>1.8100000000000002E-2</v>
      </c>
      <c r="T604" s="3">
        <v>0</v>
      </c>
      <c r="U604" s="3">
        <v>2.2200000000000001E-2</v>
      </c>
      <c r="V604" s="3">
        <v>0.70199999999999996</v>
      </c>
      <c r="W604">
        <v>121.99299999999999</v>
      </c>
      <c r="X604">
        <v>196215</v>
      </c>
    </row>
    <row r="605" spans="1:24" x14ac:dyDescent="0.3">
      <c r="A605" t="s">
        <v>2407</v>
      </c>
      <c r="B605" t="s">
        <v>2408</v>
      </c>
      <c r="C605" t="s">
        <v>275</v>
      </c>
      <c r="D605">
        <v>74</v>
      </c>
      <c r="E605" t="s">
        <v>2409</v>
      </c>
      <c r="F605" t="s">
        <v>2408</v>
      </c>
      <c r="G605">
        <v>2017</v>
      </c>
      <c r="H605" s="1">
        <v>42790</v>
      </c>
      <c r="I605" t="s">
        <v>2181</v>
      </c>
      <c r="J605" t="s">
        <v>2182</v>
      </c>
      <c r="K605" t="s">
        <v>96532</v>
      </c>
      <c r="L605" t="s">
        <v>352</v>
      </c>
      <c r="M605" s="3">
        <v>0.73599999999999999</v>
      </c>
      <c r="N605" s="3">
        <v>0.79500000000000004</v>
      </c>
      <c r="O605">
        <v>1</v>
      </c>
      <c r="P605">
        <v>-3.2989999999999999</v>
      </c>
      <c r="Q605" t="s">
        <v>96533</v>
      </c>
      <c r="R605" s="3">
        <v>5.45E-2</v>
      </c>
      <c r="S605" s="3">
        <v>0.498</v>
      </c>
      <c r="T605" s="3">
        <v>1.2100000000000001E-6</v>
      </c>
      <c r="U605" s="3">
        <v>0.254</v>
      </c>
      <c r="V605" s="3">
        <v>0.51100000000000001</v>
      </c>
      <c r="W605">
        <v>104.066</v>
      </c>
      <c r="X605">
        <v>230813</v>
      </c>
    </row>
    <row r="606" spans="1:24" x14ac:dyDescent="0.3">
      <c r="A606" t="s">
        <v>2410</v>
      </c>
      <c r="B606" t="s">
        <v>2411</v>
      </c>
      <c r="C606" t="s">
        <v>2354</v>
      </c>
      <c r="D606">
        <v>76</v>
      </c>
      <c r="E606" t="s">
        <v>2412</v>
      </c>
      <c r="F606" t="s">
        <v>2413</v>
      </c>
      <c r="G606">
        <v>2013</v>
      </c>
      <c r="H606" s="1">
        <v>41383</v>
      </c>
      <c r="I606" t="s">
        <v>2181</v>
      </c>
      <c r="J606" t="s">
        <v>2182</v>
      </c>
      <c r="K606" t="s">
        <v>96532</v>
      </c>
      <c r="L606" t="s">
        <v>352</v>
      </c>
      <c r="M606" s="3">
        <v>0.79400000000000004</v>
      </c>
      <c r="N606" s="3">
        <v>0.81100000000000005</v>
      </c>
      <c r="O606">
        <v>6</v>
      </c>
      <c r="P606">
        <v>-8.9659999999999993</v>
      </c>
      <c r="Q606" t="s">
        <v>96533</v>
      </c>
      <c r="R606" s="3">
        <v>3.7999999999999999E-2</v>
      </c>
      <c r="S606" s="3">
        <v>4.2599999999999999E-2</v>
      </c>
      <c r="T606" s="3">
        <v>1.0699999999999999E-6</v>
      </c>
      <c r="U606" s="3">
        <v>0.10100000000000001</v>
      </c>
      <c r="V606" s="3">
        <v>0.86199999999999999</v>
      </c>
      <c r="W606">
        <v>116.047</v>
      </c>
      <c r="X606">
        <v>248413</v>
      </c>
    </row>
    <row r="607" spans="1:24" x14ac:dyDescent="0.3">
      <c r="A607" t="s">
        <v>2414</v>
      </c>
      <c r="B607" t="s">
        <v>2415</v>
      </c>
      <c r="C607" t="s">
        <v>2416</v>
      </c>
      <c r="D607">
        <v>38</v>
      </c>
      <c r="E607" t="s">
        <v>2417</v>
      </c>
      <c r="F607" t="s">
        <v>2418</v>
      </c>
      <c r="G607">
        <v>2018</v>
      </c>
      <c r="H607" s="1">
        <v>43413</v>
      </c>
      <c r="I607" t="s">
        <v>2181</v>
      </c>
      <c r="J607" t="s">
        <v>2182</v>
      </c>
      <c r="K607" t="s">
        <v>96532</v>
      </c>
      <c r="L607" t="s">
        <v>352</v>
      </c>
      <c r="M607" s="3">
        <v>0.48399999999999999</v>
      </c>
      <c r="N607" s="3">
        <v>0.80600000000000005</v>
      </c>
      <c r="O607">
        <v>10</v>
      </c>
      <c r="P607">
        <v>-6.0949999999999998</v>
      </c>
      <c r="Q607" t="s">
        <v>96533</v>
      </c>
      <c r="R607" s="3">
        <v>0.127</v>
      </c>
      <c r="S607" s="3">
        <v>4.4699999999999997E-2</v>
      </c>
      <c r="T607" s="3">
        <v>4.4799999999999998E-5</v>
      </c>
      <c r="U607" s="3">
        <v>0.33300000000000002</v>
      </c>
      <c r="V607" s="3">
        <v>0.41699999999999998</v>
      </c>
      <c r="W607">
        <v>145.12700000000001</v>
      </c>
      <c r="X607">
        <v>249987</v>
      </c>
    </row>
    <row r="608" spans="1:24" x14ac:dyDescent="0.3">
      <c r="A608" t="s">
        <v>2419</v>
      </c>
      <c r="B608" t="s">
        <v>96534</v>
      </c>
      <c r="C608" t="s">
        <v>2307</v>
      </c>
      <c r="D608">
        <v>69</v>
      </c>
      <c r="E608" t="s">
        <v>2420</v>
      </c>
      <c r="F608" t="s">
        <v>96534</v>
      </c>
      <c r="G608">
        <v>2017</v>
      </c>
      <c r="H608" s="1">
        <v>42979</v>
      </c>
      <c r="I608" t="s">
        <v>2181</v>
      </c>
      <c r="J608" t="s">
        <v>2182</v>
      </c>
      <c r="K608" t="s">
        <v>96532</v>
      </c>
      <c r="L608" t="s">
        <v>352</v>
      </c>
      <c r="M608" s="3">
        <v>0.70299999999999996</v>
      </c>
      <c r="N608" s="3">
        <v>0.83199999999999996</v>
      </c>
      <c r="O608">
        <v>0</v>
      </c>
      <c r="P608">
        <v>-7.202</v>
      </c>
      <c r="Q608" t="s">
        <v>96533</v>
      </c>
      <c r="R608" s="3">
        <v>6.8900000000000003E-2</v>
      </c>
      <c r="S608" s="3">
        <v>1.49E-3</v>
      </c>
      <c r="T608" s="3">
        <v>0.127</v>
      </c>
      <c r="U608" s="3">
        <v>6.9599999999999995E-2</v>
      </c>
      <c r="V608" s="3">
        <v>0.66700000000000004</v>
      </c>
      <c r="W608">
        <v>122.029</v>
      </c>
      <c r="X608">
        <v>196489</v>
      </c>
    </row>
    <row r="609" spans="1:24" x14ac:dyDescent="0.3">
      <c r="A609" t="s">
        <v>2421</v>
      </c>
      <c r="B609" t="s">
        <v>866</v>
      </c>
      <c r="C609" t="s">
        <v>722</v>
      </c>
      <c r="D609">
        <v>66</v>
      </c>
      <c r="E609" t="s">
        <v>2422</v>
      </c>
      <c r="F609" t="s">
        <v>866</v>
      </c>
      <c r="G609">
        <v>2018</v>
      </c>
      <c r="H609" s="1">
        <v>43154</v>
      </c>
      <c r="I609" t="s">
        <v>2181</v>
      </c>
      <c r="J609" t="s">
        <v>2182</v>
      </c>
      <c r="K609" t="s">
        <v>96532</v>
      </c>
      <c r="L609" t="s">
        <v>352</v>
      </c>
      <c r="M609" s="3">
        <v>0.72499999999999998</v>
      </c>
      <c r="N609" s="3">
        <v>0.83399999999999996</v>
      </c>
      <c r="O609">
        <v>5</v>
      </c>
      <c r="P609">
        <v>-3.9129999999999998</v>
      </c>
      <c r="Q609" t="s">
        <v>96533</v>
      </c>
      <c r="R609" s="3">
        <v>3.6999999999999998E-2</v>
      </c>
      <c r="S609" s="3">
        <v>7.8399999999999997E-2</v>
      </c>
      <c r="T609" s="3">
        <v>1.27E-5</v>
      </c>
      <c r="U609" s="3">
        <v>8.3400000000000002E-2</v>
      </c>
      <c r="V609" s="3">
        <v>0.85899999999999999</v>
      </c>
      <c r="W609">
        <v>120.026</v>
      </c>
      <c r="X609">
        <v>204022</v>
      </c>
    </row>
    <row r="610" spans="1:24" x14ac:dyDescent="0.3">
      <c r="A610" t="s">
        <v>2423</v>
      </c>
      <c r="B610" t="s">
        <v>2424</v>
      </c>
      <c r="C610" t="s">
        <v>44</v>
      </c>
      <c r="D610">
        <v>23</v>
      </c>
      <c r="E610" t="s">
        <v>2425</v>
      </c>
      <c r="F610" t="s">
        <v>2424</v>
      </c>
      <c r="G610">
        <v>2019</v>
      </c>
      <c r="H610" s="1">
        <v>43503</v>
      </c>
      <c r="I610" t="s">
        <v>2181</v>
      </c>
      <c r="J610" t="s">
        <v>2182</v>
      </c>
      <c r="K610" t="s">
        <v>96532</v>
      </c>
      <c r="L610" t="s">
        <v>352</v>
      </c>
      <c r="M610" s="3">
        <v>0.51</v>
      </c>
      <c r="N610" s="3">
        <v>0.83499999999999996</v>
      </c>
      <c r="O610">
        <v>3</v>
      </c>
      <c r="P610">
        <v>-4.673</v>
      </c>
      <c r="Q610" t="s">
        <v>35187</v>
      </c>
      <c r="R610" s="3">
        <v>4.4699999999999997E-2</v>
      </c>
      <c r="S610" s="3">
        <v>7.9100000000000004E-3</v>
      </c>
      <c r="T610" s="3">
        <v>0</v>
      </c>
      <c r="U610" s="3">
        <v>0.219</v>
      </c>
      <c r="V610" s="3">
        <v>0.435</v>
      </c>
      <c r="W610">
        <v>140.024</v>
      </c>
      <c r="X610">
        <v>226747</v>
      </c>
    </row>
    <row r="611" spans="1:24" x14ac:dyDescent="0.3">
      <c r="A611" t="s">
        <v>2426</v>
      </c>
      <c r="B611" t="s">
        <v>2427</v>
      </c>
      <c r="C611" t="s">
        <v>2213</v>
      </c>
      <c r="D611">
        <v>70</v>
      </c>
      <c r="E611" t="s">
        <v>2428</v>
      </c>
      <c r="F611" t="s">
        <v>2427</v>
      </c>
      <c r="G611">
        <v>2018</v>
      </c>
      <c r="H611" s="1">
        <v>43399</v>
      </c>
      <c r="I611" t="s">
        <v>2181</v>
      </c>
      <c r="J611" t="s">
        <v>2182</v>
      </c>
      <c r="K611" t="s">
        <v>96532</v>
      </c>
      <c r="L611" t="s">
        <v>352</v>
      </c>
      <c r="M611" s="3">
        <v>0.59199999999999997</v>
      </c>
      <c r="N611" s="3">
        <v>0.97699999999999998</v>
      </c>
      <c r="O611">
        <v>6</v>
      </c>
      <c r="P611">
        <v>-3.3889999999999998</v>
      </c>
      <c r="Q611" t="s">
        <v>35187</v>
      </c>
      <c r="R611" s="3">
        <v>0.312</v>
      </c>
      <c r="S611" s="3">
        <v>0.20599999999999999</v>
      </c>
      <c r="T611" s="3">
        <v>1.03E-4</v>
      </c>
      <c r="U611" s="3">
        <v>7.0300000000000001E-2</v>
      </c>
      <c r="V611" s="3">
        <v>0.496</v>
      </c>
      <c r="W611">
        <v>126.178</v>
      </c>
      <c r="X611">
        <v>175254</v>
      </c>
    </row>
    <row r="612" spans="1:24" x14ac:dyDescent="0.3">
      <c r="A612" t="s">
        <v>2429</v>
      </c>
      <c r="B612" t="s">
        <v>2430</v>
      </c>
      <c r="C612" t="s">
        <v>2431</v>
      </c>
      <c r="D612">
        <v>42</v>
      </c>
      <c r="E612" t="s">
        <v>2432</v>
      </c>
      <c r="F612" t="s">
        <v>2430</v>
      </c>
      <c r="G612">
        <v>2020</v>
      </c>
      <c r="H612" s="1">
        <v>43847</v>
      </c>
      <c r="I612" t="s">
        <v>2433</v>
      </c>
      <c r="J612" t="s">
        <v>2434</v>
      </c>
      <c r="K612" t="s">
        <v>96532</v>
      </c>
      <c r="L612" t="s">
        <v>352</v>
      </c>
      <c r="M612" s="3">
        <v>0.80700000000000005</v>
      </c>
      <c r="N612" s="3">
        <v>0.625</v>
      </c>
      <c r="O612">
        <v>6</v>
      </c>
      <c r="P612">
        <v>-6.8170000000000002</v>
      </c>
      <c r="Q612" t="s">
        <v>35187</v>
      </c>
      <c r="R612" s="3">
        <v>4.2799999999999998E-2</v>
      </c>
      <c r="S612" s="3">
        <v>3.27E-2</v>
      </c>
      <c r="T612" s="3">
        <v>1.9300000000000002E-5</v>
      </c>
      <c r="U612" s="3">
        <v>7.4499999999999997E-2</v>
      </c>
      <c r="V612" s="3">
        <v>0.49399999999999999</v>
      </c>
      <c r="W612">
        <v>104.011</v>
      </c>
      <c r="X612">
        <v>178768</v>
      </c>
    </row>
    <row r="613" spans="1:24" x14ac:dyDescent="0.3">
      <c r="A613" t="s">
        <v>2435</v>
      </c>
      <c r="B613" t="s">
        <v>2436</v>
      </c>
      <c r="C613" t="s">
        <v>1164</v>
      </c>
      <c r="D613">
        <v>67</v>
      </c>
      <c r="E613" t="s">
        <v>2437</v>
      </c>
      <c r="F613" t="s">
        <v>2436</v>
      </c>
      <c r="G613">
        <v>2019</v>
      </c>
      <c r="H613" s="1">
        <v>43784</v>
      </c>
      <c r="I613" t="s">
        <v>2433</v>
      </c>
      <c r="J613" t="s">
        <v>2434</v>
      </c>
      <c r="K613" t="s">
        <v>96532</v>
      </c>
      <c r="L613" t="s">
        <v>352</v>
      </c>
      <c r="M613" s="3">
        <v>0.73299999999999998</v>
      </c>
      <c r="N613" s="3">
        <v>0.78600000000000003</v>
      </c>
      <c r="O613">
        <v>11</v>
      </c>
      <c r="P613">
        <v>-7.4939999999999998</v>
      </c>
      <c r="Q613" t="s">
        <v>35187</v>
      </c>
      <c r="R613" s="3">
        <v>4.2200000000000001E-2</v>
      </c>
      <c r="S613" s="3">
        <v>9.3100000000000002E-2</v>
      </c>
      <c r="T613" s="3">
        <v>1.2999999999999999E-3</v>
      </c>
      <c r="U613" s="3">
        <v>0.1</v>
      </c>
      <c r="V613" s="3">
        <v>0.78600000000000003</v>
      </c>
      <c r="W613">
        <v>102.999</v>
      </c>
      <c r="X613">
        <v>170893</v>
      </c>
    </row>
    <row r="614" spans="1:24" x14ac:dyDescent="0.3">
      <c r="A614" t="s">
        <v>2438</v>
      </c>
      <c r="B614" t="s">
        <v>2439</v>
      </c>
      <c r="C614" t="s">
        <v>2440</v>
      </c>
      <c r="D614">
        <v>46</v>
      </c>
      <c r="E614" t="s">
        <v>2441</v>
      </c>
      <c r="F614" t="s">
        <v>2442</v>
      </c>
      <c r="G614">
        <v>2020</v>
      </c>
      <c r="H614" s="1">
        <v>43833</v>
      </c>
      <c r="I614" t="s">
        <v>2433</v>
      </c>
      <c r="J614" t="s">
        <v>2434</v>
      </c>
      <c r="K614" t="s">
        <v>96532</v>
      </c>
      <c r="L614" t="s">
        <v>352</v>
      </c>
      <c r="M614" s="3">
        <v>0.379</v>
      </c>
      <c r="N614" s="3">
        <v>0.56499999999999995</v>
      </c>
      <c r="O614">
        <v>1</v>
      </c>
      <c r="P614">
        <v>-8.06</v>
      </c>
      <c r="Q614" t="s">
        <v>35187</v>
      </c>
      <c r="R614" s="3">
        <v>4.1500000000000002E-2</v>
      </c>
      <c r="S614" s="3">
        <v>0.58599999999999997</v>
      </c>
      <c r="T614" s="3">
        <v>0</v>
      </c>
      <c r="U614" s="3">
        <v>0.10299999999999999</v>
      </c>
      <c r="V614" s="3">
        <v>0.38500000000000001</v>
      </c>
      <c r="W614">
        <v>86.007999999999996</v>
      </c>
      <c r="X614">
        <v>172500</v>
      </c>
    </row>
    <row r="615" spans="1:24" x14ac:dyDescent="0.3">
      <c r="A615" t="s">
        <v>2443</v>
      </c>
      <c r="B615" t="s">
        <v>2444</v>
      </c>
      <c r="C615" t="s">
        <v>2445</v>
      </c>
      <c r="D615">
        <v>51</v>
      </c>
      <c r="E615" t="s">
        <v>2446</v>
      </c>
      <c r="F615" t="s">
        <v>2444</v>
      </c>
      <c r="G615">
        <v>2019</v>
      </c>
      <c r="H615" s="1">
        <v>43791</v>
      </c>
      <c r="I615" t="s">
        <v>2433</v>
      </c>
      <c r="J615" t="s">
        <v>2434</v>
      </c>
      <c r="K615" t="s">
        <v>96532</v>
      </c>
      <c r="L615" t="s">
        <v>352</v>
      </c>
      <c r="M615" s="3">
        <v>0.753</v>
      </c>
      <c r="N615" s="3">
        <v>0.83099999999999996</v>
      </c>
      <c r="O615">
        <v>9</v>
      </c>
      <c r="P615">
        <v>-5.1989999999999998</v>
      </c>
      <c r="Q615" t="s">
        <v>96533</v>
      </c>
      <c r="R615" s="3">
        <v>3.44E-2</v>
      </c>
      <c r="S615" s="3">
        <v>0.15</v>
      </c>
      <c r="T615" s="3">
        <v>8.6700000000000007E-5</v>
      </c>
      <c r="U615" s="3">
        <v>0.115</v>
      </c>
      <c r="V615" s="3">
        <v>0.39800000000000002</v>
      </c>
      <c r="W615">
        <v>119.958</v>
      </c>
      <c r="X615">
        <v>162000</v>
      </c>
    </row>
    <row r="616" spans="1:24" x14ac:dyDescent="0.3">
      <c r="A616" t="s">
        <v>2447</v>
      </c>
      <c r="B616" t="s">
        <v>2448</v>
      </c>
      <c r="C616" t="s">
        <v>2449</v>
      </c>
      <c r="D616">
        <v>41</v>
      </c>
      <c r="E616" t="s">
        <v>2450</v>
      </c>
      <c r="F616" t="s">
        <v>2448</v>
      </c>
      <c r="G616">
        <v>2019</v>
      </c>
      <c r="H616" s="1">
        <v>43826</v>
      </c>
      <c r="I616" t="s">
        <v>2433</v>
      </c>
      <c r="J616" t="s">
        <v>2434</v>
      </c>
      <c r="K616" t="s">
        <v>96532</v>
      </c>
      <c r="L616" t="s">
        <v>352</v>
      </c>
      <c r="M616" s="3">
        <v>0.63</v>
      </c>
      <c r="N616" s="3">
        <v>0.73899999999999999</v>
      </c>
      <c r="O616">
        <v>2</v>
      </c>
      <c r="P616">
        <v>-4.266</v>
      </c>
      <c r="Q616" t="s">
        <v>35187</v>
      </c>
      <c r="R616" s="3">
        <v>3.3500000000000002E-2</v>
      </c>
      <c r="S616" s="3">
        <v>0.14599999999999999</v>
      </c>
      <c r="T616" s="3">
        <v>3.2199999999999997E-5</v>
      </c>
      <c r="U616" s="3">
        <v>0.11600000000000001</v>
      </c>
      <c r="V616" s="3">
        <v>0.76100000000000001</v>
      </c>
      <c r="W616">
        <v>128.02799999999999</v>
      </c>
      <c r="X616">
        <v>165938</v>
      </c>
    </row>
    <row r="617" spans="1:24" x14ac:dyDescent="0.3">
      <c r="A617" t="s">
        <v>2451</v>
      </c>
      <c r="B617" t="s">
        <v>2452</v>
      </c>
      <c r="C617" t="s">
        <v>2453</v>
      </c>
      <c r="D617">
        <v>47</v>
      </c>
      <c r="E617" t="s">
        <v>2454</v>
      </c>
      <c r="F617" t="s">
        <v>2452</v>
      </c>
      <c r="G617">
        <v>2019</v>
      </c>
      <c r="H617" s="1">
        <v>43805</v>
      </c>
      <c r="I617" t="s">
        <v>2433</v>
      </c>
      <c r="J617" t="s">
        <v>2434</v>
      </c>
      <c r="K617" t="s">
        <v>96532</v>
      </c>
      <c r="L617" t="s">
        <v>352</v>
      </c>
      <c r="M617" s="3">
        <v>0.74099999999999999</v>
      </c>
      <c r="N617" s="3">
        <v>0.56499999999999995</v>
      </c>
      <c r="O617">
        <v>5</v>
      </c>
      <c r="P617">
        <v>-6.6210000000000004</v>
      </c>
      <c r="Q617" t="s">
        <v>96533</v>
      </c>
      <c r="R617" s="3">
        <v>4.2599999999999999E-2</v>
      </c>
      <c r="S617" s="3">
        <v>0.497</v>
      </c>
      <c r="T617" s="3">
        <v>0</v>
      </c>
      <c r="U617" s="3">
        <v>6.7000000000000004E-2</v>
      </c>
      <c r="V617" s="3">
        <v>0.56599999999999995</v>
      </c>
      <c r="W617">
        <v>105.116</v>
      </c>
      <c r="X617">
        <v>233143</v>
      </c>
    </row>
    <row r="618" spans="1:24" x14ac:dyDescent="0.3">
      <c r="A618" t="s">
        <v>2455</v>
      </c>
      <c r="B618" t="s">
        <v>2456</v>
      </c>
      <c r="C618" t="s">
        <v>2457</v>
      </c>
      <c r="D618">
        <v>45</v>
      </c>
      <c r="E618" t="s">
        <v>2458</v>
      </c>
      <c r="F618" t="s">
        <v>2456</v>
      </c>
      <c r="G618">
        <v>2019</v>
      </c>
      <c r="H618" s="1">
        <v>43805</v>
      </c>
      <c r="I618" t="s">
        <v>2433</v>
      </c>
      <c r="J618" t="s">
        <v>2434</v>
      </c>
      <c r="K618" t="s">
        <v>96532</v>
      </c>
      <c r="L618" t="s">
        <v>352</v>
      </c>
      <c r="M618" s="3">
        <v>0.73499999999999999</v>
      </c>
      <c r="N618" s="3">
        <v>0.56699999999999995</v>
      </c>
      <c r="O618">
        <v>4</v>
      </c>
      <c r="P618">
        <v>-8.2110000000000003</v>
      </c>
      <c r="Q618" t="s">
        <v>35187</v>
      </c>
      <c r="R618" s="3">
        <v>3.8199999999999998E-2</v>
      </c>
      <c r="S618" s="3">
        <v>0.28499999999999998</v>
      </c>
      <c r="T618" s="3">
        <v>6.3100000000000002E-5</v>
      </c>
      <c r="U618" s="3">
        <v>0.14499999999999999</v>
      </c>
      <c r="V618" s="3">
        <v>0.49399999999999999</v>
      </c>
      <c r="W618">
        <v>107.983</v>
      </c>
      <c r="X618">
        <v>212440</v>
      </c>
    </row>
    <row r="619" spans="1:24" x14ac:dyDescent="0.3">
      <c r="A619" t="s">
        <v>2459</v>
      </c>
      <c r="B619" t="s">
        <v>2460</v>
      </c>
      <c r="C619" t="s">
        <v>1164</v>
      </c>
      <c r="D619">
        <v>54</v>
      </c>
      <c r="E619" t="s">
        <v>2461</v>
      </c>
      <c r="F619" t="s">
        <v>2462</v>
      </c>
      <c r="G619">
        <v>2019</v>
      </c>
      <c r="H619" s="1">
        <v>43798</v>
      </c>
      <c r="I619" t="s">
        <v>2433</v>
      </c>
      <c r="J619" t="s">
        <v>2434</v>
      </c>
      <c r="K619" t="s">
        <v>96532</v>
      </c>
      <c r="L619" t="s">
        <v>352</v>
      </c>
      <c r="M619" s="3">
        <v>0.56100000000000005</v>
      </c>
      <c r="N619" s="3">
        <v>0.85899999999999999</v>
      </c>
      <c r="O619">
        <v>4</v>
      </c>
      <c r="P619">
        <v>-7.556</v>
      </c>
      <c r="Q619" t="s">
        <v>35187</v>
      </c>
      <c r="R619" s="3">
        <v>5.1499999999999997E-2</v>
      </c>
      <c r="S619" s="3">
        <v>1.4500000000000001E-2</v>
      </c>
      <c r="T619" s="3">
        <v>9.3300000000000002E-4</v>
      </c>
      <c r="U619" s="3">
        <v>6.5000000000000002E-2</v>
      </c>
      <c r="V619" s="3">
        <v>0.55400000000000005</v>
      </c>
      <c r="W619">
        <v>150.03</v>
      </c>
      <c r="X619">
        <v>158453</v>
      </c>
    </row>
    <row r="620" spans="1:24" x14ac:dyDescent="0.3">
      <c r="A620" t="s">
        <v>2463</v>
      </c>
      <c r="B620" t="s">
        <v>2464</v>
      </c>
      <c r="C620" t="s">
        <v>2465</v>
      </c>
      <c r="D620">
        <v>54</v>
      </c>
      <c r="E620" t="s">
        <v>2466</v>
      </c>
      <c r="F620" t="s">
        <v>2464</v>
      </c>
      <c r="G620">
        <v>2019</v>
      </c>
      <c r="H620" s="1">
        <v>43784</v>
      </c>
      <c r="I620" t="s">
        <v>2433</v>
      </c>
      <c r="J620" t="s">
        <v>2434</v>
      </c>
      <c r="K620" t="s">
        <v>96532</v>
      </c>
      <c r="L620" t="s">
        <v>352</v>
      </c>
      <c r="M620" s="3">
        <v>0.56499999999999995</v>
      </c>
      <c r="N620" s="3">
        <v>0.73199999999999998</v>
      </c>
      <c r="O620">
        <v>8</v>
      </c>
      <c r="P620">
        <v>-4.3540000000000001</v>
      </c>
      <c r="Q620" t="s">
        <v>35187</v>
      </c>
      <c r="R620" s="3">
        <v>7.1599999999999997E-2</v>
      </c>
      <c r="S620" s="3">
        <v>0.193</v>
      </c>
      <c r="T620" s="3">
        <v>0</v>
      </c>
      <c r="U620" s="3">
        <v>9.4799999999999995E-2</v>
      </c>
      <c r="V620" s="3">
        <v>0.26500000000000001</v>
      </c>
      <c r="W620">
        <v>114.901</v>
      </c>
      <c r="X620">
        <v>182609</v>
      </c>
    </row>
    <row r="621" spans="1:24" x14ac:dyDescent="0.3">
      <c r="A621" t="s">
        <v>2467</v>
      </c>
      <c r="B621" t="s">
        <v>2468</v>
      </c>
      <c r="C621" t="s">
        <v>96661</v>
      </c>
      <c r="D621">
        <v>47</v>
      </c>
      <c r="E621" t="s">
        <v>2470</v>
      </c>
      <c r="F621" t="s">
        <v>2468</v>
      </c>
      <c r="G621">
        <v>2019</v>
      </c>
      <c r="H621" s="1">
        <v>43798</v>
      </c>
      <c r="I621" t="s">
        <v>2433</v>
      </c>
      <c r="J621" t="s">
        <v>2434</v>
      </c>
      <c r="K621" t="s">
        <v>96532</v>
      </c>
      <c r="L621" t="s">
        <v>352</v>
      </c>
      <c r="M621" s="3">
        <v>0.69899999999999995</v>
      </c>
      <c r="N621" s="3">
        <v>0.872</v>
      </c>
      <c r="O621">
        <v>6</v>
      </c>
      <c r="P621">
        <v>-4.218</v>
      </c>
      <c r="Q621" t="s">
        <v>35187</v>
      </c>
      <c r="R621" s="3">
        <v>5.6800000000000003E-2</v>
      </c>
      <c r="S621" s="3">
        <v>3.5999999999999997E-2</v>
      </c>
      <c r="T621" s="3">
        <v>2.3999999999999998E-3</v>
      </c>
      <c r="U621" s="3">
        <v>0.32700000000000001</v>
      </c>
      <c r="V621" s="3">
        <v>0.44900000000000001</v>
      </c>
      <c r="W621">
        <v>105.054</v>
      </c>
      <c r="X621">
        <v>195429</v>
      </c>
    </row>
    <row r="622" spans="1:24" x14ac:dyDescent="0.3">
      <c r="A622" t="s">
        <v>2471</v>
      </c>
      <c r="B622" t="s">
        <v>2472</v>
      </c>
      <c r="C622" t="s">
        <v>2473</v>
      </c>
      <c r="D622">
        <v>66</v>
      </c>
      <c r="E622" t="s">
        <v>2474</v>
      </c>
      <c r="F622" t="s">
        <v>2472</v>
      </c>
      <c r="G622">
        <v>2019</v>
      </c>
      <c r="H622" s="1">
        <v>43754</v>
      </c>
      <c r="I622" t="s">
        <v>2433</v>
      </c>
      <c r="J622" t="s">
        <v>2434</v>
      </c>
      <c r="K622" t="s">
        <v>96532</v>
      </c>
      <c r="L622" t="s">
        <v>352</v>
      </c>
      <c r="M622" s="3">
        <v>0.48299999999999998</v>
      </c>
      <c r="N622" s="3">
        <v>0.66700000000000004</v>
      </c>
      <c r="O622">
        <v>8</v>
      </c>
      <c r="P622">
        <v>-6.2430000000000003</v>
      </c>
      <c r="Q622" t="s">
        <v>35187</v>
      </c>
      <c r="R622" s="3">
        <v>9.1200000000000003E-2</v>
      </c>
      <c r="S622" s="3">
        <v>7.1499999999999994E-2</v>
      </c>
      <c r="T622" s="3">
        <v>0</v>
      </c>
      <c r="U622" s="3">
        <v>6.7599999999999993E-2</v>
      </c>
      <c r="V622" s="3">
        <v>0.64</v>
      </c>
      <c r="W622">
        <v>96.028000000000006</v>
      </c>
      <c r="X622">
        <v>147741</v>
      </c>
    </row>
    <row r="623" spans="1:24" x14ac:dyDescent="0.3">
      <c r="A623" t="s">
        <v>2475</v>
      </c>
      <c r="B623" t="s">
        <v>2476</v>
      </c>
      <c r="C623" t="s">
        <v>2477</v>
      </c>
      <c r="D623">
        <v>61</v>
      </c>
      <c r="E623" t="s">
        <v>2478</v>
      </c>
      <c r="F623" t="s">
        <v>2476</v>
      </c>
      <c r="G623">
        <v>2019</v>
      </c>
      <c r="H623" s="1">
        <v>43791</v>
      </c>
      <c r="I623" t="s">
        <v>2433</v>
      </c>
      <c r="J623" t="s">
        <v>2434</v>
      </c>
      <c r="K623" t="s">
        <v>96532</v>
      </c>
      <c r="L623" t="s">
        <v>352</v>
      </c>
      <c r="M623" s="3">
        <v>0.76700000000000002</v>
      </c>
      <c r="N623" s="3">
        <v>0.47699999999999998</v>
      </c>
      <c r="O623">
        <v>7</v>
      </c>
      <c r="P623">
        <v>-8.3179999999999996</v>
      </c>
      <c r="Q623" t="s">
        <v>96533</v>
      </c>
      <c r="R623" s="3">
        <v>4.7500000000000001E-2</v>
      </c>
      <c r="S623" s="3">
        <v>3.8300000000000001E-2</v>
      </c>
      <c r="T623" s="3">
        <v>7.1500000000000003E-5</v>
      </c>
      <c r="U623" s="3">
        <v>0.156</v>
      </c>
      <c r="V623" s="3">
        <v>0.55600000000000005</v>
      </c>
      <c r="W623">
        <v>123.015</v>
      </c>
      <c r="X623">
        <v>170000</v>
      </c>
    </row>
    <row r="624" spans="1:24" x14ac:dyDescent="0.3">
      <c r="A624" t="s">
        <v>2479</v>
      </c>
      <c r="B624" t="s">
        <v>2480</v>
      </c>
      <c r="C624" t="s">
        <v>2481</v>
      </c>
      <c r="D624">
        <v>53</v>
      </c>
      <c r="E624" t="s">
        <v>2482</v>
      </c>
      <c r="F624" t="s">
        <v>2480</v>
      </c>
      <c r="G624">
        <v>2019</v>
      </c>
      <c r="H624" s="1">
        <v>43791</v>
      </c>
      <c r="I624" t="s">
        <v>2433</v>
      </c>
      <c r="J624" t="s">
        <v>2434</v>
      </c>
      <c r="K624" t="s">
        <v>96532</v>
      </c>
      <c r="L624" t="s">
        <v>352</v>
      </c>
      <c r="M624" s="3">
        <v>0.83399999999999996</v>
      </c>
      <c r="N624" s="3">
        <v>0.66100000000000003</v>
      </c>
      <c r="O624">
        <v>0</v>
      </c>
      <c r="P624">
        <v>-6.6769999999999996</v>
      </c>
      <c r="Q624" t="s">
        <v>35187</v>
      </c>
      <c r="R624" s="3">
        <v>6.2100000000000002E-2</v>
      </c>
      <c r="S624" s="3">
        <v>7.7700000000000005E-2</v>
      </c>
      <c r="T624" s="3">
        <v>3.3800000000000002E-5</v>
      </c>
      <c r="U624" s="3">
        <v>0.23799999999999999</v>
      </c>
      <c r="V624" s="3">
        <v>0.45800000000000002</v>
      </c>
      <c r="W624">
        <v>122.97799999999999</v>
      </c>
      <c r="X624">
        <v>179756</v>
      </c>
    </row>
    <row r="625" spans="1:24" x14ac:dyDescent="0.3">
      <c r="A625" t="s">
        <v>2483</v>
      </c>
      <c r="B625" t="s">
        <v>2484</v>
      </c>
      <c r="C625" t="s">
        <v>2485</v>
      </c>
      <c r="D625">
        <v>63</v>
      </c>
      <c r="E625" t="s">
        <v>2486</v>
      </c>
      <c r="F625" t="s">
        <v>2484</v>
      </c>
      <c r="G625">
        <v>2019</v>
      </c>
      <c r="H625" s="1">
        <v>43714</v>
      </c>
      <c r="I625" t="s">
        <v>2433</v>
      </c>
      <c r="J625" t="s">
        <v>2434</v>
      </c>
      <c r="K625" t="s">
        <v>96532</v>
      </c>
      <c r="L625" t="s">
        <v>352</v>
      </c>
      <c r="M625" s="3">
        <v>0.78100000000000003</v>
      </c>
      <c r="N625" s="3">
        <v>0.85499999999999998</v>
      </c>
      <c r="O625">
        <v>8</v>
      </c>
      <c r="P625">
        <v>-4.8529999999999998</v>
      </c>
      <c r="Q625" t="s">
        <v>96533</v>
      </c>
      <c r="R625" s="3">
        <v>0.23200000000000001</v>
      </c>
      <c r="S625" s="3">
        <v>0.32700000000000001</v>
      </c>
      <c r="T625" s="3">
        <v>2.4800000000000001E-4</v>
      </c>
      <c r="U625" s="3">
        <v>0.247</v>
      </c>
      <c r="V625" s="3">
        <v>0.311</v>
      </c>
      <c r="W625">
        <v>118.11199999999999</v>
      </c>
      <c r="X625">
        <v>192203</v>
      </c>
    </row>
    <row r="626" spans="1:24" x14ac:dyDescent="0.3">
      <c r="A626" t="s">
        <v>2487</v>
      </c>
      <c r="B626" t="s">
        <v>2488</v>
      </c>
      <c r="C626" t="s">
        <v>2489</v>
      </c>
      <c r="D626">
        <v>44</v>
      </c>
      <c r="E626" t="s">
        <v>2490</v>
      </c>
      <c r="F626" t="s">
        <v>2488</v>
      </c>
      <c r="G626">
        <v>2019</v>
      </c>
      <c r="H626" s="1">
        <v>43798</v>
      </c>
      <c r="I626" t="s">
        <v>2433</v>
      </c>
      <c r="J626" t="s">
        <v>2434</v>
      </c>
      <c r="K626" t="s">
        <v>96532</v>
      </c>
      <c r="L626" t="s">
        <v>352</v>
      </c>
      <c r="M626" s="3">
        <v>0.629</v>
      </c>
      <c r="N626" s="3">
        <v>0.78400000000000003</v>
      </c>
      <c r="O626">
        <v>6</v>
      </c>
      <c r="P626">
        <v>-5.7960000000000003</v>
      </c>
      <c r="Q626" t="s">
        <v>35187</v>
      </c>
      <c r="R626" s="3">
        <v>8.3900000000000002E-2</v>
      </c>
      <c r="S626" s="3">
        <v>2.5499999999999998E-2</v>
      </c>
      <c r="T626" s="3">
        <v>0</v>
      </c>
      <c r="U626" s="3">
        <v>0.17199999999999999</v>
      </c>
      <c r="V626" s="3">
        <v>0.77800000000000002</v>
      </c>
      <c r="W626">
        <v>103.017</v>
      </c>
      <c r="X626">
        <v>164613</v>
      </c>
    </row>
    <row r="627" spans="1:24" x14ac:dyDescent="0.3">
      <c r="A627" t="s">
        <v>2491</v>
      </c>
      <c r="B627" t="s">
        <v>2492</v>
      </c>
      <c r="C627" t="s">
        <v>2493</v>
      </c>
      <c r="D627">
        <v>62</v>
      </c>
      <c r="E627" t="s">
        <v>2494</v>
      </c>
      <c r="F627" t="s">
        <v>2492</v>
      </c>
      <c r="G627">
        <v>2019</v>
      </c>
      <c r="H627" s="1">
        <v>43790</v>
      </c>
      <c r="I627" t="s">
        <v>2433</v>
      </c>
      <c r="J627" t="s">
        <v>2434</v>
      </c>
      <c r="K627" t="s">
        <v>96532</v>
      </c>
      <c r="L627" t="s">
        <v>352</v>
      </c>
      <c r="M627" s="3">
        <v>0.84</v>
      </c>
      <c r="N627" s="3">
        <v>0.72399999999999998</v>
      </c>
      <c r="O627">
        <v>2</v>
      </c>
      <c r="P627">
        <v>-5.3529999999999998</v>
      </c>
      <c r="Q627" t="s">
        <v>35187</v>
      </c>
      <c r="R627" s="3">
        <v>0.109</v>
      </c>
      <c r="S627" s="3">
        <v>8.7800000000000003E-2</v>
      </c>
      <c r="T627" s="3">
        <v>0</v>
      </c>
      <c r="U627" s="3">
        <v>3.0099999999999998E-2</v>
      </c>
      <c r="V627" s="3">
        <v>0.43099999999999999</v>
      </c>
      <c r="W627">
        <v>101.994</v>
      </c>
      <c r="X627">
        <v>161178</v>
      </c>
    </row>
    <row r="628" spans="1:24" x14ac:dyDescent="0.3">
      <c r="A628" t="s">
        <v>2495</v>
      </c>
      <c r="B628" t="s">
        <v>2496</v>
      </c>
      <c r="C628" t="s">
        <v>2497</v>
      </c>
      <c r="D628">
        <v>70</v>
      </c>
      <c r="E628" t="s">
        <v>2498</v>
      </c>
      <c r="F628" t="s">
        <v>2496</v>
      </c>
      <c r="G628">
        <v>2019</v>
      </c>
      <c r="H628" s="1">
        <v>43784</v>
      </c>
      <c r="I628" t="s">
        <v>2433</v>
      </c>
      <c r="J628" t="s">
        <v>2434</v>
      </c>
      <c r="K628" t="s">
        <v>96532</v>
      </c>
      <c r="L628" t="s">
        <v>352</v>
      </c>
      <c r="M628" s="3">
        <v>0.42099999999999999</v>
      </c>
      <c r="N628" s="3">
        <v>0.66900000000000004</v>
      </c>
      <c r="O628">
        <v>4</v>
      </c>
      <c r="P628">
        <v>-4.7240000000000002</v>
      </c>
      <c r="Q628" t="s">
        <v>35187</v>
      </c>
      <c r="R628" s="3">
        <v>0.127</v>
      </c>
      <c r="S628" s="3">
        <v>0.151</v>
      </c>
      <c r="T628" s="3">
        <v>0</v>
      </c>
      <c r="U628" s="3">
        <v>0.63500000000000001</v>
      </c>
      <c r="V628" s="3">
        <v>0.32600000000000001</v>
      </c>
      <c r="W628">
        <v>175.78800000000001</v>
      </c>
      <c r="X628">
        <v>208013</v>
      </c>
    </row>
    <row r="629" spans="1:24" x14ac:dyDescent="0.3">
      <c r="A629" t="s">
        <v>2499</v>
      </c>
      <c r="B629" t="s">
        <v>2500</v>
      </c>
      <c r="C629" t="s">
        <v>1164</v>
      </c>
      <c r="D629">
        <v>49</v>
      </c>
      <c r="E629" t="s">
        <v>2501</v>
      </c>
      <c r="F629" t="s">
        <v>2500</v>
      </c>
      <c r="G629">
        <v>2019</v>
      </c>
      <c r="H629" s="1">
        <v>43728</v>
      </c>
      <c r="I629" t="s">
        <v>2433</v>
      </c>
      <c r="J629" t="s">
        <v>2434</v>
      </c>
      <c r="K629" t="s">
        <v>96532</v>
      </c>
      <c r="L629" t="s">
        <v>352</v>
      </c>
      <c r="M629" s="3">
        <v>0.73199999999999998</v>
      </c>
      <c r="N629" s="3">
        <v>0.81899999999999995</v>
      </c>
      <c r="O629">
        <v>7</v>
      </c>
      <c r="P629">
        <v>-5.4509999999999996</v>
      </c>
      <c r="Q629" t="s">
        <v>35187</v>
      </c>
      <c r="R629" s="3">
        <v>4.2000000000000003E-2</v>
      </c>
      <c r="S629" s="3">
        <v>6.7100000000000007E-2</v>
      </c>
      <c r="T629" s="3">
        <v>0</v>
      </c>
      <c r="U629" s="3">
        <v>0.13</v>
      </c>
      <c r="V629" s="3">
        <v>0.79300000000000004</v>
      </c>
      <c r="W629">
        <v>105.04600000000001</v>
      </c>
      <c r="X629">
        <v>159693</v>
      </c>
    </row>
    <row r="630" spans="1:24" x14ac:dyDescent="0.3">
      <c r="A630" t="s">
        <v>2502</v>
      </c>
      <c r="B630" t="s">
        <v>2503</v>
      </c>
      <c r="C630" t="s">
        <v>2504</v>
      </c>
      <c r="D630">
        <v>44</v>
      </c>
      <c r="E630" t="s">
        <v>2505</v>
      </c>
      <c r="F630" t="s">
        <v>2503</v>
      </c>
      <c r="G630">
        <v>2019</v>
      </c>
      <c r="H630" s="1">
        <v>43791</v>
      </c>
      <c r="I630" t="s">
        <v>2433</v>
      </c>
      <c r="J630" t="s">
        <v>2434</v>
      </c>
      <c r="K630" t="s">
        <v>96532</v>
      </c>
      <c r="L630" t="s">
        <v>352</v>
      </c>
      <c r="M630" s="3">
        <v>0.64600000000000002</v>
      </c>
      <c r="N630" s="3">
        <v>0.84799999999999998</v>
      </c>
      <c r="O630">
        <v>11</v>
      </c>
      <c r="P630">
        <v>-4.2960000000000003</v>
      </c>
      <c r="Q630" t="s">
        <v>96533</v>
      </c>
      <c r="R630" s="3">
        <v>8.2100000000000006E-2</v>
      </c>
      <c r="S630" s="3">
        <v>3.7400000000000003E-2</v>
      </c>
      <c r="T630" s="3">
        <v>1.48E-6</v>
      </c>
      <c r="U630" s="3">
        <v>0.13</v>
      </c>
      <c r="V630" s="3">
        <v>0.26500000000000001</v>
      </c>
      <c r="W630">
        <v>104.919</v>
      </c>
      <c r="X630">
        <v>172933</v>
      </c>
    </row>
    <row r="631" spans="1:24" x14ac:dyDescent="0.3">
      <c r="A631" t="s">
        <v>2506</v>
      </c>
      <c r="B631" t="s">
        <v>2507</v>
      </c>
      <c r="C631" t="s">
        <v>96662</v>
      </c>
      <c r="D631">
        <v>50</v>
      </c>
      <c r="E631" t="s">
        <v>2509</v>
      </c>
      <c r="F631" t="s">
        <v>2507</v>
      </c>
      <c r="G631">
        <v>2019</v>
      </c>
      <c r="H631" s="1">
        <v>43770</v>
      </c>
      <c r="I631" t="s">
        <v>2433</v>
      </c>
      <c r="J631" t="s">
        <v>2434</v>
      </c>
      <c r="K631" t="s">
        <v>96532</v>
      </c>
      <c r="L631" t="s">
        <v>352</v>
      </c>
      <c r="M631" s="3">
        <v>0.61</v>
      </c>
      <c r="N631" s="3">
        <v>0.753</v>
      </c>
      <c r="O631">
        <v>0</v>
      </c>
      <c r="P631">
        <v>-5.6879999999999997</v>
      </c>
      <c r="Q631" t="s">
        <v>35187</v>
      </c>
      <c r="R631" s="3">
        <v>0.11899999999999999</v>
      </c>
      <c r="S631" s="3">
        <v>6.4600000000000005E-2</v>
      </c>
      <c r="T631" s="3">
        <v>0</v>
      </c>
      <c r="U631" s="3">
        <v>0.13300000000000001</v>
      </c>
      <c r="V631" s="3">
        <v>0.60599999999999998</v>
      </c>
      <c r="W631">
        <v>128.07400000000001</v>
      </c>
      <c r="X631">
        <v>168751</v>
      </c>
    </row>
    <row r="632" spans="1:24" x14ac:dyDescent="0.3">
      <c r="A632" t="s">
        <v>2510</v>
      </c>
      <c r="B632" t="s">
        <v>2511</v>
      </c>
      <c r="C632" t="s">
        <v>2512</v>
      </c>
      <c r="D632">
        <v>44</v>
      </c>
      <c r="E632" t="s">
        <v>2513</v>
      </c>
      <c r="F632" t="s">
        <v>2511</v>
      </c>
      <c r="G632">
        <v>2019</v>
      </c>
      <c r="H632" s="1">
        <v>43791</v>
      </c>
      <c r="I632" t="s">
        <v>2433</v>
      </c>
      <c r="J632" t="s">
        <v>2434</v>
      </c>
      <c r="K632" t="s">
        <v>96532</v>
      </c>
      <c r="L632" t="s">
        <v>352</v>
      </c>
      <c r="M632" s="3">
        <v>0.67700000000000005</v>
      </c>
      <c r="N632" s="3">
        <v>0.56399999999999995</v>
      </c>
      <c r="O632">
        <v>10</v>
      </c>
      <c r="P632">
        <v>-10.319000000000001</v>
      </c>
      <c r="Q632" t="s">
        <v>35187</v>
      </c>
      <c r="R632" s="3">
        <v>5.0700000000000002E-2</v>
      </c>
      <c r="S632" s="3">
        <v>0.48599999999999999</v>
      </c>
      <c r="T632" s="3">
        <v>3.8500000000000001E-5</v>
      </c>
      <c r="U632" s="3">
        <v>0.10299999999999999</v>
      </c>
      <c r="V632" s="3">
        <v>0.498</v>
      </c>
      <c r="W632">
        <v>96.007999999999996</v>
      </c>
      <c r="X632">
        <v>195000</v>
      </c>
    </row>
    <row r="633" spans="1:24" x14ac:dyDescent="0.3">
      <c r="A633" t="s">
        <v>2514</v>
      </c>
      <c r="B633" t="s">
        <v>2515</v>
      </c>
      <c r="C633" t="s">
        <v>2516</v>
      </c>
      <c r="D633">
        <v>34</v>
      </c>
      <c r="E633" t="s">
        <v>2517</v>
      </c>
      <c r="F633" t="s">
        <v>2515</v>
      </c>
      <c r="G633">
        <v>2019</v>
      </c>
      <c r="H633" s="1">
        <v>43777</v>
      </c>
      <c r="I633" t="s">
        <v>2433</v>
      </c>
      <c r="J633" t="s">
        <v>2434</v>
      </c>
      <c r="K633" t="s">
        <v>96532</v>
      </c>
      <c r="L633" t="s">
        <v>352</v>
      </c>
      <c r="M633" s="3">
        <v>0.77300000000000002</v>
      </c>
      <c r="N633" s="3">
        <v>0.70899999999999996</v>
      </c>
      <c r="O633">
        <v>11</v>
      </c>
      <c r="P633">
        <v>-6.51</v>
      </c>
      <c r="Q633" t="s">
        <v>96533</v>
      </c>
      <c r="R633" s="3">
        <v>8.0100000000000005E-2</v>
      </c>
      <c r="S633" s="3">
        <v>3.1399999999999997E-2</v>
      </c>
      <c r="T633" s="3">
        <v>9.4300000000000002E-5</v>
      </c>
      <c r="U633" s="3">
        <v>8.4000000000000005E-2</v>
      </c>
      <c r="V633" s="3">
        <v>0.59399999999999997</v>
      </c>
      <c r="W633">
        <v>119.96899999999999</v>
      </c>
      <c r="X633">
        <v>203000</v>
      </c>
    </row>
    <row r="634" spans="1:24" x14ac:dyDescent="0.3">
      <c r="A634" t="s">
        <v>2518</v>
      </c>
      <c r="B634" t="s">
        <v>2519</v>
      </c>
      <c r="C634" t="s">
        <v>2520</v>
      </c>
      <c r="D634">
        <v>57</v>
      </c>
      <c r="E634" t="s">
        <v>2521</v>
      </c>
      <c r="F634" t="s">
        <v>2519</v>
      </c>
      <c r="G634">
        <v>2019</v>
      </c>
      <c r="H634" s="1">
        <v>43777</v>
      </c>
      <c r="I634" t="s">
        <v>2433</v>
      </c>
      <c r="J634" t="s">
        <v>2434</v>
      </c>
      <c r="K634" t="s">
        <v>96532</v>
      </c>
      <c r="L634" t="s">
        <v>352</v>
      </c>
      <c r="M634" s="3">
        <v>0.65500000000000003</v>
      </c>
      <c r="N634" s="3">
        <v>0.82499999999999996</v>
      </c>
      <c r="O634">
        <v>6</v>
      </c>
      <c r="P634">
        <v>-4.891</v>
      </c>
      <c r="Q634" t="s">
        <v>35187</v>
      </c>
      <c r="R634" s="3">
        <v>3.8300000000000001E-2</v>
      </c>
      <c r="S634" s="3">
        <v>7.7899999999999997E-2</v>
      </c>
      <c r="T634" s="3">
        <v>0</v>
      </c>
      <c r="U634" s="3">
        <v>0.13700000000000001</v>
      </c>
      <c r="V634" s="3">
        <v>0.57899999999999996</v>
      </c>
      <c r="W634">
        <v>110.065</v>
      </c>
      <c r="X634">
        <v>176864</v>
      </c>
    </row>
    <row r="635" spans="1:24" x14ac:dyDescent="0.3">
      <c r="A635" t="s">
        <v>2522</v>
      </c>
      <c r="B635" t="s">
        <v>2523</v>
      </c>
      <c r="C635" t="s">
        <v>2524</v>
      </c>
      <c r="D635">
        <v>60</v>
      </c>
      <c r="E635" t="s">
        <v>2525</v>
      </c>
      <c r="F635" t="s">
        <v>2526</v>
      </c>
      <c r="G635">
        <v>2019</v>
      </c>
      <c r="H635" s="1">
        <v>43784</v>
      </c>
      <c r="I635" t="s">
        <v>2433</v>
      </c>
      <c r="J635" t="s">
        <v>2434</v>
      </c>
      <c r="K635" t="s">
        <v>96532</v>
      </c>
      <c r="L635" t="s">
        <v>352</v>
      </c>
      <c r="M635" s="3">
        <v>0.63300000000000001</v>
      </c>
      <c r="N635" s="3">
        <v>0.77900000000000003</v>
      </c>
      <c r="O635">
        <v>6</v>
      </c>
      <c r="P635">
        <v>-3.9039999999999999</v>
      </c>
      <c r="Q635" t="s">
        <v>35187</v>
      </c>
      <c r="R635" s="3">
        <v>8.5300000000000001E-2</v>
      </c>
      <c r="S635" s="3">
        <v>2.3600000000000001E-3</v>
      </c>
      <c r="T635" s="3">
        <v>2.9499999999999998E-2</v>
      </c>
      <c r="U635" s="3">
        <v>0.371</v>
      </c>
      <c r="V635" s="3">
        <v>0.67900000000000005</v>
      </c>
      <c r="W635">
        <v>96.009</v>
      </c>
      <c r="X635">
        <v>195107</v>
      </c>
    </row>
    <row r="636" spans="1:24" x14ac:dyDescent="0.3">
      <c r="A636" t="s">
        <v>2527</v>
      </c>
      <c r="B636" t="s">
        <v>96663</v>
      </c>
      <c r="C636" t="s">
        <v>2529</v>
      </c>
      <c r="D636">
        <v>76</v>
      </c>
      <c r="E636" t="s">
        <v>2530</v>
      </c>
      <c r="F636" t="s">
        <v>96663</v>
      </c>
      <c r="G636">
        <v>2019</v>
      </c>
      <c r="H636" s="1">
        <v>43777</v>
      </c>
      <c r="I636" t="s">
        <v>2433</v>
      </c>
      <c r="J636" t="s">
        <v>2434</v>
      </c>
      <c r="K636" t="s">
        <v>96532</v>
      </c>
      <c r="L636" t="s">
        <v>352</v>
      </c>
      <c r="M636" s="3">
        <v>0.497</v>
      </c>
      <c r="N636" s="3">
        <v>0.755</v>
      </c>
      <c r="O636">
        <v>2</v>
      </c>
      <c r="P636">
        <v>-6.9480000000000004</v>
      </c>
      <c r="Q636" t="s">
        <v>96533</v>
      </c>
      <c r="R636" s="3">
        <v>4.9700000000000001E-2</v>
      </c>
      <c r="S636" s="3">
        <v>6.9999999999999999E-4</v>
      </c>
      <c r="T636" s="3">
        <v>0.58499999999999996</v>
      </c>
      <c r="U636" s="3">
        <v>0.33</v>
      </c>
      <c r="V636" s="3">
        <v>0.49299999999999999</v>
      </c>
      <c r="W636">
        <v>121.869</v>
      </c>
      <c r="X636">
        <v>182187</v>
      </c>
    </row>
    <row r="637" spans="1:24" x14ac:dyDescent="0.3">
      <c r="A637" t="s">
        <v>2531</v>
      </c>
      <c r="B637" t="s">
        <v>2532</v>
      </c>
      <c r="C637" t="s">
        <v>2533</v>
      </c>
      <c r="D637">
        <v>49</v>
      </c>
      <c r="E637" t="s">
        <v>2534</v>
      </c>
      <c r="F637" t="s">
        <v>2532</v>
      </c>
      <c r="G637">
        <v>2019</v>
      </c>
      <c r="H637" s="1">
        <v>43791</v>
      </c>
      <c r="I637" t="s">
        <v>2433</v>
      </c>
      <c r="J637" t="s">
        <v>2434</v>
      </c>
      <c r="K637" t="s">
        <v>96532</v>
      </c>
      <c r="L637" t="s">
        <v>352</v>
      </c>
      <c r="M637" s="3">
        <v>0.69399999999999995</v>
      </c>
      <c r="N637" s="3">
        <v>0.71199999999999997</v>
      </c>
      <c r="O637">
        <v>5</v>
      </c>
      <c r="P637">
        <v>-6.6449999999999996</v>
      </c>
      <c r="Q637" t="s">
        <v>96533</v>
      </c>
      <c r="R637" s="3">
        <v>0.13500000000000001</v>
      </c>
      <c r="S637" s="3">
        <v>0.16300000000000001</v>
      </c>
      <c r="T637" s="3">
        <v>0</v>
      </c>
      <c r="U637" s="3">
        <v>8.4099999999999994E-2</v>
      </c>
      <c r="V637" s="3">
        <v>0.51500000000000001</v>
      </c>
      <c r="W637">
        <v>116.01900000000001</v>
      </c>
      <c r="X637">
        <v>186336</v>
      </c>
    </row>
    <row r="638" spans="1:24" x14ac:dyDescent="0.3">
      <c r="A638" t="s">
        <v>2535</v>
      </c>
      <c r="B638" t="s">
        <v>2536</v>
      </c>
      <c r="C638" t="s">
        <v>2537</v>
      </c>
      <c r="D638">
        <v>55</v>
      </c>
      <c r="E638" t="s">
        <v>2538</v>
      </c>
      <c r="F638" t="s">
        <v>2536</v>
      </c>
      <c r="G638">
        <v>2019</v>
      </c>
      <c r="H638" s="1">
        <v>43777</v>
      </c>
      <c r="I638" t="s">
        <v>2433</v>
      </c>
      <c r="J638" t="s">
        <v>2434</v>
      </c>
      <c r="K638" t="s">
        <v>96532</v>
      </c>
      <c r="L638" t="s">
        <v>352</v>
      </c>
      <c r="M638" s="3">
        <v>0.44</v>
      </c>
      <c r="N638" s="3">
        <v>0.66600000000000004</v>
      </c>
      <c r="O638">
        <v>8</v>
      </c>
      <c r="P638">
        <v>-4.8520000000000003</v>
      </c>
      <c r="Q638" t="s">
        <v>96533</v>
      </c>
      <c r="R638" s="3">
        <v>8.0799999999999997E-2</v>
      </c>
      <c r="S638" s="3">
        <v>4.7300000000000002E-2</v>
      </c>
      <c r="T638" s="3">
        <v>5.84E-6</v>
      </c>
      <c r="U638" s="3">
        <v>0.104</v>
      </c>
      <c r="V638" s="3">
        <v>0.68600000000000005</v>
      </c>
      <c r="W638">
        <v>76.536000000000001</v>
      </c>
      <c r="X638">
        <v>175628</v>
      </c>
    </row>
    <row r="639" spans="1:24" x14ac:dyDescent="0.3">
      <c r="A639" t="s">
        <v>2539</v>
      </c>
      <c r="B639" t="s">
        <v>2540</v>
      </c>
      <c r="C639" t="s">
        <v>2445</v>
      </c>
      <c r="D639">
        <v>49</v>
      </c>
      <c r="E639" t="s">
        <v>2541</v>
      </c>
      <c r="F639" t="s">
        <v>2540</v>
      </c>
      <c r="G639">
        <v>2019</v>
      </c>
      <c r="H639" s="1">
        <v>43735</v>
      </c>
      <c r="I639" t="s">
        <v>2433</v>
      </c>
      <c r="J639" t="s">
        <v>2434</v>
      </c>
      <c r="K639" t="s">
        <v>96532</v>
      </c>
      <c r="L639" t="s">
        <v>352</v>
      </c>
      <c r="M639" s="3">
        <v>0.6</v>
      </c>
      <c r="N639" s="3">
        <v>0.78</v>
      </c>
      <c r="O639">
        <v>4</v>
      </c>
      <c r="P639">
        <v>-5.1959999999999997</v>
      </c>
      <c r="Q639" t="s">
        <v>35187</v>
      </c>
      <c r="R639" s="3">
        <v>3.7900000000000003E-2</v>
      </c>
      <c r="S639" s="3">
        <v>3.1399999999999997E-2</v>
      </c>
      <c r="T639" s="3">
        <v>0</v>
      </c>
      <c r="U639" s="3">
        <v>0.11600000000000001</v>
      </c>
      <c r="V639" s="3">
        <v>0.437</v>
      </c>
      <c r="W639">
        <v>122.038</v>
      </c>
      <c r="X639">
        <v>189836</v>
      </c>
    </row>
    <row r="640" spans="1:24" x14ac:dyDescent="0.3">
      <c r="A640" t="s">
        <v>2542</v>
      </c>
      <c r="B640" t="s">
        <v>2543</v>
      </c>
      <c r="C640" t="s">
        <v>542</v>
      </c>
      <c r="D640">
        <v>54</v>
      </c>
      <c r="E640" t="s">
        <v>2544</v>
      </c>
      <c r="F640" t="s">
        <v>2543</v>
      </c>
      <c r="G640">
        <v>2019</v>
      </c>
      <c r="H640" s="1">
        <v>43756</v>
      </c>
      <c r="I640" t="s">
        <v>2433</v>
      </c>
      <c r="J640" t="s">
        <v>2434</v>
      </c>
      <c r="K640" t="s">
        <v>96532</v>
      </c>
      <c r="L640" t="s">
        <v>352</v>
      </c>
      <c r="M640" s="3">
        <v>0.71599999999999997</v>
      </c>
      <c r="N640" s="3">
        <v>0.66400000000000003</v>
      </c>
      <c r="O640">
        <v>1</v>
      </c>
      <c r="P640">
        <v>-6.6289999999999996</v>
      </c>
      <c r="Q640" t="s">
        <v>35187</v>
      </c>
      <c r="R640" s="3">
        <v>3.9600000000000003E-2</v>
      </c>
      <c r="S640" s="3">
        <v>1.6299999999999999E-2</v>
      </c>
      <c r="T640" s="3">
        <v>7.9500000000000003E-4</v>
      </c>
      <c r="U640" s="3">
        <v>0.21199999999999999</v>
      </c>
      <c r="V640" s="3">
        <v>0.35599999999999998</v>
      </c>
      <c r="W640">
        <v>101.997</v>
      </c>
      <c r="X640">
        <v>218978</v>
      </c>
    </row>
    <row r="641" spans="1:24" x14ac:dyDescent="0.3">
      <c r="A641" t="s">
        <v>2545</v>
      </c>
      <c r="B641" t="s">
        <v>2546</v>
      </c>
      <c r="C641" t="s">
        <v>2547</v>
      </c>
      <c r="D641">
        <v>45</v>
      </c>
      <c r="E641" t="s">
        <v>2548</v>
      </c>
      <c r="F641" t="s">
        <v>2549</v>
      </c>
      <c r="G641">
        <v>2019</v>
      </c>
      <c r="H641" s="1">
        <v>43741</v>
      </c>
      <c r="I641" t="s">
        <v>2433</v>
      </c>
      <c r="J641" t="s">
        <v>2434</v>
      </c>
      <c r="K641" t="s">
        <v>96532</v>
      </c>
      <c r="L641" t="s">
        <v>352</v>
      </c>
      <c r="M641" s="3">
        <v>0.497</v>
      </c>
      <c r="N641" s="3">
        <v>0.81399999999999995</v>
      </c>
      <c r="O641">
        <v>3</v>
      </c>
      <c r="P641">
        <v>-4.548</v>
      </c>
      <c r="Q641" t="s">
        <v>35187</v>
      </c>
      <c r="R641" s="3">
        <v>5.8000000000000003E-2</v>
      </c>
      <c r="S641" s="3">
        <v>7.1700000000000002E-3</v>
      </c>
      <c r="T641" s="3">
        <v>0</v>
      </c>
      <c r="U641" s="3">
        <v>0.13400000000000001</v>
      </c>
      <c r="V641" s="3">
        <v>0.46899999999999997</v>
      </c>
      <c r="W641">
        <v>108.038</v>
      </c>
      <c r="X641">
        <v>166013</v>
      </c>
    </row>
    <row r="642" spans="1:24" x14ac:dyDescent="0.3">
      <c r="A642" t="s">
        <v>2550</v>
      </c>
      <c r="B642" t="s">
        <v>2551</v>
      </c>
      <c r="C642" t="s">
        <v>104</v>
      </c>
      <c r="D642">
        <v>62</v>
      </c>
      <c r="E642" t="s">
        <v>2552</v>
      </c>
      <c r="F642" t="s">
        <v>2551</v>
      </c>
      <c r="G642">
        <v>2019</v>
      </c>
      <c r="H642" s="1">
        <v>43777</v>
      </c>
      <c r="I642" t="s">
        <v>2433</v>
      </c>
      <c r="J642" t="s">
        <v>2434</v>
      </c>
      <c r="K642" t="s">
        <v>96532</v>
      </c>
      <c r="L642" t="s">
        <v>352</v>
      </c>
      <c r="M642" s="3">
        <v>0.51</v>
      </c>
      <c r="N642" s="3">
        <v>0.71</v>
      </c>
      <c r="O642">
        <v>1</v>
      </c>
      <c r="P642">
        <v>-7.516</v>
      </c>
      <c r="Q642" t="s">
        <v>35187</v>
      </c>
      <c r="R642" s="3">
        <v>8.7400000000000005E-2</v>
      </c>
      <c r="S642" s="3">
        <v>0.442</v>
      </c>
      <c r="T642" s="3">
        <v>2.5000000000000001E-4</v>
      </c>
      <c r="U642" s="3">
        <v>7.8299999999999995E-2</v>
      </c>
      <c r="V642" s="3">
        <v>0.51100000000000001</v>
      </c>
      <c r="W642">
        <v>119.95099999999999</v>
      </c>
      <c r="X642">
        <v>206930</v>
      </c>
    </row>
    <row r="643" spans="1:24" x14ac:dyDescent="0.3">
      <c r="A643" t="s">
        <v>2553</v>
      </c>
      <c r="B643" t="s">
        <v>2554</v>
      </c>
      <c r="C643" t="s">
        <v>2555</v>
      </c>
      <c r="D643">
        <v>50</v>
      </c>
      <c r="E643" t="s">
        <v>2556</v>
      </c>
      <c r="F643" t="s">
        <v>2554</v>
      </c>
      <c r="G643">
        <v>2019</v>
      </c>
      <c r="H643" s="1">
        <v>43763</v>
      </c>
      <c r="I643" t="s">
        <v>2433</v>
      </c>
      <c r="J643" t="s">
        <v>2434</v>
      </c>
      <c r="K643" t="s">
        <v>96532</v>
      </c>
      <c r="L643" t="s">
        <v>352</v>
      </c>
      <c r="M643" s="3">
        <v>0.68</v>
      </c>
      <c r="N643" s="3">
        <v>0.86699999999999999</v>
      </c>
      <c r="O643">
        <v>1</v>
      </c>
      <c r="P643">
        <v>-6.0540000000000003</v>
      </c>
      <c r="Q643" t="s">
        <v>35187</v>
      </c>
      <c r="R643" s="3">
        <v>7.1900000000000006E-2</v>
      </c>
      <c r="S643" s="3">
        <v>0.122</v>
      </c>
      <c r="T643" s="3">
        <v>1.2999999999999999E-5</v>
      </c>
      <c r="U643" s="3">
        <v>6.4500000000000002E-2</v>
      </c>
      <c r="V643" s="3">
        <v>0.66700000000000004</v>
      </c>
      <c r="W643">
        <v>117.012</v>
      </c>
      <c r="X643">
        <v>163077</v>
      </c>
    </row>
    <row r="644" spans="1:24" x14ac:dyDescent="0.3">
      <c r="A644" t="s">
        <v>2557</v>
      </c>
      <c r="B644" t="s">
        <v>2558</v>
      </c>
      <c r="C644" t="s">
        <v>2559</v>
      </c>
      <c r="D644">
        <v>37</v>
      </c>
      <c r="E644" t="s">
        <v>2560</v>
      </c>
      <c r="F644" t="s">
        <v>2558</v>
      </c>
      <c r="G644">
        <v>2019</v>
      </c>
      <c r="H644" s="1">
        <v>43756</v>
      </c>
      <c r="I644" t="s">
        <v>2433</v>
      </c>
      <c r="J644" t="s">
        <v>2434</v>
      </c>
      <c r="K644" t="s">
        <v>96532</v>
      </c>
      <c r="L644" t="s">
        <v>352</v>
      </c>
      <c r="M644" s="3">
        <v>0.64100000000000001</v>
      </c>
      <c r="N644" s="3">
        <v>0.77300000000000002</v>
      </c>
      <c r="O644">
        <v>0</v>
      </c>
      <c r="P644">
        <v>-5.3289999999999997</v>
      </c>
      <c r="Q644" t="s">
        <v>35187</v>
      </c>
      <c r="R644" s="3">
        <v>3.4500000000000003E-2</v>
      </c>
      <c r="S644" s="3">
        <v>1.34E-2</v>
      </c>
      <c r="T644" s="3">
        <v>6.99E-6</v>
      </c>
      <c r="U644" s="3">
        <v>0.46600000000000003</v>
      </c>
      <c r="V644" s="3">
        <v>0.372</v>
      </c>
      <c r="W644">
        <v>115.014</v>
      </c>
      <c r="X644">
        <v>163842</v>
      </c>
    </row>
    <row r="645" spans="1:24" x14ac:dyDescent="0.3">
      <c r="A645" t="s">
        <v>2561</v>
      </c>
      <c r="B645" t="s">
        <v>2562</v>
      </c>
      <c r="C645" t="s">
        <v>2563</v>
      </c>
      <c r="D645">
        <v>44</v>
      </c>
      <c r="E645" t="s">
        <v>2564</v>
      </c>
      <c r="F645" t="s">
        <v>2562</v>
      </c>
      <c r="G645">
        <v>2019</v>
      </c>
      <c r="H645" s="1">
        <v>43728</v>
      </c>
      <c r="I645" t="s">
        <v>2433</v>
      </c>
      <c r="J645" t="s">
        <v>2434</v>
      </c>
      <c r="K645" t="s">
        <v>96532</v>
      </c>
      <c r="L645" t="s">
        <v>352</v>
      </c>
      <c r="M645" s="3">
        <v>0.84499999999999997</v>
      </c>
      <c r="N645" s="3">
        <v>0.67300000000000004</v>
      </c>
      <c r="O645">
        <v>4</v>
      </c>
      <c r="P645">
        <v>-5.5129999999999999</v>
      </c>
      <c r="Q645" t="s">
        <v>96533</v>
      </c>
      <c r="R645" s="3">
        <v>6.4000000000000001E-2</v>
      </c>
      <c r="S645" s="3">
        <v>7.9200000000000007E-2</v>
      </c>
      <c r="T645" s="3">
        <v>1.47E-5</v>
      </c>
      <c r="U645" s="3">
        <v>8.7800000000000003E-2</v>
      </c>
      <c r="V645" s="3">
        <v>0.91400000000000003</v>
      </c>
      <c r="W645">
        <v>109.99299999999999</v>
      </c>
      <c r="X645">
        <v>177761</v>
      </c>
    </row>
    <row r="646" spans="1:24" x14ac:dyDescent="0.3">
      <c r="A646" t="s">
        <v>2565</v>
      </c>
      <c r="B646" t="s">
        <v>2566</v>
      </c>
      <c r="C646" t="s">
        <v>2465</v>
      </c>
      <c r="D646">
        <v>53</v>
      </c>
      <c r="E646" t="s">
        <v>2567</v>
      </c>
      <c r="F646" t="s">
        <v>2566</v>
      </c>
      <c r="G646">
        <v>2019</v>
      </c>
      <c r="H646" s="1">
        <v>43721</v>
      </c>
      <c r="I646" t="s">
        <v>2433</v>
      </c>
      <c r="J646" t="s">
        <v>2434</v>
      </c>
      <c r="K646" t="s">
        <v>96532</v>
      </c>
      <c r="L646" t="s">
        <v>352</v>
      </c>
      <c r="M646" s="3">
        <v>0.64500000000000002</v>
      </c>
      <c r="N646" s="3">
        <v>0.79200000000000004</v>
      </c>
      <c r="O646">
        <v>3</v>
      </c>
      <c r="P646">
        <v>-5.7729999999999997</v>
      </c>
      <c r="Q646" t="s">
        <v>35187</v>
      </c>
      <c r="R646" s="3">
        <v>0.108</v>
      </c>
      <c r="S646" s="3">
        <v>0.14299999999999999</v>
      </c>
      <c r="T646" s="3">
        <v>0</v>
      </c>
      <c r="U646" s="3">
        <v>0.35799999999999998</v>
      </c>
      <c r="V646" s="3">
        <v>0.67800000000000005</v>
      </c>
      <c r="W646">
        <v>126.113</v>
      </c>
      <c r="X646">
        <v>173810</v>
      </c>
    </row>
    <row r="647" spans="1:24" x14ac:dyDescent="0.3">
      <c r="A647" t="s">
        <v>2568</v>
      </c>
      <c r="B647" t="s">
        <v>2569</v>
      </c>
      <c r="C647" t="s">
        <v>2570</v>
      </c>
      <c r="D647">
        <v>34</v>
      </c>
      <c r="E647" t="s">
        <v>2571</v>
      </c>
      <c r="F647" t="s">
        <v>2569</v>
      </c>
      <c r="G647">
        <v>2019</v>
      </c>
      <c r="H647" s="1">
        <v>43763</v>
      </c>
      <c r="I647" t="s">
        <v>2433</v>
      </c>
      <c r="J647" t="s">
        <v>2434</v>
      </c>
      <c r="K647" t="s">
        <v>96532</v>
      </c>
      <c r="L647" t="s">
        <v>352</v>
      </c>
      <c r="M647" s="3">
        <v>0.71299999999999997</v>
      </c>
      <c r="N647" s="3">
        <v>0.65200000000000002</v>
      </c>
      <c r="O647">
        <v>4</v>
      </c>
      <c r="P647">
        <v>-7.4470000000000001</v>
      </c>
      <c r="Q647" t="s">
        <v>35187</v>
      </c>
      <c r="R647" s="3">
        <v>5.8299999999999998E-2</v>
      </c>
      <c r="S647" s="3">
        <v>0.17499999999999999</v>
      </c>
      <c r="T647" s="3">
        <v>1.5100000000000001E-2</v>
      </c>
      <c r="U647" s="3">
        <v>9.5000000000000001E-2</v>
      </c>
      <c r="V647" s="3">
        <v>0.38600000000000001</v>
      </c>
      <c r="W647">
        <v>125.994</v>
      </c>
      <c r="X647">
        <v>176310</v>
      </c>
    </row>
    <row r="648" spans="1:24" x14ac:dyDescent="0.3">
      <c r="A648" t="s">
        <v>2572</v>
      </c>
      <c r="B648" t="s">
        <v>2573</v>
      </c>
      <c r="C648" t="s">
        <v>2574</v>
      </c>
      <c r="D648">
        <v>94</v>
      </c>
      <c r="E648" t="s">
        <v>2575</v>
      </c>
      <c r="F648" t="s">
        <v>2573</v>
      </c>
      <c r="G648">
        <v>2019</v>
      </c>
      <c r="H648" s="1">
        <v>43672</v>
      </c>
      <c r="I648" t="s">
        <v>2433</v>
      </c>
      <c r="J648" t="s">
        <v>2434</v>
      </c>
      <c r="K648" t="s">
        <v>96532</v>
      </c>
      <c r="L648" t="s">
        <v>352</v>
      </c>
      <c r="M648" s="3">
        <v>0.88</v>
      </c>
      <c r="N648" s="3">
        <v>0.751</v>
      </c>
      <c r="O648">
        <v>7</v>
      </c>
      <c r="P648">
        <v>-4.258</v>
      </c>
      <c r="Q648" t="s">
        <v>96533</v>
      </c>
      <c r="R648" s="3">
        <v>8.7400000000000005E-2</v>
      </c>
      <c r="S648" s="3">
        <v>0.17699999999999999</v>
      </c>
      <c r="T648" s="3">
        <v>6.4300000000000004E-5</v>
      </c>
      <c r="U648" s="3">
        <v>0.106</v>
      </c>
      <c r="V648" s="3">
        <v>0.88400000000000001</v>
      </c>
      <c r="W648">
        <v>117.94799999999999</v>
      </c>
      <c r="X648">
        <v>157606</v>
      </c>
    </row>
    <row r="649" spans="1:24" x14ac:dyDescent="0.3">
      <c r="A649" t="s">
        <v>2576</v>
      </c>
      <c r="B649" t="s">
        <v>2060</v>
      </c>
      <c r="C649" t="s">
        <v>2577</v>
      </c>
      <c r="D649">
        <v>48</v>
      </c>
      <c r="E649" t="s">
        <v>2578</v>
      </c>
      <c r="F649" t="s">
        <v>2060</v>
      </c>
      <c r="G649">
        <v>2019</v>
      </c>
      <c r="H649" s="1">
        <v>43749</v>
      </c>
      <c r="I649" t="s">
        <v>2433</v>
      </c>
      <c r="J649" t="s">
        <v>2434</v>
      </c>
      <c r="K649" t="s">
        <v>96532</v>
      </c>
      <c r="L649" t="s">
        <v>352</v>
      </c>
      <c r="M649" s="3">
        <v>0.68100000000000005</v>
      </c>
      <c r="N649" s="3">
        <v>0.86599999999999999</v>
      </c>
      <c r="O649">
        <v>0</v>
      </c>
      <c r="P649">
        <v>-3.141</v>
      </c>
      <c r="Q649" t="s">
        <v>35187</v>
      </c>
      <c r="R649" s="3">
        <v>4.0399999999999998E-2</v>
      </c>
      <c r="S649" s="3">
        <v>0.20100000000000001</v>
      </c>
      <c r="T649" s="3">
        <v>0</v>
      </c>
      <c r="U649" s="3">
        <v>0.28000000000000003</v>
      </c>
      <c r="V649" s="3">
        <v>0.308</v>
      </c>
      <c r="W649">
        <v>124.983</v>
      </c>
      <c r="X649">
        <v>159423</v>
      </c>
    </row>
    <row r="650" spans="1:24" x14ac:dyDescent="0.3">
      <c r="A650" t="s">
        <v>2579</v>
      </c>
      <c r="B650" t="s">
        <v>2580</v>
      </c>
      <c r="C650" t="s">
        <v>2581</v>
      </c>
      <c r="D650">
        <v>51</v>
      </c>
      <c r="E650" t="s">
        <v>2582</v>
      </c>
      <c r="F650" t="s">
        <v>2580</v>
      </c>
      <c r="G650">
        <v>2019</v>
      </c>
      <c r="H650" s="1">
        <v>43756</v>
      </c>
      <c r="I650" t="s">
        <v>2433</v>
      </c>
      <c r="J650" t="s">
        <v>2434</v>
      </c>
      <c r="K650" t="s">
        <v>96532</v>
      </c>
      <c r="L650" t="s">
        <v>352</v>
      </c>
      <c r="M650" s="3">
        <v>0.72699999999999998</v>
      </c>
      <c r="N650" s="3">
        <v>0.78200000000000003</v>
      </c>
      <c r="O650">
        <v>1</v>
      </c>
      <c r="P650">
        <v>-5.2229999999999999</v>
      </c>
      <c r="Q650" t="s">
        <v>96533</v>
      </c>
      <c r="R650" s="3">
        <v>4.87E-2</v>
      </c>
      <c r="S650" s="3">
        <v>0.22900000000000001</v>
      </c>
      <c r="T650" s="3">
        <v>0</v>
      </c>
      <c r="U650" s="3">
        <v>0.188</v>
      </c>
      <c r="V650" s="3">
        <v>0.82</v>
      </c>
      <c r="W650">
        <v>112.083</v>
      </c>
      <c r="X650">
        <v>151627</v>
      </c>
    </row>
    <row r="651" spans="1:24" x14ac:dyDescent="0.3">
      <c r="A651" t="s">
        <v>2583</v>
      </c>
      <c r="B651" t="s">
        <v>2584</v>
      </c>
      <c r="C651" t="s">
        <v>2585</v>
      </c>
      <c r="D651">
        <v>55</v>
      </c>
      <c r="E651" t="s">
        <v>2586</v>
      </c>
      <c r="F651" t="s">
        <v>2584</v>
      </c>
      <c r="G651">
        <v>2019</v>
      </c>
      <c r="H651" s="1">
        <v>43700</v>
      </c>
      <c r="I651" t="s">
        <v>2433</v>
      </c>
      <c r="J651" t="s">
        <v>2434</v>
      </c>
      <c r="K651" t="s">
        <v>96532</v>
      </c>
      <c r="L651" t="s">
        <v>352</v>
      </c>
      <c r="M651" s="3">
        <v>0.71299999999999997</v>
      </c>
      <c r="N651" s="3">
        <v>0.85</v>
      </c>
      <c r="O651">
        <v>6</v>
      </c>
      <c r="P651">
        <v>-4.7439999999999998</v>
      </c>
      <c r="Q651" t="s">
        <v>35187</v>
      </c>
      <c r="R651" s="3">
        <v>5.8200000000000002E-2</v>
      </c>
      <c r="S651" s="3">
        <v>0.14000000000000001</v>
      </c>
      <c r="T651" s="3">
        <v>1.0200000000000001E-5</v>
      </c>
      <c r="U651" s="3">
        <v>0.17399999999999999</v>
      </c>
      <c r="V651" s="3">
        <v>0.67200000000000004</v>
      </c>
      <c r="W651">
        <v>121.98099999999999</v>
      </c>
      <c r="X651">
        <v>143670</v>
      </c>
    </row>
    <row r="652" spans="1:24" x14ac:dyDescent="0.3">
      <c r="A652" t="s">
        <v>2587</v>
      </c>
      <c r="B652" t="s">
        <v>2046</v>
      </c>
      <c r="C652" t="s">
        <v>1171</v>
      </c>
      <c r="D652">
        <v>58</v>
      </c>
      <c r="E652" t="s">
        <v>2588</v>
      </c>
      <c r="F652" t="s">
        <v>2046</v>
      </c>
      <c r="G652">
        <v>2019</v>
      </c>
      <c r="H652" s="1">
        <v>43742</v>
      </c>
      <c r="I652" t="s">
        <v>2433</v>
      </c>
      <c r="J652" t="s">
        <v>2434</v>
      </c>
      <c r="K652" t="s">
        <v>96532</v>
      </c>
      <c r="L652" t="s">
        <v>352</v>
      </c>
      <c r="M652" s="3">
        <v>0.75800000000000001</v>
      </c>
      <c r="N652" s="3">
        <v>0.74199999999999999</v>
      </c>
      <c r="O652">
        <v>1</v>
      </c>
      <c r="P652">
        <v>-5.73</v>
      </c>
      <c r="Q652" t="s">
        <v>35187</v>
      </c>
      <c r="R652" s="3">
        <v>4.2999999999999997E-2</v>
      </c>
      <c r="S652" s="3">
        <v>8.2400000000000001E-2</v>
      </c>
      <c r="T652" s="3">
        <v>0</v>
      </c>
      <c r="U652" s="3">
        <v>3.9100000000000003E-2</v>
      </c>
      <c r="V652" s="3">
        <v>0.64800000000000002</v>
      </c>
      <c r="W652">
        <v>120.964</v>
      </c>
      <c r="X652">
        <v>151126</v>
      </c>
    </row>
    <row r="653" spans="1:24" x14ac:dyDescent="0.3">
      <c r="A653" t="s">
        <v>2589</v>
      </c>
      <c r="B653" t="s">
        <v>2590</v>
      </c>
      <c r="C653" t="s">
        <v>542</v>
      </c>
      <c r="D653">
        <v>60</v>
      </c>
      <c r="E653" t="s">
        <v>2591</v>
      </c>
      <c r="F653" t="s">
        <v>2590</v>
      </c>
      <c r="G653">
        <v>2019</v>
      </c>
      <c r="H653" s="1">
        <v>43749</v>
      </c>
      <c r="I653" t="s">
        <v>2433</v>
      </c>
      <c r="J653" t="s">
        <v>2434</v>
      </c>
      <c r="K653" t="s">
        <v>96532</v>
      </c>
      <c r="L653" t="s">
        <v>352</v>
      </c>
      <c r="M653" s="3">
        <v>0.54300000000000004</v>
      </c>
      <c r="N653" s="3">
        <v>0.88300000000000001</v>
      </c>
      <c r="O653">
        <v>10</v>
      </c>
      <c r="P653">
        <v>-4.2469999999999999</v>
      </c>
      <c r="Q653" t="s">
        <v>35187</v>
      </c>
      <c r="R653" s="3">
        <v>6.5000000000000002E-2</v>
      </c>
      <c r="S653" s="3">
        <v>6.6699999999999995E-2</v>
      </c>
      <c r="T653" s="3">
        <v>8.4900000000000004E-5</v>
      </c>
      <c r="U653" s="3">
        <v>0.156</v>
      </c>
      <c r="V653" s="3">
        <v>0.52300000000000002</v>
      </c>
      <c r="W653">
        <v>157.815</v>
      </c>
      <c r="X653">
        <v>165685</v>
      </c>
    </row>
    <row r="654" spans="1:24" x14ac:dyDescent="0.3">
      <c r="A654" t="s">
        <v>2592</v>
      </c>
      <c r="B654" t="s">
        <v>470</v>
      </c>
      <c r="C654" t="s">
        <v>173</v>
      </c>
      <c r="D654">
        <v>37</v>
      </c>
      <c r="E654" t="s">
        <v>2593</v>
      </c>
      <c r="F654" t="s">
        <v>470</v>
      </c>
      <c r="G654">
        <v>2019</v>
      </c>
      <c r="H654" s="1">
        <v>43749</v>
      </c>
      <c r="I654" t="s">
        <v>2433</v>
      </c>
      <c r="J654" t="s">
        <v>2434</v>
      </c>
      <c r="K654" t="s">
        <v>96532</v>
      </c>
      <c r="L654" t="s">
        <v>352</v>
      </c>
      <c r="M654" s="3">
        <v>0.65300000000000002</v>
      </c>
      <c r="N654" s="3">
        <v>0.69</v>
      </c>
      <c r="O654">
        <v>1</v>
      </c>
      <c r="P654">
        <v>-5.0030000000000001</v>
      </c>
      <c r="Q654" t="s">
        <v>35187</v>
      </c>
      <c r="R654" s="3">
        <v>7.5600000000000001E-2</v>
      </c>
      <c r="S654" s="3">
        <v>0.109</v>
      </c>
      <c r="T654" s="3">
        <v>0</v>
      </c>
      <c r="U654" s="3">
        <v>0.13600000000000001</v>
      </c>
      <c r="V654" s="3">
        <v>0.65200000000000002</v>
      </c>
      <c r="W654">
        <v>110.214</v>
      </c>
      <c r="X654">
        <v>178501</v>
      </c>
    </row>
    <row r="655" spans="1:24" x14ac:dyDescent="0.3">
      <c r="A655" t="s">
        <v>2594</v>
      </c>
      <c r="B655" t="s">
        <v>2472</v>
      </c>
      <c r="C655" t="s">
        <v>96662</v>
      </c>
      <c r="D655">
        <v>45</v>
      </c>
      <c r="E655" t="s">
        <v>2595</v>
      </c>
      <c r="F655" t="s">
        <v>2472</v>
      </c>
      <c r="G655">
        <v>2019</v>
      </c>
      <c r="H655" s="1">
        <v>43714</v>
      </c>
      <c r="I655" t="s">
        <v>2433</v>
      </c>
      <c r="J655" t="s">
        <v>2434</v>
      </c>
      <c r="K655" t="s">
        <v>96532</v>
      </c>
      <c r="L655" t="s">
        <v>352</v>
      </c>
      <c r="M655" s="3">
        <v>0.70499999999999996</v>
      </c>
      <c r="N655" s="3">
        <v>0.65300000000000002</v>
      </c>
      <c r="O655">
        <v>10</v>
      </c>
      <c r="P655">
        <v>-5.9770000000000003</v>
      </c>
      <c r="Q655" t="s">
        <v>35187</v>
      </c>
      <c r="R655" s="3">
        <v>0.10299999999999999</v>
      </c>
      <c r="S655" s="3">
        <v>9.8000000000000004E-2</v>
      </c>
      <c r="T655" s="3">
        <v>0</v>
      </c>
      <c r="U655" s="3">
        <v>0.14000000000000001</v>
      </c>
      <c r="V655" s="3">
        <v>0.627</v>
      </c>
      <c r="W655">
        <v>99.995999999999995</v>
      </c>
      <c r="X655">
        <v>168019</v>
      </c>
    </row>
    <row r="656" spans="1:24" x14ac:dyDescent="0.3">
      <c r="A656" t="s">
        <v>2596</v>
      </c>
      <c r="B656" t="s">
        <v>2597</v>
      </c>
      <c r="C656" t="s">
        <v>2598</v>
      </c>
      <c r="D656">
        <v>52</v>
      </c>
      <c r="E656" t="s">
        <v>2599</v>
      </c>
      <c r="F656" t="s">
        <v>2597</v>
      </c>
      <c r="G656">
        <v>2019</v>
      </c>
      <c r="H656" s="1">
        <v>43749</v>
      </c>
      <c r="I656" t="s">
        <v>2433</v>
      </c>
      <c r="J656" t="s">
        <v>2434</v>
      </c>
      <c r="K656" t="s">
        <v>96532</v>
      </c>
      <c r="L656" t="s">
        <v>352</v>
      </c>
      <c r="M656" s="3">
        <v>0.73499999999999999</v>
      </c>
      <c r="N656" s="3">
        <v>0.86099999999999999</v>
      </c>
      <c r="O656">
        <v>5</v>
      </c>
      <c r="P656">
        <v>-3.7509999999999999</v>
      </c>
      <c r="Q656" t="s">
        <v>96533</v>
      </c>
      <c r="R656" s="3">
        <v>4.2200000000000001E-2</v>
      </c>
      <c r="S656" s="3">
        <v>5.2999999999999999E-2</v>
      </c>
      <c r="T656" s="3">
        <v>1.4600000000000001E-5</v>
      </c>
      <c r="U656" s="3">
        <v>0.104</v>
      </c>
      <c r="V656" s="3">
        <v>0.45800000000000002</v>
      </c>
      <c r="W656">
        <v>114.04300000000001</v>
      </c>
      <c r="X656">
        <v>209079</v>
      </c>
    </row>
    <row r="657" spans="1:24" x14ac:dyDescent="0.3">
      <c r="A657" t="s">
        <v>2600</v>
      </c>
      <c r="B657" t="s">
        <v>2601</v>
      </c>
      <c r="C657" t="s">
        <v>1256</v>
      </c>
      <c r="D657">
        <v>57</v>
      </c>
      <c r="E657" t="s">
        <v>2602</v>
      </c>
      <c r="F657" t="s">
        <v>2601</v>
      </c>
      <c r="G657">
        <v>2019</v>
      </c>
      <c r="H657" s="1">
        <v>43728</v>
      </c>
      <c r="I657" t="s">
        <v>2433</v>
      </c>
      <c r="J657" t="s">
        <v>2434</v>
      </c>
      <c r="K657" t="s">
        <v>96532</v>
      </c>
      <c r="L657" t="s">
        <v>352</v>
      </c>
      <c r="M657" s="3">
        <v>0.72</v>
      </c>
      <c r="N657" s="3">
        <v>0.81699999999999995</v>
      </c>
      <c r="O657">
        <v>11</v>
      </c>
      <c r="P657">
        <v>-4.3440000000000003</v>
      </c>
      <c r="Q657" t="s">
        <v>35187</v>
      </c>
      <c r="R657" s="3">
        <v>0.109</v>
      </c>
      <c r="S657" s="3">
        <v>0.26300000000000001</v>
      </c>
      <c r="T657" s="3">
        <v>0</v>
      </c>
      <c r="U657" s="3">
        <v>0.10299999999999999</v>
      </c>
      <c r="V657" s="3">
        <v>0.70299999999999996</v>
      </c>
      <c r="W657">
        <v>100.02</v>
      </c>
      <c r="X657">
        <v>184500</v>
      </c>
    </row>
    <row r="658" spans="1:24" x14ac:dyDescent="0.3">
      <c r="A658" t="s">
        <v>2603</v>
      </c>
      <c r="B658" t="s">
        <v>2604</v>
      </c>
      <c r="C658" t="s">
        <v>2605</v>
      </c>
      <c r="D658">
        <v>32</v>
      </c>
      <c r="E658" t="s">
        <v>2606</v>
      </c>
      <c r="F658" t="s">
        <v>2604</v>
      </c>
      <c r="G658">
        <v>2019</v>
      </c>
      <c r="H658" s="1">
        <v>43728</v>
      </c>
      <c r="I658" t="s">
        <v>2433</v>
      </c>
      <c r="J658" t="s">
        <v>2434</v>
      </c>
      <c r="K658" t="s">
        <v>96532</v>
      </c>
      <c r="L658" t="s">
        <v>352</v>
      </c>
      <c r="M658" s="3">
        <v>0.78200000000000003</v>
      </c>
      <c r="N658" s="3">
        <v>0.59799999999999998</v>
      </c>
      <c r="O658">
        <v>7</v>
      </c>
      <c r="P658">
        <v>-7.9550000000000001</v>
      </c>
      <c r="Q658" t="s">
        <v>35187</v>
      </c>
      <c r="R658" s="3">
        <v>0.224</v>
      </c>
      <c r="S658" s="3">
        <v>0.59199999999999997</v>
      </c>
      <c r="T658" s="3">
        <v>0</v>
      </c>
      <c r="U658" s="3">
        <v>0.24199999999999999</v>
      </c>
      <c r="V658" s="3">
        <v>0.38300000000000001</v>
      </c>
      <c r="W658">
        <v>114.932</v>
      </c>
      <c r="X658">
        <v>148147</v>
      </c>
    </row>
    <row r="659" spans="1:24" x14ac:dyDescent="0.3">
      <c r="A659" t="s">
        <v>2607</v>
      </c>
      <c r="B659" t="s">
        <v>2608</v>
      </c>
      <c r="C659" t="s">
        <v>2609</v>
      </c>
      <c r="D659">
        <v>40</v>
      </c>
      <c r="E659" t="s">
        <v>2610</v>
      </c>
      <c r="F659" t="s">
        <v>2608</v>
      </c>
      <c r="G659">
        <v>2019</v>
      </c>
      <c r="H659" s="1">
        <v>43735</v>
      </c>
      <c r="I659" t="s">
        <v>2433</v>
      </c>
      <c r="J659" t="s">
        <v>2434</v>
      </c>
      <c r="K659" t="s">
        <v>96532</v>
      </c>
      <c r="L659" t="s">
        <v>352</v>
      </c>
      <c r="M659" s="3">
        <v>0.74</v>
      </c>
      <c r="N659" s="3">
        <v>0.71099999999999997</v>
      </c>
      <c r="O659">
        <v>8</v>
      </c>
      <c r="P659">
        <v>-4.3879999999999999</v>
      </c>
      <c r="Q659" t="s">
        <v>96533</v>
      </c>
      <c r="R659" s="3">
        <v>4.7500000000000001E-2</v>
      </c>
      <c r="S659" s="3">
        <v>4.7800000000000004E-3</v>
      </c>
      <c r="T659" s="3">
        <v>8.4900000000000003E-2</v>
      </c>
      <c r="U659" s="3">
        <v>0.13500000000000001</v>
      </c>
      <c r="V659" s="3">
        <v>0.434</v>
      </c>
      <c r="W659">
        <v>97.962999999999994</v>
      </c>
      <c r="X659">
        <v>148163</v>
      </c>
    </row>
    <row r="660" spans="1:24" x14ac:dyDescent="0.3">
      <c r="A660" t="s">
        <v>2611</v>
      </c>
      <c r="B660" t="s">
        <v>2612</v>
      </c>
      <c r="C660" t="s">
        <v>2613</v>
      </c>
      <c r="D660">
        <v>54</v>
      </c>
      <c r="E660" t="s">
        <v>2614</v>
      </c>
      <c r="F660" t="s">
        <v>2615</v>
      </c>
      <c r="G660">
        <v>2019</v>
      </c>
      <c r="H660" s="1">
        <v>43735</v>
      </c>
      <c r="I660" t="s">
        <v>2433</v>
      </c>
      <c r="J660" t="s">
        <v>2434</v>
      </c>
      <c r="K660" t="s">
        <v>96532</v>
      </c>
      <c r="L660" t="s">
        <v>352</v>
      </c>
      <c r="M660" s="3">
        <v>0.71</v>
      </c>
      <c r="N660" s="3">
        <v>0.57399999999999995</v>
      </c>
      <c r="O660">
        <v>5</v>
      </c>
      <c r="P660">
        <v>-6.8380000000000001</v>
      </c>
      <c r="Q660" t="s">
        <v>35187</v>
      </c>
      <c r="R660" s="3">
        <v>0.13100000000000001</v>
      </c>
      <c r="S660" s="3">
        <v>0.10199999999999999</v>
      </c>
      <c r="T660" s="3">
        <v>0</v>
      </c>
      <c r="U660" s="3">
        <v>0.30199999999999999</v>
      </c>
      <c r="V660" s="3">
        <v>0.36399999999999999</v>
      </c>
      <c r="W660">
        <v>89.968000000000004</v>
      </c>
      <c r="X660">
        <v>208520</v>
      </c>
    </row>
    <row r="661" spans="1:24" x14ac:dyDescent="0.3">
      <c r="A661" t="s">
        <v>2616</v>
      </c>
      <c r="B661" t="s">
        <v>2617</v>
      </c>
      <c r="C661" t="s">
        <v>96664</v>
      </c>
      <c r="D661">
        <v>41</v>
      </c>
      <c r="E661" t="s">
        <v>2619</v>
      </c>
      <c r="F661" t="s">
        <v>2617</v>
      </c>
      <c r="G661">
        <v>2019</v>
      </c>
      <c r="H661" s="1">
        <v>43707</v>
      </c>
      <c r="I661" t="s">
        <v>2433</v>
      </c>
      <c r="J661" t="s">
        <v>2434</v>
      </c>
      <c r="K661" t="s">
        <v>96532</v>
      </c>
      <c r="L661" t="s">
        <v>352</v>
      </c>
      <c r="M661" s="3">
        <v>0.77200000000000002</v>
      </c>
      <c r="N661" s="3">
        <v>0.63300000000000001</v>
      </c>
      <c r="O661">
        <v>11</v>
      </c>
      <c r="P661">
        <v>-6.2309999999999999</v>
      </c>
      <c r="Q661" t="s">
        <v>35187</v>
      </c>
      <c r="R661" s="3">
        <v>3.5799999999999998E-2</v>
      </c>
      <c r="S661" s="3">
        <v>0.28499999999999998</v>
      </c>
      <c r="T661" s="3">
        <v>0</v>
      </c>
      <c r="U661" s="3">
        <v>0.29699999999999999</v>
      </c>
      <c r="V661" s="3">
        <v>0.63</v>
      </c>
      <c r="W661">
        <v>98.090999999999994</v>
      </c>
      <c r="X661">
        <v>153673</v>
      </c>
    </row>
    <row r="662" spans="1:24" x14ac:dyDescent="0.3">
      <c r="A662" t="s">
        <v>2620</v>
      </c>
      <c r="B662" t="s">
        <v>2621</v>
      </c>
      <c r="C662" t="s">
        <v>2622</v>
      </c>
      <c r="D662">
        <v>42</v>
      </c>
      <c r="E662" t="s">
        <v>2623</v>
      </c>
      <c r="F662" t="s">
        <v>2621</v>
      </c>
      <c r="G662">
        <v>2019</v>
      </c>
      <c r="H662" s="1">
        <v>43721</v>
      </c>
      <c r="I662" t="s">
        <v>2433</v>
      </c>
      <c r="J662" t="s">
        <v>2434</v>
      </c>
      <c r="K662" t="s">
        <v>96532</v>
      </c>
      <c r="L662" t="s">
        <v>352</v>
      </c>
      <c r="M662" s="3">
        <v>0.51200000000000001</v>
      </c>
      <c r="N662" s="3">
        <v>0.68200000000000005</v>
      </c>
      <c r="O662">
        <v>5</v>
      </c>
      <c r="P662">
        <v>-6.7629999999999999</v>
      </c>
      <c r="Q662" t="s">
        <v>96533</v>
      </c>
      <c r="R662" s="3">
        <v>8.9099999999999999E-2</v>
      </c>
      <c r="S662" s="3">
        <v>4.6100000000000002E-2</v>
      </c>
      <c r="T662" s="3">
        <v>1.4600000000000001E-5</v>
      </c>
      <c r="U662" s="3">
        <v>7.4200000000000002E-2</v>
      </c>
      <c r="V662" s="3">
        <v>0.59799999999999998</v>
      </c>
      <c r="W662">
        <v>111.967</v>
      </c>
      <c r="X662">
        <v>199293</v>
      </c>
    </row>
    <row r="663" spans="1:24" x14ac:dyDescent="0.3">
      <c r="A663" t="s">
        <v>2624</v>
      </c>
      <c r="B663" t="s">
        <v>2625</v>
      </c>
      <c r="C663" t="s">
        <v>2370</v>
      </c>
      <c r="D663">
        <v>83</v>
      </c>
      <c r="E663" t="s">
        <v>2626</v>
      </c>
      <c r="F663" t="s">
        <v>2625</v>
      </c>
      <c r="G663">
        <v>2019</v>
      </c>
      <c r="H663" s="1">
        <v>43693</v>
      </c>
      <c r="I663" t="s">
        <v>2433</v>
      </c>
      <c r="J663" t="s">
        <v>2434</v>
      </c>
      <c r="K663" t="s">
        <v>96532</v>
      </c>
      <c r="L663" t="s">
        <v>352</v>
      </c>
      <c r="M663" s="3">
        <v>0.59899999999999998</v>
      </c>
      <c r="N663" s="3">
        <v>0.88700000000000001</v>
      </c>
      <c r="O663">
        <v>4</v>
      </c>
      <c r="P663">
        <v>-3.9670000000000001</v>
      </c>
      <c r="Q663" t="s">
        <v>35187</v>
      </c>
      <c r="R663" s="3">
        <v>9.8400000000000001E-2</v>
      </c>
      <c r="S663" s="3">
        <v>1.9199999999999998E-2</v>
      </c>
      <c r="T663" s="3">
        <v>1.2100000000000001E-6</v>
      </c>
      <c r="U663" s="3">
        <v>0.3</v>
      </c>
      <c r="V663" s="3">
        <v>0.88100000000000001</v>
      </c>
      <c r="W663">
        <v>170.91800000000001</v>
      </c>
      <c r="X663">
        <v>193837</v>
      </c>
    </row>
    <row r="664" spans="1:24" x14ac:dyDescent="0.3">
      <c r="A664" t="s">
        <v>2627</v>
      </c>
      <c r="B664" t="s">
        <v>2628</v>
      </c>
      <c r="C664" t="s">
        <v>2629</v>
      </c>
      <c r="D664">
        <v>40</v>
      </c>
      <c r="E664" t="s">
        <v>2630</v>
      </c>
      <c r="F664" t="s">
        <v>2631</v>
      </c>
      <c r="G664">
        <v>2019</v>
      </c>
      <c r="H664" s="1">
        <v>43735</v>
      </c>
      <c r="I664" t="s">
        <v>2433</v>
      </c>
      <c r="J664" t="s">
        <v>2434</v>
      </c>
      <c r="K664" t="s">
        <v>96532</v>
      </c>
      <c r="L664" t="s">
        <v>352</v>
      </c>
      <c r="M664" s="3">
        <v>0.753</v>
      </c>
      <c r="N664" s="3">
        <v>0.50700000000000001</v>
      </c>
      <c r="O664">
        <v>8</v>
      </c>
      <c r="P664">
        <v>-9.0030000000000001</v>
      </c>
      <c r="Q664" t="s">
        <v>96533</v>
      </c>
      <c r="R664" s="3">
        <v>0.13900000000000001</v>
      </c>
      <c r="S664" s="3">
        <v>0.13900000000000001</v>
      </c>
      <c r="T664" s="3">
        <v>0</v>
      </c>
      <c r="U664" s="3">
        <v>8.1900000000000001E-2</v>
      </c>
      <c r="V664" s="3">
        <v>0.67</v>
      </c>
      <c r="W664">
        <v>111.98399999999999</v>
      </c>
      <c r="X664">
        <v>165111</v>
      </c>
    </row>
    <row r="665" spans="1:24" x14ac:dyDescent="0.3">
      <c r="A665" t="s">
        <v>2632</v>
      </c>
      <c r="B665" t="s">
        <v>2633</v>
      </c>
      <c r="C665" t="s">
        <v>2634</v>
      </c>
      <c r="D665">
        <v>52</v>
      </c>
      <c r="E665" t="s">
        <v>2635</v>
      </c>
      <c r="F665" t="s">
        <v>2633</v>
      </c>
      <c r="G665">
        <v>2019</v>
      </c>
      <c r="H665" s="1">
        <v>43700</v>
      </c>
      <c r="I665" t="s">
        <v>2433</v>
      </c>
      <c r="J665" t="s">
        <v>2434</v>
      </c>
      <c r="K665" t="s">
        <v>96532</v>
      </c>
      <c r="L665" t="s">
        <v>352</v>
      </c>
      <c r="M665" s="3">
        <v>0.67600000000000005</v>
      </c>
      <c r="N665" s="3">
        <v>0.621</v>
      </c>
      <c r="O665">
        <v>0</v>
      </c>
      <c r="P665">
        <v>-6.4349999999999996</v>
      </c>
      <c r="Q665" t="s">
        <v>35187</v>
      </c>
      <c r="R665" s="3">
        <v>0.152</v>
      </c>
      <c r="S665" s="3">
        <v>0.14799999999999999</v>
      </c>
      <c r="T665" s="3">
        <v>0</v>
      </c>
      <c r="U665" s="3">
        <v>7.9500000000000001E-2</v>
      </c>
      <c r="V665" s="3">
        <v>0.36899999999999999</v>
      </c>
      <c r="W665">
        <v>109.995</v>
      </c>
      <c r="X665">
        <v>191760</v>
      </c>
    </row>
    <row r="666" spans="1:24" x14ac:dyDescent="0.3">
      <c r="A666" t="s">
        <v>2636</v>
      </c>
      <c r="B666" t="s">
        <v>2637</v>
      </c>
      <c r="C666" t="s">
        <v>149</v>
      </c>
      <c r="D666">
        <v>85</v>
      </c>
      <c r="E666" t="s">
        <v>2638</v>
      </c>
      <c r="F666" t="s">
        <v>2637</v>
      </c>
      <c r="G666">
        <v>2019</v>
      </c>
      <c r="H666" s="1">
        <v>43637</v>
      </c>
      <c r="I666" t="s">
        <v>2433</v>
      </c>
      <c r="J666" t="s">
        <v>2434</v>
      </c>
      <c r="K666" t="s">
        <v>96532</v>
      </c>
      <c r="L666" t="s">
        <v>352</v>
      </c>
      <c r="M666" s="3">
        <v>0.65900000000000003</v>
      </c>
      <c r="N666" s="3">
        <v>0.623</v>
      </c>
      <c r="O666">
        <v>4</v>
      </c>
      <c r="P666">
        <v>-2.2530000000000001</v>
      </c>
      <c r="Q666" t="s">
        <v>35187</v>
      </c>
      <c r="R666" s="3">
        <v>4.5100000000000001E-2</v>
      </c>
      <c r="S666" s="3">
        <v>6.6699999999999995E-2</v>
      </c>
      <c r="T666" s="3">
        <v>0</v>
      </c>
      <c r="U666" s="3">
        <v>0.58199999999999996</v>
      </c>
      <c r="V666" s="3">
        <v>0.439</v>
      </c>
      <c r="W666">
        <v>88.042000000000002</v>
      </c>
      <c r="X666">
        <v>181824</v>
      </c>
    </row>
    <row r="667" spans="1:24" x14ac:dyDescent="0.3">
      <c r="A667" t="s">
        <v>2639</v>
      </c>
      <c r="B667" t="s">
        <v>2640</v>
      </c>
      <c r="C667" t="s">
        <v>2465</v>
      </c>
      <c r="D667">
        <v>66</v>
      </c>
      <c r="E667" t="s">
        <v>2641</v>
      </c>
      <c r="F667" t="s">
        <v>2640</v>
      </c>
      <c r="G667">
        <v>2019</v>
      </c>
      <c r="H667" s="1">
        <v>43623</v>
      </c>
      <c r="I667" t="s">
        <v>2433</v>
      </c>
      <c r="J667" t="s">
        <v>2434</v>
      </c>
      <c r="K667" t="s">
        <v>96532</v>
      </c>
      <c r="L667" t="s">
        <v>352</v>
      </c>
      <c r="M667" s="3">
        <v>0.66700000000000004</v>
      </c>
      <c r="N667" s="3">
        <v>0.63500000000000001</v>
      </c>
      <c r="O667">
        <v>6</v>
      </c>
      <c r="P667">
        <v>-5.9240000000000004</v>
      </c>
      <c r="Q667" t="s">
        <v>35187</v>
      </c>
      <c r="R667" s="3">
        <v>3.6499999999999998E-2</v>
      </c>
      <c r="S667" s="3">
        <v>5.3400000000000003E-2</v>
      </c>
      <c r="T667" s="3">
        <v>0</v>
      </c>
      <c r="U667" s="3">
        <v>9.6299999999999997E-2</v>
      </c>
      <c r="V667" s="3">
        <v>0.217</v>
      </c>
      <c r="W667">
        <v>119.94799999999999</v>
      </c>
      <c r="X667">
        <v>192089</v>
      </c>
    </row>
    <row r="668" spans="1:24" x14ac:dyDescent="0.3">
      <c r="A668" t="s">
        <v>2642</v>
      </c>
      <c r="B668" t="s">
        <v>2643</v>
      </c>
      <c r="C668" t="s">
        <v>336</v>
      </c>
      <c r="D668">
        <v>58</v>
      </c>
      <c r="E668" t="s">
        <v>2644</v>
      </c>
      <c r="F668" t="s">
        <v>2645</v>
      </c>
      <c r="G668">
        <v>2019</v>
      </c>
      <c r="H668" s="1">
        <v>43735</v>
      </c>
      <c r="I668" t="s">
        <v>2433</v>
      </c>
      <c r="J668" t="s">
        <v>2434</v>
      </c>
      <c r="K668" t="s">
        <v>96532</v>
      </c>
      <c r="L668" t="s">
        <v>352</v>
      </c>
      <c r="M668" s="3">
        <v>0.81</v>
      </c>
      <c r="N668" s="3">
        <v>0.76300000000000001</v>
      </c>
      <c r="O668">
        <v>8</v>
      </c>
      <c r="P668">
        <v>-6.48</v>
      </c>
      <c r="Q668" t="s">
        <v>35187</v>
      </c>
      <c r="R668" s="3">
        <v>7.1099999999999997E-2</v>
      </c>
      <c r="S668" s="3">
        <v>0.247</v>
      </c>
      <c r="T668" s="3">
        <v>7.9900000000000001E-4</v>
      </c>
      <c r="U668" s="3">
        <v>5.4800000000000001E-2</v>
      </c>
      <c r="V668" s="3">
        <v>0.84799999999999998</v>
      </c>
      <c r="W668">
        <v>118.011</v>
      </c>
      <c r="X668">
        <v>215593</v>
      </c>
    </row>
    <row r="669" spans="1:24" x14ac:dyDescent="0.3">
      <c r="A669" t="s">
        <v>2646</v>
      </c>
      <c r="B669" t="s">
        <v>2647</v>
      </c>
      <c r="C669" t="s">
        <v>2648</v>
      </c>
      <c r="D669">
        <v>45</v>
      </c>
      <c r="E669" t="s">
        <v>2649</v>
      </c>
      <c r="F669" t="s">
        <v>2647</v>
      </c>
      <c r="G669">
        <v>2019</v>
      </c>
      <c r="H669" s="1">
        <v>43686</v>
      </c>
      <c r="I669" t="s">
        <v>2433</v>
      </c>
      <c r="J669" t="s">
        <v>2434</v>
      </c>
      <c r="K669" t="s">
        <v>96532</v>
      </c>
      <c r="L669" t="s">
        <v>352</v>
      </c>
      <c r="M669" s="3">
        <v>0.747</v>
      </c>
      <c r="N669" s="3">
        <v>0.86599999999999999</v>
      </c>
      <c r="O669">
        <v>7</v>
      </c>
      <c r="P669">
        <v>-4.4089999999999998</v>
      </c>
      <c r="Q669" t="s">
        <v>35187</v>
      </c>
      <c r="R669" s="3">
        <v>3.73E-2</v>
      </c>
      <c r="S669" s="3">
        <v>0.20799999999999999</v>
      </c>
      <c r="T669" s="3">
        <v>6.2700000000000006E-2</v>
      </c>
      <c r="U669" s="3">
        <v>7.0400000000000004E-2</v>
      </c>
      <c r="V669" s="3">
        <v>0.32700000000000001</v>
      </c>
      <c r="W669">
        <v>122.999</v>
      </c>
      <c r="X669">
        <v>143415</v>
      </c>
    </row>
    <row r="670" spans="1:24" x14ac:dyDescent="0.3">
      <c r="A670" t="s">
        <v>2650</v>
      </c>
      <c r="B670" t="s">
        <v>396</v>
      </c>
      <c r="C670" t="s">
        <v>2651</v>
      </c>
      <c r="D670">
        <v>41</v>
      </c>
      <c r="E670" t="s">
        <v>2652</v>
      </c>
      <c r="F670" t="s">
        <v>396</v>
      </c>
      <c r="G670">
        <v>2019</v>
      </c>
      <c r="H670" s="1">
        <v>43693</v>
      </c>
      <c r="I670" t="s">
        <v>2433</v>
      </c>
      <c r="J670" t="s">
        <v>2434</v>
      </c>
      <c r="K670" t="s">
        <v>96532</v>
      </c>
      <c r="L670" t="s">
        <v>352</v>
      </c>
      <c r="M670" s="3">
        <v>0.69199999999999995</v>
      </c>
      <c r="N670" s="3">
        <v>0.86099999999999999</v>
      </c>
      <c r="O670">
        <v>7</v>
      </c>
      <c r="P670">
        <v>-4.8639999999999999</v>
      </c>
      <c r="Q670" t="s">
        <v>96533</v>
      </c>
      <c r="R670" s="3">
        <v>6.1899999999999997E-2</v>
      </c>
      <c r="S670" s="3">
        <v>0.38</v>
      </c>
      <c r="T670" s="3">
        <v>2.0699999999999998E-5</v>
      </c>
      <c r="U670" s="3">
        <v>0.215</v>
      </c>
      <c r="V670" s="3">
        <v>0.55800000000000005</v>
      </c>
      <c r="W670">
        <v>115.029</v>
      </c>
      <c r="X670">
        <v>137348</v>
      </c>
    </row>
    <row r="671" spans="1:24" x14ac:dyDescent="0.3">
      <c r="A671" t="s">
        <v>2653</v>
      </c>
      <c r="B671" t="s">
        <v>2654</v>
      </c>
      <c r="C671" t="s">
        <v>542</v>
      </c>
      <c r="D671">
        <v>55</v>
      </c>
      <c r="E671" t="s">
        <v>2655</v>
      </c>
      <c r="F671" t="s">
        <v>2654</v>
      </c>
      <c r="G671">
        <v>2019</v>
      </c>
      <c r="H671" s="1">
        <v>43700</v>
      </c>
      <c r="I671" t="s">
        <v>2433</v>
      </c>
      <c r="J671" t="s">
        <v>2434</v>
      </c>
      <c r="K671" t="s">
        <v>96532</v>
      </c>
      <c r="L671" t="s">
        <v>352</v>
      </c>
      <c r="M671" s="3">
        <v>0.47799999999999998</v>
      </c>
      <c r="N671" s="3">
        <v>0.80200000000000005</v>
      </c>
      <c r="O671">
        <v>7</v>
      </c>
      <c r="P671">
        <v>-5.0430000000000001</v>
      </c>
      <c r="Q671" t="s">
        <v>96533</v>
      </c>
      <c r="R671" s="3">
        <v>4.5400000000000003E-2</v>
      </c>
      <c r="S671" s="3">
        <v>7.2499999999999995E-2</v>
      </c>
      <c r="T671" s="3">
        <v>0</v>
      </c>
      <c r="U671" s="3">
        <v>0.13600000000000001</v>
      </c>
      <c r="V671" s="3">
        <v>0.36</v>
      </c>
      <c r="W671">
        <v>200</v>
      </c>
      <c r="X671">
        <v>185119</v>
      </c>
    </row>
    <row r="672" spans="1:24" x14ac:dyDescent="0.3">
      <c r="A672" t="s">
        <v>2656</v>
      </c>
      <c r="B672" t="s">
        <v>2657</v>
      </c>
      <c r="C672" t="s">
        <v>2658</v>
      </c>
      <c r="D672">
        <v>22</v>
      </c>
      <c r="E672" t="s">
        <v>2659</v>
      </c>
      <c r="F672" t="s">
        <v>2657</v>
      </c>
      <c r="G672">
        <v>2019</v>
      </c>
      <c r="H672" s="1">
        <v>43700</v>
      </c>
      <c r="I672" t="s">
        <v>2433</v>
      </c>
      <c r="J672" t="s">
        <v>2434</v>
      </c>
      <c r="K672" t="s">
        <v>96532</v>
      </c>
      <c r="L672" t="s">
        <v>352</v>
      </c>
      <c r="M672" s="3">
        <v>0.69</v>
      </c>
      <c r="N672" s="3">
        <v>0.68700000000000006</v>
      </c>
      <c r="O672">
        <v>4</v>
      </c>
      <c r="P672">
        <v>-6.0839999999999996</v>
      </c>
      <c r="Q672" t="s">
        <v>35187</v>
      </c>
      <c r="R672" s="3">
        <v>9.5399999999999999E-2</v>
      </c>
      <c r="S672" s="3">
        <v>0.31900000000000001</v>
      </c>
      <c r="T672" s="3">
        <v>0</v>
      </c>
      <c r="U672" s="3">
        <v>0.14000000000000001</v>
      </c>
      <c r="V672" s="3">
        <v>0.61499999999999999</v>
      </c>
      <c r="W672">
        <v>124.92100000000001</v>
      </c>
      <c r="X672">
        <v>199375</v>
      </c>
    </row>
    <row r="673" spans="1:24" x14ac:dyDescent="0.3">
      <c r="A673" t="s">
        <v>2660</v>
      </c>
      <c r="B673" t="s">
        <v>2661</v>
      </c>
      <c r="C673" t="s">
        <v>2662</v>
      </c>
      <c r="D673">
        <v>47</v>
      </c>
      <c r="E673" t="s">
        <v>2663</v>
      </c>
      <c r="F673" t="s">
        <v>2661</v>
      </c>
      <c r="G673">
        <v>2019</v>
      </c>
      <c r="H673" s="1">
        <v>43686</v>
      </c>
      <c r="I673" t="s">
        <v>2433</v>
      </c>
      <c r="J673" t="s">
        <v>2434</v>
      </c>
      <c r="K673" t="s">
        <v>96532</v>
      </c>
      <c r="L673" t="s">
        <v>352</v>
      </c>
      <c r="M673" s="3">
        <v>0.69499999999999995</v>
      </c>
      <c r="N673" s="3">
        <v>0.77200000000000002</v>
      </c>
      <c r="O673">
        <v>7</v>
      </c>
      <c r="P673">
        <v>-5.9980000000000002</v>
      </c>
      <c r="Q673" t="s">
        <v>96533</v>
      </c>
      <c r="R673" s="3">
        <v>6.4299999999999996E-2</v>
      </c>
      <c r="S673" s="3">
        <v>3.2300000000000002E-2</v>
      </c>
      <c r="T673" s="3">
        <v>1.33E-3</v>
      </c>
      <c r="U673" s="3">
        <v>0.14699999999999999</v>
      </c>
      <c r="V673" s="3">
        <v>0.34200000000000003</v>
      </c>
      <c r="W673">
        <v>124.05800000000001</v>
      </c>
      <c r="X673">
        <v>188000</v>
      </c>
    </row>
    <row r="674" spans="1:24" x14ac:dyDescent="0.3">
      <c r="A674" t="s">
        <v>2664</v>
      </c>
      <c r="B674" t="s">
        <v>2665</v>
      </c>
      <c r="C674" t="s">
        <v>2504</v>
      </c>
      <c r="D674">
        <v>38</v>
      </c>
      <c r="E674" t="s">
        <v>2666</v>
      </c>
      <c r="F674" t="s">
        <v>2665</v>
      </c>
      <c r="G674">
        <v>2019</v>
      </c>
      <c r="H674" s="1">
        <v>43679</v>
      </c>
      <c r="I674" t="s">
        <v>2433</v>
      </c>
      <c r="J674" t="s">
        <v>2434</v>
      </c>
      <c r="K674" t="s">
        <v>96532</v>
      </c>
      <c r="L674" t="s">
        <v>352</v>
      </c>
      <c r="M674" s="3">
        <v>0.73799999999999999</v>
      </c>
      <c r="N674" s="3">
        <v>0.77400000000000002</v>
      </c>
      <c r="O674">
        <v>1</v>
      </c>
      <c r="P674">
        <v>-6.42</v>
      </c>
      <c r="Q674" t="s">
        <v>35187</v>
      </c>
      <c r="R674" s="3">
        <v>3.4500000000000003E-2</v>
      </c>
      <c r="S674" s="3">
        <v>0.13100000000000001</v>
      </c>
      <c r="T674" s="3">
        <v>0</v>
      </c>
      <c r="U674" s="3">
        <v>9.3100000000000002E-2</v>
      </c>
      <c r="V674" s="3">
        <v>0.20699999999999999</v>
      </c>
      <c r="W674">
        <v>99.995999999999995</v>
      </c>
      <c r="X674">
        <v>162117</v>
      </c>
    </row>
    <row r="675" spans="1:24" x14ac:dyDescent="0.3">
      <c r="A675" t="s">
        <v>2667</v>
      </c>
      <c r="B675" t="s">
        <v>2668</v>
      </c>
      <c r="C675" t="s">
        <v>2581</v>
      </c>
      <c r="D675">
        <v>51</v>
      </c>
      <c r="E675" t="s">
        <v>2669</v>
      </c>
      <c r="F675" t="s">
        <v>2668</v>
      </c>
      <c r="G675">
        <v>2019</v>
      </c>
      <c r="H675" s="1">
        <v>43651</v>
      </c>
      <c r="I675" t="s">
        <v>2433</v>
      </c>
      <c r="J675" t="s">
        <v>2434</v>
      </c>
      <c r="K675" t="s">
        <v>96532</v>
      </c>
      <c r="L675" t="s">
        <v>352</v>
      </c>
      <c r="M675" s="3">
        <v>0.76600000000000001</v>
      </c>
      <c r="N675" s="3">
        <v>0.76</v>
      </c>
      <c r="O675">
        <v>10</v>
      </c>
      <c r="P675">
        <v>-3.8119999999999998</v>
      </c>
      <c r="Q675" t="s">
        <v>35187</v>
      </c>
      <c r="R675" s="3">
        <v>8.7499999999999994E-2</v>
      </c>
      <c r="S675" s="3">
        <v>0.251</v>
      </c>
      <c r="T675" s="3">
        <v>1.6699999999999999E-5</v>
      </c>
      <c r="U675" s="3">
        <v>0.21299999999999999</v>
      </c>
      <c r="V675" s="3">
        <v>0.497</v>
      </c>
      <c r="W675">
        <v>110.05</v>
      </c>
      <c r="X675">
        <v>187636</v>
      </c>
    </row>
    <row r="676" spans="1:24" x14ac:dyDescent="0.3">
      <c r="A676" t="s">
        <v>2670</v>
      </c>
      <c r="B676" t="s">
        <v>2671</v>
      </c>
      <c r="C676" t="s">
        <v>2559</v>
      </c>
      <c r="D676">
        <v>28</v>
      </c>
      <c r="E676" t="s">
        <v>2672</v>
      </c>
      <c r="F676" t="s">
        <v>2671</v>
      </c>
      <c r="G676">
        <v>2019</v>
      </c>
      <c r="H676" s="1">
        <v>43693</v>
      </c>
      <c r="I676" t="s">
        <v>2433</v>
      </c>
      <c r="J676" t="s">
        <v>2434</v>
      </c>
      <c r="K676" t="s">
        <v>96532</v>
      </c>
      <c r="L676" t="s">
        <v>352</v>
      </c>
      <c r="M676" s="3">
        <v>0.501</v>
      </c>
      <c r="N676" s="3">
        <v>0.57099999999999995</v>
      </c>
      <c r="O676">
        <v>4</v>
      </c>
      <c r="P676">
        <v>-7.7750000000000004</v>
      </c>
      <c r="Q676" t="s">
        <v>96533</v>
      </c>
      <c r="R676" s="3">
        <v>0.16700000000000001</v>
      </c>
      <c r="S676" s="3">
        <v>5.4800000000000001E-2</v>
      </c>
      <c r="T676" s="3">
        <v>0</v>
      </c>
      <c r="U676" s="3">
        <v>0.185</v>
      </c>
      <c r="V676" s="3">
        <v>0.371</v>
      </c>
      <c r="W676">
        <v>188.02</v>
      </c>
      <c r="X676">
        <v>191509</v>
      </c>
    </row>
    <row r="677" spans="1:24" x14ac:dyDescent="0.3">
      <c r="A677" t="s">
        <v>2673</v>
      </c>
      <c r="B677" t="s">
        <v>2674</v>
      </c>
      <c r="C677" t="s">
        <v>2512</v>
      </c>
      <c r="D677">
        <v>38</v>
      </c>
      <c r="E677" t="s">
        <v>2675</v>
      </c>
      <c r="F677" t="s">
        <v>2674</v>
      </c>
      <c r="G677">
        <v>2019</v>
      </c>
      <c r="H677" s="1">
        <v>43686</v>
      </c>
      <c r="I677" t="s">
        <v>2433</v>
      </c>
      <c r="J677" t="s">
        <v>2434</v>
      </c>
      <c r="K677" t="s">
        <v>96532</v>
      </c>
      <c r="L677" t="s">
        <v>352</v>
      </c>
      <c r="M677" s="3">
        <v>0.38700000000000001</v>
      </c>
      <c r="N677" s="3">
        <v>0.69299999999999995</v>
      </c>
      <c r="O677">
        <v>10</v>
      </c>
      <c r="P677">
        <v>-7.8650000000000002</v>
      </c>
      <c r="Q677" t="s">
        <v>96533</v>
      </c>
      <c r="R677" s="3">
        <v>5.8900000000000001E-2</v>
      </c>
      <c r="S677" s="3">
        <v>0.182</v>
      </c>
      <c r="T677" s="3">
        <v>0</v>
      </c>
      <c r="U677" s="3">
        <v>0.17100000000000001</v>
      </c>
      <c r="V677" s="3">
        <v>0.28699999999999998</v>
      </c>
      <c r="W677">
        <v>149.18700000000001</v>
      </c>
      <c r="X677">
        <v>201612</v>
      </c>
    </row>
    <row r="678" spans="1:24" x14ac:dyDescent="0.3">
      <c r="A678" t="s">
        <v>2676</v>
      </c>
      <c r="B678" t="s">
        <v>2677</v>
      </c>
      <c r="C678" t="s">
        <v>2678</v>
      </c>
      <c r="D678">
        <v>65</v>
      </c>
      <c r="E678" t="s">
        <v>2679</v>
      </c>
      <c r="F678" t="s">
        <v>2677</v>
      </c>
      <c r="G678">
        <v>2019</v>
      </c>
      <c r="H678" s="1">
        <v>43672</v>
      </c>
      <c r="I678" t="s">
        <v>2433</v>
      </c>
      <c r="J678" t="s">
        <v>2434</v>
      </c>
      <c r="K678" t="s">
        <v>96532</v>
      </c>
      <c r="L678" t="s">
        <v>352</v>
      </c>
      <c r="M678" s="3">
        <v>0.71299999999999997</v>
      </c>
      <c r="N678" s="3">
        <v>0.72899999999999998</v>
      </c>
      <c r="O678">
        <v>7</v>
      </c>
      <c r="P678">
        <v>-6.0270000000000001</v>
      </c>
      <c r="Q678" t="s">
        <v>35187</v>
      </c>
      <c r="R678" s="3">
        <v>3.0800000000000001E-2</v>
      </c>
      <c r="S678" s="3">
        <v>9.3500000000000007E-3</v>
      </c>
      <c r="T678" s="3">
        <v>1.06E-4</v>
      </c>
      <c r="U678" s="3">
        <v>8.0399999999999999E-2</v>
      </c>
      <c r="V678" s="3">
        <v>0.73399999999999999</v>
      </c>
      <c r="W678">
        <v>121.97499999999999</v>
      </c>
      <c r="X678">
        <v>217493</v>
      </c>
    </row>
    <row r="679" spans="1:24" x14ac:dyDescent="0.3">
      <c r="A679" t="s">
        <v>2680</v>
      </c>
      <c r="B679" t="s">
        <v>2060</v>
      </c>
      <c r="C679" t="s">
        <v>2681</v>
      </c>
      <c r="D679">
        <v>31</v>
      </c>
      <c r="E679" t="s">
        <v>2682</v>
      </c>
      <c r="F679" t="s">
        <v>2060</v>
      </c>
      <c r="G679">
        <v>2019</v>
      </c>
      <c r="H679" s="1">
        <v>43672</v>
      </c>
      <c r="I679" t="s">
        <v>2433</v>
      </c>
      <c r="J679" t="s">
        <v>2434</v>
      </c>
      <c r="K679" t="s">
        <v>96532</v>
      </c>
      <c r="L679" t="s">
        <v>352</v>
      </c>
      <c r="M679" s="3">
        <v>0.70899999999999996</v>
      </c>
      <c r="N679" s="3">
        <v>0.53800000000000003</v>
      </c>
      <c r="O679">
        <v>11</v>
      </c>
      <c r="P679">
        <v>-6.5720000000000001</v>
      </c>
      <c r="Q679" t="s">
        <v>35187</v>
      </c>
      <c r="R679" s="3">
        <v>0.107</v>
      </c>
      <c r="S679" s="3">
        <v>0.5</v>
      </c>
      <c r="T679" s="3">
        <v>0</v>
      </c>
      <c r="U679" s="3">
        <v>7.5999999999999998E-2</v>
      </c>
      <c r="V679" s="3">
        <v>0.46300000000000002</v>
      </c>
      <c r="W679">
        <v>93.971999999999994</v>
      </c>
      <c r="X679">
        <v>181609</v>
      </c>
    </row>
    <row r="680" spans="1:24" x14ac:dyDescent="0.3">
      <c r="A680" t="s">
        <v>2683</v>
      </c>
      <c r="B680" t="s">
        <v>2684</v>
      </c>
      <c r="C680" t="s">
        <v>2685</v>
      </c>
      <c r="D680">
        <v>70</v>
      </c>
      <c r="E680" t="s">
        <v>2686</v>
      </c>
      <c r="F680" t="s">
        <v>2684</v>
      </c>
      <c r="G680">
        <v>2019</v>
      </c>
      <c r="H680" s="1">
        <v>43630</v>
      </c>
      <c r="I680" t="s">
        <v>2433</v>
      </c>
      <c r="J680" t="s">
        <v>2434</v>
      </c>
      <c r="K680" t="s">
        <v>96532</v>
      </c>
      <c r="L680" t="s">
        <v>352</v>
      </c>
      <c r="M680" s="3">
        <v>0.73699999999999999</v>
      </c>
      <c r="N680" s="3">
        <v>0.81</v>
      </c>
      <c r="O680">
        <v>5</v>
      </c>
      <c r="P680">
        <v>-6.3540000000000001</v>
      </c>
      <c r="Q680" t="s">
        <v>35187</v>
      </c>
      <c r="R680" s="3">
        <v>8.9599999999999999E-2</v>
      </c>
      <c r="S680" s="3">
        <v>7.6999999999999999E-2</v>
      </c>
      <c r="T680" s="3">
        <v>0</v>
      </c>
      <c r="U680" s="3">
        <v>5.2299999999999999E-2</v>
      </c>
      <c r="V680" s="3">
        <v>0.38700000000000001</v>
      </c>
      <c r="W680">
        <v>125.005</v>
      </c>
      <c r="X680">
        <v>154448</v>
      </c>
    </row>
    <row r="681" spans="1:24" x14ac:dyDescent="0.3">
      <c r="A681" t="s">
        <v>2687</v>
      </c>
      <c r="B681" t="s">
        <v>430</v>
      </c>
      <c r="C681" t="s">
        <v>87</v>
      </c>
      <c r="D681">
        <v>46</v>
      </c>
      <c r="E681" t="s">
        <v>2688</v>
      </c>
      <c r="F681" t="s">
        <v>430</v>
      </c>
      <c r="G681">
        <v>2019</v>
      </c>
      <c r="H681" s="1">
        <v>43658</v>
      </c>
      <c r="I681" t="s">
        <v>2433</v>
      </c>
      <c r="J681" t="s">
        <v>2434</v>
      </c>
      <c r="K681" t="s">
        <v>96532</v>
      </c>
      <c r="L681" t="s">
        <v>352</v>
      </c>
      <c r="M681" s="3">
        <v>0.876</v>
      </c>
      <c r="N681" s="3">
        <v>0.85599999999999998</v>
      </c>
      <c r="O681">
        <v>4</v>
      </c>
      <c r="P681">
        <v>-3.8839999999999999</v>
      </c>
      <c r="Q681" t="s">
        <v>35187</v>
      </c>
      <c r="R681" s="3">
        <v>4.8599999999999997E-2</v>
      </c>
      <c r="S681" s="3">
        <v>8.1199999999999994E-2</v>
      </c>
      <c r="T681" s="3">
        <v>1.2899999999999999E-6</v>
      </c>
      <c r="U681" s="3">
        <v>0.45700000000000002</v>
      </c>
      <c r="V681" s="3">
        <v>0.68500000000000005</v>
      </c>
      <c r="W681">
        <v>121.991</v>
      </c>
      <c r="X681">
        <v>185062</v>
      </c>
    </row>
    <row r="682" spans="1:24" x14ac:dyDescent="0.3">
      <c r="A682" t="s">
        <v>2689</v>
      </c>
      <c r="B682" t="s">
        <v>2690</v>
      </c>
      <c r="C682" t="s">
        <v>96665</v>
      </c>
      <c r="D682">
        <v>63</v>
      </c>
      <c r="E682" t="s">
        <v>2692</v>
      </c>
      <c r="F682" t="s">
        <v>2693</v>
      </c>
      <c r="G682">
        <v>2019</v>
      </c>
      <c r="H682" s="1">
        <v>43637</v>
      </c>
      <c r="I682" t="s">
        <v>2433</v>
      </c>
      <c r="J682" t="s">
        <v>2434</v>
      </c>
      <c r="K682" t="s">
        <v>96532</v>
      </c>
      <c r="L682" t="s">
        <v>352</v>
      </c>
      <c r="M682" s="3">
        <v>0.81100000000000005</v>
      </c>
      <c r="N682" s="3">
        <v>0.60099999999999998</v>
      </c>
      <c r="O682">
        <v>2</v>
      </c>
      <c r="P682">
        <v>-6.8460000000000001</v>
      </c>
      <c r="Q682" t="s">
        <v>35187</v>
      </c>
      <c r="R682" s="3">
        <v>0.11700000000000001</v>
      </c>
      <c r="S682" s="3">
        <v>9.7299999999999998E-2</v>
      </c>
      <c r="T682" s="3">
        <v>0</v>
      </c>
      <c r="U682" s="3">
        <v>5.8999999999999997E-2</v>
      </c>
      <c r="V682" s="3">
        <v>0.57699999999999996</v>
      </c>
      <c r="W682">
        <v>127.08199999999999</v>
      </c>
      <c r="X682">
        <v>193973</v>
      </c>
    </row>
    <row r="683" spans="1:24" x14ac:dyDescent="0.3">
      <c r="A683" t="s">
        <v>2694</v>
      </c>
      <c r="B683" t="s">
        <v>2695</v>
      </c>
      <c r="C683" t="s">
        <v>2696</v>
      </c>
      <c r="D683">
        <v>39</v>
      </c>
      <c r="E683" t="s">
        <v>2697</v>
      </c>
      <c r="F683" t="s">
        <v>2695</v>
      </c>
      <c r="G683">
        <v>2019</v>
      </c>
      <c r="H683" s="1">
        <v>43679</v>
      </c>
      <c r="I683" t="s">
        <v>2433</v>
      </c>
      <c r="J683" t="s">
        <v>2434</v>
      </c>
      <c r="K683" t="s">
        <v>96532</v>
      </c>
      <c r="L683" t="s">
        <v>352</v>
      </c>
      <c r="M683" s="3">
        <v>0.69</v>
      </c>
      <c r="N683" s="3">
        <v>0.78500000000000003</v>
      </c>
      <c r="O683">
        <v>0</v>
      </c>
      <c r="P683">
        <v>-3.105</v>
      </c>
      <c r="Q683" t="s">
        <v>96533</v>
      </c>
      <c r="R683" s="3">
        <v>0.11</v>
      </c>
      <c r="S683" s="3">
        <v>0.157</v>
      </c>
      <c r="T683" s="3">
        <v>3.6200000000000001E-6</v>
      </c>
      <c r="U683" s="3">
        <v>0.155</v>
      </c>
      <c r="V683" s="3">
        <v>0.88900000000000001</v>
      </c>
      <c r="W683">
        <v>102.044</v>
      </c>
      <c r="X683">
        <v>157647</v>
      </c>
    </row>
    <row r="684" spans="1:24" x14ac:dyDescent="0.3">
      <c r="A684" t="s">
        <v>2698</v>
      </c>
      <c r="B684" t="s">
        <v>2699</v>
      </c>
      <c r="C684" t="s">
        <v>2700</v>
      </c>
      <c r="D684">
        <v>35</v>
      </c>
      <c r="E684" t="s">
        <v>2701</v>
      </c>
      <c r="F684" t="s">
        <v>2699</v>
      </c>
      <c r="G684">
        <v>2019</v>
      </c>
      <c r="H684" s="1">
        <v>43672</v>
      </c>
      <c r="I684" t="s">
        <v>2433</v>
      </c>
      <c r="J684" t="s">
        <v>2434</v>
      </c>
      <c r="K684" t="s">
        <v>96532</v>
      </c>
      <c r="L684" t="s">
        <v>352</v>
      </c>
      <c r="M684" s="3">
        <v>0.69</v>
      </c>
      <c r="N684" s="3">
        <v>0.61599999999999999</v>
      </c>
      <c r="O684">
        <v>0</v>
      </c>
      <c r="P684">
        <v>-7.7560000000000002</v>
      </c>
      <c r="Q684" t="s">
        <v>35187</v>
      </c>
      <c r="R684" s="3">
        <v>3.0300000000000001E-2</v>
      </c>
      <c r="S684" s="3">
        <v>0.41699999999999998</v>
      </c>
      <c r="T684" s="3">
        <v>0</v>
      </c>
      <c r="U684" s="3">
        <v>0.22800000000000001</v>
      </c>
      <c r="V684" s="3">
        <v>0.33300000000000002</v>
      </c>
      <c r="W684">
        <v>103.018</v>
      </c>
      <c r="X684">
        <v>212655</v>
      </c>
    </row>
    <row r="685" spans="1:24" x14ac:dyDescent="0.3">
      <c r="A685" t="s">
        <v>2702</v>
      </c>
      <c r="B685" t="s">
        <v>2703</v>
      </c>
      <c r="C685" t="s">
        <v>2704</v>
      </c>
      <c r="D685">
        <v>44</v>
      </c>
      <c r="E685" t="s">
        <v>2705</v>
      </c>
      <c r="F685" t="s">
        <v>2703</v>
      </c>
      <c r="G685">
        <v>2019</v>
      </c>
      <c r="H685" s="1">
        <v>43644</v>
      </c>
      <c r="I685" t="s">
        <v>2433</v>
      </c>
      <c r="J685" t="s">
        <v>2434</v>
      </c>
      <c r="K685" t="s">
        <v>96532</v>
      </c>
      <c r="L685" t="s">
        <v>352</v>
      </c>
      <c r="M685" s="3">
        <v>0.64500000000000002</v>
      </c>
      <c r="N685" s="3">
        <v>0.86</v>
      </c>
      <c r="O685">
        <v>0</v>
      </c>
      <c r="P685">
        <v>-5.694</v>
      </c>
      <c r="Q685" t="s">
        <v>35187</v>
      </c>
      <c r="R685" s="3">
        <v>5.5E-2</v>
      </c>
      <c r="S685" s="3">
        <v>2.52E-2</v>
      </c>
      <c r="T685" s="3">
        <v>0</v>
      </c>
      <c r="U685" s="3">
        <v>0.246</v>
      </c>
      <c r="V685" s="3">
        <v>0.58399999999999996</v>
      </c>
      <c r="W685">
        <v>147.06</v>
      </c>
      <c r="X685">
        <v>159039</v>
      </c>
    </row>
    <row r="686" spans="1:24" x14ac:dyDescent="0.3">
      <c r="A686" t="s">
        <v>2706</v>
      </c>
      <c r="B686" t="s">
        <v>2707</v>
      </c>
      <c r="C686" t="s">
        <v>1256</v>
      </c>
      <c r="D686">
        <v>47</v>
      </c>
      <c r="E686" t="s">
        <v>2708</v>
      </c>
      <c r="F686" t="s">
        <v>2707</v>
      </c>
      <c r="G686">
        <v>2019</v>
      </c>
      <c r="H686" s="1">
        <v>43644</v>
      </c>
      <c r="I686" t="s">
        <v>2433</v>
      </c>
      <c r="J686" t="s">
        <v>2434</v>
      </c>
      <c r="K686" t="s">
        <v>96532</v>
      </c>
      <c r="L686" t="s">
        <v>352</v>
      </c>
      <c r="M686" s="3">
        <v>0.751</v>
      </c>
      <c r="N686" s="3">
        <v>0.41599999999999998</v>
      </c>
      <c r="O686">
        <v>1</v>
      </c>
      <c r="P686">
        <v>-9.9700000000000006</v>
      </c>
      <c r="Q686" t="s">
        <v>96533</v>
      </c>
      <c r="R686" s="3">
        <v>0.188</v>
      </c>
      <c r="S686" s="3">
        <v>4.1300000000000003E-2</v>
      </c>
      <c r="T686" s="3">
        <v>0</v>
      </c>
      <c r="U686" s="3">
        <v>0.13200000000000001</v>
      </c>
      <c r="V686" s="3">
        <v>0.32400000000000001</v>
      </c>
      <c r="W686">
        <v>101.962</v>
      </c>
      <c r="X686">
        <v>214627</v>
      </c>
    </row>
    <row r="687" spans="1:24" x14ac:dyDescent="0.3">
      <c r="A687" t="s">
        <v>2709</v>
      </c>
      <c r="B687" t="s">
        <v>2710</v>
      </c>
      <c r="C687" t="s">
        <v>2711</v>
      </c>
      <c r="D687">
        <v>45</v>
      </c>
      <c r="E687" t="s">
        <v>2712</v>
      </c>
      <c r="F687" t="s">
        <v>2710</v>
      </c>
      <c r="G687">
        <v>2018</v>
      </c>
      <c r="H687" s="1">
        <v>43371</v>
      </c>
      <c r="I687" t="s">
        <v>2433</v>
      </c>
      <c r="J687" t="s">
        <v>2434</v>
      </c>
      <c r="K687" t="s">
        <v>96532</v>
      </c>
      <c r="L687" t="s">
        <v>352</v>
      </c>
      <c r="M687" s="3">
        <v>0.64900000000000002</v>
      </c>
      <c r="N687" s="3">
        <v>0.78200000000000003</v>
      </c>
      <c r="O687">
        <v>0</v>
      </c>
      <c r="P687">
        <v>-5.859</v>
      </c>
      <c r="Q687" t="s">
        <v>96533</v>
      </c>
      <c r="R687" s="3">
        <v>6.3500000000000001E-2</v>
      </c>
      <c r="S687" s="3">
        <v>0.127</v>
      </c>
      <c r="T687" s="3">
        <v>0</v>
      </c>
      <c r="U687" s="3">
        <v>0.11</v>
      </c>
      <c r="V687" s="3">
        <v>0.32300000000000001</v>
      </c>
      <c r="W687">
        <v>102.023</v>
      </c>
      <c r="X687">
        <v>155968</v>
      </c>
    </row>
    <row r="688" spans="1:24" x14ac:dyDescent="0.3">
      <c r="A688" t="s">
        <v>2713</v>
      </c>
      <c r="B688" t="s">
        <v>2714</v>
      </c>
      <c r="C688" t="s">
        <v>2715</v>
      </c>
      <c r="D688">
        <v>48</v>
      </c>
      <c r="E688" t="s">
        <v>2716</v>
      </c>
      <c r="F688" t="s">
        <v>2714</v>
      </c>
      <c r="G688">
        <v>2019</v>
      </c>
      <c r="H688" s="1">
        <v>43672</v>
      </c>
      <c r="I688" t="s">
        <v>2433</v>
      </c>
      <c r="J688" t="s">
        <v>2434</v>
      </c>
      <c r="K688" t="s">
        <v>96532</v>
      </c>
      <c r="L688" t="s">
        <v>352</v>
      </c>
      <c r="M688" s="3">
        <v>0.79</v>
      </c>
      <c r="N688" s="3">
        <v>0.81</v>
      </c>
      <c r="O688">
        <v>9</v>
      </c>
      <c r="P688">
        <v>-3.452</v>
      </c>
      <c r="Q688" t="s">
        <v>35187</v>
      </c>
      <c r="R688" s="3">
        <v>6.1199999999999997E-2</v>
      </c>
      <c r="S688" s="3">
        <v>1.37E-2</v>
      </c>
      <c r="T688" s="3">
        <v>0</v>
      </c>
      <c r="U688" s="3">
        <v>7.5499999999999998E-2</v>
      </c>
      <c r="V688" s="3">
        <v>0.60699999999999998</v>
      </c>
      <c r="W688">
        <v>120.092</v>
      </c>
      <c r="X688">
        <v>188200</v>
      </c>
    </row>
    <row r="689" spans="1:24" x14ac:dyDescent="0.3">
      <c r="A689" t="s">
        <v>2717</v>
      </c>
      <c r="B689" t="s">
        <v>2718</v>
      </c>
      <c r="C689" t="s">
        <v>2719</v>
      </c>
      <c r="D689">
        <v>98</v>
      </c>
      <c r="E689" t="s">
        <v>2720</v>
      </c>
      <c r="F689" t="s">
        <v>2718</v>
      </c>
      <c r="G689">
        <v>2019</v>
      </c>
      <c r="H689" s="1">
        <v>43776</v>
      </c>
      <c r="I689" t="s">
        <v>96666</v>
      </c>
      <c r="J689" t="s">
        <v>2722</v>
      </c>
      <c r="K689" t="s">
        <v>96532</v>
      </c>
      <c r="L689" t="s">
        <v>352</v>
      </c>
      <c r="M689" s="3">
        <v>0.80300000000000005</v>
      </c>
      <c r="N689" s="3">
        <v>0.71499999999999997</v>
      </c>
      <c r="O689">
        <v>2</v>
      </c>
      <c r="P689">
        <v>-3.28</v>
      </c>
      <c r="Q689" t="s">
        <v>35187</v>
      </c>
      <c r="R689" s="3">
        <v>0.29799999999999999</v>
      </c>
      <c r="S689" s="3">
        <v>0.29499999999999998</v>
      </c>
      <c r="T689" s="3">
        <v>1.34E-4</v>
      </c>
      <c r="U689" s="3">
        <v>5.74E-2</v>
      </c>
      <c r="V689" s="3">
        <v>0.57399999999999995</v>
      </c>
      <c r="W689">
        <v>101.08499999999999</v>
      </c>
      <c r="X689">
        <v>200960</v>
      </c>
    </row>
    <row r="690" spans="1:24" x14ac:dyDescent="0.3">
      <c r="A690" t="s">
        <v>2723</v>
      </c>
      <c r="B690" t="s">
        <v>2724</v>
      </c>
      <c r="C690" t="s">
        <v>2725</v>
      </c>
      <c r="D690">
        <v>81</v>
      </c>
      <c r="E690" t="s">
        <v>2726</v>
      </c>
      <c r="F690" t="s">
        <v>2724</v>
      </c>
      <c r="G690">
        <v>2019</v>
      </c>
      <c r="H690" s="1">
        <v>43816</v>
      </c>
      <c r="I690" t="s">
        <v>96666</v>
      </c>
      <c r="J690" t="s">
        <v>2722</v>
      </c>
      <c r="K690" t="s">
        <v>96532</v>
      </c>
      <c r="L690" t="s">
        <v>352</v>
      </c>
      <c r="M690" s="3">
        <v>0.56100000000000005</v>
      </c>
      <c r="N690" s="3">
        <v>0.66600000000000004</v>
      </c>
      <c r="O690">
        <v>8</v>
      </c>
      <c r="P690">
        <v>-4.2430000000000003</v>
      </c>
      <c r="Q690" t="s">
        <v>35187</v>
      </c>
      <c r="R690" s="3">
        <v>3.2199999999999999E-2</v>
      </c>
      <c r="S690" s="3">
        <v>0.106</v>
      </c>
      <c r="T690" s="3">
        <v>0</v>
      </c>
      <c r="U690" s="3">
        <v>0.123</v>
      </c>
      <c r="V690" s="3">
        <v>0.67500000000000004</v>
      </c>
      <c r="W690">
        <v>160.01900000000001</v>
      </c>
      <c r="X690">
        <v>219367</v>
      </c>
    </row>
    <row r="691" spans="1:24" x14ac:dyDescent="0.3">
      <c r="A691" t="s">
        <v>2727</v>
      </c>
      <c r="B691" t="s">
        <v>2728</v>
      </c>
      <c r="C691" t="s">
        <v>226</v>
      </c>
      <c r="D691">
        <v>97</v>
      </c>
      <c r="E691" t="s">
        <v>2729</v>
      </c>
      <c r="F691" t="s">
        <v>2728</v>
      </c>
      <c r="G691">
        <v>2019</v>
      </c>
      <c r="H691" s="1">
        <v>43782</v>
      </c>
      <c r="I691" t="s">
        <v>96666</v>
      </c>
      <c r="J691" t="s">
        <v>2722</v>
      </c>
      <c r="K691" t="s">
        <v>96532</v>
      </c>
      <c r="L691" t="s">
        <v>352</v>
      </c>
      <c r="M691" s="3">
        <v>0.70399999999999996</v>
      </c>
      <c r="N691" s="3">
        <v>0.22500000000000001</v>
      </c>
      <c r="O691">
        <v>6</v>
      </c>
      <c r="P691">
        <v>-14.454000000000001</v>
      </c>
      <c r="Q691" t="s">
        <v>96533</v>
      </c>
      <c r="R691" s="3">
        <v>9.9400000000000002E-2</v>
      </c>
      <c r="S691" s="3">
        <v>0.90200000000000002</v>
      </c>
      <c r="T691" s="3">
        <v>0.65700000000000003</v>
      </c>
      <c r="U691" s="3">
        <v>0.106</v>
      </c>
      <c r="V691" s="3">
        <v>0.24299999999999999</v>
      </c>
      <c r="W691">
        <v>120.006</v>
      </c>
      <c r="X691">
        <v>245426</v>
      </c>
    </row>
    <row r="692" spans="1:24" x14ac:dyDescent="0.3">
      <c r="A692" t="s">
        <v>2730</v>
      </c>
      <c r="B692" t="s">
        <v>2731</v>
      </c>
      <c r="C692" t="s">
        <v>2732</v>
      </c>
      <c r="D692">
        <v>66</v>
      </c>
      <c r="E692" t="s">
        <v>2733</v>
      </c>
      <c r="F692" t="s">
        <v>2731</v>
      </c>
      <c r="G692">
        <v>2020</v>
      </c>
      <c r="H692" s="1">
        <v>43832</v>
      </c>
      <c r="I692" t="s">
        <v>96666</v>
      </c>
      <c r="J692" t="s">
        <v>2722</v>
      </c>
      <c r="K692" t="s">
        <v>96532</v>
      </c>
      <c r="L692" t="s">
        <v>352</v>
      </c>
      <c r="M692" s="3">
        <v>0.81299999999999994</v>
      </c>
      <c r="N692" s="3">
        <v>0.78</v>
      </c>
      <c r="O692">
        <v>11</v>
      </c>
      <c r="P692">
        <v>-3.7679999999999998</v>
      </c>
      <c r="Q692" t="s">
        <v>96533</v>
      </c>
      <c r="R692" s="3">
        <v>0.16200000000000001</v>
      </c>
      <c r="S692" s="3">
        <v>0.28399999999999997</v>
      </c>
      <c r="T692" s="3">
        <v>0</v>
      </c>
      <c r="U692" s="3">
        <v>3.5099999999999999E-2</v>
      </c>
      <c r="V692" s="3">
        <v>0.79</v>
      </c>
      <c r="W692">
        <v>92.013999999999996</v>
      </c>
      <c r="X692">
        <v>172147</v>
      </c>
    </row>
    <row r="693" spans="1:24" x14ac:dyDescent="0.3">
      <c r="A693" t="s">
        <v>2734</v>
      </c>
      <c r="B693" t="s">
        <v>2735</v>
      </c>
      <c r="C693" t="s">
        <v>2736</v>
      </c>
      <c r="D693">
        <v>82</v>
      </c>
      <c r="E693" t="s">
        <v>2737</v>
      </c>
      <c r="F693" t="s">
        <v>2735</v>
      </c>
      <c r="G693">
        <v>2019</v>
      </c>
      <c r="H693" s="1">
        <v>43762</v>
      </c>
      <c r="I693" t="s">
        <v>96666</v>
      </c>
      <c r="J693" t="s">
        <v>2722</v>
      </c>
      <c r="K693" t="s">
        <v>96532</v>
      </c>
      <c r="L693" t="s">
        <v>352</v>
      </c>
      <c r="M693" s="3">
        <v>0.67300000000000004</v>
      </c>
      <c r="N693" s="3">
        <v>0.752</v>
      </c>
      <c r="O693">
        <v>11</v>
      </c>
      <c r="P693">
        <v>-4.7050000000000001</v>
      </c>
      <c r="Q693" t="s">
        <v>96533</v>
      </c>
      <c r="R693" s="3">
        <v>5.67E-2</v>
      </c>
      <c r="S693" s="3">
        <v>0.214</v>
      </c>
      <c r="T693" s="3">
        <v>1.53E-6</v>
      </c>
      <c r="U693" s="3">
        <v>0.106</v>
      </c>
      <c r="V693" s="3">
        <v>0.69899999999999995</v>
      </c>
      <c r="W693">
        <v>178.005</v>
      </c>
      <c r="X693">
        <v>209320</v>
      </c>
    </row>
    <row r="694" spans="1:24" x14ac:dyDescent="0.3">
      <c r="A694" t="s">
        <v>2738</v>
      </c>
      <c r="B694" t="s">
        <v>96667</v>
      </c>
      <c r="C694" t="s">
        <v>2740</v>
      </c>
      <c r="D694">
        <v>77</v>
      </c>
      <c r="E694" t="s">
        <v>2741</v>
      </c>
      <c r="F694" t="s">
        <v>96667</v>
      </c>
      <c r="G694">
        <v>2019</v>
      </c>
      <c r="H694" s="1">
        <v>43769</v>
      </c>
      <c r="I694" t="s">
        <v>96666</v>
      </c>
      <c r="J694" t="s">
        <v>2722</v>
      </c>
      <c r="K694" t="s">
        <v>96532</v>
      </c>
      <c r="L694" t="s">
        <v>352</v>
      </c>
      <c r="M694" s="3">
        <v>0.627</v>
      </c>
      <c r="N694" s="3">
        <v>0.60799999999999998</v>
      </c>
      <c r="O694">
        <v>0</v>
      </c>
      <c r="P694">
        <v>-12.914</v>
      </c>
      <c r="Q694" t="s">
        <v>35187</v>
      </c>
      <c r="R694" s="3">
        <v>3.6400000000000002E-2</v>
      </c>
      <c r="S694" s="3">
        <v>6.77E-3</v>
      </c>
      <c r="T694" s="3">
        <v>0</v>
      </c>
      <c r="U694" s="3">
        <v>0.23300000000000001</v>
      </c>
      <c r="V694" s="3">
        <v>0.95499999999999996</v>
      </c>
      <c r="W694">
        <v>149.029</v>
      </c>
      <c r="X694">
        <v>203102</v>
      </c>
    </row>
    <row r="695" spans="1:24" x14ac:dyDescent="0.3">
      <c r="A695" t="s">
        <v>2742</v>
      </c>
      <c r="B695" t="s">
        <v>2743</v>
      </c>
      <c r="C695" t="s">
        <v>690</v>
      </c>
      <c r="D695">
        <v>82</v>
      </c>
      <c r="E695" t="s">
        <v>2744</v>
      </c>
      <c r="F695" t="s">
        <v>2743</v>
      </c>
      <c r="G695">
        <v>2020</v>
      </c>
      <c r="H695" s="1">
        <v>43839</v>
      </c>
      <c r="I695" t="s">
        <v>96666</v>
      </c>
      <c r="J695" t="s">
        <v>2722</v>
      </c>
      <c r="K695" t="s">
        <v>96532</v>
      </c>
      <c r="L695" t="s">
        <v>352</v>
      </c>
      <c r="M695" s="3">
        <v>0.88100000000000001</v>
      </c>
      <c r="N695" s="3">
        <v>0.69599999999999995</v>
      </c>
      <c r="O695">
        <v>11</v>
      </c>
      <c r="P695">
        <v>-3.8380000000000001</v>
      </c>
      <c r="Q695" t="s">
        <v>96533</v>
      </c>
      <c r="R695" s="3">
        <v>7.9699999999999993E-2</v>
      </c>
      <c r="S695" s="3">
        <v>0.13700000000000001</v>
      </c>
      <c r="T695" s="3">
        <v>4.1300000000000001E-5</v>
      </c>
      <c r="U695" s="3">
        <v>9.2700000000000005E-2</v>
      </c>
      <c r="V695" s="3">
        <v>0.78100000000000003</v>
      </c>
      <c r="W695">
        <v>97.001999999999995</v>
      </c>
      <c r="X695">
        <v>200667</v>
      </c>
    </row>
    <row r="696" spans="1:24" x14ac:dyDescent="0.3">
      <c r="A696" t="s">
        <v>2745</v>
      </c>
      <c r="B696" t="s">
        <v>2746</v>
      </c>
      <c r="C696" t="s">
        <v>605</v>
      </c>
      <c r="D696">
        <v>95</v>
      </c>
      <c r="E696" t="s">
        <v>2747</v>
      </c>
      <c r="F696" t="s">
        <v>2746</v>
      </c>
      <c r="G696">
        <v>2020</v>
      </c>
      <c r="H696" s="1">
        <v>43833</v>
      </c>
      <c r="I696" t="s">
        <v>96666</v>
      </c>
      <c r="J696" t="s">
        <v>2722</v>
      </c>
      <c r="K696" t="s">
        <v>96532</v>
      </c>
      <c r="L696" t="s">
        <v>352</v>
      </c>
      <c r="M696" s="3">
        <v>0.66200000000000003</v>
      </c>
      <c r="N696" s="3">
        <v>0.51900000000000002</v>
      </c>
      <c r="O696">
        <v>9</v>
      </c>
      <c r="P696">
        <v>-6.5540000000000003</v>
      </c>
      <c r="Q696" t="s">
        <v>96533</v>
      </c>
      <c r="R696" s="3">
        <v>0.106</v>
      </c>
      <c r="S696" s="3">
        <v>0.40400000000000003</v>
      </c>
      <c r="T696" s="3">
        <v>0</v>
      </c>
      <c r="U696" s="3">
        <v>0.121</v>
      </c>
      <c r="V696" s="3">
        <v>0.495</v>
      </c>
      <c r="W696">
        <v>145.84100000000001</v>
      </c>
      <c r="X696">
        <v>210427</v>
      </c>
    </row>
    <row r="697" spans="1:24" x14ac:dyDescent="0.3">
      <c r="A697" t="s">
        <v>2748</v>
      </c>
      <c r="B697" t="s">
        <v>2749</v>
      </c>
      <c r="C697" t="s">
        <v>2750</v>
      </c>
      <c r="D697">
        <v>90</v>
      </c>
      <c r="E697" t="s">
        <v>2751</v>
      </c>
      <c r="F697" t="s">
        <v>2749</v>
      </c>
      <c r="G697">
        <v>2019</v>
      </c>
      <c r="H697" s="1">
        <v>43756</v>
      </c>
      <c r="I697" t="s">
        <v>96666</v>
      </c>
      <c r="J697" t="s">
        <v>2722</v>
      </c>
      <c r="K697" t="s">
        <v>96532</v>
      </c>
      <c r="L697" t="s">
        <v>352</v>
      </c>
      <c r="M697" s="3">
        <v>0.65800000000000003</v>
      </c>
      <c r="N697" s="3">
        <v>0.90100000000000002</v>
      </c>
      <c r="O697">
        <v>7</v>
      </c>
      <c r="P697">
        <v>-2.8140000000000001</v>
      </c>
      <c r="Q697" t="s">
        <v>35187</v>
      </c>
      <c r="R697" s="3">
        <v>3.5700000000000003E-2</v>
      </c>
      <c r="S697" s="3">
        <v>4.7800000000000002E-2</v>
      </c>
      <c r="T697" s="3">
        <v>0</v>
      </c>
      <c r="U697" s="3">
        <v>0.12</v>
      </c>
      <c r="V697" s="3">
        <v>0.70799999999999996</v>
      </c>
      <c r="W697">
        <v>93.978999999999999</v>
      </c>
      <c r="X697">
        <v>210520</v>
      </c>
    </row>
    <row r="698" spans="1:24" x14ac:dyDescent="0.3">
      <c r="A698" t="s">
        <v>2752</v>
      </c>
      <c r="B698" t="s">
        <v>2753</v>
      </c>
      <c r="C698" t="s">
        <v>2754</v>
      </c>
      <c r="D698">
        <v>86</v>
      </c>
      <c r="E698" t="s">
        <v>2755</v>
      </c>
      <c r="F698" t="s">
        <v>2753</v>
      </c>
      <c r="G698">
        <v>2020</v>
      </c>
      <c r="H698" s="1">
        <v>43840</v>
      </c>
      <c r="I698" t="s">
        <v>96666</v>
      </c>
      <c r="J698" t="s">
        <v>2722</v>
      </c>
      <c r="K698" t="s">
        <v>96532</v>
      </c>
      <c r="L698" t="s">
        <v>352</v>
      </c>
      <c r="M698" s="3">
        <v>0.59099999999999997</v>
      </c>
      <c r="N698" s="3">
        <v>0.58499999999999996</v>
      </c>
      <c r="O698">
        <v>2</v>
      </c>
      <c r="P698">
        <v>-6.35</v>
      </c>
      <c r="Q698" t="s">
        <v>35187</v>
      </c>
      <c r="R698" s="3">
        <v>2.7699999999999999E-2</v>
      </c>
      <c r="S698" s="3">
        <v>0.14299999999999999</v>
      </c>
      <c r="T698" s="3">
        <v>0</v>
      </c>
      <c r="U698" s="3">
        <v>0.109</v>
      </c>
      <c r="V698" s="3">
        <v>0.32400000000000001</v>
      </c>
      <c r="W698">
        <v>110.94</v>
      </c>
      <c r="X698">
        <v>205473</v>
      </c>
    </row>
    <row r="699" spans="1:24" x14ac:dyDescent="0.3">
      <c r="A699" t="s">
        <v>2756</v>
      </c>
      <c r="B699" t="s">
        <v>2757</v>
      </c>
      <c r="C699" t="s">
        <v>96668</v>
      </c>
      <c r="D699">
        <v>49</v>
      </c>
      <c r="E699" t="s">
        <v>2759</v>
      </c>
      <c r="F699" t="s">
        <v>2757</v>
      </c>
      <c r="G699">
        <v>2020</v>
      </c>
      <c r="H699" s="1">
        <v>43846</v>
      </c>
      <c r="I699" t="s">
        <v>96666</v>
      </c>
      <c r="J699" t="s">
        <v>2722</v>
      </c>
      <c r="K699" t="s">
        <v>96532</v>
      </c>
      <c r="L699" t="s">
        <v>352</v>
      </c>
      <c r="M699" s="3">
        <v>0.67900000000000005</v>
      </c>
      <c r="N699" s="3">
        <v>0.85699999999999998</v>
      </c>
      <c r="O699">
        <v>2</v>
      </c>
      <c r="P699">
        <v>-3.137</v>
      </c>
      <c r="Q699" t="s">
        <v>35187</v>
      </c>
      <c r="R699" s="3">
        <v>7.8299999999999995E-2</v>
      </c>
      <c r="S699" s="3">
        <v>8.5999999999999993E-2</v>
      </c>
      <c r="T699" s="3">
        <v>0</v>
      </c>
      <c r="U699" s="3">
        <v>0.245</v>
      </c>
      <c r="V699" s="3">
        <v>0.85499999999999998</v>
      </c>
      <c r="W699">
        <v>169.999</v>
      </c>
      <c r="X699">
        <v>187940</v>
      </c>
    </row>
    <row r="700" spans="1:24" x14ac:dyDescent="0.3">
      <c r="A700" t="s">
        <v>2760</v>
      </c>
      <c r="B700" t="s">
        <v>2761</v>
      </c>
      <c r="C700" t="s">
        <v>2762</v>
      </c>
      <c r="D700">
        <v>88</v>
      </c>
      <c r="E700" t="s">
        <v>2763</v>
      </c>
      <c r="F700" t="s">
        <v>2761</v>
      </c>
      <c r="G700">
        <v>2019</v>
      </c>
      <c r="H700" s="1">
        <v>43700</v>
      </c>
      <c r="I700" t="s">
        <v>96666</v>
      </c>
      <c r="J700" t="s">
        <v>2722</v>
      </c>
      <c r="K700" t="s">
        <v>96532</v>
      </c>
      <c r="L700" t="s">
        <v>352</v>
      </c>
      <c r="M700" s="3">
        <v>0.73799999999999999</v>
      </c>
      <c r="N700" s="3">
        <v>0.748</v>
      </c>
      <c r="O700">
        <v>0</v>
      </c>
      <c r="P700">
        <v>-4.9020000000000001</v>
      </c>
      <c r="Q700" t="s">
        <v>35187</v>
      </c>
      <c r="R700" s="3">
        <v>4.53E-2</v>
      </c>
      <c r="S700" s="3">
        <v>0.182</v>
      </c>
      <c r="T700" s="3">
        <v>0</v>
      </c>
      <c r="U700" s="3">
        <v>0.11</v>
      </c>
      <c r="V700" s="3">
        <v>0.89600000000000002</v>
      </c>
      <c r="W700">
        <v>94.948999999999998</v>
      </c>
      <c r="X700">
        <v>217253</v>
      </c>
    </row>
    <row r="701" spans="1:24" x14ac:dyDescent="0.3">
      <c r="A701" t="s">
        <v>2764</v>
      </c>
      <c r="B701" t="s">
        <v>2765</v>
      </c>
      <c r="C701" t="s">
        <v>2766</v>
      </c>
      <c r="D701">
        <v>77</v>
      </c>
      <c r="E701" t="s">
        <v>2767</v>
      </c>
      <c r="F701" t="s">
        <v>2765</v>
      </c>
      <c r="G701">
        <v>2019</v>
      </c>
      <c r="H701" s="1">
        <v>43811</v>
      </c>
      <c r="I701" t="s">
        <v>96666</v>
      </c>
      <c r="J701" t="s">
        <v>2722</v>
      </c>
      <c r="K701" t="s">
        <v>96532</v>
      </c>
      <c r="L701" t="s">
        <v>352</v>
      </c>
      <c r="M701" s="3">
        <v>0.63700000000000001</v>
      </c>
      <c r="N701" s="3">
        <v>0.65</v>
      </c>
      <c r="O701">
        <v>11</v>
      </c>
      <c r="P701">
        <v>-6.6459999999999999</v>
      </c>
      <c r="Q701" t="s">
        <v>35187</v>
      </c>
      <c r="R701" s="3">
        <v>0.186</v>
      </c>
      <c r="S701" s="3">
        <v>0.68200000000000005</v>
      </c>
      <c r="T701" s="3">
        <v>2.2000000000000001E-6</v>
      </c>
      <c r="U701" s="3">
        <v>7.8600000000000003E-2</v>
      </c>
      <c r="V701" s="3">
        <v>0.73599999999999999</v>
      </c>
      <c r="W701">
        <v>176.07499999999999</v>
      </c>
      <c r="X701">
        <v>186120</v>
      </c>
    </row>
    <row r="702" spans="1:24" x14ac:dyDescent="0.3">
      <c r="A702" t="s">
        <v>2768</v>
      </c>
      <c r="B702" t="s">
        <v>2769</v>
      </c>
      <c r="C702" t="s">
        <v>293</v>
      </c>
      <c r="D702">
        <v>80</v>
      </c>
      <c r="E702" t="s">
        <v>2770</v>
      </c>
      <c r="F702" t="s">
        <v>2771</v>
      </c>
      <c r="G702">
        <v>2019</v>
      </c>
      <c r="H702" s="1">
        <v>43826</v>
      </c>
      <c r="I702" t="s">
        <v>96666</v>
      </c>
      <c r="J702" t="s">
        <v>2722</v>
      </c>
      <c r="K702" t="s">
        <v>96532</v>
      </c>
      <c r="L702" t="s">
        <v>352</v>
      </c>
      <c r="M702" s="3">
        <v>0.78900000000000003</v>
      </c>
      <c r="N702" s="3">
        <v>0.69399999999999995</v>
      </c>
      <c r="O702">
        <v>6</v>
      </c>
      <c r="P702">
        <v>-5.7809999999999997</v>
      </c>
      <c r="Q702" t="s">
        <v>96533</v>
      </c>
      <c r="R702" s="3">
        <v>7.2900000000000006E-2</v>
      </c>
      <c r="S702" s="3">
        <v>9.8199999999999996E-2</v>
      </c>
      <c r="T702" s="3">
        <v>0</v>
      </c>
      <c r="U702" s="3">
        <v>9.6199999999999994E-2</v>
      </c>
      <c r="V702" s="3">
        <v>0.54900000000000004</v>
      </c>
      <c r="W702">
        <v>96.034999999999997</v>
      </c>
      <c r="X702">
        <v>341875</v>
      </c>
    </row>
    <row r="703" spans="1:24" x14ac:dyDescent="0.3">
      <c r="A703" t="s">
        <v>2772</v>
      </c>
      <c r="B703" t="s">
        <v>2773</v>
      </c>
      <c r="C703" t="s">
        <v>2774</v>
      </c>
      <c r="D703">
        <v>73</v>
      </c>
      <c r="E703" t="s">
        <v>2775</v>
      </c>
      <c r="F703" t="s">
        <v>2773</v>
      </c>
      <c r="G703">
        <v>2020</v>
      </c>
      <c r="H703" s="1">
        <v>43847</v>
      </c>
      <c r="I703" t="s">
        <v>96666</v>
      </c>
      <c r="J703" t="s">
        <v>2722</v>
      </c>
      <c r="K703" t="s">
        <v>96532</v>
      </c>
      <c r="L703" t="s">
        <v>352</v>
      </c>
      <c r="M703" s="3">
        <v>0.85699999999999998</v>
      </c>
      <c r="N703" s="3">
        <v>0.70799999999999996</v>
      </c>
      <c r="O703">
        <v>9</v>
      </c>
      <c r="P703">
        <v>-7.1580000000000004</v>
      </c>
      <c r="Q703" t="s">
        <v>35187</v>
      </c>
      <c r="R703" s="3">
        <v>6.08E-2</v>
      </c>
      <c r="S703" s="3">
        <v>1.01E-2</v>
      </c>
      <c r="T703" s="3">
        <v>1.95E-6</v>
      </c>
      <c r="U703" s="3">
        <v>9.0800000000000006E-2</v>
      </c>
      <c r="V703" s="3">
        <v>0.33300000000000002</v>
      </c>
      <c r="W703">
        <v>113.015</v>
      </c>
      <c r="X703">
        <v>180645</v>
      </c>
    </row>
    <row r="704" spans="1:24" x14ac:dyDescent="0.3">
      <c r="A704" t="s">
        <v>2776</v>
      </c>
      <c r="B704" t="s">
        <v>2777</v>
      </c>
      <c r="C704" t="s">
        <v>2778</v>
      </c>
      <c r="D704">
        <v>93</v>
      </c>
      <c r="E704" t="s">
        <v>2779</v>
      </c>
      <c r="F704" t="s">
        <v>2777</v>
      </c>
      <c r="G704">
        <v>2019</v>
      </c>
      <c r="H704" s="1">
        <v>43665</v>
      </c>
      <c r="I704" t="s">
        <v>96666</v>
      </c>
      <c r="J704" t="s">
        <v>2722</v>
      </c>
      <c r="K704" t="s">
        <v>96532</v>
      </c>
      <c r="L704" t="s">
        <v>352</v>
      </c>
      <c r="M704" s="3">
        <v>0.78600000000000003</v>
      </c>
      <c r="N704" s="3">
        <v>0.80800000000000005</v>
      </c>
      <c r="O704">
        <v>7</v>
      </c>
      <c r="P704">
        <v>-3.702</v>
      </c>
      <c r="Q704" t="s">
        <v>35187</v>
      </c>
      <c r="R704" s="3">
        <v>8.8200000000000001E-2</v>
      </c>
      <c r="S704" s="3">
        <v>8.4599999999999995E-2</v>
      </c>
      <c r="T704" s="3">
        <v>2.8899999999999998E-4</v>
      </c>
      <c r="U704" s="3">
        <v>8.2199999999999995E-2</v>
      </c>
      <c r="V704" s="3">
        <v>0.60899999999999999</v>
      </c>
      <c r="W704">
        <v>105.027</v>
      </c>
      <c r="X704">
        <v>301714</v>
      </c>
    </row>
    <row r="705" spans="1:24" x14ac:dyDescent="0.3">
      <c r="A705" t="s">
        <v>2780</v>
      </c>
      <c r="B705" t="s">
        <v>96669</v>
      </c>
      <c r="C705" t="s">
        <v>96670</v>
      </c>
      <c r="D705">
        <v>57</v>
      </c>
      <c r="E705" t="s">
        <v>2783</v>
      </c>
      <c r="F705" t="s">
        <v>2784</v>
      </c>
      <c r="G705">
        <v>2019</v>
      </c>
      <c r="H705" s="1">
        <v>43720</v>
      </c>
      <c r="I705" t="s">
        <v>96666</v>
      </c>
      <c r="J705" t="s">
        <v>2722</v>
      </c>
      <c r="K705" t="s">
        <v>96532</v>
      </c>
      <c r="L705" t="s">
        <v>352</v>
      </c>
      <c r="M705" s="3">
        <v>0.628</v>
      </c>
      <c r="N705" s="3">
        <v>0.755</v>
      </c>
      <c r="O705">
        <v>7</v>
      </c>
      <c r="P705">
        <v>-3.9809999999999999</v>
      </c>
      <c r="Q705" t="s">
        <v>35187</v>
      </c>
      <c r="R705" s="3">
        <v>5.45E-2</v>
      </c>
      <c r="S705" s="3">
        <v>9.5100000000000004E-2</v>
      </c>
      <c r="T705" s="3">
        <v>0</v>
      </c>
      <c r="U705" s="3">
        <v>8.2500000000000004E-2</v>
      </c>
      <c r="V705" s="3">
        <v>0.78200000000000003</v>
      </c>
      <c r="W705">
        <v>172.16</v>
      </c>
      <c r="X705">
        <v>219533</v>
      </c>
    </row>
    <row r="706" spans="1:24" x14ac:dyDescent="0.3">
      <c r="A706" t="s">
        <v>2785</v>
      </c>
      <c r="B706" t="s">
        <v>2786</v>
      </c>
      <c r="C706" t="s">
        <v>2787</v>
      </c>
      <c r="D706">
        <v>73</v>
      </c>
      <c r="E706" t="s">
        <v>2788</v>
      </c>
      <c r="F706" t="s">
        <v>2786</v>
      </c>
      <c r="G706">
        <v>2020</v>
      </c>
      <c r="H706" s="1">
        <v>43840</v>
      </c>
      <c r="I706" t="s">
        <v>96666</v>
      </c>
      <c r="J706" t="s">
        <v>2722</v>
      </c>
      <c r="K706" t="s">
        <v>96532</v>
      </c>
      <c r="L706" t="s">
        <v>352</v>
      </c>
      <c r="M706" s="3">
        <v>0.83799999999999997</v>
      </c>
      <c r="N706" s="3">
        <v>0.54500000000000004</v>
      </c>
      <c r="O706">
        <v>5</v>
      </c>
      <c r="P706">
        <v>-6.7130000000000001</v>
      </c>
      <c r="Q706" t="s">
        <v>35187</v>
      </c>
      <c r="R706" s="3">
        <v>7.0599999999999996E-2</v>
      </c>
      <c r="S706" s="3">
        <v>0.20799999999999999</v>
      </c>
      <c r="T706" s="3">
        <v>8.0099999999999995E-5</v>
      </c>
      <c r="U706" s="3">
        <v>0.10299999999999999</v>
      </c>
      <c r="V706" s="3">
        <v>0.63100000000000001</v>
      </c>
      <c r="W706">
        <v>114.998</v>
      </c>
      <c r="X706">
        <v>220590</v>
      </c>
    </row>
    <row r="707" spans="1:24" x14ac:dyDescent="0.3">
      <c r="A707" t="s">
        <v>2789</v>
      </c>
      <c r="B707" t="s">
        <v>2790</v>
      </c>
      <c r="C707" t="s">
        <v>2791</v>
      </c>
      <c r="D707">
        <v>81</v>
      </c>
      <c r="E707" t="s">
        <v>2792</v>
      </c>
      <c r="F707" t="s">
        <v>2793</v>
      </c>
      <c r="G707">
        <v>2019</v>
      </c>
      <c r="H707" s="1">
        <v>43788</v>
      </c>
      <c r="I707" t="s">
        <v>96666</v>
      </c>
      <c r="J707" t="s">
        <v>2722</v>
      </c>
      <c r="K707" t="s">
        <v>96532</v>
      </c>
      <c r="L707" t="s">
        <v>352</v>
      </c>
      <c r="M707" s="3">
        <v>0.88600000000000001</v>
      </c>
      <c r="N707" s="3">
        <v>0.752</v>
      </c>
      <c r="O707">
        <v>1</v>
      </c>
      <c r="P707">
        <v>-3.819</v>
      </c>
      <c r="Q707" t="s">
        <v>96533</v>
      </c>
      <c r="R707" s="3">
        <v>9.4899999999999998E-2</v>
      </c>
      <c r="S707" s="3">
        <v>0.191</v>
      </c>
      <c r="T707" s="3">
        <v>2.7599999999999998E-6</v>
      </c>
      <c r="U707" s="3">
        <v>0.14599999999999999</v>
      </c>
      <c r="V707" s="3">
        <v>0.435</v>
      </c>
      <c r="W707">
        <v>94.066000000000003</v>
      </c>
      <c r="X707">
        <v>220147</v>
      </c>
    </row>
    <row r="708" spans="1:24" x14ac:dyDescent="0.3">
      <c r="A708" t="s">
        <v>2794</v>
      </c>
      <c r="B708" t="s">
        <v>2795</v>
      </c>
      <c r="C708" t="s">
        <v>2796</v>
      </c>
      <c r="D708">
        <v>79</v>
      </c>
      <c r="E708" t="s">
        <v>2797</v>
      </c>
      <c r="F708" t="s">
        <v>2798</v>
      </c>
      <c r="G708">
        <v>2020</v>
      </c>
      <c r="H708" s="1">
        <v>43847</v>
      </c>
      <c r="I708" t="s">
        <v>96666</v>
      </c>
      <c r="J708" t="s">
        <v>2722</v>
      </c>
      <c r="K708" t="s">
        <v>96532</v>
      </c>
      <c r="L708" t="s">
        <v>352</v>
      </c>
      <c r="M708" s="3">
        <v>0.80800000000000005</v>
      </c>
      <c r="N708" s="3">
        <v>0.745</v>
      </c>
      <c r="O708">
        <v>10</v>
      </c>
      <c r="P708">
        <v>-5.26</v>
      </c>
      <c r="Q708" t="s">
        <v>96533</v>
      </c>
      <c r="R708" s="3">
        <v>0.34200000000000003</v>
      </c>
      <c r="S708" s="3">
        <v>0.14499999999999999</v>
      </c>
      <c r="T708" s="3">
        <v>0</v>
      </c>
      <c r="U708" s="3">
        <v>0.29199999999999998</v>
      </c>
      <c r="V708" s="3">
        <v>0.82899999999999996</v>
      </c>
      <c r="W708">
        <v>165.995</v>
      </c>
      <c r="X708">
        <v>210800</v>
      </c>
    </row>
    <row r="709" spans="1:24" x14ac:dyDescent="0.3">
      <c r="A709" t="s">
        <v>2799</v>
      </c>
      <c r="B709" t="s">
        <v>2800</v>
      </c>
      <c r="C709" t="s">
        <v>2801</v>
      </c>
      <c r="D709">
        <v>90</v>
      </c>
      <c r="E709" t="s">
        <v>2802</v>
      </c>
      <c r="F709" t="s">
        <v>2800</v>
      </c>
      <c r="G709">
        <v>2019</v>
      </c>
      <c r="H709" s="1">
        <v>43699</v>
      </c>
      <c r="I709" t="s">
        <v>96666</v>
      </c>
      <c r="J709" t="s">
        <v>2722</v>
      </c>
      <c r="K709" t="s">
        <v>96532</v>
      </c>
      <c r="L709" t="s">
        <v>352</v>
      </c>
      <c r="M709" s="3">
        <v>0.73399999999999999</v>
      </c>
      <c r="N709" s="3">
        <v>0.83599999999999997</v>
      </c>
      <c r="O709">
        <v>10</v>
      </c>
      <c r="P709">
        <v>-4.8029999999999999</v>
      </c>
      <c r="Q709" t="s">
        <v>96533</v>
      </c>
      <c r="R709" s="3">
        <v>7.3499999999999996E-2</v>
      </c>
      <c r="S709" s="3">
        <v>1.7000000000000001E-2</v>
      </c>
      <c r="T709" s="3">
        <v>1.6399999999999999E-5</v>
      </c>
      <c r="U709" s="3">
        <v>0.17899999999999999</v>
      </c>
      <c r="V709" s="3">
        <v>0.623</v>
      </c>
      <c r="W709">
        <v>80.001999999999995</v>
      </c>
      <c r="X709">
        <v>270741</v>
      </c>
    </row>
    <row r="710" spans="1:24" x14ac:dyDescent="0.3">
      <c r="A710" t="s">
        <v>2803</v>
      </c>
      <c r="B710" t="s">
        <v>2804</v>
      </c>
      <c r="C710" t="s">
        <v>690</v>
      </c>
      <c r="D710">
        <v>88</v>
      </c>
      <c r="E710" t="s">
        <v>2805</v>
      </c>
      <c r="F710" t="s">
        <v>2804</v>
      </c>
      <c r="G710">
        <v>2019</v>
      </c>
      <c r="H710" s="1">
        <v>43784</v>
      </c>
      <c r="I710" t="s">
        <v>96666</v>
      </c>
      <c r="J710" t="s">
        <v>2722</v>
      </c>
      <c r="K710" t="s">
        <v>96532</v>
      </c>
      <c r="L710" t="s">
        <v>352</v>
      </c>
      <c r="M710" s="3">
        <v>0.87</v>
      </c>
      <c r="N710" s="3">
        <v>0.70599999999999996</v>
      </c>
      <c r="O710">
        <v>9</v>
      </c>
      <c r="P710">
        <v>-5.3949999999999996</v>
      </c>
      <c r="Q710" t="s">
        <v>96533</v>
      </c>
      <c r="R710" s="3">
        <v>0.126</v>
      </c>
      <c r="S710" s="3">
        <v>2.53E-2</v>
      </c>
      <c r="T710" s="3">
        <v>6.3E-3</v>
      </c>
      <c r="U710" s="3">
        <v>8.72E-2</v>
      </c>
      <c r="V710" s="3">
        <v>0.59299999999999997</v>
      </c>
      <c r="W710">
        <v>100.01300000000001</v>
      </c>
      <c r="X710">
        <v>145800</v>
      </c>
    </row>
    <row r="711" spans="1:24" x14ac:dyDescent="0.3">
      <c r="A711" t="s">
        <v>2806</v>
      </c>
      <c r="B711" t="s">
        <v>96671</v>
      </c>
      <c r="C711" t="s">
        <v>73</v>
      </c>
      <c r="D711">
        <v>93</v>
      </c>
      <c r="E711" t="s">
        <v>2808</v>
      </c>
      <c r="F711" t="s">
        <v>96671</v>
      </c>
      <c r="G711">
        <v>2019</v>
      </c>
      <c r="H711" s="1">
        <v>43637</v>
      </c>
      <c r="I711" t="s">
        <v>96666</v>
      </c>
      <c r="J711" t="s">
        <v>2722</v>
      </c>
      <c r="K711" t="s">
        <v>96532</v>
      </c>
      <c r="L711" t="s">
        <v>352</v>
      </c>
      <c r="M711" s="3">
        <v>0.75900000000000001</v>
      </c>
      <c r="N711" s="3">
        <v>0.54</v>
      </c>
      <c r="O711">
        <v>9</v>
      </c>
      <c r="P711">
        <v>-6.0389999999999997</v>
      </c>
      <c r="Q711" t="s">
        <v>96533</v>
      </c>
      <c r="R711" s="3">
        <v>2.87E-2</v>
      </c>
      <c r="S711" s="3">
        <v>3.6999999999999998E-2</v>
      </c>
      <c r="T711" s="3">
        <v>0</v>
      </c>
      <c r="U711" s="3">
        <v>9.4500000000000001E-2</v>
      </c>
      <c r="V711" s="3">
        <v>0.75</v>
      </c>
      <c r="W711">
        <v>116.947</v>
      </c>
      <c r="X711">
        <v>190960</v>
      </c>
    </row>
    <row r="712" spans="1:24" x14ac:dyDescent="0.3">
      <c r="A712" t="s">
        <v>2809</v>
      </c>
      <c r="B712" t="s">
        <v>2810</v>
      </c>
      <c r="C712" t="s">
        <v>2811</v>
      </c>
      <c r="D712">
        <v>84</v>
      </c>
      <c r="E712" t="s">
        <v>2812</v>
      </c>
      <c r="F712" t="s">
        <v>2810</v>
      </c>
      <c r="G712">
        <v>2019</v>
      </c>
      <c r="H712" s="1">
        <v>43719</v>
      </c>
      <c r="I712" t="s">
        <v>96666</v>
      </c>
      <c r="J712" t="s">
        <v>2722</v>
      </c>
      <c r="K712" t="s">
        <v>96532</v>
      </c>
      <c r="L712" t="s">
        <v>352</v>
      </c>
      <c r="M712" s="3">
        <v>0.79500000000000004</v>
      </c>
      <c r="N712" s="3">
        <v>0.88500000000000001</v>
      </c>
      <c r="O712">
        <v>8</v>
      </c>
      <c r="P712">
        <v>-4.13</v>
      </c>
      <c r="Q712" t="s">
        <v>35187</v>
      </c>
      <c r="R712" s="3">
        <v>7.1300000000000002E-2</v>
      </c>
      <c r="S712" s="3">
        <v>3.7499999999999999E-2</v>
      </c>
      <c r="T712" s="3">
        <v>6.3800000000000003E-3</v>
      </c>
      <c r="U712" s="3">
        <v>0.29199999999999998</v>
      </c>
      <c r="V712" s="3">
        <v>0.46</v>
      </c>
      <c r="W712">
        <v>126.03700000000001</v>
      </c>
      <c r="X712">
        <v>169998</v>
      </c>
    </row>
    <row r="713" spans="1:24" x14ac:dyDescent="0.3">
      <c r="A713" t="s">
        <v>2813</v>
      </c>
      <c r="B713" t="s">
        <v>2814</v>
      </c>
      <c r="C713" t="s">
        <v>34</v>
      </c>
      <c r="D713">
        <v>98</v>
      </c>
      <c r="E713" t="s">
        <v>2815</v>
      </c>
      <c r="F713" t="s">
        <v>2814</v>
      </c>
      <c r="G713">
        <v>2019</v>
      </c>
      <c r="H713" s="1">
        <v>43728</v>
      </c>
      <c r="I713" t="s">
        <v>96666</v>
      </c>
      <c r="J713" t="s">
        <v>2722</v>
      </c>
      <c r="K713" t="s">
        <v>96532</v>
      </c>
      <c r="L713" t="s">
        <v>352</v>
      </c>
      <c r="M713" s="3">
        <v>0.76400000000000001</v>
      </c>
      <c r="N713" s="3">
        <v>0.32</v>
      </c>
      <c r="O713">
        <v>11</v>
      </c>
      <c r="P713">
        <v>-7.2089999999999996</v>
      </c>
      <c r="Q713" t="s">
        <v>35187</v>
      </c>
      <c r="R713" s="3">
        <v>5.4600000000000003E-2</v>
      </c>
      <c r="S713" s="3">
        <v>0.83699999999999997</v>
      </c>
      <c r="T713" s="3">
        <v>0</v>
      </c>
      <c r="U713" s="3">
        <v>8.2199999999999995E-2</v>
      </c>
      <c r="V713" s="3">
        <v>0.57499999999999996</v>
      </c>
      <c r="W713">
        <v>91.019000000000005</v>
      </c>
      <c r="X713">
        <v>189486</v>
      </c>
    </row>
    <row r="714" spans="1:24" x14ac:dyDescent="0.3">
      <c r="A714" t="s">
        <v>2816</v>
      </c>
      <c r="B714" t="s">
        <v>2817</v>
      </c>
      <c r="C714" t="s">
        <v>2818</v>
      </c>
      <c r="D714">
        <v>18</v>
      </c>
      <c r="E714" t="s">
        <v>2819</v>
      </c>
      <c r="F714" t="s">
        <v>2820</v>
      </c>
      <c r="G714">
        <v>2010</v>
      </c>
      <c r="H714" s="1">
        <v>40179</v>
      </c>
      <c r="I714" t="s">
        <v>96666</v>
      </c>
      <c r="J714" t="s">
        <v>2722</v>
      </c>
      <c r="K714" t="s">
        <v>96532</v>
      </c>
      <c r="L714" t="s">
        <v>352</v>
      </c>
      <c r="M714" s="3">
        <v>0.54700000000000004</v>
      </c>
      <c r="N714" s="3">
        <v>0.88900000000000001</v>
      </c>
      <c r="O714">
        <v>9</v>
      </c>
      <c r="P714">
        <v>-4.5380000000000003</v>
      </c>
      <c r="Q714" t="s">
        <v>96533</v>
      </c>
      <c r="R714" s="3">
        <v>5.8599999999999999E-2</v>
      </c>
      <c r="S714" s="3">
        <v>7.5899999999999995E-2</v>
      </c>
      <c r="T714" s="3">
        <v>0</v>
      </c>
      <c r="U714" s="3">
        <v>0.127</v>
      </c>
      <c r="V714" s="3">
        <v>0.44900000000000001</v>
      </c>
      <c r="W714">
        <v>150.03100000000001</v>
      </c>
      <c r="X714">
        <v>242347</v>
      </c>
    </row>
    <row r="715" spans="1:24" x14ac:dyDescent="0.3">
      <c r="A715" t="s">
        <v>2821</v>
      </c>
      <c r="B715" t="s">
        <v>96672</v>
      </c>
      <c r="C715" t="s">
        <v>2823</v>
      </c>
      <c r="D715">
        <v>72</v>
      </c>
      <c r="E715" t="s">
        <v>2824</v>
      </c>
      <c r="F715" t="s">
        <v>2825</v>
      </c>
      <c r="G715">
        <v>2018</v>
      </c>
      <c r="H715" s="1">
        <v>43441</v>
      </c>
      <c r="I715" t="s">
        <v>96666</v>
      </c>
      <c r="J715" t="s">
        <v>2722</v>
      </c>
      <c r="K715" t="s">
        <v>96532</v>
      </c>
      <c r="L715" t="s">
        <v>352</v>
      </c>
      <c r="M715" s="3">
        <v>0.60899999999999999</v>
      </c>
      <c r="N715" s="3">
        <v>0.71799999999999997</v>
      </c>
      <c r="O715">
        <v>11</v>
      </c>
      <c r="P715">
        <v>-7.1769999999999996</v>
      </c>
      <c r="Q715" t="s">
        <v>35187</v>
      </c>
      <c r="R715" s="3">
        <v>4.4999999999999998E-2</v>
      </c>
      <c r="S715" s="3">
        <v>0.6</v>
      </c>
      <c r="T715" s="3">
        <v>0</v>
      </c>
      <c r="U715" s="3">
        <v>8.2000000000000003E-2</v>
      </c>
      <c r="V715" s="3">
        <v>0.42599999999999999</v>
      </c>
      <c r="W715">
        <v>93.94</v>
      </c>
      <c r="X715">
        <v>270188</v>
      </c>
    </row>
    <row r="716" spans="1:24" x14ac:dyDescent="0.3">
      <c r="A716" t="s">
        <v>2826</v>
      </c>
      <c r="B716" t="s">
        <v>2827</v>
      </c>
      <c r="C716" t="s">
        <v>2828</v>
      </c>
      <c r="D716">
        <v>51</v>
      </c>
      <c r="E716" t="s">
        <v>2829</v>
      </c>
      <c r="F716" t="s">
        <v>2827</v>
      </c>
      <c r="G716">
        <v>2020</v>
      </c>
      <c r="H716" s="1">
        <v>43846</v>
      </c>
      <c r="I716" t="s">
        <v>96666</v>
      </c>
      <c r="J716" t="s">
        <v>2722</v>
      </c>
      <c r="K716" t="s">
        <v>96532</v>
      </c>
      <c r="L716" t="s">
        <v>352</v>
      </c>
      <c r="M716" s="3">
        <v>0.66800000000000004</v>
      </c>
      <c r="N716" s="3">
        <v>0.80100000000000005</v>
      </c>
      <c r="O716">
        <v>7</v>
      </c>
      <c r="P716">
        <v>-2.907</v>
      </c>
      <c r="Q716" t="s">
        <v>96533</v>
      </c>
      <c r="R716" s="3">
        <v>3.7199999999999997E-2</v>
      </c>
      <c r="S716" s="3">
        <v>1.24E-2</v>
      </c>
      <c r="T716" s="3">
        <v>1.42E-3</v>
      </c>
      <c r="U716" s="3">
        <v>9.4600000000000004E-2</v>
      </c>
      <c r="V716" s="3">
        <v>0.753</v>
      </c>
      <c r="W716">
        <v>130.00899999999999</v>
      </c>
      <c r="X716">
        <v>186989</v>
      </c>
    </row>
    <row r="717" spans="1:24" x14ac:dyDescent="0.3">
      <c r="A717" t="s">
        <v>2830</v>
      </c>
      <c r="B717" t="s">
        <v>2831</v>
      </c>
      <c r="C717" t="s">
        <v>2740</v>
      </c>
      <c r="D717">
        <v>71</v>
      </c>
      <c r="E717" t="s">
        <v>2832</v>
      </c>
      <c r="F717" t="s">
        <v>2831</v>
      </c>
      <c r="G717">
        <v>2019</v>
      </c>
      <c r="H717" s="1">
        <v>43567</v>
      </c>
      <c r="I717" t="s">
        <v>96666</v>
      </c>
      <c r="J717" t="s">
        <v>2722</v>
      </c>
      <c r="K717" t="s">
        <v>96532</v>
      </c>
      <c r="L717" t="s">
        <v>352</v>
      </c>
      <c r="M717" s="3">
        <v>0.71099999999999997</v>
      </c>
      <c r="N717" s="3">
        <v>0.72699999999999998</v>
      </c>
      <c r="O717">
        <v>2</v>
      </c>
      <c r="P717">
        <v>-3.15</v>
      </c>
      <c r="Q717" t="s">
        <v>35187</v>
      </c>
      <c r="R717" s="3">
        <v>0.16200000000000001</v>
      </c>
      <c r="S717" s="3">
        <v>0.16800000000000001</v>
      </c>
      <c r="T717" s="3">
        <v>0</v>
      </c>
      <c r="U717" s="3">
        <v>0.29599999999999999</v>
      </c>
      <c r="V717" s="3">
        <v>0.46500000000000002</v>
      </c>
      <c r="W717">
        <v>180.03899999999999</v>
      </c>
      <c r="X717">
        <v>174380</v>
      </c>
    </row>
    <row r="718" spans="1:24" x14ac:dyDescent="0.3">
      <c r="A718" t="s">
        <v>2833</v>
      </c>
      <c r="B718" t="s">
        <v>2834</v>
      </c>
      <c r="C718" t="s">
        <v>2835</v>
      </c>
      <c r="D718">
        <v>98</v>
      </c>
      <c r="E718" t="s">
        <v>2836</v>
      </c>
      <c r="F718" t="s">
        <v>2834</v>
      </c>
      <c r="G718">
        <v>2019</v>
      </c>
      <c r="H718" s="1">
        <v>43798</v>
      </c>
      <c r="I718" t="s">
        <v>96666</v>
      </c>
      <c r="J718" t="s">
        <v>2722</v>
      </c>
      <c r="K718" t="s">
        <v>96532</v>
      </c>
      <c r="L718" t="s">
        <v>352</v>
      </c>
      <c r="M718" s="3">
        <v>0.51300000000000001</v>
      </c>
      <c r="N718" s="3">
        <v>0.79600000000000004</v>
      </c>
      <c r="O718">
        <v>1</v>
      </c>
      <c r="P718">
        <v>-4.0750000000000002</v>
      </c>
      <c r="Q718" t="s">
        <v>35187</v>
      </c>
      <c r="R718" s="3">
        <v>6.2899999999999998E-2</v>
      </c>
      <c r="S718" s="3">
        <v>1.47E-3</v>
      </c>
      <c r="T718" s="3">
        <v>2.0900000000000001E-4</v>
      </c>
      <c r="U718" s="3">
        <v>9.3799999999999994E-2</v>
      </c>
      <c r="V718" s="3">
        <v>0.34499999999999997</v>
      </c>
      <c r="W718">
        <v>171.017</v>
      </c>
      <c r="X718">
        <v>201573</v>
      </c>
    </row>
    <row r="719" spans="1:24" x14ac:dyDescent="0.3">
      <c r="A719" t="s">
        <v>2837</v>
      </c>
      <c r="B719" t="s">
        <v>2838</v>
      </c>
      <c r="C719" t="s">
        <v>96668</v>
      </c>
      <c r="D719">
        <v>74</v>
      </c>
      <c r="E719" t="s">
        <v>2839</v>
      </c>
      <c r="F719" t="s">
        <v>2838</v>
      </c>
      <c r="G719">
        <v>2019</v>
      </c>
      <c r="H719" s="1">
        <v>43774</v>
      </c>
      <c r="I719" t="s">
        <v>96666</v>
      </c>
      <c r="J719" t="s">
        <v>2722</v>
      </c>
      <c r="K719" t="s">
        <v>96532</v>
      </c>
      <c r="L719" t="s">
        <v>352</v>
      </c>
      <c r="M719" s="3">
        <v>0.74099999999999999</v>
      </c>
      <c r="N719" s="3">
        <v>0.94</v>
      </c>
      <c r="O719">
        <v>1</v>
      </c>
      <c r="P719">
        <v>-2.0680000000000001</v>
      </c>
      <c r="Q719" t="s">
        <v>35187</v>
      </c>
      <c r="R719" s="3">
        <v>0.10100000000000001</v>
      </c>
      <c r="S719" s="3">
        <v>0.16900000000000001</v>
      </c>
      <c r="T719" s="3">
        <v>0</v>
      </c>
      <c r="U719" s="3">
        <v>5.4199999999999998E-2</v>
      </c>
      <c r="V719" s="3">
        <v>0.70199999999999996</v>
      </c>
      <c r="W719">
        <v>93.994</v>
      </c>
      <c r="X719">
        <v>181433</v>
      </c>
    </row>
    <row r="720" spans="1:24" x14ac:dyDescent="0.3">
      <c r="A720" t="s">
        <v>2840</v>
      </c>
      <c r="B720" t="s">
        <v>2841</v>
      </c>
      <c r="C720" t="s">
        <v>49</v>
      </c>
      <c r="D720">
        <v>94</v>
      </c>
      <c r="E720" t="s">
        <v>2842</v>
      </c>
      <c r="F720" t="s">
        <v>2843</v>
      </c>
      <c r="G720">
        <v>2019</v>
      </c>
      <c r="H720" s="1">
        <v>43602</v>
      </c>
      <c r="I720" t="s">
        <v>96666</v>
      </c>
      <c r="J720" t="s">
        <v>2722</v>
      </c>
      <c r="K720" t="s">
        <v>96532</v>
      </c>
      <c r="L720" t="s">
        <v>352</v>
      </c>
      <c r="M720" s="3">
        <v>0.501</v>
      </c>
      <c r="N720" s="3">
        <v>0.40500000000000003</v>
      </c>
      <c r="O720">
        <v>1</v>
      </c>
      <c r="P720">
        <v>-5.6790000000000003</v>
      </c>
      <c r="Q720" t="s">
        <v>35187</v>
      </c>
      <c r="R720" s="3">
        <v>3.1899999999999998E-2</v>
      </c>
      <c r="S720" s="3">
        <v>0.751</v>
      </c>
      <c r="T720" s="3">
        <v>0</v>
      </c>
      <c r="U720" s="3">
        <v>0.105</v>
      </c>
      <c r="V720" s="3">
        <v>0.44600000000000001</v>
      </c>
      <c r="W720">
        <v>109.89100000000001</v>
      </c>
      <c r="X720">
        <v>182161</v>
      </c>
    </row>
    <row r="721" spans="1:24" x14ac:dyDescent="0.3">
      <c r="A721" t="s">
        <v>2844</v>
      </c>
      <c r="B721" t="s">
        <v>2845</v>
      </c>
      <c r="C721" t="s">
        <v>2766</v>
      </c>
      <c r="D721">
        <v>70</v>
      </c>
      <c r="E721" t="s">
        <v>2846</v>
      </c>
      <c r="F721" t="s">
        <v>2845</v>
      </c>
      <c r="G721">
        <v>2019</v>
      </c>
      <c r="H721" s="1">
        <v>43665</v>
      </c>
      <c r="I721" t="s">
        <v>96666</v>
      </c>
      <c r="J721" t="s">
        <v>2722</v>
      </c>
      <c r="K721" t="s">
        <v>96532</v>
      </c>
      <c r="L721" t="s">
        <v>352</v>
      </c>
      <c r="M721" s="3">
        <v>0.872</v>
      </c>
      <c r="N721" s="3">
        <v>0.57899999999999996</v>
      </c>
      <c r="O721">
        <v>0</v>
      </c>
      <c r="P721">
        <v>-6.149</v>
      </c>
      <c r="Q721" t="s">
        <v>35187</v>
      </c>
      <c r="R721" s="3">
        <v>0.113</v>
      </c>
      <c r="S721" s="3">
        <v>6.9900000000000004E-2</v>
      </c>
      <c r="T721" s="3">
        <v>2.3800000000000001E-6</v>
      </c>
      <c r="U721" s="3">
        <v>0.11600000000000001</v>
      </c>
      <c r="V721" s="3">
        <v>0.48299999999999998</v>
      </c>
      <c r="W721">
        <v>103.973</v>
      </c>
      <c r="X721">
        <v>179893</v>
      </c>
    </row>
    <row r="722" spans="1:24" x14ac:dyDescent="0.3">
      <c r="A722" t="s">
        <v>2847</v>
      </c>
      <c r="B722" t="s">
        <v>2848</v>
      </c>
      <c r="C722" t="s">
        <v>2849</v>
      </c>
      <c r="D722">
        <v>92</v>
      </c>
      <c r="E722" t="s">
        <v>2850</v>
      </c>
      <c r="F722" t="s">
        <v>2848</v>
      </c>
      <c r="G722">
        <v>2019</v>
      </c>
      <c r="H722" s="1">
        <v>43742</v>
      </c>
      <c r="I722" t="s">
        <v>96666</v>
      </c>
      <c r="J722" t="s">
        <v>2722</v>
      </c>
      <c r="K722" t="s">
        <v>96532</v>
      </c>
      <c r="L722" t="s">
        <v>352</v>
      </c>
      <c r="M722" s="3">
        <v>0.47399999999999998</v>
      </c>
      <c r="N722" s="3">
        <v>0.63100000000000001</v>
      </c>
      <c r="O722">
        <v>5</v>
      </c>
      <c r="P722">
        <v>-5.8840000000000003</v>
      </c>
      <c r="Q722" t="s">
        <v>96533</v>
      </c>
      <c r="R722" s="3">
        <v>0.34300000000000003</v>
      </c>
      <c r="S722" s="3">
        <v>6.8699999999999997E-2</v>
      </c>
      <c r="T722" s="3">
        <v>0</v>
      </c>
      <c r="U722" s="3">
        <v>0.13200000000000001</v>
      </c>
      <c r="V722" s="3">
        <v>0.42499999999999999</v>
      </c>
      <c r="W722">
        <v>180.05099999999999</v>
      </c>
      <c r="X722">
        <v>189323</v>
      </c>
    </row>
    <row r="723" spans="1:24" x14ac:dyDescent="0.3">
      <c r="A723" t="s">
        <v>2851</v>
      </c>
      <c r="B723" t="s">
        <v>96673</v>
      </c>
      <c r="C723" t="s">
        <v>96674</v>
      </c>
      <c r="D723">
        <v>69</v>
      </c>
      <c r="E723" t="s">
        <v>2854</v>
      </c>
      <c r="F723" t="s">
        <v>96673</v>
      </c>
      <c r="G723">
        <v>2019</v>
      </c>
      <c r="H723" s="1">
        <v>43734</v>
      </c>
      <c r="I723" t="s">
        <v>96666</v>
      </c>
      <c r="J723" t="s">
        <v>2722</v>
      </c>
      <c r="K723" t="s">
        <v>96532</v>
      </c>
      <c r="L723" t="s">
        <v>352</v>
      </c>
      <c r="M723" s="3">
        <v>0.56299999999999994</v>
      </c>
      <c r="N723" s="3">
        <v>0.72899999999999998</v>
      </c>
      <c r="O723">
        <v>2</v>
      </c>
      <c r="P723">
        <v>-4.1779999999999999</v>
      </c>
      <c r="Q723" t="s">
        <v>35187</v>
      </c>
      <c r="R723" s="3">
        <v>0.16</v>
      </c>
      <c r="S723" s="3">
        <v>6.2300000000000001E-2</v>
      </c>
      <c r="T723" s="3">
        <v>0</v>
      </c>
      <c r="U723" s="3">
        <v>3.78E-2</v>
      </c>
      <c r="V723" s="3">
        <v>0.72599999999999998</v>
      </c>
      <c r="W723">
        <v>80.510000000000005</v>
      </c>
      <c r="X723">
        <v>152722</v>
      </c>
    </row>
    <row r="724" spans="1:24" x14ac:dyDescent="0.3">
      <c r="A724" t="s">
        <v>2855</v>
      </c>
      <c r="B724" t="s">
        <v>2856</v>
      </c>
      <c r="C724" t="s">
        <v>2857</v>
      </c>
      <c r="D724">
        <v>69</v>
      </c>
      <c r="E724" t="s">
        <v>2858</v>
      </c>
      <c r="F724" t="s">
        <v>2856</v>
      </c>
      <c r="G724">
        <v>2019</v>
      </c>
      <c r="H724" s="1">
        <v>43676</v>
      </c>
      <c r="I724" t="s">
        <v>96666</v>
      </c>
      <c r="J724" t="s">
        <v>2722</v>
      </c>
      <c r="K724" t="s">
        <v>96532</v>
      </c>
      <c r="L724" t="s">
        <v>352</v>
      </c>
      <c r="M724" s="3">
        <v>0.76900000000000002</v>
      </c>
      <c r="N724" s="3">
        <v>0.89900000000000002</v>
      </c>
      <c r="O724">
        <v>9</v>
      </c>
      <c r="P724">
        <v>-1.843</v>
      </c>
      <c r="Q724" t="s">
        <v>96533</v>
      </c>
      <c r="R724" s="3">
        <v>5.0299999999999997E-2</v>
      </c>
      <c r="S724" s="3">
        <v>0.193</v>
      </c>
      <c r="T724" s="3">
        <v>9.7900000000000001E-3</v>
      </c>
      <c r="U724" s="3">
        <v>0.23</v>
      </c>
      <c r="V724" s="3">
        <v>0.872</v>
      </c>
      <c r="W724">
        <v>94.986999999999995</v>
      </c>
      <c r="X724">
        <v>187263</v>
      </c>
    </row>
    <row r="725" spans="1:24" x14ac:dyDescent="0.3">
      <c r="A725" t="s">
        <v>2859</v>
      </c>
      <c r="B725" t="s">
        <v>2860</v>
      </c>
      <c r="C725" t="s">
        <v>2861</v>
      </c>
      <c r="D725">
        <v>49</v>
      </c>
      <c r="E725" t="s">
        <v>2862</v>
      </c>
      <c r="F725" t="s">
        <v>2860</v>
      </c>
      <c r="G725">
        <v>2019</v>
      </c>
      <c r="H725" s="1">
        <v>43707</v>
      </c>
      <c r="I725" t="s">
        <v>96666</v>
      </c>
      <c r="J725" t="s">
        <v>2722</v>
      </c>
      <c r="K725" t="s">
        <v>96532</v>
      </c>
      <c r="L725" t="s">
        <v>352</v>
      </c>
      <c r="M725" s="3">
        <v>0.70399999999999996</v>
      </c>
      <c r="N725" s="3">
        <v>0.75800000000000001</v>
      </c>
      <c r="O725">
        <v>0</v>
      </c>
      <c r="P725">
        <v>-3.5369999999999999</v>
      </c>
      <c r="Q725" t="s">
        <v>35187</v>
      </c>
      <c r="R725" s="3">
        <v>4.02E-2</v>
      </c>
      <c r="S725" s="3">
        <v>0.23300000000000001</v>
      </c>
      <c r="T725" s="3">
        <v>1.4400000000000001E-3</v>
      </c>
      <c r="U725" s="3">
        <v>9.2399999999999996E-2</v>
      </c>
      <c r="V725" s="3">
        <v>0.53400000000000003</v>
      </c>
      <c r="W725">
        <v>120.003</v>
      </c>
      <c r="X725">
        <v>214907</v>
      </c>
    </row>
    <row r="726" spans="1:24" x14ac:dyDescent="0.3">
      <c r="A726" t="s">
        <v>2863</v>
      </c>
      <c r="B726" t="s">
        <v>2864</v>
      </c>
      <c r="C726" t="s">
        <v>2725</v>
      </c>
      <c r="D726">
        <v>70</v>
      </c>
      <c r="E726" t="s">
        <v>2865</v>
      </c>
      <c r="F726" t="s">
        <v>2866</v>
      </c>
      <c r="G726">
        <v>2019</v>
      </c>
      <c r="H726" s="1">
        <v>43623</v>
      </c>
      <c r="I726" t="s">
        <v>96666</v>
      </c>
      <c r="J726" t="s">
        <v>2722</v>
      </c>
      <c r="K726" t="s">
        <v>96532</v>
      </c>
      <c r="L726" t="s">
        <v>352</v>
      </c>
      <c r="M726" s="3">
        <v>0.82399999999999995</v>
      </c>
      <c r="N726" s="3">
        <v>0.71399999999999997</v>
      </c>
      <c r="O726">
        <v>11</v>
      </c>
      <c r="P726">
        <v>-2.7879999999999998</v>
      </c>
      <c r="Q726" t="s">
        <v>35187</v>
      </c>
      <c r="R726" s="3">
        <v>5.0999999999999997E-2</v>
      </c>
      <c r="S726" s="3">
        <v>0.432</v>
      </c>
      <c r="T726" s="3">
        <v>0</v>
      </c>
      <c r="U726" s="3">
        <v>0.442</v>
      </c>
      <c r="V726" s="3">
        <v>0.77</v>
      </c>
      <c r="W726">
        <v>97.034999999999997</v>
      </c>
      <c r="X726">
        <v>174433</v>
      </c>
    </row>
    <row r="727" spans="1:24" x14ac:dyDescent="0.3">
      <c r="A727" t="s">
        <v>2867</v>
      </c>
      <c r="B727" t="s">
        <v>96675</v>
      </c>
      <c r="C727" t="s">
        <v>690</v>
      </c>
      <c r="D727">
        <v>91</v>
      </c>
      <c r="E727" t="s">
        <v>2869</v>
      </c>
      <c r="F727" t="s">
        <v>2870</v>
      </c>
      <c r="G727">
        <v>2019</v>
      </c>
      <c r="H727" s="1">
        <v>43644</v>
      </c>
      <c r="I727" t="s">
        <v>96666</v>
      </c>
      <c r="J727" t="s">
        <v>2722</v>
      </c>
      <c r="K727" t="s">
        <v>96532</v>
      </c>
      <c r="L727" t="s">
        <v>352</v>
      </c>
      <c r="M727" s="3">
        <v>0.754</v>
      </c>
      <c r="N727" s="3">
        <v>0.64600000000000002</v>
      </c>
      <c r="O727">
        <v>7</v>
      </c>
      <c r="P727">
        <v>-5.7949999999999999</v>
      </c>
      <c r="Q727" t="s">
        <v>35187</v>
      </c>
      <c r="R727" s="3">
        <v>0.317</v>
      </c>
      <c r="S727" s="3">
        <v>0.152</v>
      </c>
      <c r="T727" s="3">
        <v>1.8499999999999999E-5</v>
      </c>
      <c r="U727" s="3">
        <v>0.108</v>
      </c>
      <c r="V727" s="3">
        <v>0.42899999999999999</v>
      </c>
      <c r="W727">
        <v>176.089</v>
      </c>
      <c r="X727">
        <v>242573</v>
      </c>
    </row>
    <row r="728" spans="1:24" x14ac:dyDescent="0.3">
      <c r="A728" t="s">
        <v>2871</v>
      </c>
      <c r="B728" t="s">
        <v>96676</v>
      </c>
      <c r="C728" t="s">
        <v>2873</v>
      </c>
      <c r="D728">
        <v>77</v>
      </c>
      <c r="E728" t="s">
        <v>2874</v>
      </c>
      <c r="F728" t="s">
        <v>96676</v>
      </c>
      <c r="G728">
        <v>2019</v>
      </c>
      <c r="H728" s="1">
        <v>43524</v>
      </c>
      <c r="I728" t="s">
        <v>96666</v>
      </c>
      <c r="J728" t="s">
        <v>2722</v>
      </c>
      <c r="K728" t="s">
        <v>96532</v>
      </c>
      <c r="L728" t="s">
        <v>352</v>
      </c>
      <c r="M728" s="3">
        <v>0.755</v>
      </c>
      <c r="N728" s="3">
        <v>0.79200000000000004</v>
      </c>
      <c r="O728">
        <v>6</v>
      </c>
      <c r="P728">
        <v>-4.2380000000000004</v>
      </c>
      <c r="Q728" t="s">
        <v>35187</v>
      </c>
      <c r="R728" s="3">
        <v>4.8399999999999999E-2</v>
      </c>
      <c r="S728" s="3">
        <v>2.8000000000000001E-2</v>
      </c>
      <c r="T728" s="3">
        <v>0</v>
      </c>
      <c r="U728" s="3">
        <v>7.5399999999999995E-2</v>
      </c>
      <c r="V728" s="3">
        <v>0.84399999999999997</v>
      </c>
      <c r="W728">
        <v>106.014</v>
      </c>
      <c r="X728">
        <v>202824</v>
      </c>
    </row>
    <row r="729" spans="1:24" x14ac:dyDescent="0.3">
      <c r="A729" t="s">
        <v>2875</v>
      </c>
      <c r="B729" t="s">
        <v>96677</v>
      </c>
      <c r="C729" t="s">
        <v>2732</v>
      </c>
      <c r="D729">
        <v>70</v>
      </c>
      <c r="E729" t="s">
        <v>2877</v>
      </c>
      <c r="F729" t="s">
        <v>96677</v>
      </c>
      <c r="G729">
        <v>2019</v>
      </c>
      <c r="H729" s="1">
        <v>43650</v>
      </c>
      <c r="I729" t="s">
        <v>96666</v>
      </c>
      <c r="J729" t="s">
        <v>2722</v>
      </c>
      <c r="K729" t="s">
        <v>96532</v>
      </c>
      <c r="L729" t="s">
        <v>352</v>
      </c>
      <c r="M729" s="3">
        <v>0.74</v>
      </c>
      <c r="N729" s="3">
        <v>0.84199999999999997</v>
      </c>
      <c r="O729">
        <v>6</v>
      </c>
      <c r="P729">
        <v>-3.4079999999999999</v>
      </c>
      <c r="Q729" t="s">
        <v>35187</v>
      </c>
      <c r="R729" s="3">
        <v>4.65E-2</v>
      </c>
      <c r="S729" s="3">
        <v>5.2299999999999999E-2</v>
      </c>
      <c r="T729" s="3">
        <v>0</v>
      </c>
      <c r="U729" s="3">
        <v>0.114</v>
      </c>
      <c r="V729" s="3">
        <v>0.879</v>
      </c>
      <c r="W729">
        <v>97.938000000000002</v>
      </c>
      <c r="X729">
        <v>200962</v>
      </c>
    </row>
    <row r="730" spans="1:24" x14ac:dyDescent="0.3">
      <c r="A730" t="s">
        <v>2878</v>
      </c>
      <c r="B730" t="s">
        <v>2879</v>
      </c>
      <c r="C730" t="s">
        <v>2880</v>
      </c>
      <c r="D730">
        <v>87</v>
      </c>
      <c r="E730" t="s">
        <v>2881</v>
      </c>
      <c r="F730" t="s">
        <v>2879</v>
      </c>
      <c r="G730">
        <v>2019</v>
      </c>
      <c r="H730" s="1">
        <v>43742</v>
      </c>
      <c r="I730" t="s">
        <v>96666</v>
      </c>
      <c r="J730" t="s">
        <v>2722</v>
      </c>
      <c r="K730" t="s">
        <v>96532</v>
      </c>
      <c r="L730" t="s">
        <v>352</v>
      </c>
      <c r="M730" s="3">
        <v>0.59099999999999997</v>
      </c>
      <c r="N730" s="3">
        <v>0.84099999999999997</v>
      </c>
      <c r="O730">
        <v>4</v>
      </c>
      <c r="P730">
        <v>-4.351</v>
      </c>
      <c r="Q730" t="s">
        <v>96533</v>
      </c>
      <c r="R730" s="3">
        <v>3.04E-2</v>
      </c>
      <c r="S730" s="3">
        <v>1.1900000000000001E-2</v>
      </c>
      <c r="T730" s="3">
        <v>0</v>
      </c>
      <c r="U730" s="3">
        <v>0.39500000000000002</v>
      </c>
      <c r="V730" s="3">
        <v>0.39200000000000002</v>
      </c>
      <c r="W730">
        <v>109.03400000000001</v>
      </c>
      <c r="X730">
        <v>158805</v>
      </c>
    </row>
    <row r="731" spans="1:24" x14ac:dyDescent="0.3">
      <c r="A731" t="s">
        <v>2882</v>
      </c>
      <c r="B731" t="s">
        <v>2883</v>
      </c>
      <c r="C731" t="s">
        <v>2884</v>
      </c>
      <c r="D731">
        <v>75</v>
      </c>
      <c r="E731" t="s">
        <v>2885</v>
      </c>
      <c r="F731" t="s">
        <v>2883</v>
      </c>
      <c r="G731">
        <v>2019</v>
      </c>
      <c r="H731" s="1">
        <v>43734</v>
      </c>
      <c r="I731" t="s">
        <v>96666</v>
      </c>
      <c r="J731" t="s">
        <v>2722</v>
      </c>
      <c r="K731" t="s">
        <v>96532</v>
      </c>
      <c r="L731" t="s">
        <v>352</v>
      </c>
      <c r="M731" s="3">
        <v>0.624</v>
      </c>
      <c r="N731" s="3">
        <v>0.74</v>
      </c>
      <c r="O731">
        <v>4</v>
      </c>
      <c r="P731">
        <v>-6.9649999999999999</v>
      </c>
      <c r="Q731" t="s">
        <v>35187</v>
      </c>
      <c r="R731" s="3">
        <v>3.6299999999999999E-2</v>
      </c>
      <c r="S731" s="3">
        <v>0.156</v>
      </c>
      <c r="T731" s="3">
        <v>0</v>
      </c>
      <c r="U731" s="3">
        <v>0.10299999999999999</v>
      </c>
      <c r="V731" s="3">
        <v>0.90500000000000003</v>
      </c>
      <c r="W731">
        <v>89.983000000000004</v>
      </c>
      <c r="X731">
        <v>205369</v>
      </c>
    </row>
    <row r="732" spans="1:24" x14ac:dyDescent="0.3">
      <c r="A732" t="s">
        <v>2886</v>
      </c>
      <c r="B732" t="s">
        <v>2887</v>
      </c>
      <c r="C732" t="s">
        <v>2835</v>
      </c>
      <c r="D732">
        <v>93</v>
      </c>
      <c r="E732" t="s">
        <v>2888</v>
      </c>
      <c r="F732" t="s">
        <v>2887</v>
      </c>
      <c r="G732">
        <v>2019</v>
      </c>
      <c r="H732" s="1">
        <v>43796</v>
      </c>
      <c r="I732" t="s">
        <v>96666</v>
      </c>
      <c r="J732" t="s">
        <v>2722</v>
      </c>
      <c r="K732" t="s">
        <v>96532</v>
      </c>
      <c r="L732" t="s">
        <v>352</v>
      </c>
      <c r="M732" s="3">
        <v>0.53100000000000003</v>
      </c>
      <c r="N732" s="3">
        <v>0.75</v>
      </c>
      <c r="O732">
        <v>10</v>
      </c>
      <c r="P732">
        <v>-5.8310000000000004</v>
      </c>
      <c r="Q732" t="s">
        <v>96533</v>
      </c>
      <c r="R732" s="3">
        <v>0.111</v>
      </c>
      <c r="S732" s="3">
        <v>6.3200000000000001E-3</v>
      </c>
      <c r="T732" s="3">
        <v>7.6000000000000004E-5</v>
      </c>
      <c r="U732" s="3">
        <v>0.11700000000000001</v>
      </c>
      <c r="V732" s="3">
        <v>0.19800000000000001</v>
      </c>
      <c r="W732">
        <v>169.95400000000001</v>
      </c>
      <c r="X732">
        <v>200080</v>
      </c>
    </row>
    <row r="733" spans="1:24" x14ac:dyDescent="0.3">
      <c r="A733" t="s">
        <v>2889</v>
      </c>
      <c r="B733" t="s">
        <v>2890</v>
      </c>
      <c r="C733" t="s">
        <v>2891</v>
      </c>
      <c r="D733">
        <v>56</v>
      </c>
      <c r="E733" t="s">
        <v>2892</v>
      </c>
      <c r="F733" t="s">
        <v>2890</v>
      </c>
      <c r="G733">
        <v>2019</v>
      </c>
      <c r="H733" s="1">
        <v>43790</v>
      </c>
      <c r="I733" t="s">
        <v>96666</v>
      </c>
      <c r="J733" t="s">
        <v>2722</v>
      </c>
      <c r="K733" t="s">
        <v>96532</v>
      </c>
      <c r="L733" t="s">
        <v>352</v>
      </c>
      <c r="M733" s="3">
        <v>0.626</v>
      </c>
      <c r="N733" s="3">
        <v>0.56799999999999995</v>
      </c>
      <c r="O733">
        <v>5</v>
      </c>
      <c r="P733">
        <v>-10.307</v>
      </c>
      <c r="Q733" t="s">
        <v>96533</v>
      </c>
      <c r="R733" s="3">
        <v>0.216</v>
      </c>
      <c r="S733" s="3">
        <v>0.629</v>
      </c>
      <c r="T733" s="3">
        <v>5.8E-5</v>
      </c>
      <c r="U733" s="3">
        <v>0.112</v>
      </c>
      <c r="V733" s="3">
        <v>0.58099999999999996</v>
      </c>
      <c r="W733">
        <v>179.821</v>
      </c>
      <c r="X733">
        <v>164333</v>
      </c>
    </row>
    <row r="734" spans="1:24" x14ac:dyDescent="0.3">
      <c r="A734" t="s">
        <v>2893</v>
      </c>
      <c r="B734" t="s">
        <v>2894</v>
      </c>
      <c r="C734" t="s">
        <v>2750</v>
      </c>
      <c r="D734">
        <v>87</v>
      </c>
      <c r="E734" t="s">
        <v>2895</v>
      </c>
      <c r="F734" t="s">
        <v>2894</v>
      </c>
      <c r="G734">
        <v>2019</v>
      </c>
      <c r="H734" s="1">
        <v>43489</v>
      </c>
      <c r="I734" t="s">
        <v>96666</v>
      </c>
      <c r="J734" t="s">
        <v>2722</v>
      </c>
      <c r="K734" t="s">
        <v>96532</v>
      </c>
      <c r="L734" t="s">
        <v>352</v>
      </c>
      <c r="M734" s="3">
        <v>0.73699999999999999</v>
      </c>
      <c r="N734" s="3">
        <v>0.86</v>
      </c>
      <c r="O734">
        <v>8</v>
      </c>
      <c r="P734">
        <v>-2.6520000000000001</v>
      </c>
      <c r="Q734" t="s">
        <v>96533</v>
      </c>
      <c r="R734" s="3">
        <v>5.9299999999999999E-2</v>
      </c>
      <c r="S734" s="3">
        <v>0.11</v>
      </c>
      <c r="T734" s="3">
        <v>1.9400000000000001E-6</v>
      </c>
      <c r="U734" s="3">
        <v>5.74E-2</v>
      </c>
      <c r="V734" s="3">
        <v>0.65600000000000003</v>
      </c>
      <c r="W734">
        <v>93.989000000000004</v>
      </c>
      <c r="X734">
        <v>193227</v>
      </c>
    </row>
    <row r="735" spans="1:24" x14ac:dyDescent="0.3">
      <c r="A735" t="s">
        <v>2896</v>
      </c>
      <c r="B735" t="s">
        <v>2897</v>
      </c>
      <c r="C735" t="s">
        <v>2898</v>
      </c>
      <c r="D735">
        <v>78</v>
      </c>
      <c r="E735" t="s">
        <v>2899</v>
      </c>
      <c r="F735" t="s">
        <v>2897</v>
      </c>
      <c r="G735">
        <v>2019</v>
      </c>
      <c r="H735" s="1">
        <v>43714</v>
      </c>
      <c r="I735" t="s">
        <v>96666</v>
      </c>
      <c r="J735" t="s">
        <v>2722</v>
      </c>
      <c r="K735" t="s">
        <v>96532</v>
      </c>
      <c r="L735" t="s">
        <v>352</v>
      </c>
      <c r="M735" s="3">
        <v>0.745</v>
      </c>
      <c r="N735" s="3">
        <v>0.88100000000000001</v>
      </c>
      <c r="O735">
        <v>0</v>
      </c>
      <c r="P735">
        <v>-2.5870000000000002</v>
      </c>
      <c r="Q735" t="s">
        <v>35187</v>
      </c>
      <c r="R735" s="3">
        <v>5.0599999999999999E-2</v>
      </c>
      <c r="S735" s="3">
        <v>0.255</v>
      </c>
      <c r="T735" s="3">
        <v>0</v>
      </c>
      <c r="U735" s="3">
        <v>0.25</v>
      </c>
      <c r="V735" s="3">
        <v>0.96099999999999997</v>
      </c>
      <c r="W735">
        <v>157.98500000000001</v>
      </c>
      <c r="X735">
        <v>147493</v>
      </c>
    </row>
    <row r="736" spans="1:24" x14ac:dyDescent="0.3">
      <c r="A736" t="s">
        <v>2900</v>
      </c>
      <c r="B736" t="s">
        <v>2901</v>
      </c>
      <c r="C736" t="s">
        <v>2857</v>
      </c>
      <c r="D736">
        <v>62</v>
      </c>
      <c r="E736" t="s">
        <v>2902</v>
      </c>
      <c r="F736" t="s">
        <v>2901</v>
      </c>
      <c r="G736">
        <v>2019</v>
      </c>
      <c r="H736" s="1">
        <v>43804</v>
      </c>
      <c r="I736" t="s">
        <v>96666</v>
      </c>
      <c r="J736" t="s">
        <v>2722</v>
      </c>
      <c r="K736" t="s">
        <v>96532</v>
      </c>
      <c r="L736" t="s">
        <v>352</v>
      </c>
      <c r="M736" s="3">
        <v>0.73499999999999999</v>
      </c>
      <c r="N736" s="3">
        <v>0.74399999999999999</v>
      </c>
      <c r="O736">
        <v>0</v>
      </c>
      <c r="P736">
        <v>-3.7570000000000001</v>
      </c>
      <c r="Q736" t="s">
        <v>35187</v>
      </c>
      <c r="R736" s="3">
        <v>0.14099999999999999</v>
      </c>
      <c r="S736" s="3">
        <v>2.0299999999999999E-2</v>
      </c>
      <c r="T736" s="3">
        <v>2.0800000000000001E-5</v>
      </c>
      <c r="U736" s="3">
        <v>9.4100000000000003E-2</v>
      </c>
      <c r="V736" s="3">
        <v>0.622</v>
      </c>
      <c r="W736">
        <v>94.075000000000003</v>
      </c>
      <c r="X736">
        <v>209362</v>
      </c>
    </row>
    <row r="737" spans="1:24" x14ac:dyDescent="0.3">
      <c r="A737" t="s">
        <v>2903</v>
      </c>
      <c r="B737" t="s">
        <v>2904</v>
      </c>
      <c r="C737" t="s">
        <v>2905</v>
      </c>
      <c r="D737">
        <v>85</v>
      </c>
      <c r="E737" t="s">
        <v>2906</v>
      </c>
      <c r="F737" t="s">
        <v>2904</v>
      </c>
      <c r="G737">
        <v>2019</v>
      </c>
      <c r="H737" s="1">
        <v>43782</v>
      </c>
      <c r="I737" t="s">
        <v>96666</v>
      </c>
      <c r="J737" t="s">
        <v>2722</v>
      </c>
      <c r="K737" t="s">
        <v>96532</v>
      </c>
      <c r="L737" t="s">
        <v>352</v>
      </c>
      <c r="M737" s="3">
        <v>0.44800000000000001</v>
      </c>
      <c r="N737" s="3">
        <v>0.60299999999999998</v>
      </c>
      <c r="O737">
        <v>7</v>
      </c>
      <c r="P737">
        <v>-7.1760000000000002</v>
      </c>
      <c r="Q737" t="s">
        <v>35187</v>
      </c>
      <c r="R737" s="3">
        <v>6.4000000000000001E-2</v>
      </c>
      <c r="S737" s="3">
        <v>0.433</v>
      </c>
      <c r="T737" s="3">
        <v>0</v>
      </c>
      <c r="U737" s="3">
        <v>8.6199999999999999E-2</v>
      </c>
      <c r="V737" s="3">
        <v>0.42199999999999999</v>
      </c>
      <c r="W737">
        <v>205.27199999999999</v>
      </c>
      <c r="X737">
        <v>221307</v>
      </c>
    </row>
    <row r="738" spans="1:24" x14ac:dyDescent="0.3">
      <c r="A738" t="s">
        <v>2907</v>
      </c>
      <c r="B738" t="s">
        <v>96678</v>
      </c>
      <c r="C738" t="s">
        <v>2766</v>
      </c>
      <c r="D738">
        <v>65</v>
      </c>
      <c r="E738" t="s">
        <v>2909</v>
      </c>
      <c r="F738" t="s">
        <v>2910</v>
      </c>
      <c r="G738">
        <v>2019</v>
      </c>
      <c r="H738" s="1">
        <v>43651</v>
      </c>
      <c r="I738" t="s">
        <v>96666</v>
      </c>
      <c r="J738" t="s">
        <v>2722</v>
      </c>
      <c r="K738" t="s">
        <v>96532</v>
      </c>
      <c r="L738" t="s">
        <v>352</v>
      </c>
      <c r="M738" s="3">
        <v>0.76400000000000001</v>
      </c>
      <c r="N738" s="3">
        <v>0.60299999999999998</v>
      </c>
      <c r="O738">
        <v>0</v>
      </c>
      <c r="P738">
        <v>-6.9509999999999996</v>
      </c>
      <c r="Q738" t="s">
        <v>35187</v>
      </c>
      <c r="R738" s="3">
        <v>0.32800000000000001</v>
      </c>
      <c r="S738" s="3">
        <v>5.3800000000000001E-2</v>
      </c>
      <c r="T738" s="3">
        <v>0</v>
      </c>
      <c r="U738" s="3">
        <v>9.7000000000000003E-2</v>
      </c>
      <c r="V738" s="3">
        <v>0.42699999999999999</v>
      </c>
      <c r="W738">
        <v>142.465</v>
      </c>
      <c r="X738">
        <v>154933</v>
      </c>
    </row>
    <row r="739" spans="1:24" x14ac:dyDescent="0.3">
      <c r="A739" t="s">
        <v>2911</v>
      </c>
      <c r="B739" t="s">
        <v>2912</v>
      </c>
      <c r="C739" t="s">
        <v>2913</v>
      </c>
      <c r="D739">
        <v>80</v>
      </c>
      <c r="E739" t="s">
        <v>2914</v>
      </c>
      <c r="F739" t="s">
        <v>2912</v>
      </c>
      <c r="G739">
        <v>2019</v>
      </c>
      <c r="H739" s="1">
        <v>43637</v>
      </c>
      <c r="I739" t="s">
        <v>96666</v>
      </c>
      <c r="J739" t="s">
        <v>2722</v>
      </c>
      <c r="K739" t="s">
        <v>96532</v>
      </c>
      <c r="L739" t="s">
        <v>352</v>
      </c>
      <c r="M739" s="3">
        <v>0.75600000000000001</v>
      </c>
      <c r="N739" s="3">
        <v>0.85099999999999998</v>
      </c>
      <c r="O739">
        <v>2</v>
      </c>
      <c r="P739">
        <v>-3.33</v>
      </c>
      <c r="Q739" t="s">
        <v>35187</v>
      </c>
      <c r="R739" s="3">
        <v>6.7400000000000002E-2</v>
      </c>
      <c r="S739" s="3">
        <v>3.3599999999999998E-2</v>
      </c>
      <c r="T739" s="3">
        <v>0</v>
      </c>
      <c r="U739" s="3">
        <v>0.126</v>
      </c>
      <c r="V739" s="3">
        <v>0.93400000000000005</v>
      </c>
      <c r="W739">
        <v>75.013999999999996</v>
      </c>
      <c r="X739">
        <v>200693</v>
      </c>
    </row>
    <row r="740" spans="1:24" x14ac:dyDescent="0.3">
      <c r="A740" t="s">
        <v>2915</v>
      </c>
      <c r="B740" t="s">
        <v>2916</v>
      </c>
      <c r="C740" t="s">
        <v>2917</v>
      </c>
      <c r="D740">
        <v>50</v>
      </c>
      <c r="E740" t="s">
        <v>2918</v>
      </c>
      <c r="F740" t="s">
        <v>2916</v>
      </c>
      <c r="G740">
        <v>2019</v>
      </c>
      <c r="H740" s="1">
        <v>43755</v>
      </c>
      <c r="I740" t="s">
        <v>96666</v>
      </c>
      <c r="J740" t="s">
        <v>2722</v>
      </c>
      <c r="K740" t="s">
        <v>96532</v>
      </c>
      <c r="L740" t="s">
        <v>352</v>
      </c>
      <c r="M740" s="3">
        <v>0.55300000000000005</v>
      </c>
      <c r="N740" s="3">
        <v>0.20899999999999999</v>
      </c>
      <c r="O740">
        <v>7</v>
      </c>
      <c r="P740">
        <v>-10.994999999999999</v>
      </c>
      <c r="Q740" t="s">
        <v>96533</v>
      </c>
      <c r="R740" s="3">
        <v>3.1899999999999998E-2</v>
      </c>
      <c r="S740" s="3">
        <v>0.81399999999999995</v>
      </c>
      <c r="T740" s="3">
        <v>0</v>
      </c>
      <c r="U740" s="3">
        <v>0.113</v>
      </c>
      <c r="V740" s="3">
        <v>0.248</v>
      </c>
      <c r="W740">
        <v>119.592</v>
      </c>
      <c r="X740">
        <v>189758</v>
      </c>
    </row>
    <row r="741" spans="1:24" x14ac:dyDescent="0.3">
      <c r="A741" t="s">
        <v>2919</v>
      </c>
      <c r="B741" t="s">
        <v>2920</v>
      </c>
      <c r="C741" t="s">
        <v>2787</v>
      </c>
      <c r="D741">
        <v>93</v>
      </c>
      <c r="E741" t="s">
        <v>2921</v>
      </c>
      <c r="F741" t="s">
        <v>2920</v>
      </c>
      <c r="G741">
        <v>2019</v>
      </c>
      <c r="H741" s="1">
        <v>43761</v>
      </c>
      <c r="I741" t="s">
        <v>96666</v>
      </c>
      <c r="J741" t="s">
        <v>2722</v>
      </c>
      <c r="K741" t="s">
        <v>96532</v>
      </c>
      <c r="L741" t="s">
        <v>352</v>
      </c>
      <c r="M741" s="3">
        <v>0.505</v>
      </c>
      <c r="N741" s="3">
        <v>0.34</v>
      </c>
      <c r="O741">
        <v>4</v>
      </c>
      <c r="P741">
        <v>-9.0050000000000008</v>
      </c>
      <c r="Q741" t="s">
        <v>35187</v>
      </c>
      <c r="R741" s="3">
        <v>4.3799999999999999E-2</v>
      </c>
      <c r="S741" s="3">
        <v>0.57599999999999996</v>
      </c>
      <c r="T741" s="3">
        <v>0</v>
      </c>
      <c r="U741" s="3">
        <v>0.21</v>
      </c>
      <c r="V741" s="3">
        <v>9.1600000000000001E-2</v>
      </c>
      <c r="W741">
        <v>101.99299999999999</v>
      </c>
      <c r="X741">
        <v>206459</v>
      </c>
    </row>
    <row r="742" spans="1:24" x14ac:dyDescent="0.3">
      <c r="A742" t="s">
        <v>2922</v>
      </c>
      <c r="B742" t="s">
        <v>2923</v>
      </c>
      <c r="C742" t="s">
        <v>2924</v>
      </c>
      <c r="D742">
        <v>78</v>
      </c>
      <c r="E742" t="s">
        <v>2925</v>
      </c>
      <c r="F742" t="s">
        <v>2926</v>
      </c>
      <c r="G742">
        <v>2019</v>
      </c>
      <c r="H742" s="1">
        <v>43658</v>
      </c>
      <c r="I742" t="s">
        <v>96666</v>
      </c>
      <c r="J742" t="s">
        <v>2722</v>
      </c>
      <c r="K742" t="s">
        <v>96532</v>
      </c>
      <c r="L742" t="s">
        <v>352</v>
      </c>
      <c r="M742" s="3">
        <v>0.88500000000000001</v>
      </c>
      <c r="N742" s="3">
        <v>0.85699999999999998</v>
      </c>
      <c r="O742">
        <v>0</v>
      </c>
      <c r="P742">
        <v>-2.2789999999999999</v>
      </c>
      <c r="Q742" t="s">
        <v>96533</v>
      </c>
      <c r="R742" s="3">
        <v>0.20399999999999999</v>
      </c>
      <c r="S742" s="3">
        <v>0.20499999999999999</v>
      </c>
      <c r="T742" s="3">
        <v>0</v>
      </c>
      <c r="U742" s="3">
        <v>0.67100000000000004</v>
      </c>
      <c r="V742" s="3">
        <v>0.81799999999999995</v>
      </c>
      <c r="W742">
        <v>90.025000000000006</v>
      </c>
      <c r="X742">
        <v>262000</v>
      </c>
    </row>
    <row r="743" spans="1:24" x14ac:dyDescent="0.3">
      <c r="A743" t="s">
        <v>2927</v>
      </c>
      <c r="B743" t="s">
        <v>96679</v>
      </c>
      <c r="C743" t="s">
        <v>2732</v>
      </c>
      <c r="D743">
        <v>57</v>
      </c>
      <c r="E743" t="s">
        <v>2929</v>
      </c>
      <c r="F743" t="s">
        <v>96680</v>
      </c>
      <c r="G743">
        <v>2019</v>
      </c>
      <c r="H743" s="1">
        <v>43777</v>
      </c>
      <c r="I743" t="s">
        <v>96666</v>
      </c>
      <c r="J743" t="s">
        <v>2722</v>
      </c>
      <c r="K743" t="s">
        <v>96532</v>
      </c>
      <c r="L743" t="s">
        <v>352</v>
      </c>
      <c r="M743" s="3">
        <v>0.39300000000000002</v>
      </c>
      <c r="N743" s="3">
        <v>0.75700000000000001</v>
      </c>
      <c r="O743">
        <v>8</v>
      </c>
      <c r="P743">
        <v>-5.8250000000000002</v>
      </c>
      <c r="Q743" t="s">
        <v>35187</v>
      </c>
      <c r="R743" s="3">
        <v>9.6100000000000005E-2</v>
      </c>
      <c r="S743" s="3">
        <v>0.46500000000000002</v>
      </c>
      <c r="T743" s="3">
        <v>0</v>
      </c>
      <c r="U743" s="3">
        <v>9.6500000000000002E-2</v>
      </c>
      <c r="V743" s="3">
        <v>0.44400000000000001</v>
      </c>
      <c r="W743">
        <v>117.676</v>
      </c>
      <c r="X743">
        <v>190467</v>
      </c>
    </row>
    <row r="744" spans="1:24" x14ac:dyDescent="0.3">
      <c r="A744" t="s">
        <v>2931</v>
      </c>
      <c r="B744" t="s">
        <v>2932</v>
      </c>
      <c r="C744" t="s">
        <v>49</v>
      </c>
      <c r="D744">
        <v>90</v>
      </c>
      <c r="E744" t="s">
        <v>2933</v>
      </c>
      <c r="F744" t="s">
        <v>2932</v>
      </c>
      <c r="G744">
        <v>2019</v>
      </c>
      <c r="H744" s="1">
        <v>43788</v>
      </c>
      <c r="I744" t="s">
        <v>96666</v>
      </c>
      <c r="J744" t="s">
        <v>2722</v>
      </c>
      <c r="K744" t="s">
        <v>96532</v>
      </c>
      <c r="L744" t="s">
        <v>352</v>
      </c>
      <c r="M744" s="3">
        <v>0.45900000000000002</v>
      </c>
      <c r="N744" s="3">
        <v>0.57499999999999996</v>
      </c>
      <c r="O744">
        <v>3</v>
      </c>
      <c r="P744">
        <v>-4.8579999999999997</v>
      </c>
      <c r="Q744" t="s">
        <v>35187</v>
      </c>
      <c r="R744" s="3">
        <v>5.7299999999999997E-2</v>
      </c>
      <c r="S744" s="3">
        <v>0.60399999999999998</v>
      </c>
      <c r="T744" s="3">
        <v>0</v>
      </c>
      <c r="U744" s="3">
        <v>8.8499999999999995E-2</v>
      </c>
      <c r="V744" s="3">
        <v>0.183</v>
      </c>
      <c r="W744">
        <v>111.881</v>
      </c>
      <c r="X744">
        <v>215107</v>
      </c>
    </row>
    <row r="745" spans="1:24" x14ac:dyDescent="0.3">
      <c r="A745" t="s">
        <v>2934</v>
      </c>
      <c r="B745" t="s">
        <v>2935</v>
      </c>
      <c r="C745" t="s">
        <v>96681</v>
      </c>
      <c r="D745">
        <v>59</v>
      </c>
      <c r="E745" t="s">
        <v>2937</v>
      </c>
      <c r="F745" t="s">
        <v>2935</v>
      </c>
      <c r="G745">
        <v>2019</v>
      </c>
      <c r="H745" s="1">
        <v>43776</v>
      </c>
      <c r="I745" t="s">
        <v>96666</v>
      </c>
      <c r="J745" t="s">
        <v>2722</v>
      </c>
      <c r="K745" t="s">
        <v>96532</v>
      </c>
      <c r="L745" t="s">
        <v>352</v>
      </c>
      <c r="M745" s="3">
        <v>0.34399999999999997</v>
      </c>
      <c r="N745" s="3">
        <v>0.51700000000000002</v>
      </c>
      <c r="O745">
        <v>4</v>
      </c>
      <c r="P745">
        <v>-7.1619999999999999</v>
      </c>
      <c r="Q745" t="s">
        <v>35187</v>
      </c>
      <c r="R745" s="3">
        <v>4.6199999999999998E-2</v>
      </c>
      <c r="S745" s="3">
        <v>0.60699999999999998</v>
      </c>
      <c r="T745" s="3">
        <v>0</v>
      </c>
      <c r="U745" s="3">
        <v>0.106</v>
      </c>
      <c r="V745" s="3">
        <v>0.13600000000000001</v>
      </c>
      <c r="W745">
        <v>80.061000000000007</v>
      </c>
      <c r="X745">
        <v>170738</v>
      </c>
    </row>
    <row r="746" spans="1:24" x14ac:dyDescent="0.3">
      <c r="A746" t="s">
        <v>2938</v>
      </c>
      <c r="B746" t="s">
        <v>2939</v>
      </c>
      <c r="C746" t="s">
        <v>2940</v>
      </c>
      <c r="D746">
        <v>85</v>
      </c>
      <c r="E746" t="s">
        <v>2941</v>
      </c>
      <c r="F746" t="s">
        <v>2942</v>
      </c>
      <c r="G746">
        <v>2019</v>
      </c>
      <c r="H746" s="1">
        <v>43595</v>
      </c>
      <c r="I746" t="s">
        <v>96666</v>
      </c>
      <c r="J746" t="s">
        <v>2722</v>
      </c>
      <c r="K746" t="s">
        <v>96532</v>
      </c>
      <c r="L746" t="s">
        <v>352</v>
      </c>
      <c r="M746" s="3">
        <v>0.79500000000000004</v>
      </c>
      <c r="N746" s="3">
        <v>0.78300000000000003</v>
      </c>
      <c r="O746">
        <v>5</v>
      </c>
      <c r="P746">
        <v>-4.2709999999999999</v>
      </c>
      <c r="Q746" t="s">
        <v>35187</v>
      </c>
      <c r="R746" s="3">
        <v>4.3200000000000002E-2</v>
      </c>
      <c r="S746" s="3">
        <v>0.36099999999999999</v>
      </c>
      <c r="T746" s="3">
        <v>0</v>
      </c>
      <c r="U746" s="3">
        <v>0.437</v>
      </c>
      <c r="V746" s="3">
        <v>0.8</v>
      </c>
      <c r="W746">
        <v>92.016000000000005</v>
      </c>
      <c r="X746">
        <v>266087</v>
      </c>
    </row>
    <row r="747" spans="1:24" x14ac:dyDescent="0.3">
      <c r="A747" t="s">
        <v>2943</v>
      </c>
      <c r="B747" t="s">
        <v>2944</v>
      </c>
      <c r="C747" t="s">
        <v>2945</v>
      </c>
      <c r="D747">
        <v>59</v>
      </c>
      <c r="E747" t="s">
        <v>2946</v>
      </c>
      <c r="F747" t="s">
        <v>2944</v>
      </c>
      <c r="G747">
        <v>2019</v>
      </c>
      <c r="H747" s="1">
        <v>43629</v>
      </c>
      <c r="I747" t="s">
        <v>96666</v>
      </c>
      <c r="J747" t="s">
        <v>2722</v>
      </c>
      <c r="K747" t="s">
        <v>96532</v>
      </c>
      <c r="L747" t="s">
        <v>352</v>
      </c>
      <c r="M747" s="3">
        <v>0.47399999999999998</v>
      </c>
      <c r="N747" s="3">
        <v>0.308</v>
      </c>
      <c r="O747">
        <v>10</v>
      </c>
      <c r="P747">
        <v>-9.4109999999999996</v>
      </c>
      <c r="Q747" t="s">
        <v>96533</v>
      </c>
      <c r="R747" s="3">
        <v>5.7299999999999997E-2</v>
      </c>
      <c r="S747" s="3">
        <v>0.76200000000000001</v>
      </c>
      <c r="T747" s="3">
        <v>0</v>
      </c>
      <c r="U747" s="3">
        <v>0.111</v>
      </c>
      <c r="V747" s="3">
        <v>0.41799999999999998</v>
      </c>
      <c r="W747">
        <v>93.343000000000004</v>
      </c>
      <c r="X747">
        <v>187016</v>
      </c>
    </row>
    <row r="748" spans="1:24" x14ac:dyDescent="0.3">
      <c r="A748" t="s">
        <v>2947</v>
      </c>
      <c r="B748" t="s">
        <v>96682</v>
      </c>
      <c r="C748" t="s">
        <v>2949</v>
      </c>
      <c r="D748">
        <v>79</v>
      </c>
      <c r="E748" t="s">
        <v>2950</v>
      </c>
      <c r="F748" t="s">
        <v>2951</v>
      </c>
      <c r="G748">
        <v>2019</v>
      </c>
      <c r="H748" s="1">
        <v>43492</v>
      </c>
      <c r="I748" t="s">
        <v>96666</v>
      </c>
      <c r="J748" t="s">
        <v>2722</v>
      </c>
      <c r="K748" t="s">
        <v>96532</v>
      </c>
      <c r="L748" t="s">
        <v>352</v>
      </c>
      <c r="M748" s="3">
        <v>0.85599999999999998</v>
      </c>
      <c r="N748" s="3">
        <v>0.52300000000000002</v>
      </c>
      <c r="O748">
        <v>4</v>
      </c>
      <c r="P748">
        <v>-10.481</v>
      </c>
      <c r="Q748" t="s">
        <v>96533</v>
      </c>
      <c r="R748" s="3">
        <v>0.13100000000000001</v>
      </c>
      <c r="S748" s="3">
        <v>0.44400000000000001</v>
      </c>
      <c r="T748" s="3">
        <v>0</v>
      </c>
      <c r="U748" s="3">
        <v>5.3699999999999998E-2</v>
      </c>
      <c r="V748" s="3">
        <v>0.70899999999999996</v>
      </c>
      <c r="W748">
        <v>105.935</v>
      </c>
      <c r="X748">
        <v>219667</v>
      </c>
    </row>
    <row r="749" spans="1:24" x14ac:dyDescent="0.3">
      <c r="A749" t="s">
        <v>2952</v>
      </c>
      <c r="B749" t="s">
        <v>2953</v>
      </c>
      <c r="C749" t="s">
        <v>2954</v>
      </c>
      <c r="D749">
        <v>10</v>
      </c>
      <c r="E749" t="s">
        <v>2955</v>
      </c>
      <c r="F749" t="s">
        <v>2956</v>
      </c>
      <c r="G749">
        <v>2008</v>
      </c>
      <c r="H749" s="1">
        <v>39654</v>
      </c>
      <c r="I749" t="s">
        <v>2957</v>
      </c>
      <c r="J749" t="s">
        <v>2958</v>
      </c>
      <c r="K749" t="s">
        <v>96532</v>
      </c>
      <c r="L749" t="s">
        <v>352</v>
      </c>
      <c r="M749" s="3">
        <v>0.61399999999999999</v>
      </c>
      <c r="N749" s="3">
        <v>0.79900000000000004</v>
      </c>
      <c r="O749">
        <v>5</v>
      </c>
      <c r="P749">
        <v>-6.95</v>
      </c>
      <c r="Q749" t="s">
        <v>96533</v>
      </c>
      <c r="R749" s="3">
        <v>0.38200000000000001</v>
      </c>
      <c r="S749" s="3">
        <v>9.7100000000000006E-2</v>
      </c>
      <c r="T749" s="3">
        <v>0</v>
      </c>
      <c r="U749" s="3">
        <v>0.313</v>
      </c>
      <c r="V749" s="3">
        <v>0.9</v>
      </c>
      <c r="W749">
        <v>174.114</v>
      </c>
      <c r="X749">
        <v>219333</v>
      </c>
    </row>
    <row r="750" spans="1:24" x14ac:dyDescent="0.3">
      <c r="A750" t="s">
        <v>2959</v>
      </c>
      <c r="B750" t="s">
        <v>2960</v>
      </c>
      <c r="C750" t="s">
        <v>2961</v>
      </c>
      <c r="D750">
        <v>61</v>
      </c>
      <c r="E750" t="s">
        <v>2962</v>
      </c>
      <c r="F750" t="s">
        <v>2963</v>
      </c>
      <c r="G750">
        <v>2007</v>
      </c>
      <c r="H750" s="1">
        <v>39190</v>
      </c>
      <c r="I750" t="s">
        <v>2957</v>
      </c>
      <c r="J750" t="s">
        <v>2958</v>
      </c>
      <c r="K750" t="s">
        <v>96532</v>
      </c>
      <c r="L750" t="s">
        <v>352</v>
      </c>
      <c r="M750" s="3">
        <v>0.53900000000000003</v>
      </c>
      <c r="N750" s="3">
        <v>0.98</v>
      </c>
      <c r="O750">
        <v>11</v>
      </c>
      <c r="P750">
        <v>-8.18</v>
      </c>
      <c r="Q750" t="s">
        <v>96533</v>
      </c>
      <c r="R750" s="3">
        <v>4.6899999999999997E-2</v>
      </c>
      <c r="S750" s="3">
        <v>0.16900000000000001</v>
      </c>
      <c r="T750" s="3">
        <v>0.98199999999999998</v>
      </c>
      <c r="U750" s="3">
        <v>8.4000000000000005E-2</v>
      </c>
      <c r="V750" s="3">
        <v>0.52200000000000002</v>
      </c>
      <c r="W750">
        <v>136.08699999999999</v>
      </c>
      <c r="X750">
        <v>225373</v>
      </c>
    </row>
    <row r="751" spans="1:24" x14ac:dyDescent="0.3">
      <c r="A751" t="s">
        <v>2964</v>
      </c>
      <c r="B751" t="s">
        <v>2965</v>
      </c>
      <c r="C751" t="s">
        <v>2966</v>
      </c>
      <c r="D751">
        <v>51</v>
      </c>
      <c r="E751" t="s">
        <v>2967</v>
      </c>
      <c r="F751" t="s">
        <v>2968</v>
      </c>
      <c r="G751">
        <v>1998</v>
      </c>
      <c r="H751" s="1">
        <v>35796</v>
      </c>
      <c r="I751" t="s">
        <v>2957</v>
      </c>
      <c r="J751" t="s">
        <v>2958</v>
      </c>
      <c r="K751" t="s">
        <v>96532</v>
      </c>
      <c r="L751" t="s">
        <v>352</v>
      </c>
      <c r="M751" s="3">
        <v>0.78500000000000003</v>
      </c>
      <c r="N751" s="3">
        <v>0.90500000000000003</v>
      </c>
      <c r="O751">
        <v>8</v>
      </c>
      <c r="P751">
        <v>-7.9290000000000003</v>
      </c>
      <c r="Q751" t="s">
        <v>35187</v>
      </c>
      <c r="R751" s="3">
        <v>4.4900000000000002E-2</v>
      </c>
      <c r="S751" s="3">
        <v>8.0300000000000007E-3</v>
      </c>
      <c r="T751" s="3">
        <v>0.85899999999999999</v>
      </c>
      <c r="U751" s="3">
        <v>4.5999999999999999E-2</v>
      </c>
      <c r="V751" s="3">
        <v>0.96899999999999997</v>
      </c>
      <c r="W751">
        <v>136.018</v>
      </c>
      <c r="X751">
        <v>224227</v>
      </c>
    </row>
    <row r="752" spans="1:24" x14ac:dyDescent="0.3">
      <c r="A752" t="s">
        <v>2969</v>
      </c>
      <c r="B752" t="s">
        <v>2970</v>
      </c>
      <c r="C752" t="s">
        <v>2971</v>
      </c>
      <c r="D752">
        <v>18</v>
      </c>
      <c r="E752" t="s">
        <v>2972</v>
      </c>
      <c r="F752" t="s">
        <v>2973</v>
      </c>
      <c r="G752">
        <v>1996</v>
      </c>
      <c r="H752" s="1">
        <v>35065</v>
      </c>
      <c r="I752" t="s">
        <v>2957</v>
      </c>
      <c r="J752" t="s">
        <v>2958</v>
      </c>
      <c r="K752" t="s">
        <v>96532</v>
      </c>
      <c r="L752" t="s">
        <v>352</v>
      </c>
      <c r="M752" s="3">
        <v>0.83199999999999996</v>
      </c>
      <c r="N752" s="3">
        <v>0.83799999999999997</v>
      </c>
      <c r="O752">
        <v>1</v>
      </c>
      <c r="P752">
        <v>-5.4139999999999997</v>
      </c>
      <c r="Q752" t="s">
        <v>96533</v>
      </c>
      <c r="R752" s="3">
        <v>4.2099999999999999E-2</v>
      </c>
      <c r="S752" s="3">
        <v>7.9100000000000004E-2</v>
      </c>
      <c r="T752" s="3">
        <v>0</v>
      </c>
      <c r="U752" s="3">
        <v>0.152</v>
      </c>
      <c r="V752" s="3">
        <v>0.96499999999999997</v>
      </c>
      <c r="W752">
        <v>100.01900000000001</v>
      </c>
      <c r="X752">
        <v>218733</v>
      </c>
    </row>
    <row r="753" spans="1:24" x14ac:dyDescent="0.3">
      <c r="A753" t="s">
        <v>2974</v>
      </c>
      <c r="B753" t="s">
        <v>2975</v>
      </c>
      <c r="C753" t="s">
        <v>2976</v>
      </c>
      <c r="D753">
        <v>16</v>
      </c>
      <c r="E753" t="s">
        <v>2977</v>
      </c>
      <c r="F753" t="s">
        <v>2978</v>
      </c>
      <c r="G753">
        <v>1999</v>
      </c>
      <c r="H753" s="1">
        <v>36161</v>
      </c>
      <c r="I753" t="s">
        <v>2957</v>
      </c>
      <c r="J753" t="s">
        <v>2958</v>
      </c>
      <c r="K753" t="s">
        <v>96532</v>
      </c>
      <c r="L753" t="s">
        <v>352</v>
      </c>
      <c r="M753" s="3">
        <v>0.82199999999999995</v>
      </c>
      <c r="N753" s="3">
        <v>0.96899999999999997</v>
      </c>
      <c r="O753">
        <v>7</v>
      </c>
      <c r="P753">
        <v>-11.471</v>
      </c>
      <c r="Q753" t="s">
        <v>96533</v>
      </c>
      <c r="R753" s="3">
        <v>5.8200000000000002E-2</v>
      </c>
      <c r="S753" s="3">
        <v>0.25900000000000001</v>
      </c>
      <c r="T753" s="3">
        <v>1.6200000000000001E-4</v>
      </c>
      <c r="U753" s="3">
        <v>0.39</v>
      </c>
      <c r="V753" s="3">
        <v>0.76500000000000001</v>
      </c>
      <c r="W753">
        <v>128.00700000000001</v>
      </c>
      <c r="X753">
        <v>283748</v>
      </c>
    </row>
    <row r="754" spans="1:24" x14ac:dyDescent="0.3">
      <c r="A754" t="s">
        <v>2979</v>
      </c>
      <c r="B754" t="s">
        <v>2980</v>
      </c>
      <c r="C754" t="s">
        <v>2981</v>
      </c>
      <c r="D754">
        <v>5</v>
      </c>
      <c r="E754" t="s">
        <v>2982</v>
      </c>
      <c r="F754" t="s">
        <v>2983</v>
      </c>
      <c r="G754">
        <v>2009</v>
      </c>
      <c r="H754" s="1">
        <v>39814</v>
      </c>
      <c r="I754" t="s">
        <v>2957</v>
      </c>
      <c r="J754" t="s">
        <v>2958</v>
      </c>
      <c r="K754" t="s">
        <v>96532</v>
      </c>
      <c r="L754" t="s">
        <v>352</v>
      </c>
      <c r="M754" s="3">
        <v>0.76400000000000001</v>
      </c>
      <c r="N754" s="3">
        <v>0.94799999999999995</v>
      </c>
      <c r="O754">
        <v>1</v>
      </c>
      <c r="P754">
        <v>-4.3550000000000004</v>
      </c>
      <c r="Q754" t="s">
        <v>96533</v>
      </c>
      <c r="R754" s="3">
        <v>4.02E-2</v>
      </c>
      <c r="S754" s="3">
        <v>9.2899999999999996E-3</v>
      </c>
      <c r="T754" s="3">
        <v>7.7299999999999994E-2</v>
      </c>
      <c r="U754" s="3">
        <v>0.41599999999999998</v>
      </c>
      <c r="V754" s="3">
        <v>0.91100000000000003</v>
      </c>
      <c r="W754">
        <v>129.96700000000001</v>
      </c>
      <c r="X754">
        <v>195040</v>
      </c>
    </row>
    <row r="755" spans="1:24" x14ac:dyDescent="0.3">
      <c r="A755" t="s">
        <v>2984</v>
      </c>
      <c r="B755" t="s">
        <v>2985</v>
      </c>
      <c r="C755" t="s">
        <v>2986</v>
      </c>
      <c r="D755">
        <v>70</v>
      </c>
      <c r="E755" t="s">
        <v>2987</v>
      </c>
      <c r="F755" t="s">
        <v>2988</v>
      </c>
      <c r="G755">
        <v>1993</v>
      </c>
      <c r="H755" s="1">
        <v>33970</v>
      </c>
      <c r="I755" t="s">
        <v>2957</v>
      </c>
      <c r="J755" t="s">
        <v>2958</v>
      </c>
      <c r="K755" t="s">
        <v>96532</v>
      </c>
      <c r="L755" t="s">
        <v>352</v>
      </c>
      <c r="M755" s="3">
        <v>0.68300000000000005</v>
      </c>
      <c r="N755" s="3">
        <v>0.77200000000000002</v>
      </c>
      <c r="O755">
        <v>7</v>
      </c>
      <c r="P755">
        <v>-7.907</v>
      </c>
      <c r="Q755" t="s">
        <v>96533</v>
      </c>
      <c r="R755" s="3">
        <v>3.1099999999999999E-2</v>
      </c>
      <c r="S755" s="3">
        <v>2.2200000000000001E-2</v>
      </c>
      <c r="T755" s="3">
        <v>1.49E-2</v>
      </c>
      <c r="U755" s="3">
        <v>0.20300000000000001</v>
      </c>
      <c r="V755" s="3">
        <v>0.73699999999999999</v>
      </c>
      <c r="W755">
        <v>123.871</v>
      </c>
      <c r="X755">
        <v>270373</v>
      </c>
    </row>
    <row r="756" spans="1:24" x14ac:dyDescent="0.3">
      <c r="A756" t="s">
        <v>2989</v>
      </c>
      <c r="B756" t="s">
        <v>2990</v>
      </c>
      <c r="C756" t="s">
        <v>2991</v>
      </c>
      <c r="D756">
        <v>10</v>
      </c>
      <c r="E756" t="s">
        <v>2992</v>
      </c>
      <c r="F756" t="s">
        <v>2993</v>
      </c>
      <c r="G756">
        <v>1995</v>
      </c>
      <c r="H756" s="1">
        <v>34851</v>
      </c>
      <c r="I756" t="s">
        <v>2957</v>
      </c>
      <c r="J756" t="s">
        <v>2958</v>
      </c>
      <c r="K756" t="s">
        <v>96532</v>
      </c>
      <c r="L756" t="s">
        <v>352</v>
      </c>
      <c r="M756" s="3">
        <v>0.65</v>
      </c>
      <c r="N756" s="3">
        <v>0.82</v>
      </c>
      <c r="O756">
        <v>5</v>
      </c>
      <c r="P756">
        <v>-10.9</v>
      </c>
      <c r="Q756" t="s">
        <v>96533</v>
      </c>
      <c r="R756" s="3">
        <v>3.56E-2</v>
      </c>
      <c r="S756" s="3">
        <v>6.5500000000000003E-2</v>
      </c>
      <c r="T756" s="3">
        <v>2.7399999999999998E-3</v>
      </c>
      <c r="U756" s="3">
        <v>0.215</v>
      </c>
      <c r="V756" s="3">
        <v>0.75700000000000001</v>
      </c>
      <c r="W756">
        <v>135.982</v>
      </c>
      <c r="X756">
        <v>215973</v>
      </c>
    </row>
    <row r="757" spans="1:24" x14ac:dyDescent="0.3">
      <c r="A757" t="s">
        <v>2994</v>
      </c>
      <c r="B757" t="s">
        <v>2995</v>
      </c>
      <c r="C757" t="s">
        <v>2996</v>
      </c>
      <c r="D757">
        <v>59</v>
      </c>
      <c r="E757" t="s">
        <v>2997</v>
      </c>
      <c r="F757" t="s">
        <v>2998</v>
      </c>
      <c r="G757">
        <v>1996</v>
      </c>
      <c r="H757" s="1">
        <v>35065</v>
      </c>
      <c r="I757" t="s">
        <v>2957</v>
      </c>
      <c r="J757" t="s">
        <v>2958</v>
      </c>
      <c r="K757" t="s">
        <v>96532</v>
      </c>
      <c r="L757" t="s">
        <v>352</v>
      </c>
      <c r="M757" s="3">
        <v>0.64900000000000002</v>
      </c>
      <c r="N757" s="3">
        <v>0.95499999999999996</v>
      </c>
      <c r="O757">
        <v>8</v>
      </c>
      <c r="P757">
        <v>-7.8170000000000002</v>
      </c>
      <c r="Q757" t="s">
        <v>96533</v>
      </c>
      <c r="R757" s="3">
        <v>3.8800000000000001E-2</v>
      </c>
      <c r="S757" s="3">
        <v>9.4100000000000003E-2</v>
      </c>
      <c r="T757" s="3">
        <v>8.9899999999999997E-3</v>
      </c>
      <c r="U757" s="3">
        <v>0.108</v>
      </c>
      <c r="V757" s="3">
        <v>0.83</v>
      </c>
      <c r="W757">
        <v>132.99299999999999</v>
      </c>
      <c r="X757">
        <v>229627</v>
      </c>
    </row>
    <row r="758" spans="1:24" x14ac:dyDescent="0.3">
      <c r="A758" t="s">
        <v>2999</v>
      </c>
      <c r="B758" t="s">
        <v>3000</v>
      </c>
      <c r="C758" t="s">
        <v>3001</v>
      </c>
      <c r="D758">
        <v>13</v>
      </c>
      <c r="E758" t="s">
        <v>3002</v>
      </c>
      <c r="F758" t="s">
        <v>3003</v>
      </c>
      <c r="G758">
        <v>2009</v>
      </c>
      <c r="H758" s="1">
        <v>39975</v>
      </c>
      <c r="I758" t="s">
        <v>2957</v>
      </c>
      <c r="J758" t="s">
        <v>2958</v>
      </c>
      <c r="K758" t="s">
        <v>96532</v>
      </c>
      <c r="L758" t="s">
        <v>352</v>
      </c>
      <c r="M758" s="3">
        <v>0.65700000000000003</v>
      </c>
      <c r="N758" s="3">
        <v>0.91300000000000003</v>
      </c>
      <c r="O758">
        <v>1</v>
      </c>
      <c r="P758">
        <v>-7.1079999999999997</v>
      </c>
      <c r="Q758" t="s">
        <v>96533</v>
      </c>
      <c r="R758" s="3">
        <v>3.1300000000000001E-2</v>
      </c>
      <c r="S758" s="3">
        <v>2.3599999999999999E-4</v>
      </c>
      <c r="T758" s="3">
        <v>0</v>
      </c>
      <c r="U758" s="3">
        <v>0.86199999999999999</v>
      </c>
      <c r="V758" s="3">
        <v>0.82699999999999996</v>
      </c>
      <c r="W758">
        <v>134.774</v>
      </c>
      <c r="X758">
        <v>239747</v>
      </c>
    </row>
    <row r="759" spans="1:24" x14ac:dyDescent="0.3">
      <c r="A759" t="s">
        <v>3004</v>
      </c>
      <c r="B759" t="s">
        <v>3005</v>
      </c>
      <c r="C759" t="s">
        <v>3006</v>
      </c>
      <c r="D759">
        <v>48</v>
      </c>
      <c r="E759" t="s">
        <v>3007</v>
      </c>
      <c r="F759" t="s">
        <v>3008</v>
      </c>
      <c r="G759">
        <v>2014</v>
      </c>
      <c r="H759" s="1">
        <v>41789</v>
      </c>
      <c r="I759" t="s">
        <v>2957</v>
      </c>
      <c r="J759" t="s">
        <v>2958</v>
      </c>
      <c r="K759" t="s">
        <v>96532</v>
      </c>
      <c r="L759" t="s">
        <v>352</v>
      </c>
      <c r="M759" s="3">
        <v>0.74399999999999999</v>
      </c>
      <c r="N759" s="3">
        <v>0.86799999999999999</v>
      </c>
      <c r="O759">
        <v>6</v>
      </c>
      <c r="P759">
        <v>-6.8440000000000003</v>
      </c>
      <c r="Q759" t="s">
        <v>96533</v>
      </c>
      <c r="R759" s="3">
        <v>3.6700000000000003E-2</v>
      </c>
      <c r="S759" s="3">
        <v>2.4199999999999999E-2</v>
      </c>
      <c r="T759" s="3">
        <v>2.1099999999999999E-3</v>
      </c>
      <c r="U759" s="3">
        <v>7.5300000000000006E-2</v>
      </c>
      <c r="V759" s="3">
        <v>0.85099999999999998</v>
      </c>
      <c r="W759">
        <v>126.99</v>
      </c>
      <c r="X759">
        <v>287307</v>
      </c>
    </row>
    <row r="760" spans="1:24" x14ac:dyDescent="0.3">
      <c r="A760" t="s">
        <v>3009</v>
      </c>
      <c r="B760" t="s">
        <v>3010</v>
      </c>
      <c r="C760" t="s">
        <v>3011</v>
      </c>
      <c r="D760">
        <v>75</v>
      </c>
      <c r="E760" t="s">
        <v>3012</v>
      </c>
      <c r="F760" t="s">
        <v>3013</v>
      </c>
      <c r="G760">
        <v>1999</v>
      </c>
      <c r="H760" s="1">
        <v>36172</v>
      </c>
      <c r="I760" t="s">
        <v>2957</v>
      </c>
      <c r="J760" t="s">
        <v>2958</v>
      </c>
      <c r="K760" t="s">
        <v>96532</v>
      </c>
      <c r="L760" t="s">
        <v>352</v>
      </c>
      <c r="M760" s="3">
        <v>0.75900000000000001</v>
      </c>
      <c r="N760" s="3">
        <v>0.69899999999999995</v>
      </c>
      <c r="O760">
        <v>0</v>
      </c>
      <c r="P760">
        <v>-5.7450000000000001</v>
      </c>
      <c r="Q760" t="s">
        <v>96533</v>
      </c>
      <c r="R760" s="3">
        <v>3.0700000000000002E-2</v>
      </c>
      <c r="S760" s="3">
        <v>0.20200000000000001</v>
      </c>
      <c r="T760" s="3">
        <v>1.3100000000000001E-4</v>
      </c>
      <c r="U760" s="3">
        <v>0.443</v>
      </c>
      <c r="V760" s="3">
        <v>0.90700000000000003</v>
      </c>
      <c r="W760">
        <v>92.96</v>
      </c>
      <c r="X760">
        <v>211067</v>
      </c>
    </row>
    <row r="761" spans="1:24" x14ac:dyDescent="0.3">
      <c r="A761" t="s">
        <v>3014</v>
      </c>
      <c r="B761" t="s">
        <v>3015</v>
      </c>
      <c r="C761" t="s">
        <v>3016</v>
      </c>
      <c r="D761">
        <v>12</v>
      </c>
      <c r="E761" t="s">
        <v>3017</v>
      </c>
      <c r="F761" t="s">
        <v>3018</v>
      </c>
      <c r="G761">
        <v>1991</v>
      </c>
      <c r="H761" s="1">
        <v>33239</v>
      </c>
      <c r="I761" t="s">
        <v>2957</v>
      </c>
      <c r="J761" t="s">
        <v>2958</v>
      </c>
      <c r="K761" t="s">
        <v>96532</v>
      </c>
      <c r="L761" t="s">
        <v>352</v>
      </c>
      <c r="M761" s="3">
        <v>0.76800000000000002</v>
      </c>
      <c r="N761" s="3">
        <v>0.874</v>
      </c>
      <c r="O761">
        <v>9</v>
      </c>
      <c r="P761">
        <v>-7.3029999999999999</v>
      </c>
      <c r="Q761" t="s">
        <v>96533</v>
      </c>
      <c r="R761" s="3">
        <v>3.4000000000000002E-2</v>
      </c>
      <c r="S761" s="3">
        <v>0.11700000000000001</v>
      </c>
      <c r="T761" s="3">
        <v>6.2799999999999995E-2</v>
      </c>
      <c r="U761" s="3">
        <v>8.4199999999999997E-2</v>
      </c>
      <c r="V761" s="3">
        <v>0.83899999999999997</v>
      </c>
      <c r="W761">
        <v>124.251</v>
      </c>
      <c r="X761">
        <v>316133</v>
      </c>
    </row>
    <row r="762" spans="1:24" x14ac:dyDescent="0.3">
      <c r="A762" t="s">
        <v>3019</v>
      </c>
      <c r="B762" t="s">
        <v>3020</v>
      </c>
      <c r="C762" t="s">
        <v>3021</v>
      </c>
      <c r="D762">
        <v>2</v>
      </c>
      <c r="E762" t="s">
        <v>3022</v>
      </c>
      <c r="F762" t="s">
        <v>3023</v>
      </c>
      <c r="G762">
        <v>2000</v>
      </c>
      <c r="H762" s="1">
        <v>36526</v>
      </c>
      <c r="I762" t="s">
        <v>2957</v>
      </c>
      <c r="J762" t="s">
        <v>2958</v>
      </c>
      <c r="K762" t="s">
        <v>96532</v>
      </c>
      <c r="L762" t="s">
        <v>352</v>
      </c>
      <c r="M762" s="3">
        <v>0.81200000000000006</v>
      </c>
      <c r="N762" s="3">
        <v>0.88900000000000001</v>
      </c>
      <c r="O762">
        <v>7</v>
      </c>
      <c r="P762">
        <v>-7.7690000000000001</v>
      </c>
      <c r="Q762" t="s">
        <v>35187</v>
      </c>
      <c r="R762" s="3">
        <v>3.9399999999999998E-2</v>
      </c>
      <c r="S762" s="3">
        <v>0.11</v>
      </c>
      <c r="T762" s="3">
        <v>3.2299999999999998E-3</v>
      </c>
      <c r="U762" s="3">
        <v>6.5000000000000002E-2</v>
      </c>
      <c r="V762" s="3">
        <v>0.872</v>
      </c>
      <c r="W762">
        <v>125.943</v>
      </c>
      <c r="X762">
        <v>236871</v>
      </c>
    </row>
    <row r="763" spans="1:24" x14ac:dyDescent="0.3">
      <c r="A763" t="s">
        <v>3024</v>
      </c>
      <c r="B763" t="s">
        <v>3025</v>
      </c>
      <c r="C763" t="s">
        <v>3026</v>
      </c>
      <c r="D763">
        <v>53</v>
      </c>
      <c r="E763" t="s">
        <v>3027</v>
      </c>
      <c r="F763" t="s">
        <v>3028</v>
      </c>
      <c r="G763">
        <v>2008</v>
      </c>
      <c r="H763" s="1">
        <v>39566</v>
      </c>
      <c r="I763" t="s">
        <v>2957</v>
      </c>
      <c r="J763" t="s">
        <v>2958</v>
      </c>
      <c r="K763" t="s">
        <v>96532</v>
      </c>
      <c r="L763" t="s">
        <v>352</v>
      </c>
      <c r="M763" s="3">
        <v>0.39400000000000002</v>
      </c>
      <c r="N763" s="3">
        <v>0.94399999999999995</v>
      </c>
      <c r="O763">
        <v>2</v>
      </c>
      <c r="P763">
        <v>-8.0820000000000007</v>
      </c>
      <c r="Q763" t="s">
        <v>35187</v>
      </c>
      <c r="R763" s="3">
        <v>0.18099999999999999</v>
      </c>
      <c r="S763" s="3">
        <v>9.06E-2</v>
      </c>
      <c r="T763" s="3">
        <v>0</v>
      </c>
      <c r="U763" s="3">
        <v>0.47299999999999998</v>
      </c>
      <c r="V763" s="3">
        <v>0.61599999999999999</v>
      </c>
      <c r="W763">
        <v>207.68700000000001</v>
      </c>
      <c r="X763">
        <v>234133</v>
      </c>
    </row>
    <row r="764" spans="1:24" x14ac:dyDescent="0.3">
      <c r="A764" t="s">
        <v>3029</v>
      </c>
      <c r="B764" t="s">
        <v>3030</v>
      </c>
      <c r="C764" t="s">
        <v>3031</v>
      </c>
      <c r="D764">
        <v>16</v>
      </c>
      <c r="E764" t="s">
        <v>3032</v>
      </c>
      <c r="F764" t="s">
        <v>3033</v>
      </c>
      <c r="G764">
        <v>1994</v>
      </c>
      <c r="H764" s="1">
        <v>34335</v>
      </c>
      <c r="I764" t="s">
        <v>2957</v>
      </c>
      <c r="J764" t="s">
        <v>2958</v>
      </c>
      <c r="K764" t="s">
        <v>96532</v>
      </c>
      <c r="L764" t="s">
        <v>352</v>
      </c>
      <c r="M764" s="3">
        <v>0.70699999999999996</v>
      </c>
      <c r="N764" s="3">
        <v>0.628</v>
      </c>
      <c r="O764">
        <v>11</v>
      </c>
      <c r="P764">
        <v>-9.6839999999999993</v>
      </c>
      <c r="Q764" t="s">
        <v>35187</v>
      </c>
      <c r="R764" s="3">
        <v>8.77E-2</v>
      </c>
      <c r="S764" s="3">
        <v>5.2599999999999999E-3</v>
      </c>
      <c r="T764" s="3">
        <v>8.2100000000000003E-5</v>
      </c>
      <c r="U764" s="3">
        <v>0.104</v>
      </c>
      <c r="V764" s="3">
        <v>0.87</v>
      </c>
      <c r="W764">
        <v>187.548</v>
      </c>
      <c r="X764">
        <v>211213</v>
      </c>
    </row>
    <row r="765" spans="1:24" x14ac:dyDescent="0.3">
      <c r="A765" t="s">
        <v>3034</v>
      </c>
      <c r="B765" t="s">
        <v>3035</v>
      </c>
      <c r="C765" t="s">
        <v>3036</v>
      </c>
      <c r="D765">
        <v>56</v>
      </c>
      <c r="E765" t="s">
        <v>3037</v>
      </c>
      <c r="F765" t="s">
        <v>3038</v>
      </c>
      <c r="G765">
        <v>2009</v>
      </c>
      <c r="H765" s="1">
        <v>39888</v>
      </c>
      <c r="I765" t="s">
        <v>2957</v>
      </c>
      <c r="J765" t="s">
        <v>2958</v>
      </c>
      <c r="K765" t="s">
        <v>96532</v>
      </c>
      <c r="L765" t="s">
        <v>352</v>
      </c>
      <c r="M765" s="3">
        <v>0.69</v>
      </c>
      <c r="N765" s="3">
        <v>0.80500000000000005</v>
      </c>
      <c r="O765">
        <v>5</v>
      </c>
      <c r="P765">
        <v>-11.522</v>
      </c>
      <c r="Q765" t="s">
        <v>96533</v>
      </c>
      <c r="R765" s="3">
        <v>3.3599999999999998E-2</v>
      </c>
      <c r="S765" s="3">
        <v>2.32E-4</v>
      </c>
      <c r="T765" s="3">
        <v>0.73899999999999999</v>
      </c>
      <c r="U765" s="3">
        <v>9.5000000000000001E-2</v>
      </c>
      <c r="V765" s="3">
        <v>0.79900000000000004</v>
      </c>
      <c r="W765">
        <v>127.80800000000001</v>
      </c>
      <c r="X765">
        <v>264280</v>
      </c>
    </row>
    <row r="766" spans="1:24" x14ac:dyDescent="0.3">
      <c r="A766" t="s">
        <v>3039</v>
      </c>
      <c r="B766" t="s">
        <v>3040</v>
      </c>
      <c r="C766" t="s">
        <v>3041</v>
      </c>
      <c r="D766">
        <v>38</v>
      </c>
      <c r="E766" t="s">
        <v>2955</v>
      </c>
      <c r="F766" t="s">
        <v>2956</v>
      </c>
      <c r="G766">
        <v>2008</v>
      </c>
      <c r="H766" s="1">
        <v>39654</v>
      </c>
      <c r="I766" t="s">
        <v>2957</v>
      </c>
      <c r="J766" t="s">
        <v>2958</v>
      </c>
      <c r="K766" t="s">
        <v>96532</v>
      </c>
      <c r="L766" t="s">
        <v>352</v>
      </c>
      <c r="M766" s="3">
        <v>0.746</v>
      </c>
      <c r="N766" s="3">
        <v>0.90900000000000003</v>
      </c>
      <c r="O766">
        <v>11</v>
      </c>
      <c r="P766">
        <v>-6.032</v>
      </c>
      <c r="Q766" t="s">
        <v>35187</v>
      </c>
      <c r="R766" s="3">
        <v>5.8000000000000003E-2</v>
      </c>
      <c r="S766" s="3">
        <v>0.20599999999999999</v>
      </c>
      <c r="T766" s="3">
        <v>2.2299999999999998E-6</v>
      </c>
      <c r="U766" s="3">
        <v>6.5600000000000006E-2</v>
      </c>
      <c r="V766" s="3">
        <v>0.96199999999999997</v>
      </c>
      <c r="W766">
        <v>103.18899999999999</v>
      </c>
      <c r="X766">
        <v>222027</v>
      </c>
    </row>
    <row r="767" spans="1:24" x14ac:dyDescent="0.3">
      <c r="A767" t="s">
        <v>3042</v>
      </c>
      <c r="B767" t="s">
        <v>3043</v>
      </c>
      <c r="C767" t="s">
        <v>3044</v>
      </c>
      <c r="D767">
        <v>76</v>
      </c>
      <c r="E767" t="s">
        <v>3045</v>
      </c>
      <c r="F767" t="s">
        <v>3043</v>
      </c>
      <c r="G767">
        <v>1998</v>
      </c>
      <c r="H767" s="1">
        <v>35796</v>
      </c>
      <c r="I767" t="s">
        <v>2957</v>
      </c>
      <c r="J767" t="s">
        <v>2958</v>
      </c>
      <c r="K767" t="s">
        <v>96532</v>
      </c>
      <c r="L767" t="s">
        <v>352</v>
      </c>
      <c r="M767" s="3">
        <v>0.65200000000000002</v>
      </c>
      <c r="N767" s="3">
        <v>0.91700000000000004</v>
      </c>
      <c r="O767">
        <v>6</v>
      </c>
      <c r="P767">
        <v>-6.72</v>
      </c>
      <c r="Q767" t="s">
        <v>35187</v>
      </c>
      <c r="R767" s="3">
        <v>5.4800000000000001E-2</v>
      </c>
      <c r="S767" s="3">
        <v>8.2000000000000007E-3</v>
      </c>
      <c r="T767" s="3">
        <v>0</v>
      </c>
      <c r="U767" s="3">
        <v>5.0900000000000001E-2</v>
      </c>
      <c r="V767" s="3">
        <v>0.45900000000000002</v>
      </c>
      <c r="W767">
        <v>132.97499999999999</v>
      </c>
      <c r="X767">
        <v>239027</v>
      </c>
    </row>
    <row r="768" spans="1:24" x14ac:dyDescent="0.3">
      <c r="A768" t="s">
        <v>3046</v>
      </c>
      <c r="B768" t="s">
        <v>3047</v>
      </c>
      <c r="C768" t="s">
        <v>3011</v>
      </c>
      <c r="D768">
        <v>2</v>
      </c>
      <c r="E768" t="s">
        <v>3048</v>
      </c>
      <c r="F768" t="s">
        <v>3049</v>
      </c>
      <c r="G768">
        <v>1999</v>
      </c>
      <c r="H768" s="1">
        <v>36172</v>
      </c>
      <c r="I768" t="s">
        <v>2957</v>
      </c>
      <c r="J768" t="s">
        <v>2958</v>
      </c>
      <c r="K768" t="s">
        <v>96532</v>
      </c>
      <c r="L768" t="s">
        <v>352</v>
      </c>
      <c r="M768" s="3">
        <v>0.755</v>
      </c>
      <c r="N768" s="3">
        <v>0.94399999999999995</v>
      </c>
      <c r="O768">
        <v>8</v>
      </c>
      <c r="P768">
        <v>-3.9359999999999999</v>
      </c>
      <c r="Q768" t="s">
        <v>35187</v>
      </c>
      <c r="R768" s="3">
        <v>3.4200000000000001E-2</v>
      </c>
      <c r="S768" s="3">
        <v>5.9900000000000002E-2</v>
      </c>
      <c r="T768" s="3">
        <v>0</v>
      </c>
      <c r="U768" s="3">
        <v>0.33200000000000002</v>
      </c>
      <c r="V768" s="3">
        <v>0.96199999999999997</v>
      </c>
      <c r="W768">
        <v>104.006</v>
      </c>
      <c r="X768">
        <v>198093</v>
      </c>
    </row>
    <row r="769" spans="1:24" x14ac:dyDescent="0.3">
      <c r="A769" t="s">
        <v>3050</v>
      </c>
      <c r="B769" t="s">
        <v>3051</v>
      </c>
      <c r="C769" t="s">
        <v>3031</v>
      </c>
      <c r="D769">
        <v>55</v>
      </c>
      <c r="E769" t="s">
        <v>3052</v>
      </c>
      <c r="F769" t="s">
        <v>2983</v>
      </c>
      <c r="G769">
        <v>2008</v>
      </c>
      <c r="H769" s="1">
        <v>39766</v>
      </c>
      <c r="I769" t="s">
        <v>2957</v>
      </c>
      <c r="J769" t="s">
        <v>2958</v>
      </c>
      <c r="K769" t="s">
        <v>96532</v>
      </c>
      <c r="L769" t="s">
        <v>352</v>
      </c>
      <c r="M769" s="3">
        <v>0.80200000000000005</v>
      </c>
      <c r="N769" s="3">
        <v>0.82799999999999996</v>
      </c>
      <c r="O769">
        <v>4</v>
      </c>
      <c r="P769">
        <v>-6.3659999999999997</v>
      </c>
      <c r="Q769" t="s">
        <v>96533</v>
      </c>
      <c r="R769" s="3">
        <v>4.2599999999999999E-2</v>
      </c>
      <c r="S769" s="3">
        <v>1.2699999999999999E-2</v>
      </c>
      <c r="T769" s="3">
        <v>6.83E-2</v>
      </c>
      <c r="U769" s="3">
        <v>2.93E-2</v>
      </c>
      <c r="V769" s="3">
        <v>0.94599999999999995</v>
      </c>
      <c r="W769">
        <v>97.01</v>
      </c>
      <c r="X769">
        <v>189787</v>
      </c>
    </row>
    <row r="770" spans="1:24" x14ac:dyDescent="0.3">
      <c r="A770" t="s">
        <v>3053</v>
      </c>
      <c r="B770" t="s">
        <v>3054</v>
      </c>
      <c r="C770" t="s">
        <v>3055</v>
      </c>
      <c r="D770">
        <v>49</v>
      </c>
      <c r="E770" t="s">
        <v>3056</v>
      </c>
      <c r="F770" t="s">
        <v>3057</v>
      </c>
      <c r="G770">
        <v>2000</v>
      </c>
      <c r="H770" s="1">
        <v>36526</v>
      </c>
      <c r="I770" t="s">
        <v>2957</v>
      </c>
      <c r="J770" t="s">
        <v>2958</v>
      </c>
      <c r="K770" t="s">
        <v>96532</v>
      </c>
      <c r="L770" t="s">
        <v>352</v>
      </c>
      <c r="M770" s="3">
        <v>0.65100000000000002</v>
      </c>
      <c r="N770" s="3">
        <v>0.83599999999999997</v>
      </c>
      <c r="O770">
        <v>2</v>
      </c>
      <c r="P770">
        <v>-7.8250000000000002</v>
      </c>
      <c r="Q770" t="s">
        <v>35187</v>
      </c>
      <c r="R770" s="3">
        <v>3.09E-2</v>
      </c>
      <c r="S770" s="3">
        <v>4.8899999999999996E-4</v>
      </c>
      <c r="T770" s="3">
        <v>0.79400000000000004</v>
      </c>
      <c r="U770" s="3">
        <v>5.3900000000000003E-2</v>
      </c>
      <c r="V770" s="3">
        <v>0.628</v>
      </c>
      <c r="W770">
        <v>137.048</v>
      </c>
      <c r="X770">
        <v>210147</v>
      </c>
    </row>
    <row r="771" spans="1:24" x14ac:dyDescent="0.3">
      <c r="A771" t="s">
        <v>3058</v>
      </c>
      <c r="B771" t="s">
        <v>3059</v>
      </c>
      <c r="C771" t="s">
        <v>3060</v>
      </c>
      <c r="D771">
        <v>50</v>
      </c>
      <c r="E771" t="s">
        <v>3061</v>
      </c>
      <c r="F771" t="s">
        <v>3062</v>
      </c>
      <c r="G771">
        <v>1994</v>
      </c>
      <c r="H771" s="1">
        <v>34453</v>
      </c>
      <c r="I771" t="s">
        <v>2957</v>
      </c>
      <c r="J771" t="s">
        <v>2958</v>
      </c>
      <c r="K771" t="s">
        <v>96532</v>
      </c>
      <c r="L771" t="s">
        <v>352</v>
      </c>
      <c r="M771" s="3">
        <v>0.79300000000000004</v>
      </c>
      <c r="N771" s="3">
        <v>0.58799999999999997</v>
      </c>
      <c r="O771">
        <v>9</v>
      </c>
      <c r="P771">
        <v>-8.3460000000000001</v>
      </c>
      <c r="Q771" t="s">
        <v>96533</v>
      </c>
      <c r="R771" s="3">
        <v>4.3499999999999997E-2</v>
      </c>
      <c r="S771" s="3">
        <v>0.28000000000000003</v>
      </c>
      <c r="T771" s="3">
        <v>0</v>
      </c>
      <c r="U771" s="3">
        <v>0.317</v>
      </c>
      <c r="V771" s="3">
        <v>0.38</v>
      </c>
      <c r="W771">
        <v>130.03899999999999</v>
      </c>
      <c r="X771">
        <v>238200</v>
      </c>
    </row>
    <row r="772" spans="1:24" x14ac:dyDescent="0.3">
      <c r="A772" t="s">
        <v>3063</v>
      </c>
      <c r="B772" t="s">
        <v>3064</v>
      </c>
      <c r="C772" t="s">
        <v>3065</v>
      </c>
      <c r="D772">
        <v>3</v>
      </c>
      <c r="E772" t="s">
        <v>3066</v>
      </c>
      <c r="F772" t="s">
        <v>3067</v>
      </c>
      <c r="G772">
        <v>2008</v>
      </c>
      <c r="H772" s="1">
        <v>39767</v>
      </c>
      <c r="I772" t="s">
        <v>2957</v>
      </c>
      <c r="J772" t="s">
        <v>2958</v>
      </c>
      <c r="K772" t="s">
        <v>96532</v>
      </c>
      <c r="L772" t="s">
        <v>352</v>
      </c>
      <c r="M772" s="3">
        <v>0.73099999999999998</v>
      </c>
      <c r="N772" s="3">
        <v>0.745</v>
      </c>
      <c r="O772">
        <v>5</v>
      </c>
      <c r="P772">
        <v>-7.6109999999999998</v>
      </c>
      <c r="Q772" t="s">
        <v>35187</v>
      </c>
      <c r="R772" s="3">
        <v>2.69E-2</v>
      </c>
      <c r="S772" s="3">
        <v>0.14699999999999999</v>
      </c>
      <c r="T772" s="3">
        <v>0</v>
      </c>
      <c r="U772" s="3">
        <v>0.16600000000000001</v>
      </c>
      <c r="V772" s="3">
        <v>0.96899999999999997</v>
      </c>
      <c r="W772">
        <v>99.989000000000004</v>
      </c>
      <c r="X772">
        <v>237293</v>
      </c>
    </row>
    <row r="773" spans="1:24" x14ac:dyDescent="0.3">
      <c r="A773" t="s">
        <v>3068</v>
      </c>
      <c r="B773" t="s">
        <v>3069</v>
      </c>
      <c r="C773" t="s">
        <v>3070</v>
      </c>
      <c r="D773">
        <v>55</v>
      </c>
      <c r="E773" t="s">
        <v>3071</v>
      </c>
      <c r="F773" t="s">
        <v>3069</v>
      </c>
      <c r="G773">
        <v>2019</v>
      </c>
      <c r="H773" s="1">
        <v>43777</v>
      </c>
      <c r="I773" t="s">
        <v>2957</v>
      </c>
      <c r="J773" t="s">
        <v>2958</v>
      </c>
      <c r="K773" t="s">
        <v>96532</v>
      </c>
      <c r="L773" t="s">
        <v>352</v>
      </c>
      <c r="M773" s="3">
        <v>0.26700000000000002</v>
      </c>
      <c r="N773" s="3">
        <v>0.21</v>
      </c>
      <c r="O773">
        <v>9</v>
      </c>
      <c r="P773">
        <v>-8.9939999999999998</v>
      </c>
      <c r="Q773" t="s">
        <v>35187</v>
      </c>
      <c r="R773" s="3">
        <v>2.92E-2</v>
      </c>
      <c r="S773" s="3">
        <v>0.82499999999999996</v>
      </c>
      <c r="T773" s="3">
        <v>0</v>
      </c>
      <c r="U773" s="3">
        <v>0.105</v>
      </c>
      <c r="V773" s="3">
        <v>0.28799999999999998</v>
      </c>
      <c r="W773">
        <v>194.352</v>
      </c>
      <c r="X773">
        <v>183667</v>
      </c>
    </row>
    <row r="774" spans="1:24" x14ac:dyDescent="0.3">
      <c r="A774" t="s">
        <v>3072</v>
      </c>
      <c r="B774" t="s">
        <v>3073</v>
      </c>
      <c r="C774" t="s">
        <v>2981</v>
      </c>
      <c r="D774">
        <v>0</v>
      </c>
      <c r="E774" t="s">
        <v>2982</v>
      </c>
      <c r="F774" t="s">
        <v>2983</v>
      </c>
      <c r="G774">
        <v>2009</v>
      </c>
      <c r="H774" s="1">
        <v>39814</v>
      </c>
      <c r="I774" t="s">
        <v>2957</v>
      </c>
      <c r="J774" t="s">
        <v>2958</v>
      </c>
      <c r="K774" t="s">
        <v>96532</v>
      </c>
      <c r="L774" t="s">
        <v>352</v>
      </c>
      <c r="M774" s="3">
        <v>0.71599999999999997</v>
      </c>
      <c r="N774" s="3">
        <v>0.98099999999999998</v>
      </c>
      <c r="O774">
        <v>0</v>
      </c>
      <c r="P774">
        <v>-3.6120000000000001</v>
      </c>
      <c r="Q774" t="s">
        <v>96533</v>
      </c>
      <c r="R774" s="3">
        <v>3.1E-2</v>
      </c>
      <c r="S774" s="3">
        <v>3.1699999999999999E-2</v>
      </c>
      <c r="T774" s="3">
        <v>7.4000000000000003E-3</v>
      </c>
      <c r="U774" s="3">
        <v>0.17100000000000001</v>
      </c>
      <c r="V774" s="3">
        <v>0.86099999999999999</v>
      </c>
      <c r="W774">
        <v>139.047</v>
      </c>
      <c r="X774">
        <v>215053</v>
      </c>
    </row>
    <row r="775" spans="1:24" x14ac:dyDescent="0.3">
      <c r="A775" t="s">
        <v>3074</v>
      </c>
      <c r="B775" t="s">
        <v>3075</v>
      </c>
      <c r="C775" t="s">
        <v>2986</v>
      </c>
      <c r="D775">
        <v>44</v>
      </c>
      <c r="E775" t="s">
        <v>3076</v>
      </c>
      <c r="F775" t="s">
        <v>3077</v>
      </c>
      <c r="G775">
        <v>1993</v>
      </c>
      <c r="H775" s="1">
        <v>34225</v>
      </c>
      <c r="I775" t="s">
        <v>2957</v>
      </c>
      <c r="J775" t="s">
        <v>2958</v>
      </c>
      <c r="K775" t="s">
        <v>96532</v>
      </c>
      <c r="L775" t="s">
        <v>352</v>
      </c>
      <c r="M775" s="3">
        <v>0.59199999999999997</v>
      </c>
      <c r="N775" s="3">
        <v>0.93100000000000005</v>
      </c>
      <c r="O775">
        <v>5</v>
      </c>
      <c r="P775">
        <v>-7.1859999999999999</v>
      </c>
      <c r="Q775" t="s">
        <v>96533</v>
      </c>
      <c r="R775" s="3">
        <v>3.7100000000000001E-2</v>
      </c>
      <c r="S775" s="3">
        <v>5.5100000000000001E-3</v>
      </c>
      <c r="T775" s="3">
        <v>3.0099999999999998E-2</v>
      </c>
      <c r="U775" s="3">
        <v>0.20499999999999999</v>
      </c>
      <c r="V775" s="3">
        <v>0.61199999999999999</v>
      </c>
      <c r="W775">
        <v>130.02799999999999</v>
      </c>
      <c r="X775">
        <v>250933</v>
      </c>
    </row>
    <row r="776" spans="1:24" x14ac:dyDescent="0.3">
      <c r="A776" t="s">
        <v>3078</v>
      </c>
      <c r="B776" t="s">
        <v>3079</v>
      </c>
      <c r="C776" t="s">
        <v>3080</v>
      </c>
      <c r="D776">
        <v>52</v>
      </c>
      <c r="E776" t="s">
        <v>3081</v>
      </c>
      <c r="F776" t="s">
        <v>3079</v>
      </c>
      <c r="G776">
        <v>1996</v>
      </c>
      <c r="H776" s="1">
        <v>35395</v>
      </c>
      <c r="I776" t="s">
        <v>2957</v>
      </c>
      <c r="J776" t="s">
        <v>2958</v>
      </c>
      <c r="K776" t="s">
        <v>96532</v>
      </c>
      <c r="L776" t="s">
        <v>352</v>
      </c>
      <c r="M776" s="3">
        <v>0.67400000000000004</v>
      </c>
      <c r="N776" s="3">
        <v>0.90800000000000003</v>
      </c>
      <c r="O776">
        <v>9</v>
      </c>
      <c r="P776">
        <v>-3.262</v>
      </c>
      <c r="Q776" t="s">
        <v>96533</v>
      </c>
      <c r="R776" s="3">
        <v>3.2500000000000001E-2</v>
      </c>
      <c r="S776" s="3">
        <v>7.1400000000000005E-2</v>
      </c>
      <c r="T776" s="3">
        <v>1.0399999999999999E-4</v>
      </c>
      <c r="U776" s="3">
        <v>0.121</v>
      </c>
      <c r="V776" s="3">
        <v>0.86099999999999999</v>
      </c>
      <c r="W776">
        <v>127.99</v>
      </c>
      <c r="X776">
        <v>238160</v>
      </c>
    </row>
    <row r="777" spans="1:24" x14ac:dyDescent="0.3">
      <c r="A777" t="s">
        <v>3082</v>
      </c>
      <c r="B777" t="s">
        <v>3083</v>
      </c>
      <c r="C777" t="s">
        <v>3084</v>
      </c>
      <c r="D777">
        <v>35</v>
      </c>
      <c r="E777" t="s">
        <v>3085</v>
      </c>
      <c r="F777" t="s">
        <v>3083</v>
      </c>
      <c r="G777">
        <v>2019</v>
      </c>
      <c r="H777" s="1">
        <v>43798</v>
      </c>
      <c r="I777" t="s">
        <v>2957</v>
      </c>
      <c r="J777" t="s">
        <v>2958</v>
      </c>
      <c r="K777" t="s">
        <v>96532</v>
      </c>
      <c r="L777" t="s">
        <v>352</v>
      </c>
      <c r="M777" s="3">
        <v>0.42199999999999999</v>
      </c>
      <c r="N777" s="3">
        <v>0.621</v>
      </c>
      <c r="O777">
        <v>8</v>
      </c>
      <c r="P777">
        <v>-4.9459999999999997</v>
      </c>
      <c r="Q777" t="s">
        <v>96533</v>
      </c>
      <c r="R777" s="3">
        <v>4.9000000000000002E-2</v>
      </c>
      <c r="S777" s="3">
        <v>0.68899999999999995</v>
      </c>
      <c r="T777" s="3">
        <v>1.17E-3</v>
      </c>
      <c r="U777" s="3">
        <v>0.13500000000000001</v>
      </c>
      <c r="V777" s="3">
        <v>0.11799999999999999</v>
      </c>
      <c r="W777">
        <v>128.077</v>
      </c>
      <c r="X777">
        <v>183750</v>
      </c>
    </row>
    <row r="778" spans="1:24" x14ac:dyDescent="0.3">
      <c r="A778" t="s">
        <v>3086</v>
      </c>
      <c r="B778" t="s">
        <v>3087</v>
      </c>
      <c r="C778" t="s">
        <v>3088</v>
      </c>
      <c r="D778">
        <v>2</v>
      </c>
      <c r="E778" t="s">
        <v>3089</v>
      </c>
      <c r="F778" t="s">
        <v>3090</v>
      </c>
      <c r="G778">
        <v>2010</v>
      </c>
      <c r="H778" s="1">
        <v>40235</v>
      </c>
      <c r="I778" t="s">
        <v>2957</v>
      </c>
      <c r="J778" t="s">
        <v>2958</v>
      </c>
      <c r="K778" t="s">
        <v>96532</v>
      </c>
      <c r="L778" t="s">
        <v>352</v>
      </c>
      <c r="M778" s="3">
        <v>0.56100000000000005</v>
      </c>
      <c r="N778" s="3">
        <v>0.78900000000000003</v>
      </c>
      <c r="O778">
        <v>6</v>
      </c>
      <c r="P778">
        <v>-9.1340000000000003</v>
      </c>
      <c r="Q778" t="s">
        <v>35187</v>
      </c>
      <c r="R778" s="3">
        <v>9.5200000000000007E-2</v>
      </c>
      <c r="S778" s="3">
        <v>2.1700000000000001E-3</v>
      </c>
      <c r="T778" s="3">
        <v>0.44600000000000001</v>
      </c>
      <c r="U778" s="3">
        <v>0.19400000000000001</v>
      </c>
      <c r="V778" s="3">
        <v>0.79600000000000004</v>
      </c>
      <c r="W778">
        <v>112.815</v>
      </c>
      <c r="X778">
        <v>243800</v>
      </c>
    </row>
    <row r="779" spans="1:24" x14ac:dyDescent="0.3">
      <c r="A779" t="s">
        <v>3091</v>
      </c>
      <c r="B779" t="s">
        <v>3092</v>
      </c>
      <c r="C779" t="s">
        <v>3021</v>
      </c>
      <c r="D779">
        <v>41</v>
      </c>
      <c r="E779" t="s">
        <v>3093</v>
      </c>
      <c r="F779" t="s">
        <v>3020</v>
      </c>
      <c r="G779">
        <v>1995</v>
      </c>
      <c r="H779" s="1">
        <v>34786</v>
      </c>
      <c r="I779" t="s">
        <v>2957</v>
      </c>
      <c r="J779" t="s">
        <v>2958</v>
      </c>
      <c r="K779" t="s">
        <v>96532</v>
      </c>
      <c r="L779" t="s">
        <v>352</v>
      </c>
      <c r="M779" s="3">
        <v>0.73599999999999999</v>
      </c>
      <c r="N779" s="3">
        <v>0.86399999999999999</v>
      </c>
      <c r="O779">
        <v>8</v>
      </c>
      <c r="P779">
        <v>-6.5670000000000002</v>
      </c>
      <c r="Q779" t="s">
        <v>35187</v>
      </c>
      <c r="R779" s="3">
        <v>3.9699999999999999E-2</v>
      </c>
      <c r="S779" s="3">
        <v>1.7899999999999999E-2</v>
      </c>
      <c r="T779" s="3">
        <v>1.6200000000000001E-5</v>
      </c>
      <c r="U779" s="3">
        <v>0.34499999999999997</v>
      </c>
      <c r="V779" s="3">
        <v>0.76300000000000001</v>
      </c>
      <c r="W779">
        <v>108.828</v>
      </c>
      <c r="X779">
        <v>194560</v>
      </c>
    </row>
    <row r="780" spans="1:24" x14ac:dyDescent="0.3">
      <c r="A780" t="s">
        <v>3094</v>
      </c>
      <c r="B780" t="s">
        <v>3095</v>
      </c>
      <c r="C780" t="s">
        <v>3096</v>
      </c>
      <c r="D780">
        <v>67</v>
      </c>
      <c r="E780" t="s">
        <v>3097</v>
      </c>
      <c r="F780" t="s">
        <v>3098</v>
      </c>
      <c r="G780">
        <v>1996</v>
      </c>
      <c r="H780" s="1">
        <v>35257</v>
      </c>
      <c r="I780" t="s">
        <v>2957</v>
      </c>
      <c r="J780" t="s">
        <v>2958</v>
      </c>
      <c r="K780" t="s">
        <v>96532</v>
      </c>
      <c r="L780" t="s">
        <v>352</v>
      </c>
      <c r="M780" s="3">
        <v>0.60399999999999998</v>
      </c>
      <c r="N780" s="3">
        <v>0.755</v>
      </c>
      <c r="O780">
        <v>0</v>
      </c>
      <c r="P780">
        <v>-10.760999999999999</v>
      </c>
      <c r="Q780" t="s">
        <v>35187</v>
      </c>
      <c r="R780" s="3">
        <v>3.3700000000000001E-2</v>
      </c>
      <c r="S780" s="3">
        <v>2.9500000000000001E-4</v>
      </c>
      <c r="T780" s="3">
        <v>0.81200000000000006</v>
      </c>
      <c r="U780" s="3">
        <v>6.25E-2</v>
      </c>
      <c r="V780" s="3">
        <v>0.38800000000000001</v>
      </c>
      <c r="W780">
        <v>137.06399999999999</v>
      </c>
      <c r="X780">
        <v>243267</v>
      </c>
    </row>
    <row r="781" spans="1:24" x14ac:dyDescent="0.3">
      <c r="A781" t="s">
        <v>3099</v>
      </c>
      <c r="B781" t="s">
        <v>3100</v>
      </c>
      <c r="C781" t="s">
        <v>3036</v>
      </c>
      <c r="D781">
        <v>55</v>
      </c>
      <c r="E781" t="s">
        <v>3101</v>
      </c>
      <c r="F781" t="s">
        <v>3102</v>
      </c>
      <c r="G781">
        <v>1994</v>
      </c>
      <c r="H781" s="1">
        <v>34335</v>
      </c>
      <c r="I781" t="s">
        <v>2957</v>
      </c>
      <c r="J781" t="s">
        <v>2958</v>
      </c>
      <c r="K781" t="s">
        <v>96532</v>
      </c>
      <c r="L781" t="s">
        <v>352</v>
      </c>
      <c r="M781" s="3">
        <v>0.63900000000000001</v>
      </c>
      <c r="N781" s="3">
        <v>0.86899999999999999</v>
      </c>
      <c r="O781">
        <v>7</v>
      </c>
      <c r="P781">
        <v>-8.4789999999999992</v>
      </c>
      <c r="Q781" t="s">
        <v>35187</v>
      </c>
      <c r="R781" s="3">
        <v>3.1099999999999999E-2</v>
      </c>
      <c r="S781" s="3">
        <v>3.3600000000000001E-3</v>
      </c>
      <c r="T781" s="3">
        <v>2E-3</v>
      </c>
      <c r="U781" s="3">
        <v>5.7599999999999998E-2</v>
      </c>
      <c r="V781" s="3">
        <v>0.56200000000000006</v>
      </c>
      <c r="W781">
        <v>133.03299999999999</v>
      </c>
      <c r="X781">
        <v>228013</v>
      </c>
    </row>
    <row r="782" spans="1:24" x14ac:dyDescent="0.3">
      <c r="A782" t="s">
        <v>3103</v>
      </c>
      <c r="B782" t="s">
        <v>3104</v>
      </c>
      <c r="C782" t="s">
        <v>3105</v>
      </c>
      <c r="D782">
        <v>38</v>
      </c>
      <c r="E782" t="s">
        <v>3106</v>
      </c>
      <c r="F782" t="s">
        <v>3107</v>
      </c>
      <c r="G782">
        <v>2010</v>
      </c>
      <c r="H782" s="1">
        <v>40498</v>
      </c>
      <c r="I782" t="s">
        <v>2957</v>
      </c>
      <c r="J782" t="s">
        <v>2958</v>
      </c>
      <c r="K782" t="s">
        <v>96532</v>
      </c>
      <c r="L782" t="s">
        <v>352</v>
      </c>
      <c r="M782" s="3">
        <v>0.84799999999999998</v>
      </c>
      <c r="N782" s="3">
        <v>0.875</v>
      </c>
      <c r="O782">
        <v>10</v>
      </c>
      <c r="P782">
        <v>-8.8659999999999997</v>
      </c>
      <c r="Q782" t="s">
        <v>96533</v>
      </c>
      <c r="R782" s="3">
        <v>8.2199999999999995E-2</v>
      </c>
      <c r="S782" s="3">
        <v>1.6400000000000001E-2</v>
      </c>
      <c r="T782" s="3">
        <v>1.6899999999999999E-6</v>
      </c>
      <c r="U782" s="3">
        <v>4.5999999999999999E-2</v>
      </c>
      <c r="V782" s="3">
        <v>0.67300000000000004</v>
      </c>
      <c r="W782">
        <v>124.821</v>
      </c>
      <c r="X782">
        <v>214576</v>
      </c>
    </row>
    <row r="783" spans="1:24" x14ac:dyDescent="0.3">
      <c r="A783" t="s">
        <v>3108</v>
      </c>
      <c r="B783" t="s">
        <v>3109</v>
      </c>
      <c r="C783" t="s">
        <v>3110</v>
      </c>
      <c r="D783">
        <v>55</v>
      </c>
      <c r="E783" t="s">
        <v>3111</v>
      </c>
      <c r="F783" t="s">
        <v>3112</v>
      </c>
      <c r="G783">
        <v>2012</v>
      </c>
      <c r="H783" s="1">
        <v>41110</v>
      </c>
      <c r="I783" t="s">
        <v>2957</v>
      </c>
      <c r="J783" t="s">
        <v>2958</v>
      </c>
      <c r="K783" t="s">
        <v>96532</v>
      </c>
      <c r="L783" t="s">
        <v>352</v>
      </c>
      <c r="M783" s="3">
        <v>0.69399999999999995</v>
      </c>
      <c r="N783" s="3">
        <v>0.94099999999999995</v>
      </c>
      <c r="O783">
        <v>10</v>
      </c>
      <c r="P783">
        <v>-6.1079999999999997</v>
      </c>
      <c r="Q783" t="s">
        <v>96533</v>
      </c>
      <c r="R783" s="3">
        <v>4.0800000000000003E-2</v>
      </c>
      <c r="S783" s="3">
        <v>2.2399999999999998E-3</v>
      </c>
      <c r="T783" s="3">
        <v>8.2600000000000007E-2</v>
      </c>
      <c r="U783" s="3">
        <v>0.109</v>
      </c>
      <c r="V783" s="3">
        <v>0.85399999999999998</v>
      </c>
      <c r="W783">
        <v>125.014</v>
      </c>
      <c r="X783">
        <v>246507</v>
      </c>
    </row>
    <row r="784" spans="1:24" x14ac:dyDescent="0.3">
      <c r="A784" t="s">
        <v>3113</v>
      </c>
      <c r="B784" t="s">
        <v>3114</v>
      </c>
      <c r="C784" t="s">
        <v>3115</v>
      </c>
      <c r="D784">
        <v>61</v>
      </c>
      <c r="E784" t="s">
        <v>3116</v>
      </c>
      <c r="F784" t="s">
        <v>3117</v>
      </c>
      <c r="G784">
        <v>1994</v>
      </c>
      <c r="H784" s="1">
        <v>34335</v>
      </c>
      <c r="I784" t="s">
        <v>2957</v>
      </c>
      <c r="J784" t="s">
        <v>2958</v>
      </c>
      <c r="K784" t="s">
        <v>96532</v>
      </c>
      <c r="L784" t="s">
        <v>352</v>
      </c>
      <c r="M784" s="3">
        <v>0.70099999999999996</v>
      </c>
      <c r="N784" s="3">
        <v>0.97899999999999998</v>
      </c>
      <c r="O784">
        <v>7</v>
      </c>
      <c r="P784">
        <v>-4.8609999999999998</v>
      </c>
      <c r="Q784" t="s">
        <v>96533</v>
      </c>
      <c r="R784" s="3">
        <v>4.8000000000000001E-2</v>
      </c>
      <c r="S784" s="3">
        <v>3.2799999999999999E-3</v>
      </c>
      <c r="T784" s="3">
        <v>0.308</v>
      </c>
      <c r="U784" s="3">
        <v>0.41599999999999998</v>
      </c>
      <c r="V784" s="3">
        <v>0.61199999999999999</v>
      </c>
      <c r="W784">
        <v>134.01300000000001</v>
      </c>
      <c r="X784">
        <v>263163</v>
      </c>
    </row>
    <row r="785" spans="1:24" x14ac:dyDescent="0.3">
      <c r="A785" t="s">
        <v>3118</v>
      </c>
      <c r="B785" t="s">
        <v>3119</v>
      </c>
      <c r="C785" t="s">
        <v>3120</v>
      </c>
      <c r="D785">
        <v>27</v>
      </c>
      <c r="E785" t="s">
        <v>3121</v>
      </c>
      <c r="F785" t="s">
        <v>3122</v>
      </c>
      <c r="G785">
        <v>2010</v>
      </c>
      <c r="H785" s="1">
        <v>40431</v>
      </c>
      <c r="I785" t="s">
        <v>2957</v>
      </c>
      <c r="J785" t="s">
        <v>2958</v>
      </c>
      <c r="K785" t="s">
        <v>96532</v>
      </c>
      <c r="L785" t="s">
        <v>352</v>
      </c>
      <c r="M785" s="3">
        <v>0.72299999999999998</v>
      </c>
      <c r="N785" s="3">
        <v>0.71099999999999997</v>
      </c>
      <c r="O785">
        <v>1</v>
      </c>
      <c r="P785">
        <v>-5.8460000000000001</v>
      </c>
      <c r="Q785" t="s">
        <v>35187</v>
      </c>
      <c r="R785" s="3">
        <v>4.2700000000000002E-2</v>
      </c>
      <c r="S785" s="3">
        <v>0.192</v>
      </c>
      <c r="T785" s="3">
        <v>5.7400000000000001E-6</v>
      </c>
      <c r="U785" s="3">
        <v>0.11</v>
      </c>
      <c r="V785" s="3">
        <v>0.66100000000000003</v>
      </c>
      <c r="W785">
        <v>104.81399999999999</v>
      </c>
      <c r="X785">
        <v>189987</v>
      </c>
    </row>
    <row r="786" spans="1:24" x14ac:dyDescent="0.3">
      <c r="A786" t="s">
        <v>3123</v>
      </c>
      <c r="B786" t="s">
        <v>2668</v>
      </c>
      <c r="C786" t="s">
        <v>3124</v>
      </c>
      <c r="D786">
        <v>79</v>
      </c>
      <c r="E786" t="s">
        <v>3125</v>
      </c>
      <c r="F786" t="s">
        <v>3126</v>
      </c>
      <c r="G786">
        <v>1996</v>
      </c>
      <c r="H786" s="1">
        <v>35065</v>
      </c>
      <c r="I786" t="s">
        <v>2957</v>
      </c>
      <c r="J786" t="s">
        <v>2958</v>
      </c>
      <c r="K786" t="s">
        <v>96532</v>
      </c>
      <c r="L786" t="s">
        <v>352</v>
      </c>
      <c r="M786" s="3">
        <v>0.76800000000000002</v>
      </c>
      <c r="N786" s="3">
        <v>0.86399999999999999</v>
      </c>
      <c r="O786">
        <v>11</v>
      </c>
      <c r="P786">
        <v>-6.1449999999999996</v>
      </c>
      <c r="Q786" t="s">
        <v>35187</v>
      </c>
      <c r="R786" s="3">
        <v>3.2399999999999998E-2</v>
      </c>
      <c r="S786" s="3">
        <v>0.10100000000000001</v>
      </c>
      <c r="T786" s="3">
        <v>0</v>
      </c>
      <c r="U786" s="3">
        <v>0.16200000000000001</v>
      </c>
      <c r="V786" s="3">
        <v>0.89100000000000001</v>
      </c>
      <c r="W786">
        <v>110.008</v>
      </c>
      <c r="X786">
        <v>173027</v>
      </c>
    </row>
    <row r="787" spans="1:24" x14ac:dyDescent="0.3">
      <c r="A787" t="s">
        <v>3127</v>
      </c>
      <c r="B787" t="s">
        <v>3128</v>
      </c>
      <c r="C787" t="s">
        <v>3129</v>
      </c>
      <c r="D787">
        <v>2</v>
      </c>
      <c r="E787" t="s">
        <v>3130</v>
      </c>
      <c r="F787" t="s">
        <v>3131</v>
      </c>
      <c r="G787">
        <v>2007</v>
      </c>
      <c r="H787" s="1">
        <v>39083</v>
      </c>
      <c r="I787" t="s">
        <v>2957</v>
      </c>
      <c r="J787" t="s">
        <v>2958</v>
      </c>
      <c r="K787" t="s">
        <v>96532</v>
      </c>
      <c r="L787" t="s">
        <v>352</v>
      </c>
      <c r="M787" s="3">
        <v>0.84299999999999997</v>
      </c>
      <c r="N787" s="3">
        <v>0.68200000000000005</v>
      </c>
      <c r="O787">
        <v>7</v>
      </c>
      <c r="P787">
        <v>-6.4459999999999997</v>
      </c>
      <c r="Q787" t="s">
        <v>35187</v>
      </c>
      <c r="R787" s="3">
        <v>6.4600000000000005E-2</v>
      </c>
      <c r="S787" s="3">
        <v>6.2700000000000006E-2</v>
      </c>
      <c r="T787" s="3">
        <v>2.5399999999999998E-6</v>
      </c>
      <c r="U787" s="3">
        <v>3.0099999999999998E-2</v>
      </c>
      <c r="V787" s="3">
        <v>0.76600000000000001</v>
      </c>
      <c r="W787">
        <v>101.86499999999999</v>
      </c>
      <c r="X787">
        <v>290373</v>
      </c>
    </row>
    <row r="788" spans="1:24" x14ac:dyDescent="0.3">
      <c r="A788" t="s">
        <v>3132</v>
      </c>
      <c r="B788" t="s">
        <v>96683</v>
      </c>
      <c r="C788" t="s">
        <v>2966</v>
      </c>
      <c r="D788">
        <v>60</v>
      </c>
      <c r="E788" t="s">
        <v>3134</v>
      </c>
      <c r="F788" t="s">
        <v>3135</v>
      </c>
      <c r="G788">
        <v>2000</v>
      </c>
      <c r="H788" s="1">
        <v>36526</v>
      </c>
      <c r="I788" t="s">
        <v>2957</v>
      </c>
      <c r="J788" t="s">
        <v>2958</v>
      </c>
      <c r="K788" t="s">
        <v>96532</v>
      </c>
      <c r="L788" t="s">
        <v>352</v>
      </c>
      <c r="M788" s="3">
        <v>0.80200000000000005</v>
      </c>
      <c r="N788" s="3">
        <v>0.67100000000000004</v>
      </c>
      <c r="O788">
        <v>1</v>
      </c>
      <c r="P788">
        <v>-9.9689999999999994</v>
      </c>
      <c r="Q788" t="s">
        <v>35187</v>
      </c>
      <c r="R788" s="3">
        <v>4.24E-2</v>
      </c>
      <c r="S788" s="3">
        <v>2.3300000000000001E-2</v>
      </c>
      <c r="T788" s="3">
        <v>1.0800000000000001E-2</v>
      </c>
      <c r="U788" s="3">
        <v>9.4299999999999995E-2</v>
      </c>
      <c r="V788" s="3">
        <v>0.91200000000000003</v>
      </c>
      <c r="W788">
        <v>103.99299999999999</v>
      </c>
      <c r="X788">
        <v>216360</v>
      </c>
    </row>
    <row r="789" spans="1:24" x14ac:dyDescent="0.3">
      <c r="A789" t="s">
        <v>3136</v>
      </c>
      <c r="B789" t="s">
        <v>3137</v>
      </c>
      <c r="C789" t="s">
        <v>3001</v>
      </c>
      <c r="D789">
        <v>62</v>
      </c>
      <c r="E789" t="s">
        <v>3138</v>
      </c>
      <c r="F789" t="s">
        <v>2983</v>
      </c>
      <c r="G789">
        <v>2007</v>
      </c>
      <c r="H789" s="1">
        <v>39083</v>
      </c>
      <c r="I789" t="s">
        <v>2957</v>
      </c>
      <c r="J789" t="s">
        <v>2958</v>
      </c>
      <c r="K789" t="s">
        <v>96532</v>
      </c>
      <c r="L789" t="s">
        <v>352</v>
      </c>
      <c r="M789" s="3">
        <v>0.65600000000000003</v>
      </c>
      <c r="N789" s="3">
        <v>0.95599999999999996</v>
      </c>
      <c r="O789">
        <v>11</v>
      </c>
      <c r="P789">
        <v>-5.6470000000000002</v>
      </c>
      <c r="Q789" t="s">
        <v>96533</v>
      </c>
      <c r="R789" s="3">
        <v>5.3600000000000002E-2</v>
      </c>
      <c r="S789" s="3">
        <v>7.8399999999999997E-2</v>
      </c>
      <c r="T789" s="3">
        <v>2.47E-2</v>
      </c>
      <c r="U789" s="3">
        <v>9.2299999999999993E-2</v>
      </c>
      <c r="V789" s="3">
        <v>0.83099999999999996</v>
      </c>
      <c r="W789">
        <v>133.71299999999999</v>
      </c>
      <c r="X789">
        <v>204587</v>
      </c>
    </row>
    <row r="790" spans="1:24" x14ac:dyDescent="0.3">
      <c r="A790" t="s">
        <v>3139</v>
      </c>
      <c r="B790" t="s">
        <v>3140</v>
      </c>
      <c r="C790" t="s">
        <v>3055</v>
      </c>
      <c r="D790">
        <v>45</v>
      </c>
      <c r="E790" t="s">
        <v>3141</v>
      </c>
      <c r="F790" t="s">
        <v>3140</v>
      </c>
      <c r="G790">
        <v>1999</v>
      </c>
      <c r="H790" s="1">
        <v>36161</v>
      </c>
      <c r="I790" t="s">
        <v>2957</v>
      </c>
      <c r="J790" t="s">
        <v>2958</v>
      </c>
      <c r="K790" t="s">
        <v>96532</v>
      </c>
      <c r="L790" t="s">
        <v>352</v>
      </c>
      <c r="M790" s="3">
        <v>0.57599999999999996</v>
      </c>
      <c r="N790" s="3">
        <v>0.82799999999999996</v>
      </c>
      <c r="O790">
        <v>0</v>
      </c>
      <c r="P790">
        <v>-8.8829999999999991</v>
      </c>
      <c r="Q790" t="s">
        <v>35187</v>
      </c>
      <c r="R790" s="3">
        <v>3.27E-2</v>
      </c>
      <c r="S790" s="3">
        <v>2.23E-4</v>
      </c>
      <c r="T790" s="3">
        <v>0.82199999999999995</v>
      </c>
      <c r="U790" s="3">
        <v>0.35</v>
      </c>
      <c r="V790" s="3">
        <v>0.47899999999999998</v>
      </c>
      <c r="W790">
        <v>137.96799999999999</v>
      </c>
      <c r="X790">
        <v>212493</v>
      </c>
    </row>
    <row r="791" spans="1:24" x14ac:dyDescent="0.3">
      <c r="A791" t="s">
        <v>3142</v>
      </c>
      <c r="B791" t="s">
        <v>3143</v>
      </c>
      <c r="C791" t="s">
        <v>2966</v>
      </c>
      <c r="D791">
        <v>62</v>
      </c>
      <c r="E791" t="s">
        <v>3144</v>
      </c>
      <c r="F791" t="s">
        <v>3143</v>
      </c>
      <c r="G791">
        <v>1998</v>
      </c>
      <c r="H791" s="1">
        <v>35796</v>
      </c>
      <c r="I791" t="s">
        <v>2957</v>
      </c>
      <c r="J791" t="s">
        <v>2958</v>
      </c>
      <c r="K791" t="s">
        <v>96532</v>
      </c>
      <c r="L791" t="s">
        <v>352</v>
      </c>
      <c r="M791" s="3">
        <v>0.8</v>
      </c>
      <c r="N791" s="3">
        <v>0.89400000000000002</v>
      </c>
      <c r="O791">
        <v>6</v>
      </c>
      <c r="P791">
        <v>-7.3460000000000001</v>
      </c>
      <c r="Q791" t="s">
        <v>96533</v>
      </c>
      <c r="R791" s="3">
        <v>0.04</v>
      </c>
      <c r="S791" s="3">
        <v>1.0800000000000001E-2</v>
      </c>
      <c r="T791" s="3">
        <v>0.437</v>
      </c>
      <c r="U791" s="3">
        <v>2.8500000000000001E-2</v>
      </c>
      <c r="V791" s="3">
        <v>0.96699999999999997</v>
      </c>
      <c r="W791">
        <v>138.47999999999999</v>
      </c>
      <c r="X791">
        <v>201840</v>
      </c>
    </row>
    <row r="792" spans="1:24" x14ac:dyDescent="0.3">
      <c r="A792" t="s">
        <v>3145</v>
      </c>
      <c r="B792" t="s">
        <v>3146</v>
      </c>
      <c r="C792" t="s">
        <v>3147</v>
      </c>
      <c r="D792">
        <v>60</v>
      </c>
      <c r="E792" t="s">
        <v>3148</v>
      </c>
      <c r="F792" t="s">
        <v>3149</v>
      </c>
      <c r="G792">
        <v>1993</v>
      </c>
      <c r="H792" s="1">
        <v>34033</v>
      </c>
      <c r="I792" t="s">
        <v>2957</v>
      </c>
      <c r="J792" t="s">
        <v>2958</v>
      </c>
      <c r="K792" t="s">
        <v>96532</v>
      </c>
      <c r="L792" t="s">
        <v>352</v>
      </c>
      <c r="M792" s="3">
        <v>0.66100000000000003</v>
      </c>
      <c r="N792" s="3">
        <v>0.84699999999999998</v>
      </c>
      <c r="O792">
        <v>7</v>
      </c>
      <c r="P792">
        <v>-11.855</v>
      </c>
      <c r="Q792" t="s">
        <v>35187</v>
      </c>
      <c r="R792" s="3">
        <v>3.49E-2</v>
      </c>
      <c r="S792" s="3">
        <v>0.22500000000000001</v>
      </c>
      <c r="T792" s="3">
        <v>0.83499999999999996</v>
      </c>
      <c r="U792" s="3">
        <v>8.6300000000000002E-2</v>
      </c>
      <c r="V792" s="3">
        <v>0.71</v>
      </c>
      <c r="W792">
        <v>125.86199999999999</v>
      </c>
      <c r="X792">
        <v>253573</v>
      </c>
    </row>
    <row r="793" spans="1:24" x14ac:dyDescent="0.3">
      <c r="A793" t="s">
        <v>3150</v>
      </c>
      <c r="B793" t="s">
        <v>3151</v>
      </c>
      <c r="C793" t="s">
        <v>3152</v>
      </c>
      <c r="D793">
        <v>1</v>
      </c>
      <c r="E793" t="s">
        <v>3153</v>
      </c>
      <c r="F793" t="s">
        <v>3151</v>
      </c>
      <c r="G793">
        <v>1995</v>
      </c>
      <c r="H793" s="1">
        <v>34700</v>
      </c>
      <c r="I793" t="s">
        <v>2957</v>
      </c>
      <c r="J793" t="s">
        <v>2958</v>
      </c>
      <c r="K793" t="s">
        <v>96532</v>
      </c>
      <c r="L793" t="s">
        <v>352</v>
      </c>
      <c r="M793" s="3">
        <v>0.65500000000000003</v>
      </c>
      <c r="N793" s="3">
        <v>0.88400000000000001</v>
      </c>
      <c r="O793">
        <v>6</v>
      </c>
      <c r="P793">
        <v>-6.5149999999999997</v>
      </c>
      <c r="Q793" t="s">
        <v>96533</v>
      </c>
      <c r="R793" s="3">
        <v>6.0199999999999997E-2</v>
      </c>
      <c r="S793" s="3">
        <v>1.0200000000000001E-2</v>
      </c>
      <c r="T793" s="3">
        <v>0</v>
      </c>
      <c r="U793" s="3">
        <v>0.25900000000000001</v>
      </c>
      <c r="V793" s="3">
        <v>0.77200000000000002</v>
      </c>
      <c r="W793">
        <v>140.00800000000001</v>
      </c>
      <c r="X793">
        <v>219240</v>
      </c>
    </row>
    <row r="794" spans="1:24" x14ac:dyDescent="0.3">
      <c r="A794" t="s">
        <v>3154</v>
      </c>
      <c r="B794" t="s">
        <v>3155</v>
      </c>
      <c r="C794" t="s">
        <v>3021</v>
      </c>
      <c r="D794">
        <v>49</v>
      </c>
      <c r="E794" t="s">
        <v>3093</v>
      </c>
      <c r="F794" t="s">
        <v>3020</v>
      </c>
      <c r="G794">
        <v>1995</v>
      </c>
      <c r="H794" s="1">
        <v>34786</v>
      </c>
      <c r="I794" t="s">
        <v>2957</v>
      </c>
      <c r="J794" t="s">
        <v>2958</v>
      </c>
      <c r="K794" t="s">
        <v>96532</v>
      </c>
      <c r="L794" t="s">
        <v>352</v>
      </c>
      <c r="M794" s="3">
        <v>0.72099999999999997</v>
      </c>
      <c r="N794" s="3">
        <v>0.92400000000000004</v>
      </c>
      <c r="O794">
        <v>1</v>
      </c>
      <c r="P794">
        <v>-8.282</v>
      </c>
      <c r="Q794" t="s">
        <v>35187</v>
      </c>
      <c r="R794" s="3">
        <v>3.9600000000000003E-2</v>
      </c>
      <c r="S794" s="3">
        <v>6.8300000000000001E-4</v>
      </c>
      <c r="T794" s="3">
        <v>3.82E-3</v>
      </c>
      <c r="U794" s="3">
        <v>8.1699999999999995E-2</v>
      </c>
      <c r="V794" s="3">
        <v>0.69399999999999995</v>
      </c>
      <c r="W794">
        <v>130.947</v>
      </c>
      <c r="X794">
        <v>244133</v>
      </c>
    </row>
    <row r="795" spans="1:24" x14ac:dyDescent="0.3">
      <c r="A795" t="s">
        <v>3156</v>
      </c>
      <c r="B795" t="s">
        <v>3157</v>
      </c>
      <c r="C795" t="s">
        <v>3158</v>
      </c>
      <c r="D795">
        <v>33</v>
      </c>
      <c r="E795" t="s">
        <v>3159</v>
      </c>
      <c r="F795" t="s">
        <v>3160</v>
      </c>
      <c r="G795">
        <v>1994</v>
      </c>
      <c r="H795" s="1">
        <v>34335</v>
      </c>
      <c r="I795" t="s">
        <v>2957</v>
      </c>
      <c r="J795" t="s">
        <v>2958</v>
      </c>
      <c r="K795" t="s">
        <v>96532</v>
      </c>
      <c r="L795" t="s">
        <v>352</v>
      </c>
      <c r="M795" s="3">
        <v>0.66700000000000004</v>
      </c>
      <c r="N795" s="3">
        <v>0.82699999999999996</v>
      </c>
      <c r="O795">
        <v>11</v>
      </c>
      <c r="P795">
        <v>-10.869</v>
      </c>
      <c r="Q795" t="s">
        <v>96533</v>
      </c>
      <c r="R795" s="3">
        <v>5.5300000000000002E-2</v>
      </c>
      <c r="S795" s="3">
        <v>2.86E-2</v>
      </c>
      <c r="T795" s="3">
        <v>1.35E-2</v>
      </c>
      <c r="U795" s="3">
        <v>0.245</v>
      </c>
      <c r="V795" s="3">
        <v>0.441</v>
      </c>
      <c r="W795">
        <v>127.99299999999999</v>
      </c>
      <c r="X795">
        <v>230600</v>
      </c>
    </row>
    <row r="796" spans="1:24" x14ac:dyDescent="0.3">
      <c r="A796" t="s">
        <v>3161</v>
      </c>
      <c r="B796" t="s">
        <v>3162</v>
      </c>
      <c r="C796" t="s">
        <v>3011</v>
      </c>
      <c r="D796">
        <v>40</v>
      </c>
      <c r="E796" t="s">
        <v>3163</v>
      </c>
      <c r="F796" t="s">
        <v>3164</v>
      </c>
      <c r="G796">
        <v>2014</v>
      </c>
      <c r="H796" s="1">
        <v>41849</v>
      </c>
      <c r="I796" t="s">
        <v>2957</v>
      </c>
      <c r="J796" t="s">
        <v>2958</v>
      </c>
      <c r="K796" t="s">
        <v>96532</v>
      </c>
      <c r="L796" t="s">
        <v>352</v>
      </c>
      <c r="M796" s="3">
        <v>0.72699999999999998</v>
      </c>
      <c r="N796" s="3">
        <v>0.95099999999999996</v>
      </c>
      <c r="O796">
        <v>8</v>
      </c>
      <c r="P796">
        <v>-4.0039999999999996</v>
      </c>
      <c r="Q796" t="s">
        <v>35187</v>
      </c>
      <c r="R796" s="3">
        <v>3.7499999999999999E-2</v>
      </c>
      <c r="S796" s="3">
        <v>0.21099999999999999</v>
      </c>
      <c r="T796" s="3">
        <v>7.0100000000000002E-4</v>
      </c>
      <c r="U796" s="3">
        <v>5.3699999999999998E-2</v>
      </c>
      <c r="V796" s="3">
        <v>0.77400000000000002</v>
      </c>
      <c r="W796">
        <v>101.078</v>
      </c>
      <c r="X796">
        <v>197653</v>
      </c>
    </row>
    <row r="797" spans="1:24" x14ac:dyDescent="0.3">
      <c r="A797" t="s">
        <v>3165</v>
      </c>
      <c r="B797" t="s">
        <v>3166</v>
      </c>
      <c r="C797" t="s">
        <v>3031</v>
      </c>
      <c r="D797">
        <v>4</v>
      </c>
      <c r="E797" t="s">
        <v>3167</v>
      </c>
      <c r="F797" t="s">
        <v>3168</v>
      </c>
      <c r="G797">
        <v>1999</v>
      </c>
      <c r="H797" s="1">
        <v>36163</v>
      </c>
      <c r="I797" t="s">
        <v>2957</v>
      </c>
      <c r="J797" t="s">
        <v>2958</v>
      </c>
      <c r="K797" t="s">
        <v>96532</v>
      </c>
      <c r="L797" t="s">
        <v>352</v>
      </c>
      <c r="M797" s="3">
        <v>0.74099999999999999</v>
      </c>
      <c r="N797" s="3">
        <v>0.95299999999999996</v>
      </c>
      <c r="O797">
        <v>0</v>
      </c>
      <c r="P797">
        <v>-6.9690000000000003</v>
      </c>
      <c r="Q797" t="s">
        <v>96533</v>
      </c>
      <c r="R797" s="3">
        <v>3.3300000000000003E-2</v>
      </c>
      <c r="S797" s="3">
        <v>0.20200000000000001</v>
      </c>
      <c r="T797" s="3">
        <v>6.8399999999999997E-3</v>
      </c>
      <c r="U797" s="3">
        <v>9.5399999999999999E-2</v>
      </c>
      <c r="V797" s="3">
        <v>0.73499999999999999</v>
      </c>
      <c r="W797">
        <v>135.00200000000001</v>
      </c>
      <c r="X797">
        <v>219307</v>
      </c>
    </row>
    <row r="798" spans="1:24" x14ac:dyDescent="0.3">
      <c r="A798" t="s">
        <v>3169</v>
      </c>
      <c r="B798" t="s">
        <v>3170</v>
      </c>
      <c r="C798" t="s">
        <v>3171</v>
      </c>
      <c r="D798">
        <v>27</v>
      </c>
      <c r="E798" t="s">
        <v>3172</v>
      </c>
      <c r="F798" t="s">
        <v>3170</v>
      </c>
      <c r="G798">
        <v>1992</v>
      </c>
      <c r="H798" s="1">
        <v>33937</v>
      </c>
      <c r="I798" t="s">
        <v>2957</v>
      </c>
      <c r="J798" t="s">
        <v>2958</v>
      </c>
      <c r="K798" t="s">
        <v>96532</v>
      </c>
      <c r="L798" t="s">
        <v>352</v>
      </c>
      <c r="M798" s="3">
        <v>0.69699999999999995</v>
      </c>
      <c r="N798" s="3">
        <v>0.874</v>
      </c>
      <c r="O798">
        <v>0</v>
      </c>
      <c r="P798">
        <v>-5.9790000000000001</v>
      </c>
      <c r="Q798" t="s">
        <v>35187</v>
      </c>
      <c r="R798" s="3">
        <v>3.56E-2</v>
      </c>
      <c r="S798" s="3">
        <v>4.6899999999999997E-2</v>
      </c>
      <c r="T798" s="3">
        <v>1.77E-2</v>
      </c>
      <c r="U798" s="3">
        <v>8.1699999999999995E-2</v>
      </c>
      <c r="V798" s="3">
        <v>0.57599999999999996</v>
      </c>
      <c r="W798">
        <v>121.22499999999999</v>
      </c>
      <c r="X798">
        <v>238747</v>
      </c>
    </row>
    <row r="799" spans="1:24" x14ac:dyDescent="0.3">
      <c r="A799" t="s">
        <v>3173</v>
      </c>
      <c r="B799" t="s">
        <v>3174</v>
      </c>
      <c r="C799" t="s">
        <v>3175</v>
      </c>
      <c r="D799">
        <v>48</v>
      </c>
      <c r="E799" t="s">
        <v>3176</v>
      </c>
      <c r="F799" t="s">
        <v>3177</v>
      </c>
      <c r="G799">
        <v>1993</v>
      </c>
      <c r="H799" s="1">
        <v>33970</v>
      </c>
      <c r="I799" t="s">
        <v>2957</v>
      </c>
      <c r="J799" t="s">
        <v>2958</v>
      </c>
      <c r="K799" t="s">
        <v>96532</v>
      </c>
      <c r="L799" t="s">
        <v>352</v>
      </c>
      <c r="M799" s="3">
        <v>0.66800000000000004</v>
      </c>
      <c r="N799" s="3">
        <v>0.90900000000000003</v>
      </c>
      <c r="O799">
        <v>9</v>
      </c>
      <c r="P799">
        <v>-9.9250000000000007</v>
      </c>
      <c r="Q799" t="s">
        <v>96533</v>
      </c>
      <c r="R799" s="3">
        <v>3.9699999999999999E-2</v>
      </c>
      <c r="S799" s="3">
        <v>7.0500000000000001E-4</v>
      </c>
      <c r="T799" s="3">
        <v>4.48E-2</v>
      </c>
      <c r="U799" s="3">
        <v>0.23499999999999999</v>
      </c>
      <c r="V799" s="3">
        <v>0.54100000000000004</v>
      </c>
      <c r="W799">
        <v>132.86500000000001</v>
      </c>
      <c r="X799">
        <v>321427</v>
      </c>
    </row>
    <row r="800" spans="1:24" x14ac:dyDescent="0.3">
      <c r="A800" t="s">
        <v>3178</v>
      </c>
      <c r="B800" t="s">
        <v>3179</v>
      </c>
      <c r="C800" t="s">
        <v>3180</v>
      </c>
      <c r="D800">
        <v>48</v>
      </c>
      <c r="E800" t="s">
        <v>3181</v>
      </c>
      <c r="F800" t="s">
        <v>3182</v>
      </c>
      <c r="G800">
        <v>1994</v>
      </c>
      <c r="H800" s="1">
        <v>34335</v>
      </c>
      <c r="I800" t="s">
        <v>2957</v>
      </c>
      <c r="J800" t="s">
        <v>2958</v>
      </c>
      <c r="K800" t="s">
        <v>96532</v>
      </c>
      <c r="L800" t="s">
        <v>352</v>
      </c>
      <c r="M800" s="3">
        <v>0.76300000000000001</v>
      </c>
      <c r="N800" s="3">
        <v>0.79100000000000004</v>
      </c>
      <c r="O800">
        <v>10</v>
      </c>
      <c r="P800">
        <v>-11.246</v>
      </c>
      <c r="Q800" t="s">
        <v>35187</v>
      </c>
      <c r="R800" s="3">
        <v>3.5700000000000003E-2</v>
      </c>
      <c r="S800" s="3">
        <v>1.0200000000000001E-2</v>
      </c>
      <c r="T800" s="3">
        <v>7.4300000000000005E-2</v>
      </c>
      <c r="U800" s="3">
        <v>0.27100000000000002</v>
      </c>
      <c r="V800" s="3">
        <v>0.60299999999999998</v>
      </c>
      <c r="W800">
        <v>137.94800000000001</v>
      </c>
      <c r="X800">
        <v>281933</v>
      </c>
    </row>
    <row r="801" spans="1:24" x14ac:dyDescent="0.3">
      <c r="A801" t="s">
        <v>3183</v>
      </c>
      <c r="B801" t="s">
        <v>3184</v>
      </c>
      <c r="C801" t="s">
        <v>3185</v>
      </c>
      <c r="D801">
        <v>40</v>
      </c>
      <c r="E801" t="s">
        <v>3186</v>
      </c>
      <c r="F801" t="s">
        <v>3187</v>
      </c>
      <c r="G801">
        <v>2014</v>
      </c>
      <c r="H801" s="1">
        <v>41761</v>
      </c>
      <c r="I801" t="s">
        <v>2957</v>
      </c>
      <c r="J801" t="s">
        <v>2958</v>
      </c>
      <c r="K801" t="s">
        <v>96532</v>
      </c>
      <c r="L801" t="s">
        <v>352</v>
      </c>
      <c r="M801" s="3">
        <v>0.70099999999999996</v>
      </c>
      <c r="N801" s="3">
        <v>0.86799999999999999</v>
      </c>
      <c r="O801">
        <v>11</v>
      </c>
      <c r="P801">
        <v>-7.585</v>
      </c>
      <c r="Q801" t="s">
        <v>96533</v>
      </c>
      <c r="R801" s="3">
        <v>2.87E-2</v>
      </c>
      <c r="S801" s="3">
        <v>3.3700000000000001E-2</v>
      </c>
      <c r="T801" s="3">
        <v>0.114</v>
      </c>
      <c r="U801" s="3">
        <v>0.29099999999999998</v>
      </c>
      <c r="V801" s="3">
        <v>0.71599999999999997</v>
      </c>
      <c r="W801">
        <v>141.98099999999999</v>
      </c>
      <c r="X801">
        <v>241067</v>
      </c>
    </row>
    <row r="802" spans="1:24" x14ac:dyDescent="0.3">
      <c r="A802" t="s">
        <v>3188</v>
      </c>
      <c r="B802" t="s">
        <v>3189</v>
      </c>
      <c r="C802" t="s">
        <v>3190</v>
      </c>
      <c r="D802">
        <v>2</v>
      </c>
      <c r="E802" t="s">
        <v>3191</v>
      </c>
      <c r="F802" t="s">
        <v>3192</v>
      </c>
      <c r="G802">
        <v>2015</v>
      </c>
      <c r="H802" s="1">
        <v>42307</v>
      </c>
      <c r="I802" t="s">
        <v>2957</v>
      </c>
      <c r="J802" t="s">
        <v>2958</v>
      </c>
      <c r="K802" t="s">
        <v>96532</v>
      </c>
      <c r="L802" t="s">
        <v>352</v>
      </c>
      <c r="M802" s="3">
        <v>0.871</v>
      </c>
      <c r="N802" s="3">
        <v>0.70899999999999996</v>
      </c>
      <c r="O802">
        <v>6</v>
      </c>
      <c r="P802">
        <v>-7.2130000000000001</v>
      </c>
      <c r="Q802" t="s">
        <v>35187</v>
      </c>
      <c r="R802" s="3">
        <v>0.109</v>
      </c>
      <c r="S802" s="3">
        <v>3.6999999999999998E-2</v>
      </c>
      <c r="T802" s="3">
        <v>0</v>
      </c>
      <c r="U802" s="3">
        <v>0.23599999999999999</v>
      </c>
      <c r="V802" s="3">
        <v>0.72399999999999998</v>
      </c>
      <c r="W802">
        <v>106.91200000000001</v>
      </c>
      <c r="X802">
        <v>212747</v>
      </c>
    </row>
    <row r="803" spans="1:24" x14ac:dyDescent="0.3">
      <c r="A803" t="s">
        <v>3193</v>
      </c>
      <c r="B803" t="s">
        <v>3194</v>
      </c>
      <c r="C803" t="s">
        <v>2981</v>
      </c>
      <c r="D803">
        <v>0</v>
      </c>
      <c r="E803" t="s">
        <v>2982</v>
      </c>
      <c r="F803" t="s">
        <v>2983</v>
      </c>
      <c r="G803">
        <v>2009</v>
      </c>
      <c r="H803" s="1">
        <v>39814</v>
      </c>
      <c r="I803" t="s">
        <v>2957</v>
      </c>
      <c r="J803" t="s">
        <v>2958</v>
      </c>
      <c r="K803" t="s">
        <v>96532</v>
      </c>
      <c r="L803" t="s">
        <v>352</v>
      </c>
      <c r="M803" s="3">
        <v>0.70499999999999996</v>
      </c>
      <c r="N803" s="3">
        <v>0.97499999999999998</v>
      </c>
      <c r="O803">
        <v>6</v>
      </c>
      <c r="P803">
        <v>-3.847</v>
      </c>
      <c r="Q803" t="s">
        <v>35187</v>
      </c>
      <c r="R803" s="3">
        <v>3.1199999999999999E-2</v>
      </c>
      <c r="S803" s="3">
        <v>3.32E-3</v>
      </c>
      <c r="T803" s="3">
        <v>1.8200000000000001E-4</v>
      </c>
      <c r="U803" s="3">
        <v>0.53700000000000003</v>
      </c>
      <c r="V803" s="3">
        <v>0.96899999999999997</v>
      </c>
      <c r="W803">
        <v>129.934</v>
      </c>
      <c r="X803">
        <v>209120</v>
      </c>
    </row>
    <row r="804" spans="1:24" x14ac:dyDescent="0.3">
      <c r="A804" t="s">
        <v>3195</v>
      </c>
      <c r="B804" t="s">
        <v>3196</v>
      </c>
      <c r="C804" t="s">
        <v>3197</v>
      </c>
      <c r="D804">
        <v>70</v>
      </c>
      <c r="E804" t="s">
        <v>3198</v>
      </c>
      <c r="F804" t="s">
        <v>3199</v>
      </c>
      <c r="G804">
        <v>1997</v>
      </c>
      <c r="H804" s="1">
        <v>35706</v>
      </c>
      <c r="I804" t="s">
        <v>2957</v>
      </c>
      <c r="J804" t="s">
        <v>2958</v>
      </c>
      <c r="K804" t="s">
        <v>96532</v>
      </c>
      <c r="L804" t="s">
        <v>352</v>
      </c>
      <c r="M804" s="3">
        <v>0.88100000000000001</v>
      </c>
      <c r="N804" s="3">
        <v>0.874</v>
      </c>
      <c r="O804">
        <v>6</v>
      </c>
      <c r="P804">
        <v>-4.5049999999999999</v>
      </c>
      <c r="Q804" t="s">
        <v>35187</v>
      </c>
      <c r="R804" s="3">
        <v>0.13900000000000001</v>
      </c>
      <c r="S804" s="3">
        <v>1.7500000000000002E-2</v>
      </c>
      <c r="T804" s="3">
        <v>1.19E-6</v>
      </c>
      <c r="U804" s="3">
        <v>0.154</v>
      </c>
      <c r="V804" s="3">
        <v>0.85799999999999998</v>
      </c>
      <c r="W804">
        <v>107.89100000000001</v>
      </c>
      <c r="X804">
        <v>227933</v>
      </c>
    </row>
    <row r="805" spans="1:24" x14ac:dyDescent="0.3">
      <c r="A805" t="s">
        <v>3200</v>
      </c>
      <c r="B805" t="s">
        <v>3201</v>
      </c>
      <c r="C805" t="s">
        <v>3202</v>
      </c>
      <c r="D805">
        <v>5</v>
      </c>
      <c r="E805" t="s">
        <v>3089</v>
      </c>
      <c r="F805" t="s">
        <v>3090</v>
      </c>
      <c r="G805">
        <v>2010</v>
      </c>
      <c r="H805" s="1">
        <v>40235</v>
      </c>
      <c r="I805" t="s">
        <v>2957</v>
      </c>
      <c r="J805" t="s">
        <v>2958</v>
      </c>
      <c r="K805" t="s">
        <v>96532</v>
      </c>
      <c r="L805" t="s">
        <v>352</v>
      </c>
      <c r="M805" s="3">
        <v>0.73799999999999999</v>
      </c>
      <c r="N805" s="3">
        <v>0.93700000000000006</v>
      </c>
      <c r="O805">
        <v>9</v>
      </c>
      <c r="P805">
        <v>-7.7880000000000003</v>
      </c>
      <c r="Q805" t="s">
        <v>96533</v>
      </c>
      <c r="R805" s="3">
        <v>6.6799999999999998E-2</v>
      </c>
      <c r="S805" s="3">
        <v>1.24E-2</v>
      </c>
      <c r="T805" s="3">
        <v>2.0600000000000002E-3</v>
      </c>
      <c r="U805" s="3">
        <v>3.3799999999999997E-2</v>
      </c>
      <c r="V805" s="3">
        <v>0.61399999999999999</v>
      </c>
      <c r="W805">
        <v>131.994</v>
      </c>
      <c r="X805">
        <v>193827</v>
      </c>
    </row>
    <row r="806" spans="1:24" x14ac:dyDescent="0.3">
      <c r="A806" t="s">
        <v>3203</v>
      </c>
      <c r="B806" t="s">
        <v>3204</v>
      </c>
      <c r="C806" t="s">
        <v>3180</v>
      </c>
      <c r="D806">
        <v>60</v>
      </c>
      <c r="E806" t="s">
        <v>3181</v>
      </c>
      <c r="F806" t="s">
        <v>3182</v>
      </c>
      <c r="G806">
        <v>1994</v>
      </c>
      <c r="H806" s="1">
        <v>34335</v>
      </c>
      <c r="I806" t="s">
        <v>2957</v>
      </c>
      <c r="J806" t="s">
        <v>2958</v>
      </c>
      <c r="K806" t="s">
        <v>96532</v>
      </c>
      <c r="L806" t="s">
        <v>352</v>
      </c>
      <c r="M806" s="3">
        <v>0.85199999999999998</v>
      </c>
      <c r="N806" s="3">
        <v>0.86399999999999999</v>
      </c>
      <c r="O806">
        <v>2</v>
      </c>
      <c r="P806">
        <v>-10.131</v>
      </c>
      <c r="Q806" t="s">
        <v>35187</v>
      </c>
      <c r="R806" s="3">
        <v>3.8699999999999998E-2</v>
      </c>
      <c r="S806" s="3">
        <v>3.3399999999999999E-2</v>
      </c>
      <c r="T806" s="3">
        <v>2.3900000000000001E-2</v>
      </c>
      <c r="U806" s="3">
        <v>5.2499999999999998E-2</v>
      </c>
      <c r="V806" s="3">
        <v>0.60299999999999998</v>
      </c>
      <c r="W806">
        <v>132.999</v>
      </c>
      <c r="X806">
        <v>226773</v>
      </c>
    </row>
    <row r="807" spans="1:24" x14ac:dyDescent="0.3">
      <c r="A807" t="s">
        <v>3205</v>
      </c>
      <c r="B807" t="s">
        <v>3206</v>
      </c>
      <c r="C807" t="s">
        <v>2971</v>
      </c>
      <c r="D807">
        <v>4</v>
      </c>
      <c r="E807" t="s">
        <v>2972</v>
      </c>
      <c r="F807" t="s">
        <v>2973</v>
      </c>
      <c r="G807">
        <v>1996</v>
      </c>
      <c r="H807" s="1">
        <v>35065</v>
      </c>
      <c r="I807" t="s">
        <v>2957</v>
      </c>
      <c r="J807" t="s">
        <v>2958</v>
      </c>
      <c r="K807" t="s">
        <v>96532</v>
      </c>
      <c r="L807" t="s">
        <v>352</v>
      </c>
      <c r="M807" s="3">
        <v>0.74399999999999999</v>
      </c>
      <c r="N807" s="3">
        <v>0.93300000000000005</v>
      </c>
      <c r="O807">
        <v>4</v>
      </c>
      <c r="P807">
        <v>-4.875</v>
      </c>
      <c r="Q807" t="s">
        <v>35187</v>
      </c>
      <c r="R807" s="3">
        <v>3.2899999999999999E-2</v>
      </c>
      <c r="S807" s="3">
        <v>2.7000000000000001E-3</v>
      </c>
      <c r="T807" s="3">
        <v>3.1500000000000001E-4</v>
      </c>
      <c r="U807" s="3">
        <v>0.114</v>
      </c>
      <c r="V807" s="3">
        <v>0.91100000000000003</v>
      </c>
      <c r="W807">
        <v>145.977</v>
      </c>
      <c r="X807">
        <v>215067</v>
      </c>
    </row>
    <row r="808" spans="1:24" x14ac:dyDescent="0.3">
      <c r="A808" t="s">
        <v>3207</v>
      </c>
      <c r="B808" t="s">
        <v>3208</v>
      </c>
      <c r="C808" t="s">
        <v>3209</v>
      </c>
      <c r="D808">
        <v>70</v>
      </c>
      <c r="E808" t="s">
        <v>3210</v>
      </c>
      <c r="F808" t="s">
        <v>3211</v>
      </c>
      <c r="G808">
        <v>2008</v>
      </c>
      <c r="H808" s="1">
        <v>39756</v>
      </c>
      <c r="I808" t="s">
        <v>2957</v>
      </c>
      <c r="J808" t="s">
        <v>2958</v>
      </c>
      <c r="K808" t="s">
        <v>96532</v>
      </c>
      <c r="L808" t="s">
        <v>352</v>
      </c>
      <c r="M808" s="3">
        <v>0.97899999999999998</v>
      </c>
      <c r="N808" s="3">
        <v>0.79200000000000004</v>
      </c>
      <c r="O808">
        <v>2</v>
      </c>
      <c r="P808">
        <v>-2.7839999999999998</v>
      </c>
      <c r="Q808" t="s">
        <v>35187</v>
      </c>
      <c r="R808" s="3">
        <v>3.8800000000000001E-2</v>
      </c>
      <c r="S808" s="3">
        <v>2.5000000000000001E-3</v>
      </c>
      <c r="T808" s="3">
        <v>7.7100000000000007E-6</v>
      </c>
      <c r="U808" s="3">
        <v>0.10199999999999999</v>
      </c>
      <c r="V808" s="3">
        <v>0.58299999999999996</v>
      </c>
      <c r="W808">
        <v>116.012</v>
      </c>
      <c r="X808">
        <v>254467</v>
      </c>
    </row>
    <row r="809" spans="1:24" x14ac:dyDescent="0.3">
      <c r="A809" t="s">
        <v>3212</v>
      </c>
      <c r="B809" t="s">
        <v>3213</v>
      </c>
      <c r="C809" t="s">
        <v>3214</v>
      </c>
      <c r="D809">
        <v>39</v>
      </c>
      <c r="E809" t="s">
        <v>3215</v>
      </c>
      <c r="F809" t="s">
        <v>3216</v>
      </c>
      <c r="G809">
        <v>2019</v>
      </c>
      <c r="H809" s="1">
        <v>43578</v>
      </c>
      <c r="I809" t="s">
        <v>2957</v>
      </c>
      <c r="J809" t="s">
        <v>2958</v>
      </c>
      <c r="K809" t="s">
        <v>96532</v>
      </c>
      <c r="L809" t="s">
        <v>352</v>
      </c>
      <c r="M809" s="3">
        <v>0.73399999999999999</v>
      </c>
      <c r="N809" s="3">
        <v>0.55100000000000005</v>
      </c>
      <c r="O809">
        <v>0</v>
      </c>
      <c r="P809">
        <v>-7.3920000000000003</v>
      </c>
      <c r="Q809" t="s">
        <v>35187</v>
      </c>
      <c r="R809" s="3">
        <v>3.2000000000000001E-2</v>
      </c>
      <c r="S809" s="3">
        <v>0.57099999999999995</v>
      </c>
      <c r="T809" s="3">
        <v>1.11E-5</v>
      </c>
      <c r="U809" s="3">
        <v>0.123</v>
      </c>
      <c r="V809" s="3">
        <v>0.505</v>
      </c>
      <c r="W809">
        <v>99.983999999999995</v>
      </c>
      <c r="X809">
        <v>237534</v>
      </c>
    </row>
    <row r="810" spans="1:24" x14ac:dyDescent="0.3">
      <c r="A810" t="s">
        <v>3217</v>
      </c>
      <c r="B810" t="s">
        <v>3218</v>
      </c>
      <c r="C810" t="s">
        <v>3219</v>
      </c>
      <c r="D810">
        <v>57</v>
      </c>
      <c r="E810" t="s">
        <v>3220</v>
      </c>
      <c r="F810" t="s">
        <v>3219</v>
      </c>
      <c r="G810">
        <v>1995</v>
      </c>
      <c r="H810" s="1">
        <v>34911</v>
      </c>
      <c r="I810" t="s">
        <v>2957</v>
      </c>
      <c r="J810" t="s">
        <v>2958</v>
      </c>
      <c r="K810" t="s">
        <v>96532</v>
      </c>
      <c r="L810" t="s">
        <v>352</v>
      </c>
      <c r="M810" s="3">
        <v>0.57799999999999996</v>
      </c>
      <c r="N810" s="3">
        <v>0.63100000000000001</v>
      </c>
      <c r="O810">
        <v>4</v>
      </c>
      <c r="P810">
        <v>-11.93</v>
      </c>
      <c r="Q810" t="s">
        <v>96533</v>
      </c>
      <c r="R810" s="3">
        <v>4.1500000000000002E-2</v>
      </c>
      <c r="S810" s="3">
        <v>1.5599999999999999E-2</v>
      </c>
      <c r="T810" s="3">
        <v>0.48799999999999999</v>
      </c>
      <c r="U810" s="3">
        <v>5.7799999999999997E-2</v>
      </c>
      <c r="V810" s="3">
        <v>0.48399999999999999</v>
      </c>
      <c r="W810">
        <v>163.88300000000001</v>
      </c>
      <c r="X810">
        <v>213240</v>
      </c>
    </row>
    <row r="811" spans="1:24" x14ac:dyDescent="0.3">
      <c r="A811" t="s">
        <v>3221</v>
      </c>
      <c r="B811" t="s">
        <v>3222</v>
      </c>
      <c r="C811" t="s">
        <v>3223</v>
      </c>
      <c r="D811">
        <v>3</v>
      </c>
      <c r="E811" t="s">
        <v>3224</v>
      </c>
      <c r="F811" t="s">
        <v>3225</v>
      </c>
      <c r="G811">
        <v>1999</v>
      </c>
      <c r="H811" s="1">
        <v>36161</v>
      </c>
      <c r="I811" t="s">
        <v>2957</v>
      </c>
      <c r="J811" t="s">
        <v>2958</v>
      </c>
      <c r="K811" t="s">
        <v>96532</v>
      </c>
      <c r="L811" t="s">
        <v>352</v>
      </c>
      <c r="M811" s="3">
        <v>0.67400000000000004</v>
      </c>
      <c r="N811" s="3">
        <v>0.77200000000000002</v>
      </c>
      <c r="O811">
        <v>8</v>
      </c>
      <c r="P811">
        <v>-9.69</v>
      </c>
      <c r="Q811" t="s">
        <v>96533</v>
      </c>
      <c r="R811" s="3">
        <v>6.59E-2</v>
      </c>
      <c r="S811" s="3">
        <v>3.5200000000000001E-3</v>
      </c>
      <c r="T811" s="3">
        <v>0.8</v>
      </c>
      <c r="U811" s="3">
        <v>0.25600000000000001</v>
      </c>
      <c r="V811" s="3">
        <v>0.76200000000000001</v>
      </c>
      <c r="W811">
        <v>136.96899999999999</v>
      </c>
      <c r="X811">
        <v>218493</v>
      </c>
    </row>
    <row r="812" spans="1:24" x14ac:dyDescent="0.3">
      <c r="A812" t="s">
        <v>3226</v>
      </c>
      <c r="B812" t="s">
        <v>3227</v>
      </c>
      <c r="C812" t="s">
        <v>2981</v>
      </c>
      <c r="D812">
        <v>2</v>
      </c>
      <c r="E812" t="s">
        <v>3228</v>
      </c>
      <c r="F812" t="s">
        <v>2983</v>
      </c>
      <c r="G812">
        <v>2009</v>
      </c>
      <c r="H812" s="1">
        <v>39814</v>
      </c>
      <c r="I812" t="s">
        <v>2957</v>
      </c>
      <c r="J812" t="s">
        <v>2958</v>
      </c>
      <c r="K812" t="s">
        <v>96532</v>
      </c>
      <c r="L812" t="s">
        <v>352</v>
      </c>
      <c r="M812" s="3">
        <v>0.61199999999999999</v>
      </c>
      <c r="N812" s="3">
        <v>0.97399999999999998</v>
      </c>
      <c r="O812">
        <v>0</v>
      </c>
      <c r="P812">
        <v>-3.5270000000000001</v>
      </c>
      <c r="Q812" t="s">
        <v>96533</v>
      </c>
      <c r="R812" s="3">
        <v>4.07E-2</v>
      </c>
      <c r="S812" s="3">
        <v>1.3299999999999999E-2</v>
      </c>
      <c r="T812" s="3">
        <v>1.0699999999999999E-2</v>
      </c>
      <c r="U812" s="3">
        <v>0.61799999999999999</v>
      </c>
      <c r="V812" s="3">
        <v>0.81699999999999995</v>
      </c>
      <c r="W812">
        <v>139.934</v>
      </c>
      <c r="X812">
        <v>222747</v>
      </c>
    </row>
    <row r="813" spans="1:24" x14ac:dyDescent="0.3">
      <c r="A813" t="s">
        <v>3229</v>
      </c>
      <c r="B813" t="s">
        <v>3230</v>
      </c>
      <c r="C813" t="s">
        <v>3231</v>
      </c>
      <c r="D813">
        <v>59</v>
      </c>
      <c r="E813" t="s">
        <v>3232</v>
      </c>
      <c r="F813" t="s">
        <v>3233</v>
      </c>
      <c r="G813">
        <v>1994</v>
      </c>
      <c r="H813" s="1">
        <v>34335</v>
      </c>
      <c r="I813" t="s">
        <v>2957</v>
      </c>
      <c r="J813" t="s">
        <v>2958</v>
      </c>
      <c r="K813" t="s">
        <v>96532</v>
      </c>
      <c r="L813" t="s">
        <v>352</v>
      </c>
      <c r="M813" s="3">
        <v>0.76300000000000001</v>
      </c>
      <c r="N813" s="3">
        <v>0.71299999999999997</v>
      </c>
      <c r="O813">
        <v>2</v>
      </c>
      <c r="P813">
        <v>-8.9</v>
      </c>
      <c r="Q813" t="s">
        <v>96533</v>
      </c>
      <c r="R813" s="3">
        <v>3.1099999999999999E-2</v>
      </c>
      <c r="S813" s="3">
        <v>0.128</v>
      </c>
      <c r="T813" s="3">
        <v>6.2299999999999996E-4</v>
      </c>
      <c r="U813" s="3">
        <v>0.14499999999999999</v>
      </c>
      <c r="V813" s="3">
        <v>0.66800000000000004</v>
      </c>
      <c r="W813">
        <v>132.99299999999999</v>
      </c>
      <c r="X813">
        <v>260973</v>
      </c>
    </row>
    <row r="814" spans="1:24" x14ac:dyDescent="0.3">
      <c r="A814" t="s">
        <v>3234</v>
      </c>
      <c r="B814" t="s">
        <v>3235</v>
      </c>
      <c r="C814" t="s">
        <v>3036</v>
      </c>
      <c r="D814">
        <v>48</v>
      </c>
      <c r="E814" t="s">
        <v>3101</v>
      </c>
      <c r="F814" t="s">
        <v>3102</v>
      </c>
      <c r="G814">
        <v>1994</v>
      </c>
      <c r="H814" s="1">
        <v>34335</v>
      </c>
      <c r="I814" t="s">
        <v>2957</v>
      </c>
      <c r="J814" t="s">
        <v>2958</v>
      </c>
      <c r="K814" t="s">
        <v>96532</v>
      </c>
      <c r="L814" t="s">
        <v>352</v>
      </c>
      <c r="M814" s="3">
        <v>0.753</v>
      </c>
      <c r="N814" s="3">
        <v>0.77</v>
      </c>
      <c r="O814">
        <v>7</v>
      </c>
      <c r="P814">
        <v>-8.6549999999999994</v>
      </c>
      <c r="Q814" t="s">
        <v>96533</v>
      </c>
      <c r="R814" s="3">
        <v>3.5000000000000003E-2</v>
      </c>
      <c r="S814" s="3">
        <v>4.8899999999999999E-2</v>
      </c>
      <c r="T814" s="3">
        <v>3.97E-4</v>
      </c>
      <c r="U814" s="3">
        <v>0.251</v>
      </c>
      <c r="V814" s="3">
        <v>0.55800000000000005</v>
      </c>
      <c r="W814">
        <v>130.977</v>
      </c>
      <c r="X814">
        <v>206880</v>
      </c>
    </row>
    <row r="815" spans="1:24" x14ac:dyDescent="0.3">
      <c r="A815" t="s">
        <v>3236</v>
      </c>
      <c r="B815" t="s">
        <v>96684</v>
      </c>
      <c r="C815" t="s">
        <v>3238</v>
      </c>
      <c r="D815">
        <v>46</v>
      </c>
      <c r="E815" t="s">
        <v>3239</v>
      </c>
      <c r="F815" t="s">
        <v>3240</v>
      </c>
      <c r="G815">
        <v>2001</v>
      </c>
      <c r="H815" s="1">
        <v>37073</v>
      </c>
      <c r="I815" t="s">
        <v>2957</v>
      </c>
      <c r="J815" t="s">
        <v>2958</v>
      </c>
      <c r="K815" t="s">
        <v>96532</v>
      </c>
      <c r="L815" t="s">
        <v>352</v>
      </c>
      <c r="M815" s="3">
        <v>0.54700000000000004</v>
      </c>
      <c r="N815" s="3">
        <v>0.99299999999999999</v>
      </c>
      <c r="O815">
        <v>9</v>
      </c>
      <c r="P815">
        <v>-5.5650000000000004</v>
      </c>
      <c r="Q815" t="s">
        <v>96533</v>
      </c>
      <c r="R815" s="3">
        <v>6.0400000000000002E-2</v>
      </c>
      <c r="S815" s="3">
        <v>7.8600000000000007E-3</v>
      </c>
      <c r="T815" s="3">
        <v>1.1900000000000001E-3</v>
      </c>
      <c r="U815" s="3">
        <v>0.36199999999999999</v>
      </c>
      <c r="V815" s="3">
        <v>0.65600000000000003</v>
      </c>
      <c r="W815">
        <v>139.886</v>
      </c>
      <c r="X815">
        <v>211040</v>
      </c>
    </row>
    <row r="816" spans="1:24" x14ac:dyDescent="0.3">
      <c r="A816" t="s">
        <v>3241</v>
      </c>
      <c r="B816" t="s">
        <v>3242</v>
      </c>
      <c r="C816" t="s">
        <v>3243</v>
      </c>
      <c r="D816">
        <v>54</v>
      </c>
      <c r="E816" t="s">
        <v>3244</v>
      </c>
      <c r="F816" t="s">
        <v>3245</v>
      </c>
      <c r="G816">
        <v>1997</v>
      </c>
      <c r="H816" s="1">
        <v>35576</v>
      </c>
      <c r="I816" t="s">
        <v>2957</v>
      </c>
      <c r="J816" t="s">
        <v>2958</v>
      </c>
      <c r="K816" t="s">
        <v>96532</v>
      </c>
      <c r="L816" t="s">
        <v>352</v>
      </c>
      <c r="M816" s="3">
        <v>0.75800000000000001</v>
      </c>
      <c r="N816" s="3">
        <v>0.93</v>
      </c>
      <c r="O816">
        <v>8</v>
      </c>
      <c r="P816">
        <v>-3.22</v>
      </c>
      <c r="Q816" t="s">
        <v>96533</v>
      </c>
      <c r="R816" s="3">
        <v>4.2500000000000003E-2</v>
      </c>
      <c r="S816" s="3">
        <v>5.0299999999999997E-2</v>
      </c>
      <c r="T816" s="3">
        <v>2.2599999999999999E-4</v>
      </c>
      <c r="U816" s="3">
        <v>0.32500000000000001</v>
      </c>
      <c r="V816" s="3">
        <v>0.85299999999999998</v>
      </c>
      <c r="W816">
        <v>112.042</v>
      </c>
      <c r="X816">
        <v>202107</v>
      </c>
    </row>
    <row r="817" spans="1:24" x14ac:dyDescent="0.3">
      <c r="A817" t="s">
        <v>3246</v>
      </c>
      <c r="B817" t="s">
        <v>3247</v>
      </c>
      <c r="C817" t="s">
        <v>3248</v>
      </c>
      <c r="D817">
        <v>45</v>
      </c>
      <c r="E817" t="s">
        <v>3249</v>
      </c>
      <c r="F817" t="s">
        <v>3250</v>
      </c>
      <c r="G817">
        <v>2016</v>
      </c>
      <c r="H817" s="1">
        <v>42643</v>
      </c>
      <c r="I817" t="s">
        <v>2957</v>
      </c>
      <c r="J817" t="s">
        <v>2958</v>
      </c>
      <c r="K817" t="s">
        <v>96532</v>
      </c>
      <c r="L817" t="s">
        <v>352</v>
      </c>
      <c r="M817" s="3">
        <v>0.59099999999999997</v>
      </c>
      <c r="N817" s="3">
        <v>0.88800000000000001</v>
      </c>
      <c r="O817">
        <v>4</v>
      </c>
      <c r="P817">
        <v>-6.8360000000000003</v>
      </c>
      <c r="Q817" t="s">
        <v>35187</v>
      </c>
      <c r="R817" s="3">
        <v>3.5400000000000001E-2</v>
      </c>
      <c r="S817" s="3">
        <v>2.2300000000000002E-3</v>
      </c>
      <c r="T817" s="3">
        <v>0.69899999999999995</v>
      </c>
      <c r="U817" s="3">
        <v>0.39600000000000002</v>
      </c>
      <c r="V817" s="3">
        <v>0.58799999999999997</v>
      </c>
      <c r="W817">
        <v>132.88499999999999</v>
      </c>
      <c r="X817">
        <v>212133</v>
      </c>
    </row>
    <row r="818" spans="1:24" x14ac:dyDescent="0.3">
      <c r="A818" t="s">
        <v>3251</v>
      </c>
      <c r="B818" t="s">
        <v>3252</v>
      </c>
      <c r="C818" t="s">
        <v>3253</v>
      </c>
      <c r="D818">
        <v>6</v>
      </c>
      <c r="E818" t="s">
        <v>3254</v>
      </c>
      <c r="F818" t="s">
        <v>3255</v>
      </c>
      <c r="G818">
        <v>2013</v>
      </c>
      <c r="H818" s="1">
        <v>41625</v>
      </c>
      <c r="I818" t="s">
        <v>2957</v>
      </c>
      <c r="J818" t="s">
        <v>2958</v>
      </c>
      <c r="K818" t="s">
        <v>96532</v>
      </c>
      <c r="L818" t="s">
        <v>352</v>
      </c>
      <c r="M818" s="3">
        <v>0.73499999999999999</v>
      </c>
      <c r="N818" s="3">
        <v>0.86799999999999999</v>
      </c>
      <c r="O818">
        <v>11</v>
      </c>
      <c r="P818">
        <v>-9.07</v>
      </c>
      <c r="Q818" t="s">
        <v>35187</v>
      </c>
      <c r="R818" s="3">
        <v>3.8699999999999998E-2</v>
      </c>
      <c r="S818" s="3">
        <v>3.39E-2</v>
      </c>
      <c r="T818" s="3">
        <v>2.64E-2</v>
      </c>
      <c r="U818" s="3">
        <v>0.23400000000000001</v>
      </c>
      <c r="V818" s="3">
        <v>0.96499999999999997</v>
      </c>
      <c r="W818">
        <v>129.96299999999999</v>
      </c>
      <c r="X818">
        <v>223910</v>
      </c>
    </row>
    <row r="819" spans="1:24" x14ac:dyDescent="0.3">
      <c r="A819" t="s">
        <v>3256</v>
      </c>
      <c r="B819" t="s">
        <v>3257</v>
      </c>
      <c r="C819" t="s">
        <v>3258</v>
      </c>
      <c r="D819">
        <v>47</v>
      </c>
      <c r="E819" t="s">
        <v>3259</v>
      </c>
      <c r="F819" t="s">
        <v>3260</v>
      </c>
      <c r="G819">
        <v>2013</v>
      </c>
      <c r="H819" s="1">
        <v>41558</v>
      </c>
      <c r="I819" t="s">
        <v>2957</v>
      </c>
      <c r="J819" t="s">
        <v>2958</v>
      </c>
      <c r="K819" t="s">
        <v>96532</v>
      </c>
      <c r="L819" t="s">
        <v>352</v>
      </c>
      <c r="M819" s="3">
        <v>0.48599999999999999</v>
      </c>
      <c r="N819" s="3">
        <v>0.90400000000000003</v>
      </c>
      <c r="O819">
        <v>2</v>
      </c>
      <c r="P819">
        <v>-6.6420000000000003</v>
      </c>
      <c r="Q819" t="s">
        <v>35187</v>
      </c>
      <c r="R819" s="3">
        <v>3.6400000000000002E-2</v>
      </c>
      <c r="S819" s="3">
        <v>7.4799999999999997E-4</v>
      </c>
      <c r="T819" s="3">
        <v>9.8400000000000001E-2</v>
      </c>
      <c r="U819" s="3">
        <v>0.187</v>
      </c>
      <c r="V819" s="3">
        <v>0.11799999999999999</v>
      </c>
      <c r="W819">
        <v>143.048</v>
      </c>
      <c r="X819">
        <v>208450</v>
      </c>
    </row>
    <row r="820" spans="1:24" x14ac:dyDescent="0.3">
      <c r="A820" t="s">
        <v>3261</v>
      </c>
      <c r="B820" t="s">
        <v>3262</v>
      </c>
      <c r="C820" t="s">
        <v>3263</v>
      </c>
      <c r="D820">
        <v>49</v>
      </c>
      <c r="E820" t="s">
        <v>3264</v>
      </c>
      <c r="F820" t="s">
        <v>3263</v>
      </c>
      <c r="G820">
        <v>1995</v>
      </c>
      <c r="H820" s="1">
        <v>34700</v>
      </c>
      <c r="I820" t="s">
        <v>2957</v>
      </c>
      <c r="J820" t="s">
        <v>2958</v>
      </c>
      <c r="K820" t="s">
        <v>96532</v>
      </c>
      <c r="L820" t="s">
        <v>352</v>
      </c>
      <c r="M820" s="3">
        <v>0.65800000000000003</v>
      </c>
      <c r="N820" s="3">
        <v>0.96</v>
      </c>
      <c r="O820">
        <v>7</v>
      </c>
      <c r="P820">
        <v>-6.2510000000000003</v>
      </c>
      <c r="Q820" t="s">
        <v>35187</v>
      </c>
      <c r="R820" s="3">
        <v>4.7399999999999998E-2</v>
      </c>
      <c r="S820" s="3">
        <v>6.6000000000000003E-2</v>
      </c>
      <c r="T820" s="3">
        <v>1.38E-5</v>
      </c>
      <c r="U820" s="3">
        <v>0.154</v>
      </c>
      <c r="V820" s="3">
        <v>0.96099999999999997</v>
      </c>
      <c r="W820">
        <v>136.005</v>
      </c>
      <c r="X820">
        <v>205000</v>
      </c>
    </row>
    <row r="821" spans="1:24" x14ac:dyDescent="0.3">
      <c r="A821" t="s">
        <v>3265</v>
      </c>
      <c r="B821" t="s">
        <v>3266</v>
      </c>
      <c r="C821" t="s">
        <v>3267</v>
      </c>
      <c r="D821">
        <v>47</v>
      </c>
      <c r="E821" t="s">
        <v>3268</v>
      </c>
      <c r="F821" t="s">
        <v>3269</v>
      </c>
      <c r="G821">
        <v>2006</v>
      </c>
      <c r="H821" s="1">
        <v>38783</v>
      </c>
      <c r="I821" t="s">
        <v>2957</v>
      </c>
      <c r="J821" t="s">
        <v>2958</v>
      </c>
      <c r="K821" t="s">
        <v>96532</v>
      </c>
      <c r="L821" t="s">
        <v>352</v>
      </c>
      <c r="M821" s="3">
        <v>0.79800000000000004</v>
      </c>
      <c r="N821" s="3">
        <v>0.43</v>
      </c>
      <c r="O821">
        <v>8</v>
      </c>
      <c r="P821">
        <v>-7.8390000000000004</v>
      </c>
      <c r="Q821" t="s">
        <v>96533</v>
      </c>
      <c r="R821" s="3">
        <v>8.6800000000000002E-2</v>
      </c>
      <c r="S821" s="3">
        <v>5.4999999999999997E-3</v>
      </c>
      <c r="T821" s="3">
        <v>0.90100000000000002</v>
      </c>
      <c r="U821" s="3">
        <v>0.14599999999999999</v>
      </c>
      <c r="V821" s="3">
        <v>0.48699999999999999</v>
      </c>
      <c r="W821">
        <v>140.06399999999999</v>
      </c>
      <c r="X821">
        <v>285173</v>
      </c>
    </row>
    <row r="822" spans="1:24" x14ac:dyDescent="0.3">
      <c r="A822" t="s">
        <v>3270</v>
      </c>
      <c r="B822" t="s">
        <v>3271</v>
      </c>
      <c r="C822" t="s">
        <v>3253</v>
      </c>
      <c r="D822">
        <v>50</v>
      </c>
      <c r="E822" t="s">
        <v>3272</v>
      </c>
      <c r="F822" t="s">
        <v>3273</v>
      </c>
      <c r="G822">
        <v>1995</v>
      </c>
      <c r="H822" s="1">
        <v>34827</v>
      </c>
      <c r="I822" t="s">
        <v>2957</v>
      </c>
      <c r="J822" t="s">
        <v>2958</v>
      </c>
      <c r="K822" t="s">
        <v>96532</v>
      </c>
      <c r="L822" t="s">
        <v>352</v>
      </c>
      <c r="M822" s="3">
        <v>0.69599999999999995</v>
      </c>
      <c r="N822" s="3">
        <v>0.80600000000000005</v>
      </c>
      <c r="O822">
        <v>8</v>
      </c>
      <c r="P822">
        <v>-11.141</v>
      </c>
      <c r="Q822" t="s">
        <v>35187</v>
      </c>
      <c r="R822" s="3">
        <v>3.61E-2</v>
      </c>
      <c r="S822" s="3">
        <v>6.3100000000000003E-2</v>
      </c>
      <c r="T822" s="3">
        <v>1.5499999999999999E-3</v>
      </c>
      <c r="U822" s="3">
        <v>3.4299999999999997E-2</v>
      </c>
      <c r="V822" s="3">
        <v>0.871</v>
      </c>
      <c r="W822">
        <v>127.395</v>
      </c>
      <c r="X822">
        <v>243069</v>
      </c>
    </row>
    <row r="823" spans="1:24" x14ac:dyDescent="0.3">
      <c r="A823" t="s">
        <v>3274</v>
      </c>
      <c r="B823" t="s">
        <v>3275</v>
      </c>
      <c r="C823" t="s">
        <v>3276</v>
      </c>
      <c r="D823">
        <v>50</v>
      </c>
      <c r="E823" t="s">
        <v>3277</v>
      </c>
      <c r="F823" t="s">
        <v>3278</v>
      </c>
      <c r="G823">
        <v>1995</v>
      </c>
      <c r="H823" s="1">
        <v>34761</v>
      </c>
      <c r="I823" t="s">
        <v>2957</v>
      </c>
      <c r="J823" t="s">
        <v>2958</v>
      </c>
      <c r="K823" t="s">
        <v>96532</v>
      </c>
      <c r="L823" t="s">
        <v>352</v>
      </c>
      <c r="M823" s="3">
        <v>0.78200000000000003</v>
      </c>
      <c r="N823" s="3">
        <v>0.874</v>
      </c>
      <c r="O823">
        <v>5</v>
      </c>
      <c r="P823">
        <v>-3.57</v>
      </c>
      <c r="Q823" t="s">
        <v>35187</v>
      </c>
      <c r="R823" s="3">
        <v>3.8399999999999997E-2</v>
      </c>
      <c r="S823" s="3">
        <v>2.7000000000000001E-3</v>
      </c>
      <c r="T823" s="3">
        <v>0.34300000000000003</v>
      </c>
      <c r="U823" s="3">
        <v>7.6600000000000001E-2</v>
      </c>
      <c r="V823" s="3">
        <v>0.872</v>
      </c>
      <c r="W823">
        <v>125.917</v>
      </c>
      <c r="X823">
        <v>202934</v>
      </c>
    </row>
    <row r="824" spans="1:24" x14ac:dyDescent="0.3">
      <c r="A824" t="s">
        <v>3279</v>
      </c>
      <c r="B824" t="s">
        <v>3280</v>
      </c>
      <c r="C824" t="s">
        <v>3175</v>
      </c>
      <c r="D824">
        <v>7</v>
      </c>
      <c r="E824" t="s">
        <v>3281</v>
      </c>
      <c r="F824" t="s">
        <v>3282</v>
      </c>
      <c r="G824">
        <v>2009</v>
      </c>
      <c r="H824" s="1">
        <v>40018</v>
      </c>
      <c r="I824" t="s">
        <v>2957</v>
      </c>
      <c r="J824" t="s">
        <v>2958</v>
      </c>
      <c r="K824" t="s">
        <v>96532</v>
      </c>
      <c r="L824" t="s">
        <v>352</v>
      </c>
      <c r="M824" s="3">
        <v>0.54900000000000004</v>
      </c>
      <c r="N824" s="3">
        <v>0.94699999999999995</v>
      </c>
      <c r="O824">
        <v>2</v>
      </c>
      <c r="P824">
        <v>-5.141</v>
      </c>
      <c r="Q824" t="s">
        <v>35187</v>
      </c>
      <c r="R824" s="3">
        <v>7.0199999999999999E-2</v>
      </c>
      <c r="S824" s="3">
        <v>1.91E-3</v>
      </c>
      <c r="T824" s="3">
        <v>3.2199999999999999E-2</v>
      </c>
      <c r="U824" s="3">
        <v>0.33300000000000002</v>
      </c>
      <c r="V824" s="3">
        <v>0.38</v>
      </c>
      <c r="W824">
        <v>139.74700000000001</v>
      </c>
      <c r="X824">
        <v>213413</v>
      </c>
    </row>
    <row r="825" spans="1:24" x14ac:dyDescent="0.3">
      <c r="A825" t="s">
        <v>3283</v>
      </c>
      <c r="B825" t="s">
        <v>3284</v>
      </c>
      <c r="C825" t="s">
        <v>3285</v>
      </c>
      <c r="D825">
        <v>70</v>
      </c>
      <c r="E825" t="s">
        <v>3286</v>
      </c>
      <c r="F825" t="s">
        <v>3287</v>
      </c>
      <c r="G825">
        <v>2010</v>
      </c>
      <c r="H825" s="1">
        <v>40526</v>
      </c>
      <c r="I825" t="s">
        <v>2957</v>
      </c>
      <c r="J825" t="s">
        <v>2958</v>
      </c>
      <c r="K825" t="s">
        <v>96532</v>
      </c>
      <c r="L825" t="s">
        <v>352</v>
      </c>
      <c r="M825" s="3">
        <v>0.78700000000000003</v>
      </c>
      <c r="N825" s="3">
        <v>0.72699999999999998</v>
      </c>
      <c r="O825">
        <v>0</v>
      </c>
      <c r="P825">
        <v>-7.7050000000000001</v>
      </c>
      <c r="Q825" t="s">
        <v>35187</v>
      </c>
      <c r="R825" s="3">
        <v>0.224</v>
      </c>
      <c r="S825" s="3">
        <v>1.24E-2</v>
      </c>
      <c r="T825" s="3">
        <v>0</v>
      </c>
      <c r="U825" s="3">
        <v>0.157</v>
      </c>
      <c r="V825" s="3">
        <v>0.93600000000000005</v>
      </c>
      <c r="W825">
        <v>173.02500000000001</v>
      </c>
      <c r="X825">
        <v>227067</v>
      </c>
    </row>
    <row r="826" spans="1:24" x14ac:dyDescent="0.3">
      <c r="A826" t="s">
        <v>3288</v>
      </c>
      <c r="B826" t="s">
        <v>3289</v>
      </c>
      <c r="C826" t="s">
        <v>3290</v>
      </c>
      <c r="D826">
        <v>46</v>
      </c>
      <c r="E826" t="s">
        <v>3291</v>
      </c>
      <c r="F826" t="s">
        <v>3292</v>
      </c>
      <c r="G826">
        <v>2010</v>
      </c>
      <c r="H826" s="1">
        <v>40347</v>
      </c>
      <c r="I826" t="s">
        <v>2957</v>
      </c>
      <c r="J826" t="s">
        <v>2958</v>
      </c>
      <c r="K826" t="s">
        <v>96532</v>
      </c>
      <c r="L826" t="s">
        <v>352</v>
      </c>
      <c r="M826" s="3">
        <v>0.66900000000000004</v>
      </c>
      <c r="N826" s="3">
        <v>0.97399999999999998</v>
      </c>
      <c r="O826">
        <v>9</v>
      </c>
      <c r="P826">
        <v>-4.33</v>
      </c>
      <c r="Q826" t="s">
        <v>96533</v>
      </c>
      <c r="R826" s="3">
        <v>3.6900000000000002E-2</v>
      </c>
      <c r="S826" s="3">
        <v>9.11E-2</v>
      </c>
      <c r="T826" s="3">
        <v>0.17399999999999999</v>
      </c>
      <c r="U826" s="3">
        <v>0.17399999999999999</v>
      </c>
      <c r="V826" s="3">
        <v>0.68200000000000005</v>
      </c>
      <c r="W826">
        <v>135.04599999999999</v>
      </c>
      <c r="X826">
        <v>218907</v>
      </c>
    </row>
    <row r="827" spans="1:24" x14ac:dyDescent="0.3">
      <c r="A827" t="s">
        <v>3293</v>
      </c>
      <c r="B827" t="s">
        <v>3294</v>
      </c>
      <c r="C827" t="s">
        <v>3152</v>
      </c>
      <c r="D827">
        <v>50</v>
      </c>
      <c r="E827" t="s">
        <v>3295</v>
      </c>
      <c r="F827" t="s">
        <v>3296</v>
      </c>
      <c r="G827">
        <v>2006</v>
      </c>
      <c r="H827" s="1">
        <v>38740</v>
      </c>
      <c r="I827" t="s">
        <v>2957</v>
      </c>
      <c r="J827" t="s">
        <v>2958</v>
      </c>
      <c r="K827" t="s">
        <v>96532</v>
      </c>
      <c r="L827" t="s">
        <v>352</v>
      </c>
      <c r="M827" s="3">
        <v>0.625</v>
      </c>
      <c r="N827" s="3">
        <v>0.91700000000000004</v>
      </c>
      <c r="O827">
        <v>9</v>
      </c>
      <c r="P827">
        <v>-6.8929999999999998</v>
      </c>
      <c r="Q827" t="s">
        <v>96533</v>
      </c>
      <c r="R827" s="3">
        <v>3.9600000000000003E-2</v>
      </c>
      <c r="S827" s="3">
        <v>1.3599999999999999E-2</v>
      </c>
      <c r="T827" s="3">
        <v>3.3800000000000002E-3</v>
      </c>
      <c r="U827" s="3">
        <v>0.32400000000000001</v>
      </c>
      <c r="V827" s="3">
        <v>0.9</v>
      </c>
      <c r="W827">
        <v>137.96799999999999</v>
      </c>
      <c r="X827">
        <v>221840</v>
      </c>
    </row>
    <row r="828" spans="1:24" x14ac:dyDescent="0.3">
      <c r="A828" t="s">
        <v>3297</v>
      </c>
      <c r="B828" t="s">
        <v>3298</v>
      </c>
      <c r="C828" t="s">
        <v>3299</v>
      </c>
      <c r="D828">
        <v>48</v>
      </c>
      <c r="E828" t="s">
        <v>3300</v>
      </c>
      <c r="F828" t="s">
        <v>3301</v>
      </c>
      <c r="G828">
        <v>2008</v>
      </c>
      <c r="H828" s="1">
        <v>39773</v>
      </c>
      <c r="I828" t="s">
        <v>2957</v>
      </c>
      <c r="J828" t="s">
        <v>2958</v>
      </c>
      <c r="K828" t="s">
        <v>96532</v>
      </c>
      <c r="L828" t="s">
        <v>352</v>
      </c>
      <c r="M828" s="3">
        <v>0.66700000000000004</v>
      </c>
      <c r="N828" s="3">
        <v>0.999</v>
      </c>
      <c r="O828">
        <v>1</v>
      </c>
      <c r="P828">
        <v>-4.375</v>
      </c>
      <c r="Q828" t="s">
        <v>96533</v>
      </c>
      <c r="R828" s="3">
        <v>8.2799999999999999E-2</v>
      </c>
      <c r="S828" s="3">
        <v>7.2599999999999998E-2</v>
      </c>
      <c r="T828" s="3">
        <v>4.1499999999999999E-5</v>
      </c>
      <c r="U828" s="3">
        <v>0.23799999999999999</v>
      </c>
      <c r="V828" s="3">
        <v>0.56599999999999995</v>
      </c>
      <c r="W828">
        <v>149.875</v>
      </c>
      <c r="X828">
        <v>248533</v>
      </c>
    </row>
    <row r="829" spans="1:24" x14ac:dyDescent="0.3">
      <c r="A829" t="s">
        <v>3302</v>
      </c>
      <c r="B829" t="s">
        <v>3303</v>
      </c>
      <c r="C829" t="s">
        <v>3304</v>
      </c>
      <c r="D829">
        <v>8</v>
      </c>
      <c r="E829" t="s">
        <v>3305</v>
      </c>
      <c r="F829" t="s">
        <v>3306</v>
      </c>
      <c r="G829">
        <v>2009</v>
      </c>
      <c r="H829" s="1">
        <v>40172</v>
      </c>
      <c r="I829" t="s">
        <v>2957</v>
      </c>
      <c r="J829" t="s">
        <v>2958</v>
      </c>
      <c r="K829" t="s">
        <v>96532</v>
      </c>
      <c r="L829" t="s">
        <v>352</v>
      </c>
      <c r="M829" s="3">
        <v>0.81299999999999994</v>
      </c>
      <c r="N829" s="3">
        <v>0.96599999999999997</v>
      </c>
      <c r="O829">
        <v>0</v>
      </c>
      <c r="P829">
        <v>-3.9239999999999999</v>
      </c>
      <c r="Q829" t="s">
        <v>35187</v>
      </c>
      <c r="R829" s="3">
        <v>4.1700000000000001E-2</v>
      </c>
      <c r="S829" s="3">
        <v>0.17299999999999999</v>
      </c>
      <c r="T829" s="3">
        <v>0</v>
      </c>
      <c r="U829" s="3">
        <v>7.2900000000000006E-2</v>
      </c>
      <c r="V829" s="3">
        <v>0.68100000000000005</v>
      </c>
      <c r="W829">
        <v>130.08600000000001</v>
      </c>
      <c r="X829">
        <v>213461</v>
      </c>
    </row>
    <row r="830" spans="1:24" x14ac:dyDescent="0.3">
      <c r="A830" t="s">
        <v>3307</v>
      </c>
      <c r="B830" t="s">
        <v>3308</v>
      </c>
      <c r="C830" t="s">
        <v>3185</v>
      </c>
      <c r="D830">
        <v>43</v>
      </c>
      <c r="E830" t="s">
        <v>3186</v>
      </c>
      <c r="F830" t="s">
        <v>3187</v>
      </c>
      <c r="G830">
        <v>2014</v>
      </c>
      <c r="H830" s="1">
        <v>41761</v>
      </c>
      <c r="I830" t="s">
        <v>2957</v>
      </c>
      <c r="J830" t="s">
        <v>2958</v>
      </c>
      <c r="K830" t="s">
        <v>96532</v>
      </c>
      <c r="L830" t="s">
        <v>352</v>
      </c>
      <c r="M830" s="3">
        <v>0.68200000000000005</v>
      </c>
      <c r="N830" s="3">
        <v>0.98799999999999999</v>
      </c>
      <c r="O830">
        <v>6</v>
      </c>
      <c r="P830">
        <v>-7.11</v>
      </c>
      <c r="Q830" t="s">
        <v>96533</v>
      </c>
      <c r="R830" s="3">
        <v>3.8800000000000001E-2</v>
      </c>
      <c r="S830" s="3">
        <v>0.10100000000000001</v>
      </c>
      <c r="T830" s="3">
        <v>1.0499999999999999E-3</v>
      </c>
      <c r="U830" s="3">
        <v>0.14000000000000001</v>
      </c>
      <c r="V830" s="3">
        <v>0.64900000000000002</v>
      </c>
      <c r="W830">
        <v>124.051</v>
      </c>
      <c r="X830">
        <v>212893</v>
      </c>
    </row>
    <row r="831" spans="1:24" x14ac:dyDescent="0.3">
      <c r="A831" t="s">
        <v>3309</v>
      </c>
      <c r="B831" t="s">
        <v>3310</v>
      </c>
      <c r="C831" t="s">
        <v>3311</v>
      </c>
      <c r="D831">
        <v>64</v>
      </c>
      <c r="E831" t="s">
        <v>3312</v>
      </c>
      <c r="F831" t="s">
        <v>1159</v>
      </c>
      <c r="G831">
        <v>2002</v>
      </c>
      <c r="H831" s="1">
        <v>37474</v>
      </c>
      <c r="I831" t="s">
        <v>2957</v>
      </c>
      <c r="J831" t="s">
        <v>2958</v>
      </c>
      <c r="K831" t="s">
        <v>96532</v>
      </c>
      <c r="L831" t="s">
        <v>352</v>
      </c>
      <c r="M831" s="3">
        <v>0.56499999999999995</v>
      </c>
      <c r="N831" s="3">
        <v>0.94199999999999995</v>
      </c>
      <c r="O831">
        <v>8</v>
      </c>
      <c r="P831">
        <v>-6.8209999999999997</v>
      </c>
      <c r="Q831" t="s">
        <v>35187</v>
      </c>
      <c r="R831" s="3">
        <v>5.1799999999999999E-2</v>
      </c>
      <c r="S831" s="3">
        <v>1.07E-3</v>
      </c>
      <c r="T831" s="3">
        <v>3.9300000000000001E-4</v>
      </c>
      <c r="U831" s="3">
        <v>0.152</v>
      </c>
      <c r="V831" s="3">
        <v>0.56899999999999995</v>
      </c>
      <c r="W831">
        <v>137.97200000000001</v>
      </c>
      <c r="X831">
        <v>235000</v>
      </c>
    </row>
    <row r="832" spans="1:24" x14ac:dyDescent="0.3">
      <c r="A832" t="s">
        <v>3313</v>
      </c>
      <c r="B832" t="s">
        <v>3314</v>
      </c>
      <c r="C832" t="s">
        <v>3315</v>
      </c>
      <c r="D832">
        <v>5</v>
      </c>
      <c r="E832" t="s">
        <v>3316</v>
      </c>
      <c r="F832" t="s">
        <v>3317</v>
      </c>
      <c r="G832">
        <v>2000</v>
      </c>
      <c r="H832" s="1">
        <v>36854</v>
      </c>
      <c r="I832" t="s">
        <v>2957</v>
      </c>
      <c r="J832" t="s">
        <v>2958</v>
      </c>
      <c r="K832" t="s">
        <v>96532</v>
      </c>
      <c r="L832" t="s">
        <v>352</v>
      </c>
      <c r="M832" s="3">
        <v>0.60799999999999998</v>
      </c>
      <c r="N832" s="3">
        <v>0.97899999999999998</v>
      </c>
      <c r="O832">
        <v>9</v>
      </c>
      <c r="P832">
        <v>-6.1840000000000002</v>
      </c>
      <c r="Q832" t="s">
        <v>96533</v>
      </c>
      <c r="R832" s="3">
        <v>2.7900000000000001E-2</v>
      </c>
      <c r="S832" s="3">
        <v>0.11899999999999999</v>
      </c>
      <c r="T832" s="3">
        <v>8.7799999999999998E-4</v>
      </c>
      <c r="U832" s="3">
        <v>0.156</v>
      </c>
      <c r="V832" s="3">
        <v>0.65300000000000002</v>
      </c>
      <c r="W832">
        <v>131.98500000000001</v>
      </c>
      <c r="X832">
        <v>215800</v>
      </c>
    </row>
    <row r="833" spans="1:24" x14ac:dyDescent="0.3">
      <c r="A833" t="s">
        <v>3318</v>
      </c>
      <c r="B833" t="s">
        <v>3319</v>
      </c>
      <c r="C833" t="s">
        <v>2981</v>
      </c>
      <c r="D833">
        <v>43</v>
      </c>
      <c r="E833" t="s">
        <v>3320</v>
      </c>
      <c r="F833" t="s">
        <v>3321</v>
      </c>
      <c r="G833">
        <v>1997</v>
      </c>
      <c r="H833" s="1">
        <v>35431</v>
      </c>
      <c r="I833" t="s">
        <v>2957</v>
      </c>
      <c r="J833" t="s">
        <v>2958</v>
      </c>
      <c r="K833" t="s">
        <v>96532</v>
      </c>
      <c r="L833" t="s">
        <v>352</v>
      </c>
      <c r="M833" s="3">
        <v>0.71199999999999997</v>
      </c>
      <c r="N833" s="3">
        <v>0.93100000000000005</v>
      </c>
      <c r="O833">
        <v>2</v>
      </c>
      <c r="P833">
        <v>-7.742</v>
      </c>
      <c r="Q833" t="s">
        <v>96533</v>
      </c>
      <c r="R833" s="3">
        <v>3.3700000000000001E-2</v>
      </c>
      <c r="S833" s="3">
        <v>0.107</v>
      </c>
      <c r="T833" s="3">
        <v>1.32E-3</v>
      </c>
      <c r="U833" s="3">
        <v>8.1900000000000001E-2</v>
      </c>
      <c r="V833" s="3">
        <v>0.96099999999999997</v>
      </c>
      <c r="W833">
        <v>132.99299999999999</v>
      </c>
      <c r="X833">
        <v>204720</v>
      </c>
    </row>
    <row r="834" spans="1:24" x14ac:dyDescent="0.3">
      <c r="A834" t="s">
        <v>3322</v>
      </c>
      <c r="B834" t="s">
        <v>3323</v>
      </c>
      <c r="C834" t="s">
        <v>3324</v>
      </c>
      <c r="D834">
        <v>63</v>
      </c>
      <c r="E834" t="s">
        <v>3325</v>
      </c>
      <c r="F834" t="s">
        <v>3326</v>
      </c>
      <c r="G834">
        <v>2003</v>
      </c>
      <c r="H834" s="1">
        <v>37622</v>
      </c>
      <c r="I834" t="s">
        <v>2957</v>
      </c>
      <c r="J834" t="s">
        <v>2958</v>
      </c>
      <c r="K834" t="s">
        <v>96532</v>
      </c>
      <c r="L834" t="s">
        <v>352</v>
      </c>
      <c r="M834" s="3">
        <v>0.53500000000000003</v>
      </c>
      <c r="N834" s="3">
        <v>0.95099999999999996</v>
      </c>
      <c r="O834">
        <v>7</v>
      </c>
      <c r="P834">
        <v>-5.859</v>
      </c>
      <c r="Q834" t="s">
        <v>35187</v>
      </c>
      <c r="R834" s="3">
        <v>3.73E-2</v>
      </c>
      <c r="S834" s="3">
        <v>1.7399999999999999E-2</v>
      </c>
      <c r="T834" s="3">
        <v>9.6099999999999995E-6</v>
      </c>
      <c r="U834" s="3">
        <v>0.34499999999999997</v>
      </c>
      <c r="V834" s="3">
        <v>0.44400000000000001</v>
      </c>
      <c r="W834">
        <v>120.72</v>
      </c>
      <c r="X834">
        <v>304080</v>
      </c>
    </row>
    <row r="835" spans="1:24" x14ac:dyDescent="0.3">
      <c r="A835" t="s">
        <v>3327</v>
      </c>
      <c r="B835" t="s">
        <v>3328</v>
      </c>
      <c r="C835" t="s">
        <v>3329</v>
      </c>
      <c r="D835">
        <v>21</v>
      </c>
      <c r="E835" t="s">
        <v>3330</v>
      </c>
      <c r="F835" t="s">
        <v>3331</v>
      </c>
      <c r="G835">
        <v>1992</v>
      </c>
      <c r="H835" s="1">
        <v>33728</v>
      </c>
      <c r="I835" t="s">
        <v>2957</v>
      </c>
      <c r="J835" t="s">
        <v>2958</v>
      </c>
      <c r="K835" t="s">
        <v>96532</v>
      </c>
      <c r="L835" t="s">
        <v>352</v>
      </c>
      <c r="M835" s="3">
        <v>0.75900000000000001</v>
      </c>
      <c r="N835" s="3">
        <v>0.82199999999999995</v>
      </c>
      <c r="O835">
        <v>5</v>
      </c>
      <c r="P835">
        <v>-7.2679999999999998</v>
      </c>
      <c r="Q835" t="s">
        <v>96533</v>
      </c>
      <c r="R835" s="3">
        <v>3.6700000000000003E-2</v>
      </c>
      <c r="S835" s="3">
        <v>1.3600000000000001E-3</v>
      </c>
      <c r="T835" s="3">
        <v>1.67E-2</v>
      </c>
      <c r="U835" s="3">
        <v>0.13100000000000001</v>
      </c>
      <c r="V835" s="3">
        <v>0.94</v>
      </c>
      <c r="W835">
        <v>124.71299999999999</v>
      </c>
      <c r="X835">
        <v>240933</v>
      </c>
    </row>
    <row r="836" spans="1:24" x14ac:dyDescent="0.3">
      <c r="A836" t="s">
        <v>3332</v>
      </c>
      <c r="B836" t="s">
        <v>3333</v>
      </c>
      <c r="C836" t="s">
        <v>3334</v>
      </c>
      <c r="D836">
        <v>57</v>
      </c>
      <c r="E836" t="s">
        <v>3335</v>
      </c>
      <c r="F836" t="s">
        <v>3336</v>
      </c>
      <c r="G836">
        <v>2005</v>
      </c>
      <c r="H836" s="1">
        <v>38594</v>
      </c>
      <c r="I836" t="s">
        <v>2957</v>
      </c>
      <c r="J836" t="s">
        <v>2958</v>
      </c>
      <c r="K836" t="s">
        <v>96532</v>
      </c>
      <c r="L836" t="s">
        <v>352</v>
      </c>
      <c r="M836" s="3">
        <v>0.60699999999999998</v>
      </c>
      <c r="N836" s="3">
        <v>0.89700000000000002</v>
      </c>
      <c r="O836">
        <v>10</v>
      </c>
      <c r="P836">
        <v>-7.468</v>
      </c>
      <c r="Q836" t="s">
        <v>96533</v>
      </c>
      <c r="R836" s="3">
        <v>4.48E-2</v>
      </c>
      <c r="S836" s="3">
        <v>0.17699999999999999</v>
      </c>
      <c r="T836" s="3">
        <v>0.88500000000000001</v>
      </c>
      <c r="U836" s="3">
        <v>0.17</v>
      </c>
      <c r="V836" s="3">
        <v>0.39100000000000001</v>
      </c>
      <c r="W836">
        <v>130.54900000000001</v>
      </c>
      <c r="X836">
        <v>208507</v>
      </c>
    </row>
    <row r="837" spans="1:24" x14ac:dyDescent="0.3">
      <c r="A837" t="s">
        <v>3337</v>
      </c>
      <c r="B837" t="s">
        <v>3338</v>
      </c>
      <c r="C837" t="s">
        <v>3339</v>
      </c>
      <c r="D837">
        <v>51</v>
      </c>
      <c r="E837" t="s">
        <v>3340</v>
      </c>
      <c r="F837" t="s">
        <v>3341</v>
      </c>
      <c r="G837">
        <v>1990</v>
      </c>
      <c r="H837" s="1">
        <v>32954</v>
      </c>
      <c r="I837" t="s">
        <v>2957</v>
      </c>
      <c r="J837" t="s">
        <v>2958</v>
      </c>
      <c r="K837" t="s">
        <v>96532</v>
      </c>
      <c r="L837" t="s">
        <v>352</v>
      </c>
      <c r="M837" s="3">
        <v>0.69</v>
      </c>
      <c r="N837" s="3">
        <v>0.81699999999999995</v>
      </c>
      <c r="O837">
        <v>10</v>
      </c>
      <c r="P837">
        <v>-10.137</v>
      </c>
      <c r="Q837" t="s">
        <v>96533</v>
      </c>
      <c r="R837" s="3">
        <v>4.7800000000000002E-2</v>
      </c>
      <c r="S837" s="3">
        <v>1.09E-2</v>
      </c>
      <c r="T837" s="3">
        <v>2.7599999999999999E-3</v>
      </c>
      <c r="U837" s="3">
        <v>0.10299999999999999</v>
      </c>
      <c r="V837" s="3">
        <v>0.28499999999999998</v>
      </c>
      <c r="W837">
        <v>116.211</v>
      </c>
      <c r="X837">
        <v>289560</v>
      </c>
    </row>
    <row r="838" spans="1:24" x14ac:dyDescent="0.3">
      <c r="A838" t="s">
        <v>3342</v>
      </c>
      <c r="B838" t="s">
        <v>3343</v>
      </c>
      <c r="C838" t="s">
        <v>3344</v>
      </c>
      <c r="D838">
        <v>53</v>
      </c>
      <c r="E838" t="s">
        <v>3345</v>
      </c>
      <c r="F838" t="s">
        <v>3346</v>
      </c>
      <c r="G838">
        <v>1999</v>
      </c>
      <c r="H838" s="1">
        <v>36193</v>
      </c>
      <c r="I838" t="s">
        <v>2957</v>
      </c>
      <c r="J838" t="s">
        <v>2958</v>
      </c>
      <c r="K838" t="s">
        <v>96532</v>
      </c>
      <c r="L838" t="s">
        <v>352</v>
      </c>
      <c r="M838" s="3">
        <v>0.73899999999999999</v>
      </c>
      <c r="N838" s="3">
        <v>0.998</v>
      </c>
      <c r="O838">
        <v>11</v>
      </c>
      <c r="P838">
        <v>-5.6689999999999996</v>
      </c>
      <c r="Q838" t="s">
        <v>96533</v>
      </c>
      <c r="R838" s="3">
        <v>0.13700000000000001</v>
      </c>
      <c r="S838" s="3">
        <v>6.2199999999999998E-2</v>
      </c>
      <c r="T838" s="3">
        <v>0.92200000000000004</v>
      </c>
      <c r="U838" s="3">
        <v>0.26600000000000001</v>
      </c>
      <c r="V838" s="3">
        <v>0.25900000000000001</v>
      </c>
      <c r="W838">
        <v>136.51300000000001</v>
      </c>
      <c r="X838">
        <v>220360</v>
      </c>
    </row>
    <row r="839" spans="1:24" x14ac:dyDescent="0.3">
      <c r="A839" t="s">
        <v>3347</v>
      </c>
      <c r="B839" t="s">
        <v>3348</v>
      </c>
      <c r="C839" t="s">
        <v>3349</v>
      </c>
      <c r="D839">
        <v>20</v>
      </c>
      <c r="E839" t="s">
        <v>3350</v>
      </c>
      <c r="F839" t="s">
        <v>3351</v>
      </c>
      <c r="G839">
        <v>2007</v>
      </c>
      <c r="H839" s="1">
        <v>39112</v>
      </c>
      <c r="I839" t="s">
        <v>2957</v>
      </c>
      <c r="J839" t="s">
        <v>2958</v>
      </c>
      <c r="K839" t="s">
        <v>96532</v>
      </c>
      <c r="L839" t="s">
        <v>352</v>
      </c>
      <c r="M839" s="3">
        <v>0.55900000000000005</v>
      </c>
      <c r="N839" s="3">
        <v>0.82899999999999996</v>
      </c>
      <c r="O839">
        <v>6</v>
      </c>
      <c r="P839">
        <v>-8.1489999999999991</v>
      </c>
      <c r="Q839" t="s">
        <v>96533</v>
      </c>
      <c r="R839" s="3">
        <v>4.07E-2</v>
      </c>
      <c r="S839" s="3">
        <v>4.96E-3</v>
      </c>
      <c r="T839" s="3">
        <v>5.9699999999999996E-3</v>
      </c>
      <c r="U839" s="3">
        <v>0.05</v>
      </c>
      <c r="V839" s="3">
        <v>0.46300000000000002</v>
      </c>
      <c r="W839">
        <v>130.53200000000001</v>
      </c>
      <c r="X839">
        <v>458058</v>
      </c>
    </row>
    <row r="840" spans="1:24" x14ac:dyDescent="0.3">
      <c r="A840" t="s">
        <v>3352</v>
      </c>
      <c r="B840" t="s">
        <v>3353</v>
      </c>
      <c r="C840" t="s">
        <v>3115</v>
      </c>
      <c r="D840">
        <v>55</v>
      </c>
      <c r="E840" t="s">
        <v>3116</v>
      </c>
      <c r="F840" t="s">
        <v>3117</v>
      </c>
      <c r="G840">
        <v>1994</v>
      </c>
      <c r="H840" s="1">
        <v>34335</v>
      </c>
      <c r="I840" t="s">
        <v>2957</v>
      </c>
      <c r="J840" t="s">
        <v>2958</v>
      </c>
      <c r="K840" t="s">
        <v>96532</v>
      </c>
      <c r="L840" t="s">
        <v>352</v>
      </c>
      <c r="M840" s="3">
        <v>0.69699999999999995</v>
      </c>
      <c r="N840" s="3">
        <v>0.91600000000000004</v>
      </c>
      <c r="O840">
        <v>8</v>
      </c>
      <c r="P840">
        <v>-4.5119999999999996</v>
      </c>
      <c r="Q840" t="s">
        <v>96533</v>
      </c>
      <c r="R840" s="3">
        <v>5.9200000000000003E-2</v>
      </c>
      <c r="S840" s="3">
        <v>7.2700000000000001E-2</v>
      </c>
      <c r="T840" s="3">
        <v>3.3300000000000002E-4</v>
      </c>
      <c r="U840" s="3">
        <v>0.61499999999999999</v>
      </c>
      <c r="V840" s="3">
        <v>0.76700000000000002</v>
      </c>
      <c r="W840">
        <v>128.00200000000001</v>
      </c>
      <c r="X840">
        <v>252072</v>
      </c>
    </row>
    <row r="841" spans="1:24" x14ac:dyDescent="0.3">
      <c r="A841" t="s">
        <v>3354</v>
      </c>
      <c r="B841" t="s">
        <v>3355</v>
      </c>
      <c r="C841" t="s">
        <v>3016</v>
      </c>
      <c r="D841">
        <v>57</v>
      </c>
      <c r="E841" t="s">
        <v>3356</v>
      </c>
      <c r="F841" t="s">
        <v>3357</v>
      </c>
      <c r="G841">
        <v>1992</v>
      </c>
      <c r="H841" s="1">
        <v>33604</v>
      </c>
      <c r="I841" t="s">
        <v>2957</v>
      </c>
      <c r="J841" t="s">
        <v>2958</v>
      </c>
      <c r="K841" t="s">
        <v>96532</v>
      </c>
      <c r="L841" t="s">
        <v>352</v>
      </c>
      <c r="M841" s="3">
        <v>0.75700000000000001</v>
      </c>
      <c r="N841" s="3">
        <v>0.65200000000000002</v>
      </c>
      <c r="O841">
        <v>9</v>
      </c>
      <c r="P841">
        <v>-14.916</v>
      </c>
      <c r="Q841" t="s">
        <v>96533</v>
      </c>
      <c r="R841" s="3">
        <v>3.3300000000000003E-2</v>
      </c>
      <c r="S841" s="3">
        <v>0.214</v>
      </c>
      <c r="T841" s="3">
        <v>0.25700000000000001</v>
      </c>
      <c r="U841" s="3">
        <v>9.0300000000000005E-2</v>
      </c>
      <c r="V841" s="3">
        <v>0.86199999999999999</v>
      </c>
      <c r="W841">
        <v>124.369</v>
      </c>
      <c r="X841">
        <v>332230</v>
      </c>
    </row>
    <row r="842" spans="1:24" x14ac:dyDescent="0.3">
      <c r="A842" t="s">
        <v>3358</v>
      </c>
      <c r="B842" t="s">
        <v>3359</v>
      </c>
      <c r="C842" t="s">
        <v>2966</v>
      </c>
      <c r="D842">
        <v>61</v>
      </c>
      <c r="E842" t="s">
        <v>3134</v>
      </c>
      <c r="F842" t="s">
        <v>3135</v>
      </c>
      <c r="G842">
        <v>2000</v>
      </c>
      <c r="H842" s="1">
        <v>36526</v>
      </c>
      <c r="I842" t="s">
        <v>2957</v>
      </c>
      <c r="J842" t="s">
        <v>2958</v>
      </c>
      <c r="K842" t="s">
        <v>96532</v>
      </c>
      <c r="L842" t="s">
        <v>352</v>
      </c>
      <c r="M842" s="3">
        <v>0.79</v>
      </c>
      <c r="N842" s="3">
        <v>0.92900000000000005</v>
      </c>
      <c r="O842">
        <v>6</v>
      </c>
      <c r="P842">
        <v>-9.1229999999999993</v>
      </c>
      <c r="Q842" t="s">
        <v>35187</v>
      </c>
      <c r="R842" s="3">
        <v>6.7100000000000007E-2</v>
      </c>
      <c r="S842" s="3">
        <v>4.0499999999999998E-4</v>
      </c>
      <c r="T842" s="3">
        <v>0.64800000000000002</v>
      </c>
      <c r="U842" s="3">
        <v>6.93E-2</v>
      </c>
      <c r="V842" s="3">
        <v>0.89400000000000002</v>
      </c>
      <c r="W842">
        <v>135.95099999999999</v>
      </c>
      <c r="X842">
        <v>241040</v>
      </c>
    </row>
    <row r="843" spans="1:24" x14ac:dyDescent="0.3">
      <c r="A843" t="s">
        <v>3360</v>
      </c>
      <c r="B843" t="s">
        <v>2993</v>
      </c>
      <c r="C843" t="s">
        <v>2991</v>
      </c>
      <c r="D843">
        <v>54</v>
      </c>
      <c r="E843" t="s">
        <v>3361</v>
      </c>
      <c r="F843" t="s">
        <v>2993</v>
      </c>
      <c r="G843">
        <v>1995</v>
      </c>
      <c r="H843" s="1">
        <v>34851</v>
      </c>
      <c r="I843" t="s">
        <v>2957</v>
      </c>
      <c r="J843" t="s">
        <v>2958</v>
      </c>
      <c r="K843" t="s">
        <v>96532</v>
      </c>
      <c r="L843" t="s">
        <v>352</v>
      </c>
      <c r="M843" s="3">
        <v>0.70299999999999996</v>
      </c>
      <c r="N843" s="3">
        <v>0.874</v>
      </c>
      <c r="O843">
        <v>11</v>
      </c>
      <c r="P843">
        <v>-10.801</v>
      </c>
      <c r="Q843" t="s">
        <v>96533</v>
      </c>
      <c r="R843" s="3">
        <v>5.6599999999999998E-2</v>
      </c>
      <c r="S843" s="3">
        <v>7.0499999999999993E-2</v>
      </c>
      <c r="T843" s="3">
        <v>4.8400000000000002E-6</v>
      </c>
      <c r="U843" s="3">
        <v>9.4700000000000006E-2</v>
      </c>
      <c r="V843" s="3">
        <v>0.93899999999999995</v>
      </c>
      <c r="W843">
        <v>146.98699999999999</v>
      </c>
      <c r="X843">
        <v>225133</v>
      </c>
    </row>
    <row r="844" spans="1:24" x14ac:dyDescent="0.3">
      <c r="A844" t="s">
        <v>3362</v>
      </c>
      <c r="B844" t="s">
        <v>3363</v>
      </c>
      <c r="C844" t="s">
        <v>3175</v>
      </c>
      <c r="D844">
        <v>54</v>
      </c>
      <c r="E844" t="s">
        <v>3176</v>
      </c>
      <c r="F844" t="s">
        <v>3177</v>
      </c>
      <c r="G844">
        <v>1993</v>
      </c>
      <c r="H844" s="1">
        <v>33970</v>
      </c>
      <c r="I844" t="s">
        <v>2957</v>
      </c>
      <c r="J844" t="s">
        <v>2958</v>
      </c>
      <c r="K844" t="s">
        <v>96532</v>
      </c>
      <c r="L844" t="s">
        <v>352</v>
      </c>
      <c r="M844" s="3">
        <v>0.67600000000000005</v>
      </c>
      <c r="N844" s="3">
        <v>0.996</v>
      </c>
      <c r="O844">
        <v>9</v>
      </c>
      <c r="P844">
        <v>-7.9459999999999997</v>
      </c>
      <c r="Q844" t="s">
        <v>96533</v>
      </c>
      <c r="R844" s="3">
        <v>3.9699999999999999E-2</v>
      </c>
      <c r="S844" s="3">
        <v>4.7800000000000002E-2</v>
      </c>
      <c r="T844" s="3">
        <v>0.26200000000000001</v>
      </c>
      <c r="U844" s="3">
        <v>0.33300000000000002</v>
      </c>
      <c r="V844" s="3">
        <v>0.4</v>
      </c>
      <c r="W844">
        <v>132.87100000000001</v>
      </c>
      <c r="X844">
        <v>336840</v>
      </c>
    </row>
    <row r="845" spans="1:24" x14ac:dyDescent="0.3">
      <c r="A845" t="s">
        <v>3364</v>
      </c>
      <c r="B845" t="s">
        <v>3365</v>
      </c>
      <c r="C845" t="s">
        <v>3006</v>
      </c>
      <c r="D845">
        <v>69</v>
      </c>
      <c r="E845" t="s">
        <v>3366</v>
      </c>
      <c r="F845" t="s">
        <v>3367</v>
      </c>
      <c r="G845">
        <v>2014</v>
      </c>
      <c r="H845" s="1">
        <v>41789</v>
      </c>
      <c r="I845" t="s">
        <v>2957</v>
      </c>
      <c r="J845" t="s">
        <v>2958</v>
      </c>
      <c r="K845" t="s">
        <v>96532</v>
      </c>
      <c r="L845" t="s">
        <v>352</v>
      </c>
      <c r="M845" s="3">
        <v>0.63700000000000001</v>
      </c>
      <c r="N845" s="3">
        <v>0.878</v>
      </c>
      <c r="O845">
        <v>7</v>
      </c>
      <c r="P845">
        <v>-4.4489999999999998</v>
      </c>
      <c r="Q845" t="s">
        <v>35187</v>
      </c>
      <c r="R845" s="3">
        <v>3.0200000000000001E-2</v>
      </c>
      <c r="S845" s="3">
        <v>7.7499999999999999E-2</v>
      </c>
      <c r="T845" s="3">
        <v>2.2700000000000001E-2</v>
      </c>
      <c r="U845" s="3">
        <v>0.36399999999999999</v>
      </c>
      <c r="V845" s="3">
        <v>0.74199999999999999</v>
      </c>
      <c r="W845">
        <v>139.053</v>
      </c>
      <c r="X845">
        <v>242053</v>
      </c>
    </row>
    <row r="846" spans="1:24" x14ac:dyDescent="0.3">
      <c r="A846" t="s">
        <v>3368</v>
      </c>
      <c r="B846" t="s">
        <v>3369</v>
      </c>
      <c r="C846" t="s">
        <v>3016</v>
      </c>
      <c r="D846">
        <v>59</v>
      </c>
      <c r="E846" t="s">
        <v>3370</v>
      </c>
      <c r="F846" t="s">
        <v>3371</v>
      </c>
      <c r="G846">
        <v>1990</v>
      </c>
      <c r="H846" s="1">
        <v>32874</v>
      </c>
      <c r="I846" t="s">
        <v>2957</v>
      </c>
      <c r="J846" t="s">
        <v>2958</v>
      </c>
      <c r="K846" t="s">
        <v>96532</v>
      </c>
      <c r="L846" t="s">
        <v>352</v>
      </c>
      <c r="M846" s="3">
        <v>0.74</v>
      </c>
      <c r="N846" s="3">
        <v>0.88</v>
      </c>
      <c r="O846">
        <v>0</v>
      </c>
      <c r="P846">
        <v>-7.6929999999999996</v>
      </c>
      <c r="Q846" t="s">
        <v>35187</v>
      </c>
      <c r="R846" s="3">
        <v>6.2399999999999997E-2</v>
      </c>
      <c r="S846" s="3">
        <v>4.3400000000000001E-2</v>
      </c>
      <c r="T846" s="3">
        <v>7.9799999999999992E-3</v>
      </c>
      <c r="U846" s="3">
        <v>0.34100000000000003</v>
      </c>
      <c r="V846" s="3">
        <v>0.70699999999999996</v>
      </c>
      <c r="W846">
        <v>108.9</v>
      </c>
      <c r="X846">
        <v>228994</v>
      </c>
    </row>
    <row r="847" spans="1:24" x14ac:dyDescent="0.3">
      <c r="A847" t="s">
        <v>3372</v>
      </c>
      <c r="B847" t="s">
        <v>3373</v>
      </c>
      <c r="C847" t="s">
        <v>3374</v>
      </c>
      <c r="D847">
        <v>53</v>
      </c>
      <c r="E847" t="s">
        <v>3375</v>
      </c>
      <c r="F847" t="s">
        <v>3376</v>
      </c>
      <c r="G847">
        <v>1994</v>
      </c>
      <c r="H847" s="1">
        <v>34335</v>
      </c>
      <c r="I847" t="s">
        <v>2957</v>
      </c>
      <c r="J847" t="s">
        <v>2958</v>
      </c>
      <c r="K847" t="s">
        <v>96532</v>
      </c>
      <c r="L847" t="s">
        <v>352</v>
      </c>
      <c r="M847" s="3">
        <v>0.71799999999999997</v>
      </c>
      <c r="N847" s="3">
        <v>0.96299999999999997</v>
      </c>
      <c r="O847">
        <v>10</v>
      </c>
      <c r="P847">
        <v>-13.968</v>
      </c>
      <c r="Q847" t="s">
        <v>96533</v>
      </c>
      <c r="R847" s="3">
        <v>5.3600000000000002E-2</v>
      </c>
      <c r="S847" s="3">
        <v>3.5200000000000002E-2</v>
      </c>
      <c r="T847" s="3">
        <v>6.8100000000000001E-3</v>
      </c>
      <c r="U847" s="3">
        <v>0.10100000000000001</v>
      </c>
      <c r="V847" s="3">
        <v>0.36099999999999999</v>
      </c>
      <c r="W847">
        <v>129.989</v>
      </c>
      <c r="X847">
        <v>237533</v>
      </c>
    </row>
    <row r="848" spans="1:24" x14ac:dyDescent="0.3">
      <c r="A848" t="s">
        <v>3377</v>
      </c>
      <c r="B848" t="s">
        <v>3378</v>
      </c>
      <c r="C848" t="s">
        <v>3016</v>
      </c>
      <c r="D848">
        <v>67</v>
      </c>
      <c r="E848" t="s">
        <v>3356</v>
      </c>
      <c r="F848" t="s">
        <v>3357</v>
      </c>
      <c r="G848">
        <v>1992</v>
      </c>
      <c r="H848" s="1">
        <v>33604</v>
      </c>
      <c r="I848" t="s">
        <v>2957</v>
      </c>
      <c r="J848" t="s">
        <v>2958</v>
      </c>
      <c r="K848" t="s">
        <v>96532</v>
      </c>
      <c r="L848" t="s">
        <v>352</v>
      </c>
      <c r="M848" s="3">
        <v>0.79400000000000004</v>
      </c>
      <c r="N848" s="3">
        <v>0.745</v>
      </c>
      <c r="O848">
        <v>9</v>
      </c>
      <c r="P848">
        <v>-11.367000000000001</v>
      </c>
      <c r="Q848" t="s">
        <v>96533</v>
      </c>
      <c r="R848" s="3">
        <v>3.6999999999999998E-2</v>
      </c>
      <c r="S848" s="3">
        <v>0.27100000000000002</v>
      </c>
      <c r="T848" s="3">
        <v>4.0999999999999999E-4</v>
      </c>
      <c r="U848" s="3">
        <v>0.14299999999999999</v>
      </c>
      <c r="V848" s="3">
        <v>0.70599999999999996</v>
      </c>
      <c r="W848">
        <v>124.249</v>
      </c>
      <c r="X848">
        <v>225882</v>
      </c>
    </row>
    <row r="849" spans="1:24" x14ac:dyDescent="0.3">
      <c r="A849" t="s">
        <v>3379</v>
      </c>
      <c r="B849" t="s">
        <v>3380</v>
      </c>
      <c r="C849" t="s">
        <v>3381</v>
      </c>
      <c r="D849">
        <v>43</v>
      </c>
      <c r="E849" t="s">
        <v>3382</v>
      </c>
      <c r="F849" t="s">
        <v>3383</v>
      </c>
      <c r="G849">
        <v>2018</v>
      </c>
      <c r="H849" s="1">
        <v>43371</v>
      </c>
      <c r="I849" t="s">
        <v>3384</v>
      </c>
      <c r="J849" t="s">
        <v>3385</v>
      </c>
      <c r="K849" t="s">
        <v>96532</v>
      </c>
      <c r="L849" t="s">
        <v>352</v>
      </c>
      <c r="M849" s="3">
        <v>0.61699999999999999</v>
      </c>
      <c r="N849" s="3">
        <v>0.83299999999999996</v>
      </c>
      <c r="O849">
        <v>6</v>
      </c>
      <c r="P849">
        <v>-4.476</v>
      </c>
      <c r="Q849" t="s">
        <v>96533</v>
      </c>
      <c r="R849" s="3">
        <v>4.4900000000000002E-2</v>
      </c>
      <c r="S849" s="3">
        <v>9.1899999999999996E-2</v>
      </c>
      <c r="T849" s="3">
        <v>0</v>
      </c>
      <c r="U849" s="3">
        <v>0.38500000000000001</v>
      </c>
      <c r="V849" s="3">
        <v>0.43</v>
      </c>
      <c r="W849">
        <v>109.995</v>
      </c>
      <c r="X849">
        <v>219187</v>
      </c>
    </row>
    <row r="850" spans="1:24" x14ac:dyDescent="0.3">
      <c r="A850" t="s">
        <v>3386</v>
      </c>
      <c r="B850" t="s">
        <v>3387</v>
      </c>
      <c r="C850" t="s">
        <v>3388</v>
      </c>
      <c r="D850">
        <v>52</v>
      </c>
      <c r="E850" t="s">
        <v>3389</v>
      </c>
      <c r="F850" t="s">
        <v>3390</v>
      </c>
      <c r="G850">
        <v>2018</v>
      </c>
      <c r="H850" s="1">
        <v>43280</v>
      </c>
      <c r="I850" t="s">
        <v>3384</v>
      </c>
      <c r="J850" t="s">
        <v>3385</v>
      </c>
      <c r="K850" t="s">
        <v>96532</v>
      </c>
      <c r="L850" t="s">
        <v>352</v>
      </c>
      <c r="M850" s="3">
        <v>0.47599999999999998</v>
      </c>
      <c r="N850" s="3">
        <v>0.68400000000000005</v>
      </c>
      <c r="O850">
        <v>5</v>
      </c>
      <c r="P850">
        <v>-6.2560000000000002</v>
      </c>
      <c r="Q850" t="s">
        <v>35187</v>
      </c>
      <c r="R850" s="3">
        <v>3.1399999999999997E-2</v>
      </c>
      <c r="S850" s="3">
        <v>4.9000000000000002E-2</v>
      </c>
      <c r="T850" s="3">
        <v>0</v>
      </c>
      <c r="U850" s="3">
        <v>0.158</v>
      </c>
      <c r="V850" s="3">
        <v>0.44800000000000001</v>
      </c>
      <c r="W850">
        <v>154.85</v>
      </c>
      <c r="X850">
        <v>202893</v>
      </c>
    </row>
    <row r="851" spans="1:24" x14ac:dyDescent="0.3">
      <c r="A851" t="s">
        <v>3391</v>
      </c>
      <c r="B851" t="s">
        <v>3392</v>
      </c>
      <c r="C851" t="s">
        <v>3393</v>
      </c>
      <c r="D851">
        <v>33</v>
      </c>
      <c r="E851" t="s">
        <v>3394</v>
      </c>
      <c r="F851" t="s">
        <v>3392</v>
      </c>
      <c r="G851">
        <v>2018</v>
      </c>
      <c r="H851" s="1">
        <v>43231</v>
      </c>
      <c r="I851" t="s">
        <v>3384</v>
      </c>
      <c r="J851" t="s">
        <v>3385</v>
      </c>
      <c r="K851" t="s">
        <v>96532</v>
      </c>
      <c r="L851" t="s">
        <v>352</v>
      </c>
      <c r="M851" s="3">
        <v>0.55600000000000005</v>
      </c>
      <c r="N851" s="3">
        <v>0.83699999999999997</v>
      </c>
      <c r="O851">
        <v>0</v>
      </c>
      <c r="P851">
        <v>-7.1210000000000004</v>
      </c>
      <c r="Q851" t="s">
        <v>35187</v>
      </c>
      <c r="R851" s="3">
        <v>4.4699999999999997E-2</v>
      </c>
      <c r="S851" s="3">
        <v>7.6399999999999996E-2</v>
      </c>
      <c r="T851" s="3">
        <v>0</v>
      </c>
      <c r="U851" s="3">
        <v>0.105</v>
      </c>
      <c r="V851" s="3">
        <v>0.61799999999999999</v>
      </c>
      <c r="W851">
        <v>100.005</v>
      </c>
      <c r="X851">
        <v>220200</v>
      </c>
    </row>
    <row r="852" spans="1:24" x14ac:dyDescent="0.3">
      <c r="A852" t="s">
        <v>3395</v>
      </c>
      <c r="B852" t="s">
        <v>3396</v>
      </c>
      <c r="C852" t="s">
        <v>3397</v>
      </c>
      <c r="D852">
        <v>34</v>
      </c>
      <c r="E852" t="s">
        <v>3398</v>
      </c>
      <c r="F852" t="s">
        <v>3396</v>
      </c>
      <c r="G852">
        <v>2019</v>
      </c>
      <c r="H852" s="1">
        <v>43511</v>
      </c>
      <c r="I852" t="s">
        <v>3384</v>
      </c>
      <c r="J852" t="s">
        <v>3385</v>
      </c>
      <c r="K852" t="s">
        <v>96532</v>
      </c>
      <c r="L852" t="s">
        <v>352</v>
      </c>
      <c r="M852" s="3">
        <v>0.434</v>
      </c>
      <c r="N852" s="3">
        <v>0.84299999999999997</v>
      </c>
      <c r="O852">
        <v>0</v>
      </c>
      <c r="P852">
        <v>-5.3209999999999997</v>
      </c>
      <c r="Q852" t="s">
        <v>35187</v>
      </c>
      <c r="R852" s="3">
        <v>5.4399999999999997E-2</v>
      </c>
      <c r="S852" s="3">
        <v>6.0900000000000003E-2</v>
      </c>
      <c r="T852" s="3">
        <v>0</v>
      </c>
      <c r="U852" s="3">
        <v>0.20399999999999999</v>
      </c>
      <c r="V852" s="3">
        <v>0.45100000000000001</v>
      </c>
      <c r="W852">
        <v>150.12899999999999</v>
      </c>
      <c r="X852">
        <v>178733</v>
      </c>
    </row>
    <row r="853" spans="1:24" x14ac:dyDescent="0.3">
      <c r="A853" t="s">
        <v>3399</v>
      </c>
      <c r="B853" t="s">
        <v>3400</v>
      </c>
      <c r="C853" t="s">
        <v>3401</v>
      </c>
      <c r="D853">
        <v>31</v>
      </c>
      <c r="E853" t="s">
        <v>3402</v>
      </c>
      <c r="F853" t="s">
        <v>3400</v>
      </c>
      <c r="G853">
        <v>2019</v>
      </c>
      <c r="H853" s="1">
        <v>43553</v>
      </c>
      <c r="I853" t="s">
        <v>3384</v>
      </c>
      <c r="J853" t="s">
        <v>3385</v>
      </c>
      <c r="K853" t="s">
        <v>96532</v>
      </c>
      <c r="L853" t="s">
        <v>352</v>
      </c>
      <c r="M853" s="3">
        <v>0.66</v>
      </c>
      <c r="N853" s="3">
        <v>0.54600000000000004</v>
      </c>
      <c r="O853">
        <v>5</v>
      </c>
      <c r="P853">
        <v>-6.3289999999999997</v>
      </c>
      <c r="Q853" t="s">
        <v>96533</v>
      </c>
      <c r="R853" s="3">
        <v>2.9600000000000001E-2</v>
      </c>
      <c r="S853" s="3">
        <v>1.2E-2</v>
      </c>
      <c r="T853" s="3">
        <v>2.8399999999999999E-6</v>
      </c>
      <c r="U853" s="3">
        <v>9.06E-2</v>
      </c>
      <c r="V853" s="3">
        <v>0.20300000000000001</v>
      </c>
      <c r="W853">
        <v>139.935</v>
      </c>
      <c r="X853">
        <v>242267</v>
      </c>
    </row>
    <row r="854" spans="1:24" x14ac:dyDescent="0.3">
      <c r="A854" t="s">
        <v>3403</v>
      </c>
      <c r="B854" t="s">
        <v>3404</v>
      </c>
      <c r="C854" t="s">
        <v>3405</v>
      </c>
      <c r="D854">
        <v>32</v>
      </c>
      <c r="E854" t="s">
        <v>3406</v>
      </c>
      <c r="F854" t="s">
        <v>3407</v>
      </c>
      <c r="G854">
        <v>2019</v>
      </c>
      <c r="H854" s="1">
        <v>43770</v>
      </c>
      <c r="I854" t="s">
        <v>3384</v>
      </c>
      <c r="J854" t="s">
        <v>3385</v>
      </c>
      <c r="K854" t="s">
        <v>96532</v>
      </c>
      <c r="L854" t="s">
        <v>352</v>
      </c>
      <c r="M854" s="3">
        <v>0.84499999999999997</v>
      </c>
      <c r="N854" s="3">
        <v>0.55200000000000005</v>
      </c>
      <c r="O854">
        <v>8</v>
      </c>
      <c r="P854">
        <v>-6.2960000000000003</v>
      </c>
      <c r="Q854" t="s">
        <v>35187</v>
      </c>
      <c r="R854" s="3">
        <v>6.5799999999999997E-2</v>
      </c>
      <c r="S854" s="3">
        <v>5.1400000000000001E-2</v>
      </c>
      <c r="T854" s="3">
        <v>0</v>
      </c>
      <c r="U854" s="3">
        <v>0.127</v>
      </c>
      <c r="V854" s="3">
        <v>0.70499999999999996</v>
      </c>
      <c r="W854">
        <v>120.017</v>
      </c>
      <c r="X854">
        <v>168000</v>
      </c>
    </row>
    <row r="855" spans="1:24" x14ac:dyDescent="0.3">
      <c r="A855" t="s">
        <v>3408</v>
      </c>
      <c r="B855" t="s">
        <v>1170</v>
      </c>
      <c r="C855" t="s">
        <v>3409</v>
      </c>
      <c r="D855">
        <v>46</v>
      </c>
      <c r="E855" t="s">
        <v>3410</v>
      </c>
      <c r="F855" t="s">
        <v>1170</v>
      </c>
      <c r="G855">
        <v>2018</v>
      </c>
      <c r="H855" s="1">
        <v>43364</v>
      </c>
      <c r="I855" t="s">
        <v>3384</v>
      </c>
      <c r="J855" t="s">
        <v>3385</v>
      </c>
      <c r="K855" t="s">
        <v>96532</v>
      </c>
      <c r="L855" t="s">
        <v>352</v>
      </c>
      <c r="M855" s="3">
        <v>0.71199999999999997</v>
      </c>
      <c r="N855" s="3">
        <v>0.85399999999999998</v>
      </c>
      <c r="O855">
        <v>7</v>
      </c>
      <c r="P855">
        <v>-5.0789999999999997</v>
      </c>
      <c r="Q855" t="s">
        <v>35187</v>
      </c>
      <c r="R855" s="3">
        <v>8.0699999999999994E-2</v>
      </c>
      <c r="S855" s="3">
        <v>0.11</v>
      </c>
      <c r="T855" s="3">
        <v>1.26E-4</v>
      </c>
      <c r="U855" s="3">
        <v>4.7699999999999999E-2</v>
      </c>
      <c r="V855" s="3">
        <v>0.71299999999999997</v>
      </c>
      <c r="W855">
        <v>102.041</v>
      </c>
      <c r="X855">
        <v>187693</v>
      </c>
    </row>
    <row r="856" spans="1:24" x14ac:dyDescent="0.3">
      <c r="A856" t="s">
        <v>3411</v>
      </c>
      <c r="B856" t="s">
        <v>3412</v>
      </c>
      <c r="C856" t="s">
        <v>3413</v>
      </c>
      <c r="D856">
        <v>36</v>
      </c>
      <c r="E856" t="s">
        <v>3414</v>
      </c>
      <c r="F856" t="s">
        <v>3415</v>
      </c>
      <c r="G856">
        <v>2019</v>
      </c>
      <c r="H856" s="1">
        <v>43728</v>
      </c>
      <c r="I856" t="s">
        <v>3384</v>
      </c>
      <c r="J856" t="s">
        <v>3385</v>
      </c>
      <c r="K856" t="s">
        <v>96532</v>
      </c>
      <c r="L856" t="s">
        <v>352</v>
      </c>
      <c r="M856" s="3">
        <v>0.78900000000000003</v>
      </c>
      <c r="N856" s="3">
        <v>0.68300000000000005</v>
      </c>
      <c r="O856">
        <v>0</v>
      </c>
      <c r="P856">
        <v>-5.5789999999999997</v>
      </c>
      <c r="Q856" t="s">
        <v>35187</v>
      </c>
      <c r="R856" s="3">
        <v>7.9699999999999993E-2</v>
      </c>
      <c r="S856" s="3">
        <v>6.1199999999999997E-2</v>
      </c>
      <c r="T856" s="3">
        <v>3.9899999999999999E-4</v>
      </c>
      <c r="U856" s="3">
        <v>0.34599999999999997</v>
      </c>
      <c r="V856" s="3">
        <v>0.41099999999999998</v>
      </c>
      <c r="W856">
        <v>97.113</v>
      </c>
      <c r="X856">
        <v>170948</v>
      </c>
    </row>
    <row r="857" spans="1:24" x14ac:dyDescent="0.3">
      <c r="A857" t="s">
        <v>3416</v>
      </c>
      <c r="B857" t="s">
        <v>3417</v>
      </c>
      <c r="C857" t="s">
        <v>3418</v>
      </c>
      <c r="D857">
        <v>21</v>
      </c>
      <c r="E857" t="s">
        <v>3419</v>
      </c>
      <c r="F857" t="s">
        <v>3417</v>
      </c>
      <c r="G857">
        <v>2018</v>
      </c>
      <c r="H857" s="1">
        <v>43323</v>
      </c>
      <c r="I857" t="s">
        <v>3384</v>
      </c>
      <c r="J857" t="s">
        <v>3385</v>
      </c>
      <c r="K857" t="s">
        <v>96532</v>
      </c>
      <c r="L857" t="s">
        <v>352</v>
      </c>
      <c r="M857" s="3">
        <v>0.495</v>
      </c>
      <c r="N857" s="3">
        <v>0.33</v>
      </c>
      <c r="O857">
        <v>5</v>
      </c>
      <c r="P857">
        <v>-12.215</v>
      </c>
      <c r="Q857" t="s">
        <v>96533</v>
      </c>
      <c r="R857" s="3">
        <v>0.11899999999999999</v>
      </c>
      <c r="S857" s="3">
        <v>0.39100000000000001</v>
      </c>
      <c r="T857" s="3">
        <v>1.5699999999999999E-4</v>
      </c>
      <c r="U857" s="3">
        <v>8.4400000000000003E-2</v>
      </c>
      <c r="V857" s="3">
        <v>0.57199999999999995</v>
      </c>
      <c r="W857">
        <v>140.06100000000001</v>
      </c>
      <c r="X857">
        <v>183000</v>
      </c>
    </row>
    <row r="858" spans="1:24" x14ac:dyDescent="0.3">
      <c r="A858" t="s">
        <v>3420</v>
      </c>
      <c r="B858" t="s">
        <v>2640</v>
      </c>
      <c r="C858" t="s">
        <v>3401</v>
      </c>
      <c r="D858">
        <v>38</v>
      </c>
      <c r="E858" t="s">
        <v>3421</v>
      </c>
      <c r="F858" t="s">
        <v>2640</v>
      </c>
      <c r="G858">
        <v>2018</v>
      </c>
      <c r="H858" s="1">
        <v>43216</v>
      </c>
      <c r="I858" t="s">
        <v>3384</v>
      </c>
      <c r="J858" t="s">
        <v>3385</v>
      </c>
      <c r="K858" t="s">
        <v>96532</v>
      </c>
      <c r="L858" t="s">
        <v>352</v>
      </c>
      <c r="M858" s="3">
        <v>0.54500000000000004</v>
      </c>
      <c r="N858" s="3">
        <v>0.68400000000000005</v>
      </c>
      <c r="O858">
        <v>2</v>
      </c>
      <c r="P858">
        <v>-6.298</v>
      </c>
      <c r="Q858" t="s">
        <v>35187</v>
      </c>
      <c r="R858" s="3">
        <v>3.1E-2</v>
      </c>
      <c r="S858" s="3">
        <v>5.5500000000000002E-3</v>
      </c>
      <c r="T858" s="3">
        <v>0</v>
      </c>
      <c r="U858" s="3">
        <v>6.2399999999999997E-2</v>
      </c>
      <c r="V858" s="3">
        <v>0.52500000000000002</v>
      </c>
      <c r="W858">
        <v>82.492000000000004</v>
      </c>
      <c r="X858">
        <v>222160</v>
      </c>
    </row>
    <row r="859" spans="1:24" x14ac:dyDescent="0.3">
      <c r="A859" t="s">
        <v>3422</v>
      </c>
      <c r="B859" t="s">
        <v>3423</v>
      </c>
      <c r="C859" t="s">
        <v>3424</v>
      </c>
      <c r="D859">
        <v>41</v>
      </c>
      <c r="E859" t="s">
        <v>3425</v>
      </c>
      <c r="F859" t="s">
        <v>3426</v>
      </c>
      <c r="G859">
        <v>2019</v>
      </c>
      <c r="H859" s="1">
        <v>43700</v>
      </c>
      <c r="I859" t="s">
        <v>3384</v>
      </c>
      <c r="J859" t="s">
        <v>3385</v>
      </c>
      <c r="K859" t="s">
        <v>96532</v>
      </c>
      <c r="L859" t="s">
        <v>352</v>
      </c>
      <c r="M859" s="3">
        <v>0.73099999999999998</v>
      </c>
      <c r="N859" s="3">
        <v>0.66100000000000003</v>
      </c>
      <c r="O859">
        <v>5</v>
      </c>
      <c r="P859">
        <v>-6.2779999999999996</v>
      </c>
      <c r="Q859" t="s">
        <v>96533</v>
      </c>
      <c r="R859" s="3">
        <v>3.6400000000000002E-2</v>
      </c>
      <c r="S859" s="3">
        <v>0.22800000000000001</v>
      </c>
      <c r="T859" s="3">
        <v>5.2100000000000002E-3</v>
      </c>
      <c r="U859" s="3">
        <v>0.105</v>
      </c>
      <c r="V859" s="3">
        <v>0.39700000000000002</v>
      </c>
      <c r="W859">
        <v>113.02800000000001</v>
      </c>
      <c r="X859">
        <v>207493</v>
      </c>
    </row>
    <row r="860" spans="1:24" x14ac:dyDescent="0.3">
      <c r="A860" t="s">
        <v>3427</v>
      </c>
      <c r="B860" t="s">
        <v>3428</v>
      </c>
      <c r="C860" t="s">
        <v>3429</v>
      </c>
      <c r="D860">
        <v>39</v>
      </c>
      <c r="E860" t="s">
        <v>3430</v>
      </c>
      <c r="F860" t="s">
        <v>3431</v>
      </c>
      <c r="G860">
        <v>2018</v>
      </c>
      <c r="H860" s="1">
        <v>43259</v>
      </c>
      <c r="I860" t="s">
        <v>3384</v>
      </c>
      <c r="J860" t="s">
        <v>3385</v>
      </c>
      <c r="K860" t="s">
        <v>96532</v>
      </c>
      <c r="L860" t="s">
        <v>352</v>
      </c>
      <c r="M860" s="3">
        <v>0.69199999999999995</v>
      </c>
      <c r="N860" s="3">
        <v>0.72599999999999998</v>
      </c>
      <c r="O860">
        <v>8</v>
      </c>
      <c r="P860">
        <v>-5.5979999999999999</v>
      </c>
      <c r="Q860" t="s">
        <v>35187</v>
      </c>
      <c r="R860" s="3">
        <v>3.5000000000000003E-2</v>
      </c>
      <c r="S860" s="3">
        <v>2.0400000000000001E-2</v>
      </c>
      <c r="T860" s="3">
        <v>0</v>
      </c>
      <c r="U860" s="3">
        <v>6.59E-2</v>
      </c>
      <c r="V860" s="3">
        <v>0.437</v>
      </c>
      <c r="W860">
        <v>99.981999999999999</v>
      </c>
      <c r="X860">
        <v>207600</v>
      </c>
    </row>
    <row r="861" spans="1:24" x14ac:dyDescent="0.3">
      <c r="A861" t="s">
        <v>3432</v>
      </c>
      <c r="B861" t="s">
        <v>3433</v>
      </c>
      <c r="C861" t="s">
        <v>3434</v>
      </c>
      <c r="D861">
        <v>40</v>
      </c>
      <c r="E861" t="s">
        <v>3435</v>
      </c>
      <c r="F861" t="s">
        <v>3436</v>
      </c>
      <c r="G861">
        <v>2018</v>
      </c>
      <c r="H861" s="1">
        <v>43273</v>
      </c>
      <c r="I861" t="s">
        <v>3384</v>
      </c>
      <c r="J861" t="s">
        <v>3385</v>
      </c>
      <c r="K861" t="s">
        <v>96532</v>
      </c>
      <c r="L861" t="s">
        <v>352</v>
      </c>
      <c r="M861" s="3">
        <v>0.622</v>
      </c>
      <c r="N861" s="3">
        <v>0.83099999999999996</v>
      </c>
      <c r="O861">
        <v>2</v>
      </c>
      <c r="P861">
        <v>-5.35</v>
      </c>
      <c r="Q861" t="s">
        <v>35187</v>
      </c>
      <c r="R861" s="3">
        <v>3.7100000000000001E-2</v>
      </c>
      <c r="S861" s="3">
        <v>1.83E-2</v>
      </c>
      <c r="T861" s="3">
        <v>1.39E-6</v>
      </c>
      <c r="U861" s="3">
        <v>7.0900000000000005E-2</v>
      </c>
      <c r="V861" s="3">
        <v>0.443</v>
      </c>
      <c r="W861">
        <v>114.015</v>
      </c>
      <c r="X861">
        <v>257947</v>
      </c>
    </row>
    <row r="862" spans="1:24" x14ac:dyDescent="0.3">
      <c r="A862" t="s">
        <v>3437</v>
      </c>
      <c r="B862" t="s">
        <v>3438</v>
      </c>
      <c r="C862" t="s">
        <v>3439</v>
      </c>
      <c r="D862">
        <v>31</v>
      </c>
      <c r="E862" t="s">
        <v>3440</v>
      </c>
      <c r="F862" t="s">
        <v>3441</v>
      </c>
      <c r="G862">
        <v>2018</v>
      </c>
      <c r="H862" s="1">
        <v>43287</v>
      </c>
      <c r="I862" t="s">
        <v>3384</v>
      </c>
      <c r="J862" t="s">
        <v>3385</v>
      </c>
      <c r="K862" t="s">
        <v>96532</v>
      </c>
      <c r="L862" t="s">
        <v>352</v>
      </c>
      <c r="M862" s="3">
        <v>0.58899999999999997</v>
      </c>
      <c r="N862" s="3">
        <v>0.59199999999999997</v>
      </c>
      <c r="O862">
        <v>7</v>
      </c>
      <c r="P862">
        <v>-7.8869999999999996</v>
      </c>
      <c r="Q862" t="s">
        <v>96533</v>
      </c>
      <c r="R862" s="3">
        <v>3.3399999999999999E-2</v>
      </c>
      <c r="S862" s="3">
        <v>5.9800000000000001E-3</v>
      </c>
      <c r="T862" s="3">
        <v>0</v>
      </c>
      <c r="U862" s="3">
        <v>6.1400000000000003E-2</v>
      </c>
      <c r="V862" s="3">
        <v>0.34799999999999998</v>
      </c>
      <c r="W862">
        <v>141.131</v>
      </c>
      <c r="X862">
        <v>213723</v>
      </c>
    </row>
    <row r="863" spans="1:24" x14ac:dyDescent="0.3">
      <c r="A863" t="s">
        <v>3442</v>
      </c>
      <c r="B863" t="s">
        <v>3443</v>
      </c>
      <c r="C863" t="s">
        <v>3401</v>
      </c>
      <c r="D863">
        <v>38</v>
      </c>
      <c r="E863" t="s">
        <v>3444</v>
      </c>
      <c r="F863" t="s">
        <v>3443</v>
      </c>
      <c r="G863">
        <v>2018</v>
      </c>
      <c r="H863" s="1">
        <v>43399</v>
      </c>
      <c r="I863" t="s">
        <v>3384</v>
      </c>
      <c r="J863" t="s">
        <v>3385</v>
      </c>
      <c r="K863" t="s">
        <v>96532</v>
      </c>
      <c r="L863" t="s">
        <v>352</v>
      </c>
      <c r="M863" s="3">
        <v>0.42599999999999999</v>
      </c>
      <c r="N863" s="3">
        <v>0.63400000000000001</v>
      </c>
      <c r="O863">
        <v>5</v>
      </c>
      <c r="P863">
        <v>-7.3390000000000004</v>
      </c>
      <c r="Q863" t="s">
        <v>35187</v>
      </c>
      <c r="R863" s="3">
        <v>5.0500000000000003E-2</v>
      </c>
      <c r="S863" s="3">
        <v>1.6199999999999999E-2</v>
      </c>
      <c r="T863" s="3">
        <v>0</v>
      </c>
      <c r="U863" s="3">
        <v>9.8599999999999993E-2</v>
      </c>
      <c r="V863" s="3">
        <v>0.161</v>
      </c>
      <c r="W863">
        <v>173.73599999999999</v>
      </c>
      <c r="X863">
        <v>227267</v>
      </c>
    </row>
    <row r="864" spans="1:24" x14ac:dyDescent="0.3">
      <c r="A864" t="s">
        <v>3445</v>
      </c>
      <c r="B864" t="s">
        <v>453</v>
      </c>
      <c r="C864" t="s">
        <v>3446</v>
      </c>
      <c r="D864">
        <v>38</v>
      </c>
      <c r="E864" t="s">
        <v>3447</v>
      </c>
      <c r="F864" t="s">
        <v>453</v>
      </c>
      <c r="G864">
        <v>2018</v>
      </c>
      <c r="H864" s="1">
        <v>43314</v>
      </c>
      <c r="I864" t="s">
        <v>3384</v>
      </c>
      <c r="J864" t="s">
        <v>3385</v>
      </c>
      <c r="K864" t="s">
        <v>96532</v>
      </c>
      <c r="L864" t="s">
        <v>352</v>
      </c>
      <c r="M864" s="3">
        <v>0.72199999999999998</v>
      </c>
      <c r="N864" s="3">
        <v>0.41199999999999998</v>
      </c>
      <c r="O864">
        <v>7</v>
      </c>
      <c r="P864">
        <v>-10.864000000000001</v>
      </c>
      <c r="Q864" t="s">
        <v>35187</v>
      </c>
      <c r="R864" s="3">
        <v>4.2000000000000003E-2</v>
      </c>
      <c r="S864" s="3">
        <v>0.81499999999999995</v>
      </c>
      <c r="T864" s="3">
        <v>1.9799999999999999E-4</v>
      </c>
      <c r="U864" s="3">
        <v>0.16300000000000001</v>
      </c>
      <c r="V864" s="3">
        <v>0.39300000000000002</v>
      </c>
      <c r="W864">
        <v>107.07</v>
      </c>
      <c r="X864">
        <v>202710</v>
      </c>
    </row>
    <row r="865" spans="1:24" x14ac:dyDescent="0.3">
      <c r="A865" t="s">
        <v>3448</v>
      </c>
      <c r="B865" t="s">
        <v>3449</v>
      </c>
      <c r="C865" t="s">
        <v>3450</v>
      </c>
      <c r="D865">
        <v>32</v>
      </c>
      <c r="E865" t="s">
        <v>3451</v>
      </c>
      <c r="F865" t="s">
        <v>3452</v>
      </c>
      <c r="G865">
        <v>2018</v>
      </c>
      <c r="H865" s="1">
        <v>43399</v>
      </c>
      <c r="I865" t="s">
        <v>3384</v>
      </c>
      <c r="J865" t="s">
        <v>3385</v>
      </c>
      <c r="K865" t="s">
        <v>96532</v>
      </c>
      <c r="L865" t="s">
        <v>352</v>
      </c>
      <c r="M865" s="3">
        <v>0.54</v>
      </c>
      <c r="N865" s="3">
        <v>0.55200000000000005</v>
      </c>
      <c r="O865">
        <v>5</v>
      </c>
      <c r="P865">
        <v>-7.702</v>
      </c>
      <c r="Q865" t="s">
        <v>35187</v>
      </c>
      <c r="R865" s="3">
        <v>3.1E-2</v>
      </c>
      <c r="S865" s="3">
        <v>4.9399999999999999E-2</v>
      </c>
      <c r="T865" s="3">
        <v>6.2099999999999998E-6</v>
      </c>
      <c r="U865" s="3">
        <v>0.33200000000000002</v>
      </c>
      <c r="V865" s="3">
        <v>0.45600000000000002</v>
      </c>
      <c r="W865">
        <v>114.97799999999999</v>
      </c>
      <c r="X865">
        <v>227080</v>
      </c>
    </row>
    <row r="866" spans="1:24" x14ac:dyDescent="0.3">
      <c r="A866" t="s">
        <v>3453</v>
      </c>
      <c r="B866" t="s">
        <v>2860</v>
      </c>
      <c r="C866" t="s">
        <v>3454</v>
      </c>
      <c r="D866">
        <v>31</v>
      </c>
      <c r="E866" t="s">
        <v>3455</v>
      </c>
      <c r="F866" t="s">
        <v>2860</v>
      </c>
      <c r="G866">
        <v>2018</v>
      </c>
      <c r="H866" s="1">
        <v>43238</v>
      </c>
      <c r="I866" t="s">
        <v>3384</v>
      </c>
      <c r="J866" t="s">
        <v>3385</v>
      </c>
      <c r="K866" t="s">
        <v>96532</v>
      </c>
      <c r="L866" t="s">
        <v>352</v>
      </c>
      <c r="M866" s="3">
        <v>0.73799999999999999</v>
      </c>
      <c r="N866" s="3">
        <v>0.67300000000000004</v>
      </c>
      <c r="O866">
        <v>0</v>
      </c>
      <c r="P866">
        <v>-6.3550000000000004</v>
      </c>
      <c r="Q866" t="s">
        <v>96533</v>
      </c>
      <c r="R866" s="3">
        <v>2.58E-2</v>
      </c>
      <c r="S866" s="3">
        <v>0.55400000000000005</v>
      </c>
      <c r="T866" s="3">
        <v>4.1600000000000002E-5</v>
      </c>
      <c r="U866" s="3">
        <v>0.11</v>
      </c>
      <c r="V866" s="3">
        <v>0.76900000000000002</v>
      </c>
      <c r="W866">
        <v>114.006</v>
      </c>
      <c r="X866">
        <v>230904</v>
      </c>
    </row>
    <row r="867" spans="1:24" x14ac:dyDescent="0.3">
      <c r="A867" t="s">
        <v>3456</v>
      </c>
      <c r="B867" t="s">
        <v>3457</v>
      </c>
      <c r="C867" t="s">
        <v>3388</v>
      </c>
      <c r="D867">
        <v>39</v>
      </c>
      <c r="E867" t="s">
        <v>3389</v>
      </c>
      <c r="F867" t="s">
        <v>3390</v>
      </c>
      <c r="G867">
        <v>2018</v>
      </c>
      <c r="H867" s="1">
        <v>43280</v>
      </c>
      <c r="I867" t="s">
        <v>3384</v>
      </c>
      <c r="J867" t="s">
        <v>3385</v>
      </c>
      <c r="K867" t="s">
        <v>96532</v>
      </c>
      <c r="L867" t="s">
        <v>352</v>
      </c>
      <c r="M867" s="3">
        <v>0.54400000000000004</v>
      </c>
      <c r="N867" s="3">
        <v>0.67400000000000004</v>
      </c>
      <c r="O867">
        <v>6</v>
      </c>
      <c r="P867">
        <v>-4.9630000000000001</v>
      </c>
      <c r="Q867" t="s">
        <v>35187</v>
      </c>
      <c r="R867" s="3">
        <v>2.9000000000000001E-2</v>
      </c>
      <c r="S867" s="3">
        <v>7.6300000000000007E-2</v>
      </c>
      <c r="T867" s="3">
        <v>0</v>
      </c>
      <c r="U867" s="3">
        <v>0.14799999999999999</v>
      </c>
      <c r="V867" s="3">
        <v>0.46899999999999997</v>
      </c>
      <c r="W867">
        <v>128.01400000000001</v>
      </c>
      <c r="X867">
        <v>214867</v>
      </c>
    </row>
    <row r="868" spans="1:24" x14ac:dyDescent="0.3">
      <c r="A868" t="s">
        <v>3458</v>
      </c>
      <c r="B868" t="s">
        <v>3459</v>
      </c>
      <c r="C868" t="s">
        <v>3460</v>
      </c>
      <c r="D868">
        <v>29</v>
      </c>
      <c r="E868" t="s">
        <v>3461</v>
      </c>
      <c r="F868" t="s">
        <v>3459</v>
      </c>
      <c r="G868">
        <v>2018</v>
      </c>
      <c r="H868" s="1">
        <v>43158</v>
      </c>
      <c r="I868" t="s">
        <v>3384</v>
      </c>
      <c r="J868" t="s">
        <v>3385</v>
      </c>
      <c r="K868" t="s">
        <v>96532</v>
      </c>
      <c r="L868" t="s">
        <v>352</v>
      </c>
      <c r="M868" s="3">
        <v>0.53300000000000003</v>
      </c>
      <c r="N868" s="3">
        <v>0.61099999999999999</v>
      </c>
      <c r="O868">
        <v>0</v>
      </c>
      <c r="P868">
        <v>-8.3710000000000004</v>
      </c>
      <c r="Q868" t="s">
        <v>35187</v>
      </c>
      <c r="R868" s="3">
        <v>3.5999999999999997E-2</v>
      </c>
      <c r="S868" s="3">
        <v>0.13800000000000001</v>
      </c>
      <c r="T868" s="3">
        <v>1.7600000000000001E-2</v>
      </c>
      <c r="U868" s="3">
        <v>0.13700000000000001</v>
      </c>
      <c r="V868" s="3">
        <v>0.65600000000000003</v>
      </c>
      <c r="W868">
        <v>101.033</v>
      </c>
      <c r="X868">
        <v>236380</v>
      </c>
    </row>
    <row r="869" spans="1:24" x14ac:dyDescent="0.3">
      <c r="A869" t="s">
        <v>3462</v>
      </c>
      <c r="B869" t="s">
        <v>3463</v>
      </c>
      <c r="C869" t="s">
        <v>258</v>
      </c>
      <c r="D869">
        <v>53</v>
      </c>
      <c r="E869" t="s">
        <v>3464</v>
      </c>
      <c r="F869" t="s">
        <v>3463</v>
      </c>
      <c r="G869">
        <v>2019</v>
      </c>
      <c r="H869" s="1">
        <v>43742</v>
      </c>
      <c r="I869" t="s">
        <v>3384</v>
      </c>
      <c r="J869" t="s">
        <v>3385</v>
      </c>
      <c r="K869" t="s">
        <v>96532</v>
      </c>
      <c r="L869" t="s">
        <v>352</v>
      </c>
      <c r="M869" s="3">
        <v>0.63700000000000001</v>
      </c>
      <c r="N869" s="3">
        <v>0.75900000000000001</v>
      </c>
      <c r="O869">
        <v>5</v>
      </c>
      <c r="P869">
        <v>-4.8040000000000003</v>
      </c>
      <c r="Q869" t="s">
        <v>35187</v>
      </c>
      <c r="R869" s="3">
        <v>8.09E-2</v>
      </c>
      <c r="S869" s="3">
        <v>2.4400000000000002E-2</v>
      </c>
      <c r="T869" s="3">
        <v>0</v>
      </c>
      <c r="U869" s="3">
        <v>9.9099999999999994E-2</v>
      </c>
      <c r="V869" s="3">
        <v>0.30399999999999999</v>
      </c>
      <c r="W869">
        <v>98.034999999999997</v>
      </c>
      <c r="X869">
        <v>146020</v>
      </c>
    </row>
    <row r="870" spans="1:24" x14ac:dyDescent="0.3">
      <c r="A870" t="s">
        <v>3465</v>
      </c>
      <c r="B870" t="s">
        <v>3466</v>
      </c>
      <c r="C870" t="s">
        <v>3467</v>
      </c>
      <c r="D870">
        <v>27</v>
      </c>
      <c r="E870" t="s">
        <v>3468</v>
      </c>
      <c r="F870" t="s">
        <v>3466</v>
      </c>
      <c r="G870">
        <v>2018</v>
      </c>
      <c r="H870" s="1">
        <v>43333</v>
      </c>
      <c r="I870" t="s">
        <v>3384</v>
      </c>
      <c r="J870" t="s">
        <v>3385</v>
      </c>
      <c r="K870" t="s">
        <v>96532</v>
      </c>
      <c r="L870" t="s">
        <v>352</v>
      </c>
      <c r="M870" s="3">
        <v>0.68500000000000005</v>
      </c>
      <c r="N870" s="3">
        <v>0.63300000000000001</v>
      </c>
      <c r="O870">
        <v>11</v>
      </c>
      <c r="P870">
        <v>-8.2449999999999992</v>
      </c>
      <c r="Q870" t="s">
        <v>96533</v>
      </c>
      <c r="R870" s="3">
        <v>7.0800000000000002E-2</v>
      </c>
      <c r="S870" s="3">
        <v>8.1600000000000006E-2</v>
      </c>
      <c r="T870" s="3">
        <v>3.1099999999999997E-5</v>
      </c>
      <c r="U870" s="3">
        <v>0.11600000000000001</v>
      </c>
      <c r="V870" s="3">
        <v>0.35499999999999998</v>
      </c>
      <c r="W870">
        <v>124.02500000000001</v>
      </c>
      <c r="X870">
        <v>237097</v>
      </c>
    </row>
    <row r="871" spans="1:24" x14ac:dyDescent="0.3">
      <c r="A871" t="s">
        <v>3469</v>
      </c>
      <c r="B871" t="s">
        <v>3470</v>
      </c>
      <c r="C871" t="s">
        <v>3471</v>
      </c>
      <c r="D871">
        <v>30</v>
      </c>
      <c r="E871" t="s">
        <v>3472</v>
      </c>
      <c r="F871" t="s">
        <v>3470</v>
      </c>
      <c r="G871">
        <v>2018</v>
      </c>
      <c r="H871" s="1">
        <v>43385</v>
      </c>
      <c r="I871" t="s">
        <v>3384</v>
      </c>
      <c r="J871" t="s">
        <v>3385</v>
      </c>
      <c r="K871" t="s">
        <v>96532</v>
      </c>
      <c r="L871" t="s">
        <v>352</v>
      </c>
      <c r="M871" s="3">
        <v>0.53700000000000003</v>
      </c>
      <c r="N871" s="3">
        <v>0.76200000000000001</v>
      </c>
      <c r="O871">
        <v>11</v>
      </c>
      <c r="P871">
        <v>-9.5050000000000008</v>
      </c>
      <c r="Q871" t="s">
        <v>96533</v>
      </c>
      <c r="R871" s="3">
        <v>6.3600000000000004E-2</v>
      </c>
      <c r="S871" s="3">
        <v>1.01E-3</v>
      </c>
      <c r="T871" s="3">
        <v>2.4499999999999998E-6</v>
      </c>
      <c r="U871" s="3">
        <v>0.13400000000000001</v>
      </c>
      <c r="V871" s="3">
        <v>0.42899999999999999</v>
      </c>
      <c r="W871">
        <v>129.99299999999999</v>
      </c>
      <c r="X871">
        <v>208615</v>
      </c>
    </row>
    <row r="872" spans="1:24" x14ac:dyDescent="0.3">
      <c r="A872" t="s">
        <v>3473</v>
      </c>
      <c r="B872" t="s">
        <v>3474</v>
      </c>
      <c r="C872" t="s">
        <v>3475</v>
      </c>
      <c r="D872">
        <v>40</v>
      </c>
      <c r="E872" t="s">
        <v>3476</v>
      </c>
      <c r="F872" t="s">
        <v>3474</v>
      </c>
      <c r="G872">
        <v>2018</v>
      </c>
      <c r="H872" s="1">
        <v>43336</v>
      </c>
      <c r="I872" t="s">
        <v>3384</v>
      </c>
      <c r="J872" t="s">
        <v>3385</v>
      </c>
      <c r="K872" t="s">
        <v>96532</v>
      </c>
      <c r="L872" t="s">
        <v>352</v>
      </c>
      <c r="M872" s="3">
        <v>0.52800000000000002</v>
      </c>
      <c r="N872" s="3">
        <v>0.68600000000000005</v>
      </c>
      <c r="O872">
        <v>2</v>
      </c>
      <c r="P872">
        <v>-5.0940000000000003</v>
      </c>
      <c r="Q872" t="s">
        <v>35187</v>
      </c>
      <c r="R872" s="3">
        <v>4.07E-2</v>
      </c>
      <c r="S872" s="3">
        <v>0.115</v>
      </c>
      <c r="T872" s="3">
        <v>0</v>
      </c>
      <c r="U872" s="3">
        <v>0.192</v>
      </c>
      <c r="V872" s="3">
        <v>0.53</v>
      </c>
      <c r="W872">
        <v>150.11199999999999</v>
      </c>
      <c r="X872">
        <v>198800</v>
      </c>
    </row>
    <row r="873" spans="1:24" x14ac:dyDescent="0.3">
      <c r="A873" t="s">
        <v>3477</v>
      </c>
      <c r="B873" t="s">
        <v>3478</v>
      </c>
      <c r="C873" t="s">
        <v>3479</v>
      </c>
      <c r="D873">
        <v>54</v>
      </c>
      <c r="E873" t="s">
        <v>3480</v>
      </c>
      <c r="F873" t="s">
        <v>3478</v>
      </c>
      <c r="G873">
        <v>2019</v>
      </c>
      <c r="H873" s="1">
        <v>43692</v>
      </c>
      <c r="I873" t="s">
        <v>3384</v>
      </c>
      <c r="J873" t="s">
        <v>3385</v>
      </c>
      <c r="K873" t="s">
        <v>96532</v>
      </c>
      <c r="L873" t="s">
        <v>352</v>
      </c>
      <c r="M873" s="3">
        <v>0.33800000000000002</v>
      </c>
      <c r="N873" s="3">
        <v>0.59799999999999998</v>
      </c>
      <c r="O873">
        <v>4</v>
      </c>
      <c r="P873">
        <v>-6.2279999999999998</v>
      </c>
      <c r="Q873" t="s">
        <v>35187</v>
      </c>
      <c r="R873" s="3">
        <v>0.107</v>
      </c>
      <c r="S873" s="3">
        <v>0.104</v>
      </c>
      <c r="T873" s="3">
        <v>0</v>
      </c>
      <c r="U873" s="3">
        <v>0.251</v>
      </c>
      <c r="V873" s="3">
        <v>0.38800000000000001</v>
      </c>
      <c r="W873">
        <v>84.010999999999996</v>
      </c>
      <c r="X873">
        <v>201041</v>
      </c>
    </row>
    <row r="874" spans="1:24" x14ac:dyDescent="0.3">
      <c r="A874" t="s">
        <v>3481</v>
      </c>
      <c r="B874" t="s">
        <v>96685</v>
      </c>
      <c r="C874" t="s">
        <v>258</v>
      </c>
      <c r="D874">
        <v>52</v>
      </c>
      <c r="E874" t="s">
        <v>3483</v>
      </c>
      <c r="F874" t="s">
        <v>96685</v>
      </c>
      <c r="G874">
        <v>2019</v>
      </c>
      <c r="H874" s="1">
        <v>43616</v>
      </c>
      <c r="I874" t="s">
        <v>3384</v>
      </c>
      <c r="J874" t="s">
        <v>3385</v>
      </c>
      <c r="K874" t="s">
        <v>96532</v>
      </c>
      <c r="L874" t="s">
        <v>352</v>
      </c>
      <c r="M874" s="3">
        <v>0.54500000000000004</v>
      </c>
      <c r="N874" s="3">
        <v>0.88900000000000001</v>
      </c>
      <c r="O874">
        <v>2</v>
      </c>
      <c r="P874">
        <v>-4.42</v>
      </c>
      <c r="Q874" t="s">
        <v>35187</v>
      </c>
      <c r="R874" s="3">
        <v>4.48E-2</v>
      </c>
      <c r="S874" s="3">
        <v>3.7699999999999999E-3</v>
      </c>
      <c r="T874" s="3">
        <v>2.9899999999999998E-5</v>
      </c>
      <c r="U874" s="3">
        <v>0.10299999999999999</v>
      </c>
      <c r="V874" s="3">
        <v>0.42899999999999999</v>
      </c>
      <c r="W874">
        <v>144.03899999999999</v>
      </c>
      <c r="X874">
        <v>198371</v>
      </c>
    </row>
    <row r="875" spans="1:24" x14ac:dyDescent="0.3">
      <c r="A875" t="s">
        <v>3484</v>
      </c>
      <c r="B875" t="s">
        <v>3485</v>
      </c>
      <c r="C875" t="s">
        <v>3486</v>
      </c>
      <c r="D875">
        <v>35</v>
      </c>
      <c r="E875" t="s">
        <v>3487</v>
      </c>
      <c r="F875" t="s">
        <v>3486</v>
      </c>
      <c r="G875">
        <v>2018</v>
      </c>
      <c r="H875" s="1">
        <v>43217</v>
      </c>
      <c r="I875" t="s">
        <v>3384</v>
      </c>
      <c r="J875" t="s">
        <v>3385</v>
      </c>
      <c r="K875" t="s">
        <v>96532</v>
      </c>
      <c r="L875" t="s">
        <v>352</v>
      </c>
      <c r="M875" s="3">
        <v>0.73899999999999999</v>
      </c>
      <c r="N875" s="3">
        <v>0.63500000000000001</v>
      </c>
      <c r="O875">
        <v>1</v>
      </c>
      <c r="P875">
        <v>-5.8209999999999997</v>
      </c>
      <c r="Q875" t="s">
        <v>35187</v>
      </c>
      <c r="R875" s="3">
        <v>3.27E-2</v>
      </c>
      <c r="S875" s="3">
        <v>8.2100000000000003E-3</v>
      </c>
      <c r="T875" s="3">
        <v>1.6699999999999999E-4</v>
      </c>
      <c r="U875" s="3">
        <v>0.113</v>
      </c>
      <c r="V875" s="3">
        <v>0.26800000000000002</v>
      </c>
      <c r="W875">
        <v>130.03200000000001</v>
      </c>
      <c r="X875">
        <v>234774</v>
      </c>
    </row>
    <row r="876" spans="1:24" x14ac:dyDescent="0.3">
      <c r="A876" t="s">
        <v>3488</v>
      </c>
      <c r="B876" t="s">
        <v>3489</v>
      </c>
      <c r="C876" t="s">
        <v>3490</v>
      </c>
      <c r="D876">
        <v>33</v>
      </c>
      <c r="E876" t="s">
        <v>3491</v>
      </c>
      <c r="F876" t="s">
        <v>3492</v>
      </c>
      <c r="G876">
        <v>2018</v>
      </c>
      <c r="H876" s="1">
        <v>43189</v>
      </c>
      <c r="I876" t="s">
        <v>3384</v>
      </c>
      <c r="J876" t="s">
        <v>3385</v>
      </c>
      <c r="K876" t="s">
        <v>96532</v>
      </c>
      <c r="L876" t="s">
        <v>352</v>
      </c>
      <c r="M876" s="3">
        <v>0.58199999999999996</v>
      </c>
      <c r="N876" s="3">
        <v>0.79100000000000004</v>
      </c>
      <c r="O876">
        <v>1</v>
      </c>
      <c r="P876">
        <v>-5.1459999999999999</v>
      </c>
      <c r="Q876" t="s">
        <v>35187</v>
      </c>
      <c r="R876" s="3">
        <v>3.2199999999999999E-2</v>
      </c>
      <c r="S876" s="3">
        <v>0.186</v>
      </c>
      <c r="T876" s="3">
        <v>0</v>
      </c>
      <c r="U876" s="3">
        <v>0.14000000000000001</v>
      </c>
      <c r="V876" s="3">
        <v>0.34</v>
      </c>
      <c r="W876">
        <v>91.974999999999994</v>
      </c>
      <c r="X876">
        <v>187966</v>
      </c>
    </row>
    <row r="877" spans="1:24" x14ac:dyDescent="0.3">
      <c r="A877" t="s">
        <v>3493</v>
      </c>
      <c r="B877" t="s">
        <v>2647</v>
      </c>
      <c r="C877" t="s">
        <v>3401</v>
      </c>
      <c r="D877">
        <v>30</v>
      </c>
      <c r="E877" t="s">
        <v>3494</v>
      </c>
      <c r="F877" t="s">
        <v>2647</v>
      </c>
      <c r="G877">
        <v>2018</v>
      </c>
      <c r="H877" s="1">
        <v>43315</v>
      </c>
      <c r="I877" t="s">
        <v>3384</v>
      </c>
      <c r="J877" t="s">
        <v>3385</v>
      </c>
      <c r="K877" t="s">
        <v>96532</v>
      </c>
      <c r="L877" t="s">
        <v>352</v>
      </c>
      <c r="M877" s="3">
        <v>0.58099999999999996</v>
      </c>
      <c r="N877" s="3">
        <v>0.65600000000000003</v>
      </c>
      <c r="O877">
        <v>10</v>
      </c>
      <c r="P877">
        <v>-5.2930000000000001</v>
      </c>
      <c r="Q877" t="s">
        <v>96533</v>
      </c>
      <c r="R877" s="3">
        <v>5.3900000000000003E-2</v>
      </c>
      <c r="S877" s="3">
        <v>1.4500000000000001E-2</v>
      </c>
      <c r="T877" s="3">
        <v>0</v>
      </c>
      <c r="U877" s="3">
        <v>6.1800000000000001E-2</v>
      </c>
      <c r="V877" s="3">
        <v>0.42299999999999999</v>
      </c>
      <c r="W877">
        <v>85.001999999999995</v>
      </c>
      <c r="X877">
        <v>234885</v>
      </c>
    </row>
    <row r="878" spans="1:24" x14ac:dyDescent="0.3">
      <c r="A878" t="s">
        <v>3495</v>
      </c>
      <c r="B878" t="s">
        <v>3496</v>
      </c>
      <c r="C878" t="s">
        <v>3497</v>
      </c>
      <c r="D878">
        <v>35</v>
      </c>
      <c r="E878" t="s">
        <v>3498</v>
      </c>
      <c r="F878" t="s">
        <v>3499</v>
      </c>
      <c r="G878">
        <v>2019</v>
      </c>
      <c r="H878" s="1">
        <v>43623</v>
      </c>
      <c r="I878" t="s">
        <v>3384</v>
      </c>
      <c r="J878" t="s">
        <v>3385</v>
      </c>
      <c r="K878" t="s">
        <v>96532</v>
      </c>
      <c r="L878" t="s">
        <v>352</v>
      </c>
      <c r="M878" s="3">
        <v>0.66100000000000003</v>
      </c>
      <c r="N878" s="3">
        <v>0.77700000000000002</v>
      </c>
      <c r="O878">
        <v>0</v>
      </c>
      <c r="P878">
        <v>-7.0419999999999998</v>
      </c>
      <c r="Q878" t="s">
        <v>35187</v>
      </c>
      <c r="R878" s="3">
        <v>4.2299999999999997E-2</v>
      </c>
      <c r="S878" s="3">
        <v>8.0599999999999995E-3</v>
      </c>
      <c r="T878" s="3">
        <v>4.9599999999999999E-5</v>
      </c>
      <c r="U878" s="3">
        <v>0.34599999999999997</v>
      </c>
      <c r="V878" s="3">
        <v>0.26500000000000001</v>
      </c>
      <c r="W878">
        <v>105.03</v>
      </c>
      <c r="X878">
        <v>196400</v>
      </c>
    </row>
    <row r="879" spans="1:24" x14ac:dyDescent="0.3">
      <c r="A879" t="s">
        <v>3500</v>
      </c>
      <c r="B879" t="s">
        <v>3501</v>
      </c>
      <c r="C879" t="s">
        <v>3502</v>
      </c>
      <c r="D879">
        <v>28</v>
      </c>
      <c r="E879" t="s">
        <v>3503</v>
      </c>
      <c r="F879" t="s">
        <v>3504</v>
      </c>
      <c r="G879">
        <v>2018</v>
      </c>
      <c r="H879" s="1">
        <v>43364</v>
      </c>
      <c r="I879" t="s">
        <v>3384</v>
      </c>
      <c r="J879" t="s">
        <v>3385</v>
      </c>
      <c r="K879" t="s">
        <v>96532</v>
      </c>
      <c r="L879" t="s">
        <v>352</v>
      </c>
      <c r="M879" s="3">
        <v>0.64300000000000002</v>
      </c>
      <c r="N879" s="3">
        <v>0.874</v>
      </c>
      <c r="O879">
        <v>0</v>
      </c>
      <c r="P879">
        <v>-4.9029999999999996</v>
      </c>
      <c r="Q879" t="s">
        <v>96533</v>
      </c>
      <c r="R879" s="3">
        <v>4.0300000000000002E-2</v>
      </c>
      <c r="S879" s="3">
        <v>0.23599999999999999</v>
      </c>
      <c r="T879" s="3">
        <v>1.3499999999999999E-5</v>
      </c>
      <c r="U879" s="3">
        <v>0.114</v>
      </c>
      <c r="V879" s="3">
        <v>0.78900000000000003</v>
      </c>
      <c r="W879">
        <v>142.017</v>
      </c>
      <c r="X879">
        <v>244158</v>
      </c>
    </row>
    <row r="880" spans="1:24" x14ac:dyDescent="0.3">
      <c r="A880" t="s">
        <v>3505</v>
      </c>
      <c r="B880" t="s">
        <v>3506</v>
      </c>
      <c r="C880" t="s">
        <v>3507</v>
      </c>
      <c r="D880">
        <v>34</v>
      </c>
      <c r="E880" t="s">
        <v>3508</v>
      </c>
      <c r="F880" t="s">
        <v>3509</v>
      </c>
      <c r="G880">
        <v>2019</v>
      </c>
      <c r="H880" s="1">
        <v>43511</v>
      </c>
      <c r="I880" t="s">
        <v>3384</v>
      </c>
      <c r="J880" t="s">
        <v>3385</v>
      </c>
      <c r="K880" t="s">
        <v>96532</v>
      </c>
      <c r="L880" t="s">
        <v>352</v>
      </c>
      <c r="M880" s="3">
        <v>0.63800000000000001</v>
      </c>
      <c r="N880" s="3">
        <v>0.875</v>
      </c>
      <c r="O880">
        <v>0</v>
      </c>
      <c r="P880">
        <v>-4.3659999999999997</v>
      </c>
      <c r="Q880" t="s">
        <v>35187</v>
      </c>
      <c r="R880" s="3">
        <v>0.15</v>
      </c>
      <c r="S880" s="3">
        <v>0.46899999999999997</v>
      </c>
      <c r="T880" s="3">
        <v>0</v>
      </c>
      <c r="U880" s="3">
        <v>0.31900000000000001</v>
      </c>
      <c r="V880" s="3">
        <v>0.57199999999999995</v>
      </c>
      <c r="W880">
        <v>109.839</v>
      </c>
      <c r="X880">
        <v>214038</v>
      </c>
    </row>
    <row r="881" spans="1:24" x14ac:dyDescent="0.3">
      <c r="A881" t="s">
        <v>3510</v>
      </c>
      <c r="B881" t="s">
        <v>3511</v>
      </c>
      <c r="C881" t="s">
        <v>3512</v>
      </c>
      <c r="D881">
        <v>39</v>
      </c>
      <c r="E881" t="s">
        <v>3513</v>
      </c>
      <c r="F881" t="s">
        <v>3514</v>
      </c>
      <c r="G881">
        <v>2019</v>
      </c>
      <c r="H881" s="1">
        <v>43616</v>
      </c>
      <c r="I881" t="s">
        <v>3384</v>
      </c>
      <c r="J881" t="s">
        <v>3385</v>
      </c>
      <c r="K881" t="s">
        <v>96532</v>
      </c>
      <c r="L881" t="s">
        <v>352</v>
      </c>
      <c r="M881" s="3">
        <v>0.39900000000000002</v>
      </c>
      <c r="N881" s="3">
        <v>0.76200000000000001</v>
      </c>
      <c r="O881">
        <v>1</v>
      </c>
      <c r="P881">
        <v>-5.9530000000000003</v>
      </c>
      <c r="Q881" t="s">
        <v>35187</v>
      </c>
      <c r="R881" s="3">
        <v>0.124</v>
      </c>
      <c r="S881" s="3">
        <v>3.4500000000000003E-2</v>
      </c>
      <c r="T881" s="3">
        <v>7.4099999999999999E-5</v>
      </c>
      <c r="U881" s="3">
        <v>0.14599999999999999</v>
      </c>
      <c r="V881" s="3">
        <v>0.40300000000000002</v>
      </c>
      <c r="W881">
        <v>177.774</v>
      </c>
      <c r="X881">
        <v>203000</v>
      </c>
    </row>
    <row r="882" spans="1:24" x14ac:dyDescent="0.3">
      <c r="A882" t="s">
        <v>3515</v>
      </c>
      <c r="B882" t="s">
        <v>3516</v>
      </c>
      <c r="C882" t="s">
        <v>3517</v>
      </c>
      <c r="D882">
        <v>33</v>
      </c>
      <c r="E882" t="s">
        <v>3518</v>
      </c>
      <c r="F882" t="s">
        <v>3516</v>
      </c>
      <c r="G882">
        <v>2018</v>
      </c>
      <c r="H882" s="1">
        <v>43336</v>
      </c>
      <c r="I882" t="s">
        <v>3384</v>
      </c>
      <c r="J882" t="s">
        <v>3385</v>
      </c>
      <c r="K882" t="s">
        <v>96532</v>
      </c>
      <c r="L882" t="s">
        <v>352</v>
      </c>
      <c r="M882" s="3">
        <v>0.48</v>
      </c>
      <c r="N882" s="3">
        <v>0.96199999999999997</v>
      </c>
      <c r="O882">
        <v>11</v>
      </c>
      <c r="P882">
        <v>-3.86</v>
      </c>
      <c r="Q882" t="s">
        <v>35187</v>
      </c>
      <c r="R882" s="3">
        <v>0.183</v>
      </c>
      <c r="S882" s="3">
        <v>5.9300000000000004E-3</v>
      </c>
      <c r="T882" s="3">
        <v>3.4400000000000001E-6</v>
      </c>
      <c r="U882" s="3">
        <v>0.42299999999999999</v>
      </c>
      <c r="V882" s="3">
        <v>0.65800000000000003</v>
      </c>
      <c r="W882">
        <v>100.03700000000001</v>
      </c>
      <c r="X882">
        <v>142723</v>
      </c>
    </row>
    <row r="883" spans="1:24" x14ac:dyDescent="0.3">
      <c r="A883" t="s">
        <v>3519</v>
      </c>
      <c r="B883" t="s">
        <v>1170</v>
      </c>
      <c r="C883" t="s">
        <v>3471</v>
      </c>
      <c r="D883">
        <v>27</v>
      </c>
      <c r="E883" t="s">
        <v>3520</v>
      </c>
      <c r="F883" t="s">
        <v>3521</v>
      </c>
      <c r="G883">
        <v>2018</v>
      </c>
      <c r="H883" s="1">
        <v>43350</v>
      </c>
      <c r="I883" t="s">
        <v>3384</v>
      </c>
      <c r="J883" t="s">
        <v>3385</v>
      </c>
      <c r="K883" t="s">
        <v>96532</v>
      </c>
      <c r="L883" t="s">
        <v>352</v>
      </c>
      <c r="M883" s="3">
        <v>0.64500000000000002</v>
      </c>
      <c r="N883" s="3">
        <v>0.71599999999999997</v>
      </c>
      <c r="O883">
        <v>11</v>
      </c>
      <c r="P883">
        <v>-6.6589999999999998</v>
      </c>
      <c r="Q883" t="s">
        <v>35187</v>
      </c>
      <c r="R883" s="3">
        <v>5.8599999999999999E-2</v>
      </c>
      <c r="S883" s="3">
        <v>7.5300000000000006E-2</v>
      </c>
      <c r="T883" s="3">
        <v>0</v>
      </c>
      <c r="U883" s="3">
        <v>0.254</v>
      </c>
      <c r="V883" s="3">
        <v>0.374</v>
      </c>
      <c r="W883">
        <v>94.992999999999995</v>
      </c>
      <c r="X883">
        <v>253263</v>
      </c>
    </row>
    <row r="884" spans="1:24" x14ac:dyDescent="0.3">
      <c r="A884" t="s">
        <v>3522</v>
      </c>
      <c r="B884" t="s">
        <v>3523</v>
      </c>
      <c r="C884" t="s">
        <v>3424</v>
      </c>
      <c r="D884">
        <v>43</v>
      </c>
      <c r="E884" t="s">
        <v>3425</v>
      </c>
      <c r="F884" t="s">
        <v>3426</v>
      </c>
      <c r="G884">
        <v>2019</v>
      </c>
      <c r="H884" s="1">
        <v>43700</v>
      </c>
      <c r="I884" t="s">
        <v>3384</v>
      </c>
      <c r="J884" t="s">
        <v>3385</v>
      </c>
      <c r="K884" t="s">
        <v>96532</v>
      </c>
      <c r="L884" t="s">
        <v>352</v>
      </c>
      <c r="M884" s="3">
        <v>0.54700000000000004</v>
      </c>
      <c r="N884" s="3">
        <v>0.65600000000000003</v>
      </c>
      <c r="O884">
        <v>0</v>
      </c>
      <c r="P884">
        <v>-6.069</v>
      </c>
      <c r="Q884" t="s">
        <v>96533</v>
      </c>
      <c r="R884" s="3">
        <v>3.2599999999999997E-2</v>
      </c>
      <c r="S884" s="3">
        <v>0.13400000000000001</v>
      </c>
      <c r="T884" s="3">
        <v>1.0900000000000001E-4</v>
      </c>
      <c r="U884" s="3">
        <v>0.151</v>
      </c>
      <c r="V884" s="3">
        <v>0.34300000000000003</v>
      </c>
      <c r="W884">
        <v>140.03899999999999</v>
      </c>
      <c r="X884">
        <v>243240</v>
      </c>
    </row>
    <row r="885" spans="1:24" x14ac:dyDescent="0.3">
      <c r="A885" t="s">
        <v>3524</v>
      </c>
      <c r="B885" t="s">
        <v>3525</v>
      </c>
      <c r="C885" t="s">
        <v>3526</v>
      </c>
      <c r="D885">
        <v>0</v>
      </c>
      <c r="E885" t="s">
        <v>3527</v>
      </c>
      <c r="F885" t="s">
        <v>3525</v>
      </c>
      <c r="G885">
        <v>2018</v>
      </c>
      <c r="H885" s="1">
        <v>43287</v>
      </c>
      <c r="I885" t="s">
        <v>3384</v>
      </c>
      <c r="J885" t="s">
        <v>3385</v>
      </c>
      <c r="K885" t="s">
        <v>96532</v>
      </c>
      <c r="L885" t="s">
        <v>352</v>
      </c>
      <c r="M885" s="3">
        <v>0.55900000000000005</v>
      </c>
      <c r="N885" s="3">
        <v>0.84399999999999997</v>
      </c>
      <c r="O885">
        <v>11</v>
      </c>
      <c r="P885">
        <v>-6.3970000000000002</v>
      </c>
      <c r="Q885" t="s">
        <v>96533</v>
      </c>
      <c r="R885" s="3">
        <v>5.57E-2</v>
      </c>
      <c r="S885" s="3">
        <v>1.8599999999999999E-4</v>
      </c>
      <c r="T885" s="3">
        <v>9.9400000000000009E-4</v>
      </c>
      <c r="U885" s="3">
        <v>0.16900000000000001</v>
      </c>
      <c r="V885" s="3">
        <v>0.35699999999999998</v>
      </c>
      <c r="W885">
        <v>127.995</v>
      </c>
      <c r="X885">
        <v>205280</v>
      </c>
    </row>
    <row r="886" spans="1:24" x14ac:dyDescent="0.3">
      <c r="A886" t="s">
        <v>3528</v>
      </c>
      <c r="B886" t="s">
        <v>3529</v>
      </c>
      <c r="C886" t="s">
        <v>3393</v>
      </c>
      <c r="D886">
        <v>37</v>
      </c>
      <c r="E886" t="s">
        <v>3530</v>
      </c>
      <c r="F886" t="s">
        <v>3529</v>
      </c>
      <c r="G886">
        <v>2018</v>
      </c>
      <c r="H886" s="1">
        <v>43406</v>
      </c>
      <c r="I886" t="s">
        <v>3384</v>
      </c>
      <c r="J886" t="s">
        <v>3385</v>
      </c>
      <c r="K886" t="s">
        <v>96532</v>
      </c>
      <c r="L886" t="s">
        <v>352</v>
      </c>
      <c r="M886" s="3">
        <v>0.66400000000000003</v>
      </c>
      <c r="N886" s="3">
        <v>0.85499999999999998</v>
      </c>
      <c r="O886">
        <v>0</v>
      </c>
      <c r="P886">
        <v>-3.1920000000000002</v>
      </c>
      <c r="Q886" t="s">
        <v>35187</v>
      </c>
      <c r="R886" s="3">
        <v>2.8500000000000001E-2</v>
      </c>
      <c r="S886" s="3">
        <v>5.74E-2</v>
      </c>
      <c r="T886" s="3">
        <v>0</v>
      </c>
      <c r="U886" s="3">
        <v>0.123</v>
      </c>
      <c r="V886" s="3">
        <v>0.86799999999999999</v>
      </c>
      <c r="W886">
        <v>94.980999999999995</v>
      </c>
      <c r="X886">
        <v>180600</v>
      </c>
    </row>
    <row r="887" spans="1:24" x14ac:dyDescent="0.3">
      <c r="A887" t="s">
        <v>3531</v>
      </c>
      <c r="B887" t="s">
        <v>3532</v>
      </c>
      <c r="C887" t="s">
        <v>3533</v>
      </c>
      <c r="D887">
        <v>35</v>
      </c>
      <c r="E887" t="s">
        <v>3534</v>
      </c>
      <c r="F887" t="s">
        <v>3535</v>
      </c>
      <c r="G887">
        <v>2018</v>
      </c>
      <c r="H887" s="1">
        <v>43233</v>
      </c>
      <c r="I887" t="s">
        <v>3384</v>
      </c>
      <c r="J887" t="s">
        <v>3385</v>
      </c>
      <c r="K887" t="s">
        <v>96532</v>
      </c>
      <c r="L887" t="s">
        <v>352</v>
      </c>
      <c r="M887" s="3">
        <v>0.77200000000000002</v>
      </c>
      <c r="N887" s="3">
        <v>0.83699999999999997</v>
      </c>
      <c r="O887">
        <v>8</v>
      </c>
      <c r="P887">
        <v>-4.0279999999999996</v>
      </c>
      <c r="Q887" t="s">
        <v>35187</v>
      </c>
      <c r="R887" s="3">
        <v>5.2299999999999999E-2</v>
      </c>
      <c r="S887" s="3">
        <v>0.10199999999999999</v>
      </c>
      <c r="T887" s="3">
        <v>9.4099999999999997E-6</v>
      </c>
      <c r="U887" s="3">
        <v>6.6400000000000001E-2</v>
      </c>
      <c r="V887" s="3">
        <v>0.52</v>
      </c>
      <c r="W887">
        <v>100.005</v>
      </c>
      <c r="X887">
        <v>160776</v>
      </c>
    </row>
    <row r="888" spans="1:24" x14ac:dyDescent="0.3">
      <c r="A888" t="s">
        <v>3536</v>
      </c>
      <c r="B888" t="s">
        <v>3537</v>
      </c>
      <c r="C888" t="s">
        <v>3538</v>
      </c>
      <c r="D888">
        <v>31</v>
      </c>
      <c r="E888" t="s">
        <v>3539</v>
      </c>
      <c r="F888" t="s">
        <v>3537</v>
      </c>
      <c r="G888">
        <v>2018</v>
      </c>
      <c r="H888" s="1">
        <v>43252</v>
      </c>
      <c r="I888" t="s">
        <v>3384</v>
      </c>
      <c r="J888" t="s">
        <v>3385</v>
      </c>
      <c r="K888" t="s">
        <v>96532</v>
      </c>
      <c r="L888" t="s">
        <v>352</v>
      </c>
      <c r="M888" s="3">
        <v>0.20599999999999999</v>
      </c>
      <c r="N888" s="3">
        <v>0.73299999999999998</v>
      </c>
      <c r="O888">
        <v>2</v>
      </c>
      <c r="P888">
        <v>-5.8170000000000002</v>
      </c>
      <c r="Q888" t="s">
        <v>35187</v>
      </c>
      <c r="R888" s="3">
        <v>3.78E-2</v>
      </c>
      <c r="S888" s="3">
        <v>0.48499999999999999</v>
      </c>
      <c r="T888" s="3">
        <v>0</v>
      </c>
      <c r="U888" s="3">
        <v>0.107</v>
      </c>
      <c r="V888" s="3">
        <v>0.439</v>
      </c>
      <c r="W888">
        <v>74.744</v>
      </c>
      <c r="X888">
        <v>240995</v>
      </c>
    </row>
    <row r="889" spans="1:24" x14ac:dyDescent="0.3">
      <c r="A889" t="s">
        <v>3540</v>
      </c>
      <c r="B889" t="s">
        <v>3541</v>
      </c>
      <c r="C889" t="s">
        <v>3542</v>
      </c>
      <c r="D889">
        <v>2</v>
      </c>
      <c r="E889" t="s">
        <v>3543</v>
      </c>
      <c r="F889" t="s">
        <v>3541</v>
      </c>
      <c r="G889">
        <v>2018</v>
      </c>
      <c r="H889" s="1">
        <v>43210</v>
      </c>
      <c r="I889" t="s">
        <v>3384</v>
      </c>
      <c r="J889" t="s">
        <v>3385</v>
      </c>
      <c r="K889" t="s">
        <v>96532</v>
      </c>
      <c r="L889" t="s">
        <v>352</v>
      </c>
      <c r="M889" s="3">
        <v>0.67100000000000004</v>
      </c>
      <c r="N889" s="3">
        <v>0.75600000000000001</v>
      </c>
      <c r="O889">
        <v>4</v>
      </c>
      <c r="P889">
        <v>-6.7569999999999997</v>
      </c>
      <c r="Q889" t="s">
        <v>96533</v>
      </c>
      <c r="R889" s="3">
        <v>7.3099999999999998E-2</v>
      </c>
      <c r="S889" s="3">
        <v>6.4000000000000001E-2</v>
      </c>
      <c r="T889" s="3">
        <v>0</v>
      </c>
      <c r="U889" s="3">
        <v>0.126</v>
      </c>
      <c r="V889" s="3">
        <v>0.7</v>
      </c>
      <c r="W889">
        <v>98.012</v>
      </c>
      <c r="X889">
        <v>178680</v>
      </c>
    </row>
    <row r="890" spans="1:24" x14ac:dyDescent="0.3">
      <c r="A890" t="s">
        <v>3544</v>
      </c>
      <c r="B890" t="s">
        <v>3545</v>
      </c>
      <c r="C890" t="s">
        <v>258</v>
      </c>
      <c r="D890">
        <v>5</v>
      </c>
      <c r="E890" t="s">
        <v>3546</v>
      </c>
      <c r="F890" t="s">
        <v>3545</v>
      </c>
      <c r="G890">
        <v>2018</v>
      </c>
      <c r="H890" s="1">
        <v>43238</v>
      </c>
      <c r="I890" t="s">
        <v>3384</v>
      </c>
      <c r="J890" t="s">
        <v>3385</v>
      </c>
      <c r="K890" t="s">
        <v>96532</v>
      </c>
      <c r="L890" t="s">
        <v>352</v>
      </c>
      <c r="M890" s="3">
        <v>0.68</v>
      </c>
      <c r="N890" s="3">
        <v>0.53600000000000003</v>
      </c>
      <c r="O890">
        <v>5</v>
      </c>
      <c r="P890">
        <v>-6.6689999999999996</v>
      </c>
      <c r="Q890" t="s">
        <v>96533</v>
      </c>
      <c r="R890" s="3">
        <v>5.8200000000000002E-2</v>
      </c>
      <c r="S890" s="3">
        <v>1.0200000000000001E-2</v>
      </c>
      <c r="T890" s="3">
        <v>1.0499999999999999E-3</v>
      </c>
      <c r="U890" s="3">
        <v>0.113</v>
      </c>
      <c r="V890" s="3">
        <v>0.41699999999999998</v>
      </c>
      <c r="W890">
        <v>119.958</v>
      </c>
      <c r="X890">
        <v>233947</v>
      </c>
    </row>
    <row r="891" spans="1:24" x14ac:dyDescent="0.3">
      <c r="A891" t="s">
        <v>3547</v>
      </c>
      <c r="B891" t="s">
        <v>3548</v>
      </c>
      <c r="C891" t="s">
        <v>3549</v>
      </c>
      <c r="D891">
        <v>33</v>
      </c>
      <c r="E891" t="s">
        <v>3550</v>
      </c>
      <c r="F891" t="s">
        <v>3548</v>
      </c>
      <c r="G891">
        <v>2017</v>
      </c>
      <c r="H891" s="1">
        <v>42889</v>
      </c>
      <c r="I891" t="s">
        <v>3384</v>
      </c>
      <c r="J891" t="s">
        <v>3385</v>
      </c>
      <c r="K891" t="s">
        <v>96532</v>
      </c>
      <c r="L891" t="s">
        <v>352</v>
      </c>
      <c r="M891" s="3">
        <v>0.49399999999999999</v>
      </c>
      <c r="N891" s="3">
        <v>0.89200000000000002</v>
      </c>
      <c r="O891">
        <v>7</v>
      </c>
      <c r="P891">
        <v>-4.1390000000000002</v>
      </c>
      <c r="Q891" t="s">
        <v>35187</v>
      </c>
      <c r="R891" s="3">
        <v>9.4200000000000006E-2</v>
      </c>
      <c r="S891" s="3">
        <v>3.1800000000000002E-2</v>
      </c>
      <c r="T891" s="3">
        <v>0</v>
      </c>
      <c r="U891" s="3">
        <v>8.1600000000000006E-2</v>
      </c>
      <c r="V891" s="3">
        <v>0.36899999999999999</v>
      </c>
      <c r="W891">
        <v>127.898</v>
      </c>
      <c r="X891">
        <v>212963</v>
      </c>
    </row>
    <row r="892" spans="1:24" x14ac:dyDescent="0.3">
      <c r="A892" t="s">
        <v>3551</v>
      </c>
      <c r="B892" t="s">
        <v>3552</v>
      </c>
      <c r="C892" t="s">
        <v>3553</v>
      </c>
      <c r="D892">
        <v>33</v>
      </c>
      <c r="E892" t="s">
        <v>3554</v>
      </c>
      <c r="F892" t="s">
        <v>3552</v>
      </c>
      <c r="G892">
        <v>2017</v>
      </c>
      <c r="H892" s="1">
        <v>43028</v>
      </c>
      <c r="I892" t="s">
        <v>3384</v>
      </c>
      <c r="J892" t="s">
        <v>3385</v>
      </c>
      <c r="K892" t="s">
        <v>96532</v>
      </c>
      <c r="L892" t="s">
        <v>352</v>
      </c>
      <c r="M892" s="3">
        <v>0.65700000000000003</v>
      </c>
      <c r="N892" s="3">
        <v>0.77100000000000002</v>
      </c>
      <c r="O892">
        <v>4</v>
      </c>
      <c r="P892">
        <v>-5.4470000000000001</v>
      </c>
      <c r="Q892" t="s">
        <v>96533</v>
      </c>
      <c r="R892" s="3">
        <v>4.4499999999999998E-2</v>
      </c>
      <c r="S892" s="3">
        <v>0.105</v>
      </c>
      <c r="T892" s="3">
        <v>0</v>
      </c>
      <c r="U892" s="3">
        <v>0.21099999999999999</v>
      </c>
      <c r="V892" s="3">
        <v>0.375</v>
      </c>
      <c r="W892">
        <v>105.01900000000001</v>
      </c>
      <c r="X892">
        <v>213411</v>
      </c>
    </row>
    <row r="893" spans="1:24" x14ac:dyDescent="0.3">
      <c r="A893" t="s">
        <v>3555</v>
      </c>
      <c r="B893" t="s">
        <v>3556</v>
      </c>
      <c r="C893" t="s">
        <v>3557</v>
      </c>
      <c r="D893">
        <v>27</v>
      </c>
      <c r="E893" t="s">
        <v>3558</v>
      </c>
      <c r="F893" t="s">
        <v>3559</v>
      </c>
      <c r="G893">
        <v>2017</v>
      </c>
      <c r="H893" s="1">
        <v>42972</v>
      </c>
      <c r="I893" t="s">
        <v>3384</v>
      </c>
      <c r="J893" t="s">
        <v>3385</v>
      </c>
      <c r="K893" t="s">
        <v>96532</v>
      </c>
      <c r="L893" t="s">
        <v>352</v>
      </c>
      <c r="M893" s="3">
        <v>0.72199999999999998</v>
      </c>
      <c r="N893" s="3">
        <v>0.63500000000000001</v>
      </c>
      <c r="O893">
        <v>1</v>
      </c>
      <c r="P893">
        <v>-6.2110000000000003</v>
      </c>
      <c r="Q893" t="s">
        <v>35187</v>
      </c>
      <c r="R893" s="3">
        <v>4.3499999999999997E-2</v>
      </c>
      <c r="S893" s="3">
        <v>5.4300000000000001E-2</v>
      </c>
      <c r="T893" s="3">
        <v>3.68E-4</v>
      </c>
      <c r="U893" s="3">
        <v>0.10299999999999999</v>
      </c>
      <c r="V893" s="3">
        <v>0.36399999999999999</v>
      </c>
      <c r="W893">
        <v>107.01300000000001</v>
      </c>
      <c r="X893">
        <v>203304</v>
      </c>
    </row>
    <row r="894" spans="1:24" x14ac:dyDescent="0.3">
      <c r="A894" t="s">
        <v>3560</v>
      </c>
      <c r="B894" t="s">
        <v>3561</v>
      </c>
      <c r="C894" t="s">
        <v>3562</v>
      </c>
      <c r="D894">
        <v>37</v>
      </c>
      <c r="E894" t="s">
        <v>3563</v>
      </c>
      <c r="F894" t="s">
        <v>3561</v>
      </c>
      <c r="G894">
        <v>2018</v>
      </c>
      <c r="H894" s="1">
        <v>43315</v>
      </c>
      <c r="I894" t="s">
        <v>3384</v>
      </c>
      <c r="J894" t="s">
        <v>3385</v>
      </c>
      <c r="K894" t="s">
        <v>96532</v>
      </c>
      <c r="L894" t="s">
        <v>352</v>
      </c>
      <c r="M894" s="3">
        <v>0.67600000000000005</v>
      </c>
      <c r="N894" s="3">
        <v>0.70899999999999996</v>
      </c>
      <c r="O894">
        <v>11</v>
      </c>
      <c r="P894">
        <v>-8.3510000000000009</v>
      </c>
      <c r="Q894" t="s">
        <v>35187</v>
      </c>
      <c r="R894" s="3">
        <v>6.5500000000000003E-2</v>
      </c>
      <c r="S894" s="3">
        <v>2.1700000000000001E-3</v>
      </c>
      <c r="T894" s="3">
        <v>0</v>
      </c>
      <c r="U894" s="3">
        <v>0.36199999999999999</v>
      </c>
      <c r="V894" s="3">
        <v>0.312</v>
      </c>
      <c r="W894">
        <v>119.95099999999999</v>
      </c>
      <c r="X894">
        <v>192365</v>
      </c>
    </row>
    <row r="895" spans="1:24" x14ac:dyDescent="0.3">
      <c r="A895" t="s">
        <v>3564</v>
      </c>
      <c r="B895" t="s">
        <v>3565</v>
      </c>
      <c r="C895" t="s">
        <v>3566</v>
      </c>
      <c r="D895">
        <v>30</v>
      </c>
      <c r="E895" t="s">
        <v>3567</v>
      </c>
      <c r="F895" t="s">
        <v>3565</v>
      </c>
      <c r="G895">
        <v>2018</v>
      </c>
      <c r="H895" s="1">
        <v>43259</v>
      </c>
      <c r="I895" t="s">
        <v>3384</v>
      </c>
      <c r="J895" t="s">
        <v>3385</v>
      </c>
      <c r="K895" t="s">
        <v>96532</v>
      </c>
      <c r="L895" t="s">
        <v>352</v>
      </c>
      <c r="M895" s="3">
        <v>0.71799999999999997</v>
      </c>
      <c r="N895" s="3">
        <v>0.79800000000000004</v>
      </c>
      <c r="O895">
        <v>10</v>
      </c>
      <c r="P895">
        <v>-6.109</v>
      </c>
      <c r="Q895" t="s">
        <v>35187</v>
      </c>
      <c r="R895" s="3">
        <v>7.4099999999999999E-2</v>
      </c>
      <c r="S895" s="3">
        <v>3.8500000000000001E-3</v>
      </c>
      <c r="T895" s="3">
        <v>2E-3</v>
      </c>
      <c r="U895" s="3">
        <v>7.8700000000000006E-2</v>
      </c>
      <c r="V895" s="3">
        <v>0.42399999999999999</v>
      </c>
      <c r="W895">
        <v>110.002</v>
      </c>
      <c r="X895">
        <v>225273</v>
      </c>
    </row>
    <row r="896" spans="1:24" x14ac:dyDescent="0.3">
      <c r="A896" t="s">
        <v>3568</v>
      </c>
      <c r="B896" t="s">
        <v>3569</v>
      </c>
      <c r="C896" t="s">
        <v>3570</v>
      </c>
      <c r="D896">
        <v>43</v>
      </c>
      <c r="E896" t="s">
        <v>3571</v>
      </c>
      <c r="F896" t="s">
        <v>3569</v>
      </c>
      <c r="G896">
        <v>2019</v>
      </c>
      <c r="H896" s="1">
        <v>43721</v>
      </c>
      <c r="I896" t="s">
        <v>3384</v>
      </c>
      <c r="J896" t="s">
        <v>3385</v>
      </c>
      <c r="K896" t="s">
        <v>96532</v>
      </c>
      <c r="L896" t="s">
        <v>352</v>
      </c>
      <c r="M896" s="3">
        <v>0.68</v>
      </c>
      <c r="N896" s="3">
        <v>0.80900000000000005</v>
      </c>
      <c r="O896">
        <v>1</v>
      </c>
      <c r="P896">
        <v>-4.6980000000000004</v>
      </c>
      <c r="Q896" t="s">
        <v>96533</v>
      </c>
      <c r="R896" s="3">
        <v>6.0199999999999997E-2</v>
      </c>
      <c r="S896" s="3">
        <v>2.3300000000000001E-2</v>
      </c>
      <c r="T896" s="3">
        <v>0</v>
      </c>
      <c r="U896" s="3">
        <v>0.35799999999999998</v>
      </c>
      <c r="V896" s="3">
        <v>0.88400000000000001</v>
      </c>
      <c r="W896">
        <v>149.935</v>
      </c>
      <c r="X896">
        <v>167500</v>
      </c>
    </row>
    <row r="897" spans="1:24" x14ac:dyDescent="0.3">
      <c r="A897" t="s">
        <v>3572</v>
      </c>
      <c r="B897" t="s">
        <v>3573</v>
      </c>
      <c r="C897" t="s">
        <v>3574</v>
      </c>
      <c r="D897">
        <v>38</v>
      </c>
      <c r="E897" t="s">
        <v>3575</v>
      </c>
      <c r="F897" t="s">
        <v>3541</v>
      </c>
      <c r="G897">
        <v>2018</v>
      </c>
      <c r="H897" s="1">
        <v>43385</v>
      </c>
      <c r="I897" t="s">
        <v>3384</v>
      </c>
      <c r="J897" t="s">
        <v>3385</v>
      </c>
      <c r="K897" t="s">
        <v>96532</v>
      </c>
      <c r="L897" t="s">
        <v>352</v>
      </c>
      <c r="M897" s="3">
        <v>0.55700000000000005</v>
      </c>
      <c r="N897" s="3">
        <v>0.78400000000000003</v>
      </c>
      <c r="O897">
        <v>0</v>
      </c>
      <c r="P897">
        <v>-6.8310000000000004</v>
      </c>
      <c r="Q897" t="s">
        <v>35187</v>
      </c>
      <c r="R897" s="3">
        <v>4.6399999999999997E-2</v>
      </c>
      <c r="S897" s="3">
        <v>2.41E-4</v>
      </c>
      <c r="T897" s="3">
        <v>2.62E-5</v>
      </c>
      <c r="U897" s="3">
        <v>0.159</v>
      </c>
      <c r="V897" s="3">
        <v>0.64100000000000001</v>
      </c>
      <c r="W897">
        <v>122.925</v>
      </c>
      <c r="X897">
        <v>225857</v>
      </c>
    </row>
    <row r="898" spans="1:24" x14ac:dyDescent="0.3">
      <c r="A898" t="s">
        <v>3576</v>
      </c>
      <c r="B898" t="s">
        <v>3577</v>
      </c>
      <c r="C898" t="s">
        <v>3388</v>
      </c>
      <c r="D898">
        <v>43</v>
      </c>
      <c r="E898" t="s">
        <v>3578</v>
      </c>
      <c r="F898" t="s">
        <v>3577</v>
      </c>
      <c r="G898">
        <v>2018</v>
      </c>
      <c r="H898" s="1">
        <v>43238</v>
      </c>
      <c r="I898" t="s">
        <v>3384</v>
      </c>
      <c r="J898" t="s">
        <v>3385</v>
      </c>
      <c r="K898" t="s">
        <v>96532</v>
      </c>
      <c r="L898" t="s">
        <v>352</v>
      </c>
      <c r="M898" s="3">
        <v>0.58499999999999996</v>
      </c>
      <c r="N898" s="3">
        <v>0.94799999999999995</v>
      </c>
      <c r="O898">
        <v>0</v>
      </c>
      <c r="P898">
        <v>-4.5720000000000001</v>
      </c>
      <c r="Q898" t="s">
        <v>35187</v>
      </c>
      <c r="R898" s="3">
        <v>0.115</v>
      </c>
      <c r="S898" s="3">
        <v>2.0899999999999998E-2</v>
      </c>
      <c r="T898" s="3">
        <v>0</v>
      </c>
      <c r="U898" s="3">
        <v>6.3E-2</v>
      </c>
      <c r="V898" s="3">
        <v>0.52600000000000002</v>
      </c>
      <c r="W898">
        <v>125.99299999999999</v>
      </c>
      <c r="X898">
        <v>231280</v>
      </c>
    </row>
    <row r="899" spans="1:24" x14ac:dyDescent="0.3">
      <c r="A899" t="s">
        <v>3579</v>
      </c>
      <c r="B899" t="s">
        <v>3580</v>
      </c>
      <c r="C899" t="s">
        <v>3581</v>
      </c>
      <c r="D899">
        <v>38</v>
      </c>
      <c r="E899" t="s">
        <v>3582</v>
      </c>
      <c r="F899" t="s">
        <v>3580</v>
      </c>
      <c r="G899">
        <v>2018</v>
      </c>
      <c r="H899" s="1">
        <v>43427</v>
      </c>
      <c r="I899" t="s">
        <v>3384</v>
      </c>
      <c r="J899" t="s">
        <v>3385</v>
      </c>
      <c r="K899" t="s">
        <v>96532</v>
      </c>
      <c r="L899" t="s">
        <v>352</v>
      </c>
      <c r="M899" s="3">
        <v>0.64</v>
      </c>
      <c r="N899" s="3">
        <v>0.877</v>
      </c>
      <c r="O899">
        <v>0</v>
      </c>
      <c r="P899">
        <v>-3.339</v>
      </c>
      <c r="Q899" t="s">
        <v>96533</v>
      </c>
      <c r="R899" s="3">
        <v>0.115</v>
      </c>
      <c r="S899" s="3">
        <v>0.21</v>
      </c>
      <c r="T899" s="3">
        <v>1.4100000000000001E-6</v>
      </c>
      <c r="U899" s="3">
        <v>0.11600000000000001</v>
      </c>
      <c r="V899" s="3">
        <v>0.68100000000000005</v>
      </c>
      <c r="W899">
        <v>131.02000000000001</v>
      </c>
      <c r="X899">
        <v>237710</v>
      </c>
    </row>
    <row r="900" spans="1:24" x14ac:dyDescent="0.3">
      <c r="A900" t="s">
        <v>3583</v>
      </c>
      <c r="B900" t="s">
        <v>3584</v>
      </c>
      <c r="C900" t="s">
        <v>3585</v>
      </c>
      <c r="D900">
        <v>29</v>
      </c>
      <c r="E900" t="s">
        <v>3586</v>
      </c>
      <c r="F900" t="s">
        <v>3584</v>
      </c>
      <c r="G900">
        <v>2018</v>
      </c>
      <c r="H900" s="1">
        <v>43427</v>
      </c>
      <c r="I900" t="s">
        <v>3384</v>
      </c>
      <c r="J900" t="s">
        <v>3385</v>
      </c>
      <c r="K900" t="s">
        <v>96532</v>
      </c>
      <c r="L900" t="s">
        <v>352</v>
      </c>
      <c r="M900" s="3">
        <v>0.60699999999999998</v>
      </c>
      <c r="N900" s="3">
        <v>0.66</v>
      </c>
      <c r="O900">
        <v>2</v>
      </c>
      <c r="P900">
        <v>-7.8979999999999997</v>
      </c>
      <c r="Q900" t="s">
        <v>35187</v>
      </c>
      <c r="R900" s="3">
        <v>4.9599999999999998E-2</v>
      </c>
      <c r="S900" s="3">
        <v>8.1700000000000002E-4</v>
      </c>
      <c r="T900" s="3">
        <v>1.1400000000000001E-6</v>
      </c>
      <c r="U900" s="3">
        <v>0.219</v>
      </c>
      <c r="V900" s="3">
        <v>0.51700000000000002</v>
      </c>
      <c r="W900">
        <v>127.051</v>
      </c>
      <c r="X900">
        <v>195493</v>
      </c>
    </row>
    <row r="901" spans="1:24" x14ac:dyDescent="0.3">
      <c r="A901" t="s">
        <v>3587</v>
      </c>
      <c r="B901" t="s">
        <v>3588</v>
      </c>
      <c r="C901" t="s">
        <v>3589</v>
      </c>
      <c r="D901">
        <v>43</v>
      </c>
      <c r="E901" t="s">
        <v>3590</v>
      </c>
      <c r="F901" t="s">
        <v>3591</v>
      </c>
      <c r="G901">
        <v>2018</v>
      </c>
      <c r="H901" s="1">
        <v>43392</v>
      </c>
      <c r="I901" t="s">
        <v>3384</v>
      </c>
      <c r="J901" t="s">
        <v>3385</v>
      </c>
      <c r="K901" t="s">
        <v>96532</v>
      </c>
      <c r="L901" t="s">
        <v>352</v>
      </c>
      <c r="M901" s="3">
        <v>0.65600000000000003</v>
      </c>
      <c r="N901" s="3">
        <v>0.7</v>
      </c>
      <c r="O901">
        <v>4</v>
      </c>
      <c r="P901">
        <v>-7.1760000000000002</v>
      </c>
      <c r="Q901" t="s">
        <v>96533</v>
      </c>
      <c r="R901" s="3">
        <v>4.3099999999999999E-2</v>
      </c>
      <c r="S901" s="3">
        <v>0.249</v>
      </c>
      <c r="T901" s="3">
        <v>0</v>
      </c>
      <c r="U901" s="3">
        <v>0.221</v>
      </c>
      <c r="V901" s="3">
        <v>0.29299999999999998</v>
      </c>
      <c r="W901">
        <v>100.01</v>
      </c>
      <c r="X901">
        <v>197000</v>
      </c>
    </row>
    <row r="902" spans="1:24" x14ac:dyDescent="0.3">
      <c r="A902" t="s">
        <v>3592</v>
      </c>
      <c r="B902" t="s">
        <v>3593</v>
      </c>
      <c r="C902" t="s">
        <v>3594</v>
      </c>
      <c r="D902">
        <v>50</v>
      </c>
      <c r="E902" t="s">
        <v>3595</v>
      </c>
      <c r="F902" t="s">
        <v>3593</v>
      </c>
      <c r="G902">
        <v>2019</v>
      </c>
      <c r="H902" s="1">
        <v>43504</v>
      </c>
      <c r="I902" t="s">
        <v>3384</v>
      </c>
      <c r="J902" t="s">
        <v>3385</v>
      </c>
      <c r="K902" t="s">
        <v>96532</v>
      </c>
      <c r="L902" t="s">
        <v>352</v>
      </c>
      <c r="M902" s="3">
        <v>0.22500000000000001</v>
      </c>
      <c r="N902" s="3">
        <v>0.501</v>
      </c>
      <c r="O902">
        <v>3</v>
      </c>
      <c r="P902">
        <v>-8.2959999999999994</v>
      </c>
      <c r="Q902" t="s">
        <v>35187</v>
      </c>
      <c r="R902" s="3">
        <v>3.4099999999999998E-2</v>
      </c>
      <c r="S902" s="3">
        <v>0.112</v>
      </c>
      <c r="T902" s="3">
        <v>0</v>
      </c>
      <c r="U902" s="3">
        <v>6.8500000000000005E-2</v>
      </c>
      <c r="V902" s="3">
        <v>0.111</v>
      </c>
      <c r="W902">
        <v>143.91200000000001</v>
      </c>
      <c r="X902">
        <v>452389</v>
      </c>
    </row>
    <row r="903" spans="1:24" x14ac:dyDescent="0.3">
      <c r="A903" t="s">
        <v>3596</v>
      </c>
      <c r="B903" t="s">
        <v>3597</v>
      </c>
      <c r="C903" t="s">
        <v>3388</v>
      </c>
      <c r="D903">
        <v>44</v>
      </c>
      <c r="E903" t="s">
        <v>3598</v>
      </c>
      <c r="F903" t="s">
        <v>96686</v>
      </c>
      <c r="G903">
        <v>2017</v>
      </c>
      <c r="H903" s="1">
        <v>42951</v>
      </c>
      <c r="I903" t="s">
        <v>3384</v>
      </c>
      <c r="J903" t="s">
        <v>3385</v>
      </c>
      <c r="K903" t="s">
        <v>96532</v>
      </c>
      <c r="L903" t="s">
        <v>352</v>
      </c>
      <c r="M903" s="3">
        <v>0.66400000000000003</v>
      </c>
      <c r="N903" s="3">
        <v>0.83299999999999996</v>
      </c>
      <c r="O903">
        <v>4</v>
      </c>
      <c r="P903">
        <v>-5.6740000000000004</v>
      </c>
      <c r="Q903" t="s">
        <v>96533</v>
      </c>
      <c r="R903" s="3">
        <v>3.73E-2</v>
      </c>
      <c r="S903" s="3">
        <v>2.1199999999999999E-3</v>
      </c>
      <c r="T903" s="3">
        <v>2.1799999999999999E-6</v>
      </c>
      <c r="U903" s="3">
        <v>0.152</v>
      </c>
      <c r="V903" s="3">
        <v>0.33800000000000002</v>
      </c>
      <c r="W903">
        <v>124.072</v>
      </c>
      <c r="X903">
        <v>205730</v>
      </c>
    </row>
    <row r="904" spans="1:24" x14ac:dyDescent="0.3">
      <c r="A904" t="s">
        <v>3600</v>
      </c>
      <c r="B904" t="s">
        <v>3601</v>
      </c>
      <c r="C904" t="s">
        <v>3602</v>
      </c>
      <c r="D904">
        <v>25</v>
      </c>
      <c r="E904" t="s">
        <v>3603</v>
      </c>
      <c r="F904" t="s">
        <v>3604</v>
      </c>
      <c r="G904">
        <v>2017</v>
      </c>
      <c r="H904" s="1">
        <v>42944</v>
      </c>
      <c r="I904" t="s">
        <v>3384</v>
      </c>
      <c r="J904" t="s">
        <v>3385</v>
      </c>
      <c r="K904" t="s">
        <v>96532</v>
      </c>
      <c r="L904" t="s">
        <v>352</v>
      </c>
      <c r="M904" s="3">
        <v>0.59499999999999997</v>
      </c>
      <c r="N904" s="3">
        <v>0.75</v>
      </c>
      <c r="O904">
        <v>2</v>
      </c>
      <c r="P904">
        <v>-6.5460000000000003</v>
      </c>
      <c r="Q904" t="s">
        <v>35187</v>
      </c>
      <c r="R904" s="3">
        <v>3.6499999999999998E-2</v>
      </c>
      <c r="S904" s="3">
        <v>1.4800000000000001E-2</v>
      </c>
      <c r="T904" s="3">
        <v>6.8499999999999995E-4</v>
      </c>
      <c r="U904" s="3">
        <v>0.11</v>
      </c>
      <c r="V904" s="3">
        <v>0.14299999999999999</v>
      </c>
      <c r="W904">
        <v>127.955</v>
      </c>
      <c r="X904">
        <v>288012</v>
      </c>
    </row>
    <row r="905" spans="1:24" x14ac:dyDescent="0.3">
      <c r="A905" t="s">
        <v>3605</v>
      </c>
      <c r="B905" t="s">
        <v>3606</v>
      </c>
      <c r="C905" t="s">
        <v>3512</v>
      </c>
      <c r="D905">
        <v>47</v>
      </c>
      <c r="E905" t="s">
        <v>3607</v>
      </c>
      <c r="F905" t="s">
        <v>3606</v>
      </c>
      <c r="G905">
        <v>2017</v>
      </c>
      <c r="H905" s="1">
        <v>43028</v>
      </c>
      <c r="I905" t="s">
        <v>3384</v>
      </c>
      <c r="J905" t="s">
        <v>3385</v>
      </c>
      <c r="K905" t="s">
        <v>96532</v>
      </c>
      <c r="L905" t="s">
        <v>352</v>
      </c>
      <c r="M905" s="3">
        <v>0.58699999999999997</v>
      </c>
      <c r="N905" s="3">
        <v>0.71499999999999997</v>
      </c>
      <c r="O905">
        <v>4</v>
      </c>
      <c r="P905">
        <v>-6.3479999999999999</v>
      </c>
      <c r="Q905" t="s">
        <v>96533</v>
      </c>
      <c r="R905" s="3">
        <v>9.3100000000000002E-2</v>
      </c>
      <c r="S905" s="3">
        <v>5.3900000000000003E-2</v>
      </c>
      <c r="T905" s="3">
        <v>0</v>
      </c>
      <c r="U905" s="3">
        <v>0.26200000000000001</v>
      </c>
      <c r="V905" s="3">
        <v>0.433</v>
      </c>
      <c r="W905">
        <v>178.08099999999999</v>
      </c>
      <c r="X905">
        <v>185427</v>
      </c>
    </row>
    <row r="906" spans="1:24" x14ac:dyDescent="0.3">
      <c r="A906" t="s">
        <v>3608</v>
      </c>
      <c r="B906" t="s">
        <v>3609</v>
      </c>
      <c r="C906" t="s">
        <v>3610</v>
      </c>
      <c r="D906">
        <v>46</v>
      </c>
      <c r="E906" t="s">
        <v>3611</v>
      </c>
      <c r="F906" t="s">
        <v>3609</v>
      </c>
      <c r="G906">
        <v>2019</v>
      </c>
      <c r="H906" s="1">
        <v>43777</v>
      </c>
      <c r="I906" t="s">
        <v>3384</v>
      </c>
      <c r="J906" t="s">
        <v>3385</v>
      </c>
      <c r="K906" t="s">
        <v>96532</v>
      </c>
      <c r="L906" t="s">
        <v>352</v>
      </c>
      <c r="M906" s="3">
        <v>0.66800000000000004</v>
      </c>
      <c r="N906" s="3">
        <v>0.63200000000000001</v>
      </c>
      <c r="O906">
        <v>11</v>
      </c>
      <c r="P906">
        <v>-5.6520000000000001</v>
      </c>
      <c r="Q906" t="s">
        <v>96533</v>
      </c>
      <c r="R906" s="3">
        <v>9.5200000000000007E-2</v>
      </c>
      <c r="S906" s="3">
        <v>5.2299999999999999E-2</v>
      </c>
      <c r="T906" s="3">
        <v>9.3700000000000001E-5</v>
      </c>
      <c r="U906" s="3">
        <v>9.7100000000000006E-2</v>
      </c>
      <c r="V906" s="3">
        <v>0.156</v>
      </c>
      <c r="W906">
        <v>106.017</v>
      </c>
      <c r="X906">
        <v>185062</v>
      </c>
    </row>
    <row r="907" spans="1:24" x14ac:dyDescent="0.3">
      <c r="A907" t="s">
        <v>3612</v>
      </c>
      <c r="B907" t="s">
        <v>3613</v>
      </c>
      <c r="C907" t="s">
        <v>3614</v>
      </c>
      <c r="D907">
        <v>4</v>
      </c>
      <c r="E907" t="s">
        <v>3615</v>
      </c>
      <c r="F907" t="s">
        <v>3613</v>
      </c>
      <c r="G907">
        <v>2018</v>
      </c>
      <c r="H907" s="1">
        <v>43287</v>
      </c>
      <c r="I907" t="s">
        <v>3384</v>
      </c>
      <c r="J907" t="s">
        <v>3385</v>
      </c>
      <c r="K907" t="s">
        <v>96532</v>
      </c>
      <c r="L907" t="s">
        <v>352</v>
      </c>
      <c r="M907" s="3">
        <v>0.68100000000000005</v>
      </c>
      <c r="N907" s="3">
        <v>0.59899999999999998</v>
      </c>
      <c r="O907">
        <v>1</v>
      </c>
      <c r="P907">
        <v>-6.2210000000000001</v>
      </c>
      <c r="Q907" t="s">
        <v>35187</v>
      </c>
      <c r="R907" s="3">
        <v>6.5000000000000002E-2</v>
      </c>
      <c r="S907" s="3">
        <v>0.32100000000000001</v>
      </c>
      <c r="T907" s="3">
        <v>0</v>
      </c>
      <c r="U907" s="3">
        <v>0.20699999999999999</v>
      </c>
      <c r="V907" s="3">
        <v>0.47699999999999998</v>
      </c>
      <c r="W907">
        <v>159.92400000000001</v>
      </c>
      <c r="X907">
        <v>203058</v>
      </c>
    </row>
    <row r="908" spans="1:24" x14ac:dyDescent="0.3">
      <c r="A908" t="s">
        <v>3616</v>
      </c>
      <c r="B908" t="s">
        <v>3617</v>
      </c>
      <c r="C908" t="s">
        <v>3566</v>
      </c>
      <c r="D908">
        <v>25</v>
      </c>
      <c r="E908" t="s">
        <v>3618</v>
      </c>
      <c r="F908" t="s">
        <v>3619</v>
      </c>
      <c r="G908">
        <v>2018</v>
      </c>
      <c r="H908" s="1">
        <v>43182</v>
      </c>
      <c r="I908" t="s">
        <v>3384</v>
      </c>
      <c r="J908" t="s">
        <v>3385</v>
      </c>
      <c r="K908" t="s">
        <v>96532</v>
      </c>
      <c r="L908" t="s">
        <v>352</v>
      </c>
      <c r="M908" s="3">
        <v>0.60099999999999998</v>
      </c>
      <c r="N908" s="3">
        <v>0.69299999999999995</v>
      </c>
      <c r="O908">
        <v>4</v>
      </c>
      <c r="P908">
        <v>-5.9269999999999996</v>
      </c>
      <c r="Q908" t="s">
        <v>96533</v>
      </c>
      <c r="R908" s="3">
        <v>8.1699999999999995E-2</v>
      </c>
      <c r="S908" s="3">
        <v>9.7299999999999998E-2</v>
      </c>
      <c r="T908" s="3">
        <v>3.1700000000000001E-6</v>
      </c>
      <c r="U908" s="3">
        <v>8.0699999999999994E-2</v>
      </c>
      <c r="V908" s="3">
        <v>0.52600000000000002</v>
      </c>
      <c r="W908">
        <v>120.006</v>
      </c>
      <c r="X908">
        <v>184000</v>
      </c>
    </row>
    <row r="909" spans="1:24" x14ac:dyDescent="0.3">
      <c r="A909" t="s">
        <v>3620</v>
      </c>
      <c r="B909" t="s">
        <v>3621</v>
      </c>
      <c r="C909" t="s">
        <v>3622</v>
      </c>
      <c r="D909">
        <v>27</v>
      </c>
      <c r="E909" t="s">
        <v>3623</v>
      </c>
      <c r="F909" t="s">
        <v>3621</v>
      </c>
      <c r="G909">
        <v>2019</v>
      </c>
      <c r="H909" s="1">
        <v>43504</v>
      </c>
      <c r="I909" t="s">
        <v>3384</v>
      </c>
      <c r="J909" t="s">
        <v>3385</v>
      </c>
      <c r="K909" t="s">
        <v>96532</v>
      </c>
      <c r="L909" t="s">
        <v>352</v>
      </c>
      <c r="M909" s="3">
        <v>0.73799999999999999</v>
      </c>
      <c r="N909" s="3">
        <v>0.92800000000000005</v>
      </c>
      <c r="O909">
        <v>9</v>
      </c>
      <c r="P909">
        <v>-8.7159999999999993</v>
      </c>
      <c r="Q909" t="s">
        <v>35187</v>
      </c>
      <c r="R909" s="3">
        <v>4.58E-2</v>
      </c>
      <c r="S909" s="3">
        <v>3.2500000000000001E-2</v>
      </c>
      <c r="T909" s="3">
        <v>0.80700000000000005</v>
      </c>
      <c r="U909" s="3">
        <v>0.14899999999999999</v>
      </c>
      <c r="V909" s="3">
        <v>0.40799999999999997</v>
      </c>
      <c r="W909">
        <v>128.005</v>
      </c>
      <c r="X909">
        <v>165015</v>
      </c>
    </row>
    <row r="910" spans="1:24" x14ac:dyDescent="0.3">
      <c r="A910" t="s">
        <v>3624</v>
      </c>
      <c r="B910" t="s">
        <v>3625</v>
      </c>
      <c r="C910" t="s">
        <v>3626</v>
      </c>
      <c r="D910">
        <v>33</v>
      </c>
      <c r="E910" t="s">
        <v>3627</v>
      </c>
      <c r="F910" t="s">
        <v>3628</v>
      </c>
      <c r="G910">
        <v>2018</v>
      </c>
      <c r="H910" s="1">
        <v>43358</v>
      </c>
      <c r="I910" t="s">
        <v>3384</v>
      </c>
      <c r="J910" t="s">
        <v>3385</v>
      </c>
      <c r="K910" t="s">
        <v>96532</v>
      </c>
      <c r="L910" t="s">
        <v>352</v>
      </c>
      <c r="M910" s="3">
        <v>0.79200000000000004</v>
      </c>
      <c r="N910" s="3">
        <v>0.58399999999999996</v>
      </c>
      <c r="O910">
        <v>7</v>
      </c>
      <c r="P910">
        <v>-6.181</v>
      </c>
      <c r="Q910" t="s">
        <v>35187</v>
      </c>
      <c r="R910" s="3">
        <v>0.20599999999999999</v>
      </c>
      <c r="S910" s="3">
        <v>0.13300000000000001</v>
      </c>
      <c r="T910" s="3">
        <v>0</v>
      </c>
      <c r="U910" s="3">
        <v>4.6100000000000002E-2</v>
      </c>
      <c r="V910" s="3">
        <v>0.85599999999999998</v>
      </c>
      <c r="W910">
        <v>99.043999999999997</v>
      </c>
      <c r="X910">
        <v>201507</v>
      </c>
    </row>
    <row r="911" spans="1:24" x14ac:dyDescent="0.3">
      <c r="A911" t="s">
        <v>3629</v>
      </c>
      <c r="B911" t="s">
        <v>3630</v>
      </c>
      <c r="C911" t="s">
        <v>3631</v>
      </c>
      <c r="D911">
        <v>39</v>
      </c>
      <c r="E911" t="s">
        <v>3632</v>
      </c>
      <c r="F911" t="s">
        <v>3633</v>
      </c>
      <c r="G911">
        <v>2017</v>
      </c>
      <c r="H911" s="1">
        <v>43014</v>
      </c>
      <c r="I911" t="s">
        <v>3384</v>
      </c>
      <c r="J911" t="s">
        <v>3385</v>
      </c>
      <c r="K911" t="s">
        <v>96532</v>
      </c>
      <c r="L911" t="s">
        <v>352</v>
      </c>
      <c r="M911" s="3">
        <v>0.63400000000000001</v>
      </c>
      <c r="N911" s="3">
        <v>0.86599999999999999</v>
      </c>
      <c r="O911">
        <v>5</v>
      </c>
      <c r="P911">
        <v>-4.548</v>
      </c>
      <c r="Q911" t="s">
        <v>35187</v>
      </c>
      <c r="R911" s="3">
        <v>5.21E-2</v>
      </c>
      <c r="S911" s="3">
        <v>0.253</v>
      </c>
      <c r="T911" s="3">
        <v>0</v>
      </c>
      <c r="U911" s="3">
        <v>0.33400000000000002</v>
      </c>
      <c r="V911" s="3">
        <v>0.48199999999999998</v>
      </c>
      <c r="W911">
        <v>106.012</v>
      </c>
      <c r="X911">
        <v>206228</v>
      </c>
    </row>
    <row r="912" spans="1:24" x14ac:dyDescent="0.3">
      <c r="A912" t="s">
        <v>3634</v>
      </c>
      <c r="B912" t="s">
        <v>3635</v>
      </c>
      <c r="C912" t="s">
        <v>3636</v>
      </c>
      <c r="D912">
        <v>27</v>
      </c>
      <c r="E912" t="s">
        <v>3637</v>
      </c>
      <c r="F912" t="s">
        <v>3635</v>
      </c>
      <c r="G912">
        <v>2018</v>
      </c>
      <c r="H912" s="1">
        <v>43322</v>
      </c>
      <c r="I912" t="s">
        <v>3384</v>
      </c>
      <c r="J912" t="s">
        <v>3385</v>
      </c>
      <c r="K912" t="s">
        <v>96532</v>
      </c>
      <c r="L912" t="s">
        <v>352</v>
      </c>
      <c r="M912" s="3">
        <v>0.69399999999999995</v>
      </c>
      <c r="N912" s="3">
        <v>0.59399999999999997</v>
      </c>
      <c r="O912">
        <v>9</v>
      </c>
      <c r="P912">
        <v>-6.9139999999999997</v>
      </c>
      <c r="Q912" t="s">
        <v>96533</v>
      </c>
      <c r="R912" s="3">
        <v>5.9799999999999999E-2</v>
      </c>
      <c r="S912" s="3">
        <v>0.32200000000000001</v>
      </c>
      <c r="T912" s="3">
        <v>1.2500000000000001E-6</v>
      </c>
      <c r="U912" s="3">
        <v>0.108</v>
      </c>
      <c r="V912" s="3">
        <v>0.499</v>
      </c>
      <c r="W912">
        <v>139.946</v>
      </c>
      <c r="X912">
        <v>245114</v>
      </c>
    </row>
    <row r="913" spans="1:24" x14ac:dyDescent="0.3">
      <c r="A913" t="s">
        <v>3638</v>
      </c>
      <c r="B913" t="s">
        <v>2390</v>
      </c>
      <c r="C913" t="s">
        <v>3639</v>
      </c>
      <c r="D913">
        <v>35</v>
      </c>
      <c r="E913" t="s">
        <v>3640</v>
      </c>
      <c r="F913" t="s">
        <v>2390</v>
      </c>
      <c r="G913">
        <v>2017</v>
      </c>
      <c r="H913" s="1">
        <v>42881</v>
      </c>
      <c r="I913" t="s">
        <v>3384</v>
      </c>
      <c r="J913" t="s">
        <v>3385</v>
      </c>
      <c r="K913" t="s">
        <v>96532</v>
      </c>
      <c r="L913" t="s">
        <v>352</v>
      </c>
      <c r="M913" s="3">
        <v>0.751</v>
      </c>
      <c r="N913" s="3">
        <v>0.81200000000000006</v>
      </c>
      <c r="O913">
        <v>7</v>
      </c>
      <c r="P913">
        <v>-3.512</v>
      </c>
      <c r="Q913" t="s">
        <v>35187</v>
      </c>
      <c r="R913" s="3">
        <v>5.0500000000000003E-2</v>
      </c>
      <c r="S913" s="3">
        <v>0.24399999999999999</v>
      </c>
      <c r="T913" s="3">
        <v>9.8499999999999994E-3</v>
      </c>
      <c r="U913" s="3">
        <v>0.151</v>
      </c>
      <c r="V913" s="3">
        <v>0.69899999999999995</v>
      </c>
      <c r="W913">
        <v>106.98399999999999</v>
      </c>
      <c r="X913">
        <v>231982</v>
      </c>
    </row>
    <row r="914" spans="1:24" x14ac:dyDescent="0.3">
      <c r="A914" t="s">
        <v>3641</v>
      </c>
      <c r="B914" t="s">
        <v>3642</v>
      </c>
      <c r="C914" t="s">
        <v>3643</v>
      </c>
      <c r="D914">
        <v>3</v>
      </c>
      <c r="E914" t="s">
        <v>3644</v>
      </c>
      <c r="F914" t="s">
        <v>3645</v>
      </c>
      <c r="G914">
        <v>2017</v>
      </c>
      <c r="H914" s="1">
        <v>43029</v>
      </c>
      <c r="I914" t="s">
        <v>3384</v>
      </c>
      <c r="J914" t="s">
        <v>3385</v>
      </c>
      <c r="K914" t="s">
        <v>96532</v>
      </c>
      <c r="L914" t="s">
        <v>352</v>
      </c>
      <c r="M914" s="3">
        <v>0.67200000000000004</v>
      </c>
      <c r="N914" s="3">
        <v>0.71199999999999997</v>
      </c>
      <c r="O914">
        <v>2</v>
      </c>
      <c r="P914">
        <v>-6.859</v>
      </c>
      <c r="Q914" t="s">
        <v>35187</v>
      </c>
      <c r="R914" s="3">
        <v>4.5900000000000003E-2</v>
      </c>
      <c r="S914" s="3">
        <v>0.22900000000000001</v>
      </c>
      <c r="T914" s="3">
        <v>4.7099999999999998E-3</v>
      </c>
      <c r="U914" s="3">
        <v>4.9599999999999998E-2</v>
      </c>
      <c r="V914" s="3">
        <v>0.75600000000000001</v>
      </c>
      <c r="W914">
        <v>103.96899999999999</v>
      </c>
      <c r="X914">
        <v>240157</v>
      </c>
    </row>
    <row r="915" spans="1:24" x14ac:dyDescent="0.3">
      <c r="A915" t="s">
        <v>3646</v>
      </c>
      <c r="B915" t="s">
        <v>3647</v>
      </c>
      <c r="C915" t="s">
        <v>3648</v>
      </c>
      <c r="D915">
        <v>29</v>
      </c>
      <c r="E915" t="s">
        <v>3649</v>
      </c>
      <c r="F915" t="s">
        <v>3650</v>
      </c>
      <c r="G915">
        <v>2018</v>
      </c>
      <c r="H915" s="1">
        <v>43105</v>
      </c>
      <c r="I915" t="s">
        <v>3384</v>
      </c>
      <c r="J915" t="s">
        <v>3385</v>
      </c>
      <c r="K915" t="s">
        <v>96532</v>
      </c>
      <c r="L915" t="s">
        <v>352</v>
      </c>
      <c r="M915" s="3">
        <v>0.45400000000000001</v>
      </c>
      <c r="N915" s="3">
        <v>0.70299999999999996</v>
      </c>
      <c r="O915">
        <v>1</v>
      </c>
      <c r="P915">
        <v>-5.76</v>
      </c>
      <c r="Q915" t="s">
        <v>96533</v>
      </c>
      <c r="R915" s="3">
        <v>3.85E-2</v>
      </c>
      <c r="S915" s="3">
        <v>2.1099999999999999E-3</v>
      </c>
      <c r="T915" s="3">
        <v>3.1699999999999999E-2</v>
      </c>
      <c r="U915" s="3">
        <v>0.111</v>
      </c>
      <c r="V915" s="3">
        <v>0.67600000000000005</v>
      </c>
      <c r="W915">
        <v>100.03700000000001</v>
      </c>
      <c r="X915">
        <v>210967</v>
      </c>
    </row>
    <row r="916" spans="1:24" x14ac:dyDescent="0.3">
      <c r="A916" t="s">
        <v>3651</v>
      </c>
      <c r="B916" t="s">
        <v>3652</v>
      </c>
      <c r="C916" t="s">
        <v>3653</v>
      </c>
      <c r="D916">
        <v>6</v>
      </c>
      <c r="E916" t="s">
        <v>3654</v>
      </c>
      <c r="F916" t="s">
        <v>3652</v>
      </c>
      <c r="G916">
        <v>2018</v>
      </c>
      <c r="H916" s="1">
        <v>43371</v>
      </c>
      <c r="I916" t="s">
        <v>3384</v>
      </c>
      <c r="J916" t="s">
        <v>3385</v>
      </c>
      <c r="K916" t="s">
        <v>96532</v>
      </c>
      <c r="L916" t="s">
        <v>352</v>
      </c>
      <c r="M916" s="3">
        <v>0.66200000000000003</v>
      </c>
      <c r="N916" s="3">
        <v>0.58199999999999996</v>
      </c>
      <c r="O916">
        <v>7</v>
      </c>
      <c r="P916">
        <v>-7.9370000000000003</v>
      </c>
      <c r="Q916" t="s">
        <v>35187</v>
      </c>
      <c r="R916" s="3">
        <v>0.113</v>
      </c>
      <c r="S916" s="3">
        <v>0.40400000000000003</v>
      </c>
      <c r="T916" s="3">
        <v>1.43E-5</v>
      </c>
      <c r="U916" s="3">
        <v>0.192</v>
      </c>
      <c r="V916" s="3">
        <v>0.59899999999999998</v>
      </c>
      <c r="W916">
        <v>99.903999999999996</v>
      </c>
      <c r="X916">
        <v>204600</v>
      </c>
    </row>
    <row r="917" spans="1:24" x14ac:dyDescent="0.3">
      <c r="A917" t="s">
        <v>3655</v>
      </c>
      <c r="B917" t="s">
        <v>3656</v>
      </c>
      <c r="C917" t="s">
        <v>3657</v>
      </c>
      <c r="D917">
        <v>33</v>
      </c>
      <c r="E917" t="s">
        <v>3658</v>
      </c>
      <c r="F917" t="s">
        <v>3659</v>
      </c>
      <c r="G917">
        <v>2018</v>
      </c>
      <c r="H917" s="1">
        <v>43287</v>
      </c>
      <c r="I917" t="s">
        <v>3384</v>
      </c>
      <c r="J917" t="s">
        <v>3385</v>
      </c>
      <c r="K917" t="s">
        <v>96532</v>
      </c>
      <c r="L917" t="s">
        <v>352</v>
      </c>
      <c r="M917" s="3">
        <v>0.71</v>
      </c>
      <c r="N917" s="3">
        <v>0.74299999999999999</v>
      </c>
      <c r="O917">
        <v>0</v>
      </c>
      <c r="P917">
        <v>-4.4720000000000004</v>
      </c>
      <c r="Q917" t="s">
        <v>35187</v>
      </c>
      <c r="R917" s="3">
        <v>4.02E-2</v>
      </c>
      <c r="S917" s="3">
        <v>9.4299999999999991E-3</v>
      </c>
      <c r="T917" s="3">
        <v>0</v>
      </c>
      <c r="U917" s="3">
        <v>0.16400000000000001</v>
      </c>
      <c r="V917" s="3">
        <v>0.47899999999999998</v>
      </c>
      <c r="W917">
        <v>131.084</v>
      </c>
      <c r="X917">
        <v>194198</v>
      </c>
    </row>
    <row r="918" spans="1:24" x14ac:dyDescent="0.3">
      <c r="A918" t="s">
        <v>3660</v>
      </c>
      <c r="B918" t="s">
        <v>3661</v>
      </c>
      <c r="C918" t="s">
        <v>3424</v>
      </c>
      <c r="D918">
        <v>36</v>
      </c>
      <c r="E918" t="s">
        <v>3425</v>
      </c>
      <c r="F918" t="s">
        <v>3426</v>
      </c>
      <c r="G918">
        <v>2019</v>
      </c>
      <c r="H918" s="1">
        <v>43700</v>
      </c>
      <c r="I918" t="s">
        <v>3384</v>
      </c>
      <c r="J918" t="s">
        <v>3385</v>
      </c>
      <c r="K918" t="s">
        <v>96532</v>
      </c>
      <c r="L918" t="s">
        <v>352</v>
      </c>
      <c r="M918" s="3">
        <v>0.73299999999999998</v>
      </c>
      <c r="N918" s="3">
        <v>0.73599999999999999</v>
      </c>
      <c r="O918">
        <v>0</v>
      </c>
      <c r="P918">
        <v>-3.8839999999999999</v>
      </c>
      <c r="Q918" t="s">
        <v>96533</v>
      </c>
      <c r="R918" s="3">
        <v>3.9399999999999998E-2</v>
      </c>
      <c r="S918" s="3">
        <v>0.11899999999999999</v>
      </c>
      <c r="T918" s="3">
        <v>0</v>
      </c>
      <c r="U918" s="3">
        <v>0.16300000000000001</v>
      </c>
      <c r="V918" s="3">
        <v>0.90100000000000002</v>
      </c>
      <c r="W918">
        <v>107.96</v>
      </c>
      <c r="X918">
        <v>179773</v>
      </c>
    </row>
    <row r="919" spans="1:24" x14ac:dyDescent="0.3">
      <c r="A919" t="s">
        <v>3662</v>
      </c>
      <c r="B919" t="s">
        <v>3663</v>
      </c>
      <c r="C919" t="s">
        <v>3526</v>
      </c>
      <c r="D919">
        <v>29</v>
      </c>
      <c r="E919" t="s">
        <v>3664</v>
      </c>
      <c r="F919" t="s">
        <v>3665</v>
      </c>
      <c r="G919">
        <v>2018</v>
      </c>
      <c r="H919" s="1">
        <v>43413</v>
      </c>
      <c r="I919" t="s">
        <v>3384</v>
      </c>
      <c r="J919" t="s">
        <v>3385</v>
      </c>
      <c r="K919" t="s">
        <v>96532</v>
      </c>
      <c r="L919" t="s">
        <v>352</v>
      </c>
      <c r="M919" s="3">
        <v>0.59099999999999997</v>
      </c>
      <c r="N919" s="3">
        <v>0.79200000000000004</v>
      </c>
      <c r="O919">
        <v>2</v>
      </c>
      <c r="P919">
        <v>-6.8230000000000004</v>
      </c>
      <c r="Q919" t="s">
        <v>35187</v>
      </c>
      <c r="R919" s="3">
        <v>3.6900000000000002E-2</v>
      </c>
      <c r="S919" s="3">
        <v>6.8999999999999997E-4</v>
      </c>
      <c r="T919" s="3">
        <v>9.6699999999999998E-3</v>
      </c>
      <c r="U919" s="3">
        <v>6.8699999999999997E-2</v>
      </c>
      <c r="V919" s="3">
        <v>0.23400000000000001</v>
      </c>
      <c r="W919">
        <v>117.99</v>
      </c>
      <c r="X919">
        <v>255277</v>
      </c>
    </row>
    <row r="920" spans="1:24" x14ac:dyDescent="0.3">
      <c r="A920" t="s">
        <v>3666</v>
      </c>
      <c r="B920" t="s">
        <v>963</v>
      </c>
      <c r="C920" t="s">
        <v>3667</v>
      </c>
      <c r="D920">
        <v>27</v>
      </c>
      <c r="E920" t="s">
        <v>3668</v>
      </c>
      <c r="F920" t="s">
        <v>963</v>
      </c>
      <c r="G920">
        <v>2019</v>
      </c>
      <c r="H920" s="1">
        <v>43518</v>
      </c>
      <c r="I920" t="s">
        <v>3384</v>
      </c>
      <c r="J920" t="s">
        <v>3385</v>
      </c>
      <c r="K920" t="s">
        <v>96532</v>
      </c>
      <c r="L920" t="s">
        <v>352</v>
      </c>
      <c r="M920" s="3">
        <v>0.53100000000000003</v>
      </c>
      <c r="N920" s="3">
        <v>0.85699999999999998</v>
      </c>
      <c r="O920">
        <v>0</v>
      </c>
      <c r="P920">
        <v>-5.6379999999999999</v>
      </c>
      <c r="Q920" t="s">
        <v>35187</v>
      </c>
      <c r="R920" s="3">
        <v>9.8799999999999999E-2</v>
      </c>
      <c r="S920" s="3">
        <v>0.61899999999999999</v>
      </c>
      <c r="T920" s="3">
        <v>0</v>
      </c>
      <c r="U920" s="3">
        <v>7.4300000000000005E-2</v>
      </c>
      <c r="V920" s="3">
        <v>0.49299999999999999</v>
      </c>
      <c r="W920">
        <v>135.08199999999999</v>
      </c>
      <c r="X920">
        <v>212970</v>
      </c>
    </row>
    <row r="921" spans="1:24" x14ac:dyDescent="0.3">
      <c r="A921" t="s">
        <v>3669</v>
      </c>
      <c r="B921" t="s">
        <v>3670</v>
      </c>
      <c r="C921" t="s">
        <v>3671</v>
      </c>
      <c r="D921">
        <v>38</v>
      </c>
      <c r="E921" t="s">
        <v>3672</v>
      </c>
      <c r="F921" t="s">
        <v>3670</v>
      </c>
      <c r="G921">
        <v>2017</v>
      </c>
      <c r="H921" s="1">
        <v>43021</v>
      </c>
      <c r="I921" t="s">
        <v>3384</v>
      </c>
      <c r="J921" t="s">
        <v>3385</v>
      </c>
      <c r="K921" t="s">
        <v>96532</v>
      </c>
      <c r="L921" t="s">
        <v>352</v>
      </c>
      <c r="M921" s="3">
        <v>0.64500000000000002</v>
      </c>
      <c r="N921" s="3">
        <v>0.57799999999999996</v>
      </c>
      <c r="O921">
        <v>8</v>
      </c>
      <c r="P921">
        <v>-6.8179999999999996</v>
      </c>
      <c r="Q921" t="s">
        <v>96533</v>
      </c>
      <c r="R921" s="3">
        <v>3.9E-2</v>
      </c>
      <c r="S921" s="3">
        <v>1.7100000000000001E-2</v>
      </c>
      <c r="T921" s="3">
        <v>0</v>
      </c>
      <c r="U921" s="3">
        <v>8.1500000000000003E-2</v>
      </c>
      <c r="V921" s="3">
        <v>0.53600000000000003</v>
      </c>
      <c r="W921">
        <v>97.95</v>
      </c>
      <c r="X921">
        <v>181905</v>
      </c>
    </row>
    <row r="922" spans="1:24" x14ac:dyDescent="0.3">
      <c r="A922" t="s">
        <v>3673</v>
      </c>
      <c r="B922" t="s">
        <v>3674</v>
      </c>
      <c r="C922" t="s">
        <v>3475</v>
      </c>
      <c r="D922">
        <v>38</v>
      </c>
      <c r="E922" t="s">
        <v>3675</v>
      </c>
      <c r="F922" t="s">
        <v>3674</v>
      </c>
      <c r="G922">
        <v>2018</v>
      </c>
      <c r="H922" s="1">
        <v>43280</v>
      </c>
      <c r="I922" t="s">
        <v>3384</v>
      </c>
      <c r="J922" t="s">
        <v>3385</v>
      </c>
      <c r="K922" t="s">
        <v>96532</v>
      </c>
      <c r="L922" t="s">
        <v>352</v>
      </c>
      <c r="M922" s="3">
        <v>0.57299999999999995</v>
      </c>
      <c r="N922" s="3">
        <v>0.61599999999999999</v>
      </c>
      <c r="O922">
        <v>8</v>
      </c>
      <c r="P922">
        <v>-6.6059999999999999</v>
      </c>
      <c r="Q922" t="s">
        <v>35187</v>
      </c>
      <c r="R922" s="3">
        <v>4.87E-2</v>
      </c>
      <c r="S922" s="3">
        <v>0.129</v>
      </c>
      <c r="T922" s="3">
        <v>1.3799999999999999E-6</v>
      </c>
      <c r="U922" s="3">
        <v>0.108</v>
      </c>
      <c r="V922" s="3">
        <v>0.22800000000000001</v>
      </c>
      <c r="W922">
        <v>131.97900000000001</v>
      </c>
      <c r="X922">
        <v>195000</v>
      </c>
    </row>
    <row r="923" spans="1:24" x14ac:dyDescent="0.3">
      <c r="A923" t="s">
        <v>3676</v>
      </c>
      <c r="B923" t="s">
        <v>3677</v>
      </c>
      <c r="C923" t="s">
        <v>3678</v>
      </c>
      <c r="D923">
        <v>20</v>
      </c>
      <c r="E923" t="s">
        <v>3679</v>
      </c>
      <c r="F923" t="s">
        <v>3677</v>
      </c>
      <c r="G923">
        <v>2018</v>
      </c>
      <c r="H923" s="1">
        <v>43329</v>
      </c>
      <c r="I923" t="s">
        <v>3384</v>
      </c>
      <c r="J923" t="s">
        <v>3385</v>
      </c>
      <c r="K923" t="s">
        <v>96532</v>
      </c>
      <c r="L923" t="s">
        <v>352</v>
      </c>
      <c r="M923" s="3">
        <v>0.52900000000000003</v>
      </c>
      <c r="N923" s="3">
        <v>0.65</v>
      </c>
      <c r="O923">
        <v>5</v>
      </c>
      <c r="P923">
        <v>-5.2640000000000002</v>
      </c>
      <c r="Q923" t="s">
        <v>35187</v>
      </c>
      <c r="R923" s="3">
        <v>4.4999999999999998E-2</v>
      </c>
      <c r="S923" s="3">
        <v>4.2500000000000003E-2</v>
      </c>
      <c r="T923" s="3">
        <v>0</v>
      </c>
      <c r="U923" s="3">
        <v>6.9400000000000003E-2</v>
      </c>
      <c r="V923" s="3">
        <v>0.505</v>
      </c>
      <c r="W923">
        <v>147.893</v>
      </c>
      <c r="X923">
        <v>208226</v>
      </c>
    </row>
    <row r="924" spans="1:24" x14ac:dyDescent="0.3">
      <c r="A924" t="s">
        <v>3680</v>
      </c>
      <c r="B924" t="s">
        <v>2484</v>
      </c>
      <c r="C924" t="s">
        <v>3681</v>
      </c>
      <c r="D924">
        <v>92</v>
      </c>
      <c r="E924" t="s">
        <v>3682</v>
      </c>
      <c r="F924" t="s">
        <v>3683</v>
      </c>
      <c r="G924">
        <v>2019</v>
      </c>
      <c r="H924" s="1">
        <v>43706</v>
      </c>
      <c r="I924" t="s">
        <v>3684</v>
      </c>
      <c r="J924" t="s">
        <v>3685</v>
      </c>
      <c r="K924" t="s">
        <v>96532</v>
      </c>
      <c r="L924" t="s">
        <v>352</v>
      </c>
      <c r="M924" s="3">
        <v>0.82399999999999995</v>
      </c>
      <c r="N924" s="3">
        <v>0.58799999999999997</v>
      </c>
      <c r="O924">
        <v>6</v>
      </c>
      <c r="P924">
        <v>-6.4</v>
      </c>
      <c r="Q924" t="s">
        <v>96533</v>
      </c>
      <c r="R924" s="3">
        <v>9.2399999999999996E-2</v>
      </c>
      <c r="S924" s="3">
        <v>0.69199999999999995</v>
      </c>
      <c r="T924" s="3">
        <v>1.0399999999999999E-4</v>
      </c>
      <c r="U924" s="3">
        <v>0.14899999999999999</v>
      </c>
      <c r="V924" s="3">
        <v>0.51300000000000001</v>
      </c>
      <c r="W924">
        <v>98.027000000000001</v>
      </c>
      <c r="X924">
        <v>209438</v>
      </c>
    </row>
    <row r="925" spans="1:24" x14ac:dyDescent="0.3">
      <c r="A925" t="s">
        <v>3686</v>
      </c>
      <c r="B925" t="s">
        <v>3687</v>
      </c>
      <c r="C925" t="s">
        <v>3688</v>
      </c>
      <c r="D925">
        <v>32</v>
      </c>
      <c r="E925" t="s">
        <v>3689</v>
      </c>
      <c r="F925" t="s">
        <v>3687</v>
      </c>
      <c r="G925">
        <v>2020</v>
      </c>
      <c r="H925" s="1">
        <v>43840</v>
      </c>
      <c r="I925" t="s">
        <v>3684</v>
      </c>
      <c r="J925" t="s">
        <v>3685</v>
      </c>
      <c r="K925" t="s">
        <v>96532</v>
      </c>
      <c r="L925" t="s">
        <v>352</v>
      </c>
      <c r="M925" s="3">
        <v>0.66600000000000004</v>
      </c>
      <c r="N925" s="3">
        <v>0.8</v>
      </c>
      <c r="O925">
        <v>6</v>
      </c>
      <c r="P925">
        <v>-5.4539999999999997</v>
      </c>
      <c r="Q925" t="s">
        <v>96533</v>
      </c>
      <c r="R925" s="3">
        <v>6.59E-2</v>
      </c>
      <c r="S925" s="3">
        <v>5.62E-3</v>
      </c>
      <c r="T925" s="3">
        <v>7.64E-5</v>
      </c>
      <c r="U925" s="3">
        <v>0.38100000000000001</v>
      </c>
      <c r="V925" s="3">
        <v>0.86799999999999999</v>
      </c>
      <c r="W925">
        <v>121.955</v>
      </c>
      <c r="X925">
        <v>146557</v>
      </c>
    </row>
    <row r="926" spans="1:24" x14ac:dyDescent="0.3">
      <c r="A926" t="s">
        <v>3690</v>
      </c>
      <c r="B926" t="s">
        <v>3691</v>
      </c>
      <c r="C926" t="s">
        <v>3692</v>
      </c>
      <c r="D926">
        <v>28</v>
      </c>
      <c r="E926" t="s">
        <v>3693</v>
      </c>
      <c r="F926" t="s">
        <v>3694</v>
      </c>
      <c r="G926">
        <v>2019</v>
      </c>
      <c r="H926" s="1">
        <v>43805</v>
      </c>
      <c r="I926" t="s">
        <v>3684</v>
      </c>
      <c r="J926" t="s">
        <v>3685</v>
      </c>
      <c r="K926" t="s">
        <v>96532</v>
      </c>
      <c r="L926" t="s">
        <v>352</v>
      </c>
      <c r="M926" s="3">
        <v>0.63300000000000001</v>
      </c>
      <c r="N926" s="3">
        <v>0.89800000000000002</v>
      </c>
      <c r="O926">
        <v>7</v>
      </c>
      <c r="P926">
        <v>-4.8600000000000003</v>
      </c>
      <c r="Q926" t="s">
        <v>96533</v>
      </c>
      <c r="R926" s="3">
        <v>5.33E-2</v>
      </c>
      <c r="S926" s="3">
        <v>5.21E-2</v>
      </c>
      <c r="T926" s="3">
        <v>3.4400000000000003E-5</v>
      </c>
      <c r="U926" s="3">
        <v>0.25</v>
      </c>
      <c r="V926" s="3">
        <v>0.253</v>
      </c>
      <c r="W926">
        <v>125.096</v>
      </c>
      <c r="X926">
        <v>175591</v>
      </c>
    </row>
    <row r="927" spans="1:24" x14ac:dyDescent="0.3">
      <c r="A927" t="s">
        <v>3695</v>
      </c>
      <c r="B927" t="s">
        <v>3696</v>
      </c>
      <c r="C927" t="s">
        <v>3697</v>
      </c>
      <c r="D927">
        <v>18</v>
      </c>
      <c r="E927" t="s">
        <v>3698</v>
      </c>
      <c r="F927" t="s">
        <v>3696</v>
      </c>
      <c r="G927">
        <v>2020</v>
      </c>
      <c r="H927" s="1">
        <v>43847</v>
      </c>
      <c r="I927" t="s">
        <v>3684</v>
      </c>
      <c r="J927" t="s">
        <v>3685</v>
      </c>
      <c r="K927" t="s">
        <v>96532</v>
      </c>
      <c r="L927" t="s">
        <v>352</v>
      </c>
      <c r="M927" s="3">
        <v>0.52800000000000002</v>
      </c>
      <c r="N927" s="3">
        <v>0.82599999999999996</v>
      </c>
      <c r="O927">
        <v>7</v>
      </c>
      <c r="P927">
        <v>-3.6459999999999999</v>
      </c>
      <c r="Q927" t="s">
        <v>35187</v>
      </c>
      <c r="R927" s="3">
        <v>0.19</v>
      </c>
      <c r="S927" s="3">
        <v>8.5900000000000004E-2</v>
      </c>
      <c r="T927" s="3">
        <v>2.2800000000000002E-6</v>
      </c>
      <c r="U927" s="3">
        <v>0.311</v>
      </c>
      <c r="V927" s="3">
        <v>0.34899999999999998</v>
      </c>
      <c r="W927">
        <v>135.79400000000001</v>
      </c>
      <c r="X927">
        <v>178235</v>
      </c>
    </row>
    <row r="928" spans="1:24" x14ac:dyDescent="0.3">
      <c r="A928" t="s">
        <v>3699</v>
      </c>
      <c r="B928" t="s">
        <v>3700</v>
      </c>
      <c r="C928" t="s">
        <v>3701</v>
      </c>
      <c r="D928">
        <v>29</v>
      </c>
      <c r="E928" t="s">
        <v>3702</v>
      </c>
      <c r="F928" t="s">
        <v>3700</v>
      </c>
      <c r="G928">
        <v>2020</v>
      </c>
      <c r="H928" s="1">
        <v>43833</v>
      </c>
      <c r="I928" t="s">
        <v>3684</v>
      </c>
      <c r="J928" t="s">
        <v>3685</v>
      </c>
      <c r="K928" t="s">
        <v>96532</v>
      </c>
      <c r="L928" t="s">
        <v>352</v>
      </c>
      <c r="M928" s="3">
        <v>0.61</v>
      </c>
      <c r="N928" s="3">
        <v>0.84199999999999997</v>
      </c>
      <c r="O928">
        <v>6</v>
      </c>
      <c r="P928">
        <v>-5.1079999999999997</v>
      </c>
      <c r="Q928" t="s">
        <v>35187</v>
      </c>
      <c r="R928" s="3">
        <v>3.2300000000000002E-2</v>
      </c>
      <c r="S928" s="3">
        <v>1.17E-2</v>
      </c>
      <c r="T928" s="3">
        <v>0.13100000000000001</v>
      </c>
      <c r="U928" s="3">
        <v>0.14399999999999999</v>
      </c>
      <c r="V928" s="3">
        <v>0.27800000000000002</v>
      </c>
      <c r="W928">
        <v>125.05</v>
      </c>
      <c r="X928">
        <v>190080</v>
      </c>
    </row>
    <row r="929" spans="1:24" x14ac:dyDescent="0.3">
      <c r="A929" t="s">
        <v>3703</v>
      </c>
      <c r="B929" t="s">
        <v>3704</v>
      </c>
      <c r="C929" t="s">
        <v>3705</v>
      </c>
      <c r="D929">
        <v>38</v>
      </c>
      <c r="E929" t="s">
        <v>3706</v>
      </c>
      <c r="F929" t="s">
        <v>3707</v>
      </c>
      <c r="G929">
        <v>2019</v>
      </c>
      <c r="H929" s="1">
        <v>43798</v>
      </c>
      <c r="I929" t="s">
        <v>3684</v>
      </c>
      <c r="J929" t="s">
        <v>3685</v>
      </c>
      <c r="K929" t="s">
        <v>96532</v>
      </c>
      <c r="L929" t="s">
        <v>352</v>
      </c>
      <c r="M929" s="3">
        <v>0.64400000000000002</v>
      </c>
      <c r="N929" s="3">
        <v>0.93600000000000005</v>
      </c>
      <c r="O929">
        <v>9</v>
      </c>
      <c r="P929">
        <v>-2.9249999999999998</v>
      </c>
      <c r="Q929" t="s">
        <v>35187</v>
      </c>
      <c r="R929" s="3">
        <v>9.9000000000000005E-2</v>
      </c>
      <c r="S929" s="3">
        <v>5.1399999999999996E-3</v>
      </c>
      <c r="T929" s="3">
        <v>2.3600000000000001E-3</v>
      </c>
      <c r="U929" s="3">
        <v>0.14299999999999999</v>
      </c>
      <c r="V929" s="3">
        <v>0.255</v>
      </c>
      <c r="W929">
        <v>118.00700000000001</v>
      </c>
      <c r="X929">
        <v>201500</v>
      </c>
    </row>
    <row r="930" spans="1:24" x14ac:dyDescent="0.3">
      <c r="A930" t="s">
        <v>3708</v>
      </c>
      <c r="B930" t="s">
        <v>3709</v>
      </c>
      <c r="C930" t="s">
        <v>3710</v>
      </c>
      <c r="D930">
        <v>33</v>
      </c>
      <c r="E930" t="s">
        <v>3711</v>
      </c>
      <c r="F930" t="s">
        <v>3709</v>
      </c>
      <c r="G930">
        <v>2019</v>
      </c>
      <c r="H930" s="1">
        <v>43791</v>
      </c>
      <c r="I930" t="s">
        <v>3684</v>
      </c>
      <c r="J930" t="s">
        <v>3685</v>
      </c>
      <c r="K930" t="s">
        <v>96532</v>
      </c>
      <c r="L930" t="s">
        <v>352</v>
      </c>
      <c r="M930" s="3">
        <v>0.72699999999999998</v>
      </c>
      <c r="N930" s="3">
        <v>0.66400000000000003</v>
      </c>
      <c r="O930">
        <v>3</v>
      </c>
      <c r="P930">
        <v>-4.68</v>
      </c>
      <c r="Q930" t="s">
        <v>96533</v>
      </c>
      <c r="R930" s="3">
        <v>7.4099999999999999E-2</v>
      </c>
      <c r="S930" s="3">
        <v>2.5700000000000001E-2</v>
      </c>
      <c r="T930" s="3">
        <v>1.6399999999999999E-5</v>
      </c>
      <c r="U930" s="3">
        <v>0.121</v>
      </c>
      <c r="V930" s="3">
        <v>0.19800000000000001</v>
      </c>
      <c r="W930">
        <v>117.107</v>
      </c>
      <c r="X930">
        <v>187115</v>
      </c>
    </row>
    <row r="931" spans="1:24" x14ac:dyDescent="0.3">
      <c r="A931" t="s">
        <v>3712</v>
      </c>
      <c r="B931" t="s">
        <v>3713</v>
      </c>
      <c r="C931" t="s">
        <v>3714</v>
      </c>
      <c r="D931">
        <v>38</v>
      </c>
      <c r="E931" t="s">
        <v>3715</v>
      </c>
      <c r="F931" t="s">
        <v>3713</v>
      </c>
      <c r="G931">
        <v>2019</v>
      </c>
      <c r="H931" s="1">
        <v>43784</v>
      </c>
      <c r="I931" t="s">
        <v>3684</v>
      </c>
      <c r="J931" t="s">
        <v>3685</v>
      </c>
      <c r="K931" t="s">
        <v>96532</v>
      </c>
      <c r="L931" t="s">
        <v>352</v>
      </c>
      <c r="M931" s="3">
        <v>0.56100000000000005</v>
      </c>
      <c r="N931" s="3">
        <v>0.90300000000000002</v>
      </c>
      <c r="O931">
        <v>5</v>
      </c>
      <c r="P931">
        <v>-4.5140000000000002</v>
      </c>
      <c r="Q931" t="s">
        <v>35187</v>
      </c>
      <c r="R931" s="3">
        <v>9.6299999999999997E-2</v>
      </c>
      <c r="S931" s="3">
        <v>4.19E-2</v>
      </c>
      <c r="T931" s="3">
        <v>2.9900000000000002E-6</v>
      </c>
      <c r="U931" s="3">
        <v>0.39400000000000002</v>
      </c>
      <c r="V931" s="3">
        <v>0.222</v>
      </c>
      <c r="W931">
        <v>105.057</v>
      </c>
      <c r="X931">
        <v>178286</v>
      </c>
    </row>
    <row r="932" spans="1:24" x14ac:dyDescent="0.3">
      <c r="A932" t="s">
        <v>3716</v>
      </c>
      <c r="B932" t="s">
        <v>3717</v>
      </c>
      <c r="C932" t="s">
        <v>3718</v>
      </c>
      <c r="D932">
        <v>37</v>
      </c>
      <c r="E932" t="s">
        <v>3719</v>
      </c>
      <c r="F932" t="s">
        <v>3717</v>
      </c>
      <c r="G932">
        <v>2019</v>
      </c>
      <c r="H932" s="1">
        <v>43812</v>
      </c>
      <c r="I932" t="s">
        <v>3684</v>
      </c>
      <c r="J932" t="s">
        <v>3685</v>
      </c>
      <c r="K932" t="s">
        <v>96532</v>
      </c>
      <c r="L932" t="s">
        <v>352</v>
      </c>
      <c r="M932" s="3">
        <v>0.80600000000000005</v>
      </c>
      <c r="N932" s="3">
        <v>0.81100000000000005</v>
      </c>
      <c r="O932">
        <v>11</v>
      </c>
      <c r="P932">
        <v>-6.3659999999999997</v>
      </c>
      <c r="Q932" t="s">
        <v>96533</v>
      </c>
      <c r="R932" s="3">
        <v>6.8900000000000003E-2</v>
      </c>
      <c r="S932" s="3">
        <v>1.23E-2</v>
      </c>
      <c r="T932" s="3">
        <v>9.4E-2</v>
      </c>
      <c r="U932" s="3">
        <v>0.77200000000000002</v>
      </c>
      <c r="V932" s="3">
        <v>0.89900000000000002</v>
      </c>
      <c r="W932">
        <v>125.968</v>
      </c>
      <c r="X932">
        <v>204772</v>
      </c>
    </row>
    <row r="933" spans="1:24" x14ac:dyDescent="0.3">
      <c r="A933" t="s">
        <v>3720</v>
      </c>
      <c r="B933" t="s">
        <v>3721</v>
      </c>
      <c r="C933" t="s">
        <v>3692</v>
      </c>
      <c r="D933">
        <v>40</v>
      </c>
      <c r="E933" t="s">
        <v>3722</v>
      </c>
      <c r="F933" t="s">
        <v>3721</v>
      </c>
      <c r="G933">
        <v>2019</v>
      </c>
      <c r="H933" s="1">
        <v>43763</v>
      </c>
      <c r="I933" t="s">
        <v>3684</v>
      </c>
      <c r="J933" t="s">
        <v>3685</v>
      </c>
      <c r="K933" t="s">
        <v>96532</v>
      </c>
      <c r="L933" t="s">
        <v>352</v>
      </c>
      <c r="M933" s="3">
        <v>0.67</v>
      </c>
      <c r="N933" s="3">
        <v>0.70299999999999996</v>
      </c>
      <c r="O933">
        <v>4</v>
      </c>
      <c r="P933">
        <v>-7.1840000000000002</v>
      </c>
      <c r="Q933" t="s">
        <v>96533</v>
      </c>
      <c r="R933" s="3">
        <v>5.0799999999999998E-2</v>
      </c>
      <c r="S933" s="3">
        <v>8.7099999999999997E-2</v>
      </c>
      <c r="T933" s="3">
        <v>1.91E-5</v>
      </c>
      <c r="U933" s="3">
        <v>0.23200000000000001</v>
      </c>
      <c r="V933" s="3">
        <v>0.42199999999999999</v>
      </c>
      <c r="W933">
        <v>123.97499999999999</v>
      </c>
      <c r="X933">
        <v>186290</v>
      </c>
    </row>
    <row r="934" spans="1:24" x14ac:dyDescent="0.3">
      <c r="A934" t="s">
        <v>3723</v>
      </c>
      <c r="B934" t="s">
        <v>3724</v>
      </c>
      <c r="C934" t="s">
        <v>3725</v>
      </c>
      <c r="D934">
        <v>31</v>
      </c>
      <c r="E934" t="s">
        <v>3726</v>
      </c>
      <c r="F934" t="s">
        <v>3724</v>
      </c>
      <c r="G934">
        <v>2019</v>
      </c>
      <c r="H934" s="1">
        <v>43742</v>
      </c>
      <c r="I934" t="s">
        <v>3684</v>
      </c>
      <c r="J934" t="s">
        <v>3685</v>
      </c>
      <c r="K934" t="s">
        <v>96532</v>
      </c>
      <c r="L934" t="s">
        <v>352</v>
      </c>
      <c r="M934" s="3">
        <v>0.56299999999999994</v>
      </c>
      <c r="N934" s="3">
        <v>0.78300000000000003</v>
      </c>
      <c r="O934">
        <v>2</v>
      </c>
      <c r="P934">
        <v>-6.0229999999999997</v>
      </c>
      <c r="Q934" t="s">
        <v>96533</v>
      </c>
      <c r="R934" s="3">
        <v>7.4999999999999997E-2</v>
      </c>
      <c r="S934" s="3">
        <v>0.193</v>
      </c>
      <c r="T934" s="3">
        <v>0</v>
      </c>
      <c r="U934" s="3">
        <v>0.32300000000000001</v>
      </c>
      <c r="V934" s="3">
        <v>0.28100000000000003</v>
      </c>
      <c r="W934">
        <v>124.023</v>
      </c>
      <c r="X934">
        <v>154839</v>
      </c>
    </row>
    <row r="935" spans="1:24" x14ac:dyDescent="0.3">
      <c r="A935" t="s">
        <v>3727</v>
      </c>
      <c r="B935" t="s">
        <v>3728</v>
      </c>
      <c r="C935" t="s">
        <v>3729</v>
      </c>
      <c r="D935">
        <v>37</v>
      </c>
      <c r="E935" t="s">
        <v>3730</v>
      </c>
      <c r="F935" t="s">
        <v>3728</v>
      </c>
      <c r="G935">
        <v>2019</v>
      </c>
      <c r="H935" s="1">
        <v>43735</v>
      </c>
      <c r="I935" t="s">
        <v>3684</v>
      </c>
      <c r="J935" t="s">
        <v>3685</v>
      </c>
      <c r="K935" t="s">
        <v>96532</v>
      </c>
      <c r="L935" t="s">
        <v>352</v>
      </c>
      <c r="M935" s="3">
        <v>0.57699999999999996</v>
      </c>
      <c r="N935" s="3">
        <v>0.97499999999999998</v>
      </c>
      <c r="O935">
        <v>2</v>
      </c>
      <c r="P935">
        <v>-2.8410000000000002</v>
      </c>
      <c r="Q935" t="s">
        <v>35187</v>
      </c>
      <c r="R935" s="3">
        <v>6.5600000000000006E-2</v>
      </c>
      <c r="S935" s="3">
        <v>4.3400000000000001E-2</v>
      </c>
      <c r="T935" s="3">
        <v>1.66E-4</v>
      </c>
      <c r="U935" s="3">
        <v>0.19</v>
      </c>
      <c r="V935" s="3">
        <v>0.41599999999999998</v>
      </c>
      <c r="W935">
        <v>126.07599999999999</v>
      </c>
      <c r="X935">
        <v>160000</v>
      </c>
    </row>
    <row r="936" spans="1:24" x14ac:dyDescent="0.3">
      <c r="A936" t="s">
        <v>3731</v>
      </c>
      <c r="B936" t="s">
        <v>3732</v>
      </c>
      <c r="C936" t="s">
        <v>3733</v>
      </c>
      <c r="D936">
        <v>0</v>
      </c>
      <c r="E936" t="s">
        <v>3734</v>
      </c>
      <c r="F936" t="s">
        <v>3732</v>
      </c>
      <c r="G936">
        <v>2018</v>
      </c>
      <c r="H936" s="1">
        <v>43117</v>
      </c>
      <c r="I936" t="s">
        <v>3684</v>
      </c>
      <c r="J936" t="s">
        <v>3685</v>
      </c>
      <c r="K936" t="s">
        <v>96532</v>
      </c>
      <c r="L936" t="s">
        <v>352</v>
      </c>
      <c r="M936" s="3">
        <v>0.498</v>
      </c>
      <c r="N936" s="3">
        <v>0.72299999999999998</v>
      </c>
      <c r="O936">
        <v>7</v>
      </c>
      <c r="P936">
        <v>-6.74</v>
      </c>
      <c r="Q936" t="s">
        <v>96533</v>
      </c>
      <c r="R936" s="3">
        <v>0.223</v>
      </c>
      <c r="S936" s="3">
        <v>0.50800000000000001</v>
      </c>
      <c r="T936" s="3">
        <v>5.2099999999999998E-4</v>
      </c>
      <c r="U936" s="3">
        <v>0.41899999999999998</v>
      </c>
      <c r="V936" s="3">
        <v>0.318</v>
      </c>
      <c r="W936">
        <v>110.024</v>
      </c>
      <c r="X936">
        <v>248727</v>
      </c>
    </row>
    <row r="937" spans="1:24" x14ac:dyDescent="0.3">
      <c r="A937" t="s">
        <v>3735</v>
      </c>
      <c r="B937" t="s">
        <v>3736</v>
      </c>
      <c r="C937" t="s">
        <v>3737</v>
      </c>
      <c r="D937">
        <v>0</v>
      </c>
      <c r="E937" t="s">
        <v>3738</v>
      </c>
      <c r="F937" t="s">
        <v>3739</v>
      </c>
      <c r="G937">
        <v>2012</v>
      </c>
      <c r="H937" s="1">
        <v>41229</v>
      </c>
      <c r="I937" t="s">
        <v>3684</v>
      </c>
      <c r="J937" t="s">
        <v>3685</v>
      </c>
      <c r="K937" t="s">
        <v>96532</v>
      </c>
      <c r="L937" t="s">
        <v>352</v>
      </c>
      <c r="M937" s="3">
        <v>0.68400000000000005</v>
      </c>
      <c r="N937" s="3">
        <v>0.85</v>
      </c>
      <c r="O937">
        <v>5</v>
      </c>
      <c r="P937">
        <v>-3.3109999999999999</v>
      </c>
      <c r="Q937" t="s">
        <v>35187</v>
      </c>
      <c r="R937" s="3">
        <v>0.109</v>
      </c>
      <c r="S937" s="3">
        <v>1.9199999999999998E-2</v>
      </c>
      <c r="T937" s="3">
        <v>1.37E-4</v>
      </c>
      <c r="U937" s="3">
        <v>0.58899999999999997</v>
      </c>
      <c r="V937" s="3">
        <v>0.92500000000000004</v>
      </c>
      <c r="W937">
        <v>129.96299999999999</v>
      </c>
      <c r="X937">
        <v>200787</v>
      </c>
    </row>
    <row r="938" spans="1:24" x14ac:dyDescent="0.3">
      <c r="A938" t="s">
        <v>3740</v>
      </c>
      <c r="B938" t="s">
        <v>825</v>
      </c>
      <c r="C938" t="s">
        <v>3705</v>
      </c>
      <c r="D938">
        <v>38</v>
      </c>
      <c r="E938" t="s">
        <v>3741</v>
      </c>
      <c r="F938" t="s">
        <v>825</v>
      </c>
      <c r="G938">
        <v>2019</v>
      </c>
      <c r="H938" s="1">
        <v>43728</v>
      </c>
      <c r="I938" t="s">
        <v>3684</v>
      </c>
      <c r="J938" t="s">
        <v>3685</v>
      </c>
      <c r="K938" t="s">
        <v>96532</v>
      </c>
      <c r="L938" t="s">
        <v>352</v>
      </c>
      <c r="M938" s="3">
        <v>0.68400000000000005</v>
      </c>
      <c r="N938" s="3">
        <v>0.82599999999999996</v>
      </c>
      <c r="O938">
        <v>1</v>
      </c>
      <c r="P938">
        <v>-4.3449999999999998</v>
      </c>
      <c r="Q938" t="s">
        <v>96533</v>
      </c>
      <c r="R938" s="3">
        <v>0.14000000000000001</v>
      </c>
      <c r="S938" s="3">
        <v>6.6400000000000001E-2</v>
      </c>
      <c r="T938" s="3">
        <v>5.49E-6</v>
      </c>
      <c r="U938" s="3">
        <v>0.53500000000000003</v>
      </c>
      <c r="V938" s="3">
        <v>0.34200000000000003</v>
      </c>
      <c r="W938">
        <v>125.999</v>
      </c>
      <c r="X938">
        <v>196777</v>
      </c>
    </row>
    <row r="939" spans="1:24" x14ac:dyDescent="0.3">
      <c r="A939" t="s">
        <v>3742</v>
      </c>
      <c r="B939" t="s">
        <v>2060</v>
      </c>
      <c r="C939" t="s">
        <v>3743</v>
      </c>
      <c r="D939">
        <v>28</v>
      </c>
      <c r="E939" t="s">
        <v>3744</v>
      </c>
      <c r="F939" t="s">
        <v>2060</v>
      </c>
      <c r="G939">
        <v>2019</v>
      </c>
      <c r="H939" s="1">
        <v>43707</v>
      </c>
      <c r="I939" t="s">
        <v>3684</v>
      </c>
      <c r="J939" t="s">
        <v>3685</v>
      </c>
      <c r="K939" t="s">
        <v>96532</v>
      </c>
      <c r="L939" t="s">
        <v>352</v>
      </c>
      <c r="M939" s="3">
        <v>0.72399999999999998</v>
      </c>
      <c r="N939" s="3">
        <v>0.83</v>
      </c>
      <c r="O939">
        <v>9</v>
      </c>
      <c r="P939">
        <v>-4.0490000000000004</v>
      </c>
      <c r="Q939" t="s">
        <v>96533</v>
      </c>
      <c r="R939" s="3">
        <v>0.129</v>
      </c>
      <c r="S939" s="3">
        <v>0.15</v>
      </c>
      <c r="T939" s="3">
        <v>1.01E-2</v>
      </c>
      <c r="U939" s="3">
        <v>0.14399999999999999</v>
      </c>
      <c r="V939" s="3">
        <v>0.45500000000000002</v>
      </c>
      <c r="W939">
        <v>124.012</v>
      </c>
      <c r="X939">
        <v>208809</v>
      </c>
    </row>
    <row r="940" spans="1:24" x14ac:dyDescent="0.3">
      <c r="A940" t="s">
        <v>3745</v>
      </c>
      <c r="B940" t="s">
        <v>3746</v>
      </c>
      <c r="C940" t="s">
        <v>3747</v>
      </c>
      <c r="D940">
        <v>38</v>
      </c>
      <c r="E940" t="s">
        <v>3748</v>
      </c>
      <c r="F940" t="s">
        <v>3746</v>
      </c>
      <c r="G940">
        <v>2019</v>
      </c>
      <c r="H940" s="1">
        <v>43693</v>
      </c>
      <c r="I940" t="s">
        <v>3684</v>
      </c>
      <c r="J940" t="s">
        <v>3685</v>
      </c>
      <c r="K940" t="s">
        <v>96532</v>
      </c>
      <c r="L940" t="s">
        <v>352</v>
      </c>
      <c r="M940" s="3">
        <v>0.63700000000000001</v>
      </c>
      <c r="N940" s="3">
        <v>0.83199999999999996</v>
      </c>
      <c r="O940">
        <v>5</v>
      </c>
      <c r="P940">
        <v>-5.4390000000000001</v>
      </c>
      <c r="Q940" t="s">
        <v>96533</v>
      </c>
      <c r="R940" s="3">
        <v>0.17699999999999999</v>
      </c>
      <c r="S940" s="3">
        <v>1.0200000000000001E-2</v>
      </c>
      <c r="T940" s="3">
        <v>1.3799999999999999E-4</v>
      </c>
      <c r="U940" s="3">
        <v>9.1800000000000007E-2</v>
      </c>
      <c r="V940" s="3">
        <v>0.54700000000000004</v>
      </c>
      <c r="W940">
        <v>160.13800000000001</v>
      </c>
      <c r="X940">
        <v>207000</v>
      </c>
    </row>
    <row r="941" spans="1:24" x14ac:dyDescent="0.3">
      <c r="A941" t="s">
        <v>3749</v>
      </c>
      <c r="B941" t="s">
        <v>3750</v>
      </c>
      <c r="C941" t="s">
        <v>3743</v>
      </c>
      <c r="D941">
        <v>28</v>
      </c>
      <c r="E941" t="s">
        <v>3751</v>
      </c>
      <c r="F941" t="s">
        <v>3750</v>
      </c>
      <c r="G941">
        <v>2019</v>
      </c>
      <c r="H941" s="1">
        <v>43609</v>
      </c>
      <c r="I941" t="s">
        <v>3684</v>
      </c>
      <c r="J941" t="s">
        <v>3685</v>
      </c>
      <c r="K941" t="s">
        <v>96532</v>
      </c>
      <c r="L941" t="s">
        <v>352</v>
      </c>
      <c r="M941" s="3">
        <v>0.73099999999999998</v>
      </c>
      <c r="N941" s="3">
        <v>0.88200000000000001</v>
      </c>
      <c r="O941">
        <v>11</v>
      </c>
      <c r="P941">
        <v>-5.1520000000000001</v>
      </c>
      <c r="Q941" t="s">
        <v>96533</v>
      </c>
      <c r="R941" s="3">
        <v>8.9700000000000002E-2</v>
      </c>
      <c r="S941" s="3">
        <v>2.5899999999999999E-2</v>
      </c>
      <c r="T941" s="3">
        <v>0</v>
      </c>
      <c r="U941" s="3">
        <v>5.1999999999999998E-2</v>
      </c>
      <c r="V941" s="3">
        <v>0.47899999999999998</v>
      </c>
      <c r="W941">
        <v>125.955</v>
      </c>
      <c r="X941">
        <v>184225</v>
      </c>
    </row>
    <row r="942" spans="1:24" x14ac:dyDescent="0.3">
      <c r="A942" t="s">
        <v>3752</v>
      </c>
      <c r="B942" t="s">
        <v>3753</v>
      </c>
      <c r="C942" t="s">
        <v>3754</v>
      </c>
      <c r="D942">
        <v>32</v>
      </c>
      <c r="E942" t="s">
        <v>3755</v>
      </c>
      <c r="F942" t="s">
        <v>3753</v>
      </c>
      <c r="G942">
        <v>2019</v>
      </c>
      <c r="H942" s="1">
        <v>43672</v>
      </c>
      <c r="I942" t="s">
        <v>3684</v>
      </c>
      <c r="J942" t="s">
        <v>3685</v>
      </c>
      <c r="K942" t="s">
        <v>96532</v>
      </c>
      <c r="L942" t="s">
        <v>352</v>
      </c>
      <c r="M942" s="3">
        <v>0.64500000000000002</v>
      </c>
      <c r="N942" s="3">
        <v>0.74</v>
      </c>
      <c r="O942">
        <v>0</v>
      </c>
      <c r="P942">
        <v>-5.1360000000000001</v>
      </c>
      <c r="Q942" t="s">
        <v>35187</v>
      </c>
      <c r="R942" s="3">
        <v>3.8300000000000001E-2</v>
      </c>
      <c r="S942" s="3">
        <v>5.7200000000000001E-2</v>
      </c>
      <c r="T942" s="3">
        <v>6.9099999999999999E-5</v>
      </c>
      <c r="U942" s="3">
        <v>0.11799999999999999</v>
      </c>
      <c r="V942" s="3">
        <v>0.33800000000000002</v>
      </c>
      <c r="W942">
        <v>107.017</v>
      </c>
      <c r="X942">
        <v>171589</v>
      </c>
    </row>
    <row r="943" spans="1:24" x14ac:dyDescent="0.3">
      <c r="A943" t="s">
        <v>3756</v>
      </c>
      <c r="B943" t="s">
        <v>3757</v>
      </c>
      <c r="C943" t="s">
        <v>3758</v>
      </c>
      <c r="D943">
        <v>21</v>
      </c>
      <c r="E943" t="s">
        <v>3759</v>
      </c>
      <c r="F943" t="s">
        <v>3760</v>
      </c>
      <c r="G943">
        <v>2019</v>
      </c>
      <c r="H943" s="1">
        <v>43679</v>
      </c>
      <c r="I943" t="s">
        <v>3684</v>
      </c>
      <c r="J943" t="s">
        <v>3685</v>
      </c>
      <c r="K943" t="s">
        <v>96532</v>
      </c>
      <c r="L943" t="s">
        <v>352</v>
      </c>
      <c r="M943" s="3">
        <v>0.68100000000000005</v>
      </c>
      <c r="N943" s="3">
        <v>0.88100000000000001</v>
      </c>
      <c r="O943">
        <v>6</v>
      </c>
      <c r="P943">
        <v>-5.5279999999999996</v>
      </c>
      <c r="Q943" t="s">
        <v>96533</v>
      </c>
      <c r="R943" s="3">
        <v>4.7E-2</v>
      </c>
      <c r="S943" s="3">
        <v>5.9500000000000004E-3</v>
      </c>
      <c r="T943" s="3">
        <v>5.2399999999999998E-6</v>
      </c>
      <c r="U943" s="3">
        <v>0.33100000000000002</v>
      </c>
      <c r="V943" s="3">
        <v>0.39600000000000002</v>
      </c>
      <c r="W943">
        <v>109.989</v>
      </c>
      <c r="X943">
        <v>223636</v>
      </c>
    </row>
    <row r="944" spans="1:24" x14ac:dyDescent="0.3">
      <c r="A944" t="s">
        <v>3761</v>
      </c>
      <c r="B944" t="s">
        <v>3762</v>
      </c>
      <c r="C944" t="s">
        <v>3763</v>
      </c>
      <c r="D944">
        <v>30</v>
      </c>
      <c r="E944" t="s">
        <v>3764</v>
      </c>
      <c r="F944" t="s">
        <v>3762</v>
      </c>
      <c r="G944">
        <v>2019</v>
      </c>
      <c r="H944" s="1">
        <v>43770</v>
      </c>
      <c r="I944" t="s">
        <v>3684</v>
      </c>
      <c r="J944" t="s">
        <v>3685</v>
      </c>
      <c r="K944" t="s">
        <v>96532</v>
      </c>
      <c r="L944" t="s">
        <v>352</v>
      </c>
      <c r="M944" s="3">
        <v>0.60799999999999998</v>
      </c>
      <c r="N944" s="3">
        <v>0.84</v>
      </c>
      <c r="O944">
        <v>5</v>
      </c>
      <c r="P944">
        <v>-5.8239999999999998</v>
      </c>
      <c r="Q944" t="s">
        <v>35187</v>
      </c>
      <c r="R944" s="3">
        <v>3.9699999999999999E-2</v>
      </c>
      <c r="S944" s="3">
        <v>1.0999999999999999E-2</v>
      </c>
      <c r="T944" s="3">
        <v>0.27300000000000002</v>
      </c>
      <c r="U944" s="3">
        <v>0.34399999999999997</v>
      </c>
      <c r="V944" s="3">
        <v>0.29399999999999998</v>
      </c>
      <c r="W944">
        <v>125.02500000000001</v>
      </c>
      <c r="X944">
        <v>205938</v>
      </c>
    </row>
    <row r="945" spans="1:24" x14ac:dyDescent="0.3">
      <c r="A945" t="s">
        <v>3765</v>
      </c>
      <c r="B945" t="s">
        <v>3766</v>
      </c>
      <c r="C945" t="s">
        <v>3747</v>
      </c>
      <c r="D945">
        <v>31</v>
      </c>
      <c r="E945" t="s">
        <v>3767</v>
      </c>
      <c r="F945" t="s">
        <v>3766</v>
      </c>
      <c r="G945">
        <v>2019</v>
      </c>
      <c r="H945" s="1">
        <v>43756</v>
      </c>
      <c r="I945" t="s">
        <v>3684</v>
      </c>
      <c r="J945" t="s">
        <v>3685</v>
      </c>
      <c r="K945" t="s">
        <v>96532</v>
      </c>
      <c r="L945" t="s">
        <v>352</v>
      </c>
      <c r="M945" s="3">
        <v>0.57299999999999995</v>
      </c>
      <c r="N945" s="3">
        <v>0.67200000000000004</v>
      </c>
      <c r="O945">
        <v>1</v>
      </c>
      <c r="P945">
        <v>-5.9169999999999998</v>
      </c>
      <c r="Q945" t="s">
        <v>96533</v>
      </c>
      <c r="R945" s="3">
        <v>8.8599999999999998E-2</v>
      </c>
      <c r="S945" s="3">
        <v>0.20899999999999999</v>
      </c>
      <c r="T945" s="3">
        <v>0</v>
      </c>
      <c r="U945" s="3">
        <v>0.13700000000000001</v>
      </c>
      <c r="V945" s="3">
        <v>0.34399999999999997</v>
      </c>
      <c r="W945">
        <v>160.137</v>
      </c>
      <c r="X945">
        <v>223687</v>
      </c>
    </row>
    <row r="946" spans="1:24" x14ac:dyDescent="0.3">
      <c r="A946" t="s">
        <v>3768</v>
      </c>
      <c r="B946" t="s">
        <v>3769</v>
      </c>
      <c r="C946" t="s">
        <v>3770</v>
      </c>
      <c r="D946">
        <v>21</v>
      </c>
      <c r="E946" t="s">
        <v>3771</v>
      </c>
      <c r="F946" t="s">
        <v>3769</v>
      </c>
      <c r="G946">
        <v>2019</v>
      </c>
      <c r="H946" s="1">
        <v>43721</v>
      </c>
      <c r="I946" t="s">
        <v>3684</v>
      </c>
      <c r="J946" t="s">
        <v>3685</v>
      </c>
      <c r="K946" t="s">
        <v>96532</v>
      </c>
      <c r="L946" t="s">
        <v>352</v>
      </c>
      <c r="M946" s="3">
        <v>0.69899999999999995</v>
      </c>
      <c r="N946" s="3">
        <v>0.80300000000000005</v>
      </c>
      <c r="O946">
        <v>8</v>
      </c>
      <c r="P946">
        <v>-3.8719999999999999</v>
      </c>
      <c r="Q946" t="s">
        <v>96533</v>
      </c>
      <c r="R946" s="3">
        <v>4.3799999999999999E-2</v>
      </c>
      <c r="S946" s="3">
        <v>6.5699999999999995E-2</v>
      </c>
      <c r="T946" s="3">
        <v>1.0200000000000001E-5</v>
      </c>
      <c r="U946" s="3">
        <v>0.17100000000000001</v>
      </c>
      <c r="V946" s="3">
        <v>0.40899999999999997</v>
      </c>
      <c r="W946">
        <v>106.02500000000001</v>
      </c>
      <c r="X946">
        <v>201509</v>
      </c>
    </row>
    <row r="947" spans="1:24" x14ac:dyDescent="0.3">
      <c r="A947" t="s">
        <v>3772</v>
      </c>
      <c r="B947" t="s">
        <v>3773</v>
      </c>
      <c r="C947" t="s">
        <v>3774</v>
      </c>
      <c r="D947">
        <v>33</v>
      </c>
      <c r="E947" t="s">
        <v>3775</v>
      </c>
      <c r="F947" t="s">
        <v>3776</v>
      </c>
      <c r="G947">
        <v>2019</v>
      </c>
      <c r="H947" s="1">
        <v>43637</v>
      </c>
      <c r="I947" t="s">
        <v>3684</v>
      </c>
      <c r="J947" t="s">
        <v>3685</v>
      </c>
      <c r="K947" t="s">
        <v>96532</v>
      </c>
      <c r="L947" t="s">
        <v>352</v>
      </c>
      <c r="M947" s="3">
        <v>0.80600000000000005</v>
      </c>
      <c r="N947" s="3">
        <v>0.78700000000000003</v>
      </c>
      <c r="O947">
        <v>2</v>
      </c>
      <c r="P947">
        <v>-4.258</v>
      </c>
      <c r="Q947" t="s">
        <v>35187</v>
      </c>
      <c r="R947" s="3">
        <v>0.105</v>
      </c>
      <c r="S947" s="3">
        <v>9.6200000000000001E-3</v>
      </c>
      <c r="T947" s="3">
        <v>4.6900000000000002E-5</v>
      </c>
      <c r="U947" s="3">
        <v>0.14299999999999999</v>
      </c>
      <c r="V947" s="3">
        <v>0.39200000000000002</v>
      </c>
      <c r="W947">
        <v>128.06700000000001</v>
      </c>
      <c r="X947">
        <v>187500</v>
      </c>
    </row>
    <row r="948" spans="1:24" x14ac:dyDescent="0.3">
      <c r="A948" t="s">
        <v>3777</v>
      </c>
      <c r="B948" t="s">
        <v>3778</v>
      </c>
      <c r="C948" t="s">
        <v>3779</v>
      </c>
      <c r="D948">
        <v>18</v>
      </c>
      <c r="E948" t="s">
        <v>3780</v>
      </c>
      <c r="F948" t="s">
        <v>3778</v>
      </c>
      <c r="G948">
        <v>2019</v>
      </c>
      <c r="H948" s="1">
        <v>43567</v>
      </c>
      <c r="I948" t="s">
        <v>3684</v>
      </c>
      <c r="J948" t="s">
        <v>3685</v>
      </c>
      <c r="K948" t="s">
        <v>96532</v>
      </c>
      <c r="L948" t="s">
        <v>352</v>
      </c>
      <c r="M948" s="3">
        <v>0.69199999999999995</v>
      </c>
      <c r="N948" s="3">
        <v>0.93200000000000005</v>
      </c>
      <c r="O948">
        <v>4</v>
      </c>
      <c r="P948">
        <v>-4.9290000000000003</v>
      </c>
      <c r="Q948" t="s">
        <v>96533</v>
      </c>
      <c r="R948" s="3">
        <v>4.9700000000000001E-2</v>
      </c>
      <c r="S948" s="3">
        <v>7.3600000000000002E-3</v>
      </c>
      <c r="T948" s="3">
        <v>1.9300000000000001E-2</v>
      </c>
      <c r="U948" s="3">
        <v>0.109</v>
      </c>
      <c r="V948" s="3">
        <v>9.8299999999999998E-2</v>
      </c>
      <c r="W948">
        <v>123.955</v>
      </c>
      <c r="X948">
        <v>236129</v>
      </c>
    </row>
    <row r="949" spans="1:24" x14ac:dyDescent="0.3">
      <c r="A949" t="s">
        <v>3781</v>
      </c>
      <c r="B949" t="s">
        <v>3782</v>
      </c>
      <c r="C949" t="s">
        <v>3783</v>
      </c>
      <c r="D949">
        <v>19</v>
      </c>
      <c r="E949" t="s">
        <v>3784</v>
      </c>
      <c r="F949" t="s">
        <v>3782</v>
      </c>
      <c r="G949">
        <v>2019</v>
      </c>
      <c r="H949" s="1">
        <v>43553</v>
      </c>
      <c r="I949" t="s">
        <v>3684</v>
      </c>
      <c r="J949" t="s">
        <v>3685</v>
      </c>
      <c r="K949" t="s">
        <v>96532</v>
      </c>
      <c r="L949" t="s">
        <v>352</v>
      </c>
      <c r="M949" s="3">
        <v>0.79500000000000004</v>
      </c>
      <c r="N949" s="3">
        <v>0.629</v>
      </c>
      <c r="O949">
        <v>8</v>
      </c>
      <c r="P949">
        <v>-6.8890000000000002</v>
      </c>
      <c r="Q949" t="s">
        <v>35187</v>
      </c>
      <c r="R949" s="3">
        <v>0.307</v>
      </c>
      <c r="S949" s="3">
        <v>5.3100000000000001E-2</v>
      </c>
      <c r="T949" s="3">
        <v>0</v>
      </c>
      <c r="U949" s="3">
        <v>0.77300000000000002</v>
      </c>
      <c r="V949" s="3">
        <v>0.57299999999999995</v>
      </c>
      <c r="W949">
        <v>109.89700000000001</v>
      </c>
      <c r="X949">
        <v>174545</v>
      </c>
    </row>
    <row r="950" spans="1:24" x14ac:dyDescent="0.3">
      <c r="A950" t="s">
        <v>3785</v>
      </c>
      <c r="B950" t="s">
        <v>1276</v>
      </c>
      <c r="C950" t="s">
        <v>3786</v>
      </c>
      <c r="D950">
        <v>33</v>
      </c>
      <c r="E950" t="s">
        <v>3787</v>
      </c>
      <c r="F950" t="s">
        <v>1276</v>
      </c>
      <c r="G950">
        <v>2019</v>
      </c>
      <c r="H950" s="1">
        <v>43539</v>
      </c>
      <c r="I950" t="s">
        <v>3684</v>
      </c>
      <c r="J950" t="s">
        <v>3685</v>
      </c>
      <c r="K950" t="s">
        <v>96532</v>
      </c>
      <c r="L950" t="s">
        <v>352</v>
      </c>
      <c r="M950" s="3">
        <v>0.70399999999999996</v>
      </c>
      <c r="N950" s="3">
        <v>0.75800000000000001</v>
      </c>
      <c r="O950">
        <v>6</v>
      </c>
      <c r="P950">
        <v>-3.968</v>
      </c>
      <c r="Q950" t="s">
        <v>96533</v>
      </c>
      <c r="R950" s="3">
        <v>9.4799999999999995E-2</v>
      </c>
      <c r="S950" s="3">
        <v>0.105</v>
      </c>
      <c r="T950" s="3">
        <v>0</v>
      </c>
      <c r="U950" s="3">
        <v>0.36899999999999999</v>
      </c>
      <c r="V950" s="3">
        <v>0.41399999999999998</v>
      </c>
      <c r="W950">
        <v>108.98</v>
      </c>
      <c r="X950">
        <v>189358</v>
      </c>
    </row>
    <row r="951" spans="1:24" x14ac:dyDescent="0.3">
      <c r="A951" t="s">
        <v>3788</v>
      </c>
      <c r="B951" t="s">
        <v>3789</v>
      </c>
      <c r="C951" t="s">
        <v>3697</v>
      </c>
      <c r="D951">
        <v>39</v>
      </c>
      <c r="E951" t="s">
        <v>3790</v>
      </c>
      <c r="F951" t="s">
        <v>3789</v>
      </c>
      <c r="G951">
        <v>2019</v>
      </c>
      <c r="H951" s="1">
        <v>43525</v>
      </c>
      <c r="I951" t="s">
        <v>3684</v>
      </c>
      <c r="J951" t="s">
        <v>3685</v>
      </c>
      <c r="K951" t="s">
        <v>96532</v>
      </c>
      <c r="L951" t="s">
        <v>352</v>
      </c>
      <c r="M951" s="3">
        <v>0.60199999999999998</v>
      </c>
      <c r="N951" s="3">
        <v>0.72</v>
      </c>
      <c r="O951">
        <v>4</v>
      </c>
      <c r="P951">
        <v>-4.548</v>
      </c>
      <c r="Q951" t="s">
        <v>96533</v>
      </c>
      <c r="R951" s="3">
        <v>0.127</v>
      </c>
      <c r="S951" s="3">
        <v>0.373</v>
      </c>
      <c r="T951" s="3">
        <v>0</v>
      </c>
      <c r="U951" s="3">
        <v>0.16300000000000001</v>
      </c>
      <c r="V951" s="3">
        <v>0.19700000000000001</v>
      </c>
      <c r="W951">
        <v>145.00899999999999</v>
      </c>
      <c r="X951">
        <v>155586</v>
      </c>
    </row>
    <row r="952" spans="1:24" x14ac:dyDescent="0.3">
      <c r="A952" t="s">
        <v>3791</v>
      </c>
      <c r="B952" t="s">
        <v>3792</v>
      </c>
      <c r="C952" t="s">
        <v>3793</v>
      </c>
      <c r="D952">
        <v>29</v>
      </c>
      <c r="E952" t="s">
        <v>3794</v>
      </c>
      <c r="F952" t="s">
        <v>3792</v>
      </c>
      <c r="G952">
        <v>2019</v>
      </c>
      <c r="H952" s="1">
        <v>43511</v>
      </c>
      <c r="I952" t="s">
        <v>3684</v>
      </c>
      <c r="J952" t="s">
        <v>3685</v>
      </c>
      <c r="K952" t="s">
        <v>96532</v>
      </c>
      <c r="L952" t="s">
        <v>352</v>
      </c>
      <c r="M952" s="3">
        <v>0.59399999999999997</v>
      </c>
      <c r="N952" s="3">
        <v>0.59199999999999997</v>
      </c>
      <c r="O952">
        <v>6</v>
      </c>
      <c r="P952">
        <v>-9.1229999999999993</v>
      </c>
      <c r="Q952" t="s">
        <v>35187</v>
      </c>
      <c r="R952" s="3">
        <v>7.7799999999999994E-2</v>
      </c>
      <c r="S952" s="3">
        <v>8.7099999999999997E-2</v>
      </c>
      <c r="T952" s="3">
        <v>1.8500000000000001E-6</v>
      </c>
      <c r="U952" s="3">
        <v>0.12</v>
      </c>
      <c r="V952" s="3">
        <v>0.35799999999999998</v>
      </c>
      <c r="W952">
        <v>170.12</v>
      </c>
      <c r="X952">
        <v>160941</v>
      </c>
    </row>
    <row r="953" spans="1:24" x14ac:dyDescent="0.3">
      <c r="A953" t="s">
        <v>3795</v>
      </c>
      <c r="B953" t="s">
        <v>3796</v>
      </c>
      <c r="C953" t="s">
        <v>3797</v>
      </c>
      <c r="D953">
        <v>42</v>
      </c>
      <c r="E953" t="s">
        <v>3798</v>
      </c>
      <c r="F953" t="s">
        <v>3796</v>
      </c>
      <c r="G953">
        <v>2019</v>
      </c>
      <c r="H953" s="1">
        <v>43504</v>
      </c>
      <c r="I953" t="s">
        <v>3684</v>
      </c>
      <c r="J953" t="s">
        <v>3685</v>
      </c>
      <c r="K953" t="s">
        <v>96532</v>
      </c>
      <c r="L953" t="s">
        <v>352</v>
      </c>
      <c r="M953" s="3">
        <v>0.53800000000000003</v>
      </c>
      <c r="N953" s="3">
        <v>0.86899999999999999</v>
      </c>
      <c r="O953">
        <v>8</v>
      </c>
      <c r="P953">
        <v>-5.9729999999999999</v>
      </c>
      <c r="Q953" t="s">
        <v>35187</v>
      </c>
      <c r="R953" s="3">
        <v>6.4000000000000001E-2</v>
      </c>
      <c r="S953" s="3">
        <v>1.8100000000000002E-2</v>
      </c>
      <c r="T953" s="3">
        <v>0</v>
      </c>
      <c r="U953" s="3">
        <v>9.6799999999999997E-2</v>
      </c>
      <c r="V953" s="3">
        <v>0.38100000000000001</v>
      </c>
      <c r="W953">
        <v>160.089</v>
      </c>
      <c r="X953">
        <v>171000</v>
      </c>
    </row>
    <row r="954" spans="1:24" x14ac:dyDescent="0.3">
      <c r="A954" t="s">
        <v>3799</v>
      </c>
      <c r="B954" t="s">
        <v>3800</v>
      </c>
      <c r="C954" t="s">
        <v>3801</v>
      </c>
      <c r="D954">
        <v>18</v>
      </c>
      <c r="E954" t="s">
        <v>3802</v>
      </c>
      <c r="F954" t="s">
        <v>3800</v>
      </c>
      <c r="G954">
        <v>2019</v>
      </c>
      <c r="H954" s="1">
        <v>43497</v>
      </c>
      <c r="I954" t="s">
        <v>3684</v>
      </c>
      <c r="J954" t="s">
        <v>3685</v>
      </c>
      <c r="K954" t="s">
        <v>96532</v>
      </c>
      <c r="L954" t="s">
        <v>352</v>
      </c>
      <c r="M954" s="3">
        <v>0.79200000000000004</v>
      </c>
      <c r="N954" s="3">
        <v>0.72799999999999998</v>
      </c>
      <c r="O954">
        <v>4</v>
      </c>
      <c r="P954">
        <v>-4.391</v>
      </c>
      <c r="Q954" t="s">
        <v>96533</v>
      </c>
      <c r="R954" s="3">
        <v>8.4199999999999997E-2</v>
      </c>
      <c r="S954" s="3">
        <v>0.16</v>
      </c>
      <c r="T954" s="3">
        <v>0</v>
      </c>
      <c r="U954" s="3">
        <v>5.11E-2</v>
      </c>
      <c r="V954" s="3">
        <v>0.56499999999999995</v>
      </c>
      <c r="W954">
        <v>106.101</v>
      </c>
      <c r="X954">
        <v>168300</v>
      </c>
    </row>
    <row r="955" spans="1:24" x14ac:dyDescent="0.3">
      <c r="A955" t="s">
        <v>3803</v>
      </c>
      <c r="B955" t="s">
        <v>3804</v>
      </c>
      <c r="C955" t="s">
        <v>841</v>
      </c>
      <c r="D955">
        <v>33</v>
      </c>
      <c r="E955" t="s">
        <v>3805</v>
      </c>
      <c r="F955" t="s">
        <v>3804</v>
      </c>
      <c r="G955">
        <v>2019</v>
      </c>
      <c r="H955" s="1">
        <v>43490</v>
      </c>
      <c r="I955" t="s">
        <v>3684</v>
      </c>
      <c r="J955" t="s">
        <v>3685</v>
      </c>
      <c r="K955" t="s">
        <v>96532</v>
      </c>
      <c r="L955" t="s">
        <v>352</v>
      </c>
      <c r="M955" s="3">
        <v>0.63800000000000001</v>
      </c>
      <c r="N955" s="3">
        <v>0.81</v>
      </c>
      <c r="O955">
        <v>9</v>
      </c>
      <c r="P955">
        <v>-5.3360000000000003</v>
      </c>
      <c r="Q955" t="s">
        <v>96533</v>
      </c>
      <c r="R955" s="3">
        <v>8.8800000000000004E-2</v>
      </c>
      <c r="S955" s="3">
        <v>5.8700000000000002E-2</v>
      </c>
      <c r="T955" s="3">
        <v>3.6799999999999999E-6</v>
      </c>
      <c r="U955" s="3">
        <v>0.309</v>
      </c>
      <c r="V955" s="3">
        <v>0.216</v>
      </c>
      <c r="W955">
        <v>100.005</v>
      </c>
      <c r="X955">
        <v>158400</v>
      </c>
    </row>
    <row r="956" spans="1:24" x14ac:dyDescent="0.3">
      <c r="A956" t="s">
        <v>3806</v>
      </c>
      <c r="B956" t="s">
        <v>3807</v>
      </c>
      <c r="C956" t="s">
        <v>3783</v>
      </c>
      <c r="D956">
        <v>32</v>
      </c>
      <c r="E956" t="s">
        <v>3808</v>
      </c>
      <c r="F956" t="s">
        <v>3807</v>
      </c>
      <c r="G956">
        <v>2019</v>
      </c>
      <c r="H956" s="1">
        <v>43483</v>
      </c>
      <c r="I956" t="s">
        <v>3684</v>
      </c>
      <c r="J956" t="s">
        <v>3685</v>
      </c>
      <c r="K956" t="s">
        <v>96532</v>
      </c>
      <c r="L956" t="s">
        <v>352</v>
      </c>
      <c r="M956" s="3">
        <v>0.56799999999999995</v>
      </c>
      <c r="N956" s="3">
        <v>0.65100000000000002</v>
      </c>
      <c r="O956">
        <v>9</v>
      </c>
      <c r="P956">
        <v>-6.2549999999999999</v>
      </c>
      <c r="Q956" t="s">
        <v>96533</v>
      </c>
      <c r="R956" s="3">
        <v>9.2499999999999999E-2</v>
      </c>
      <c r="S956" s="3">
        <v>0.20499999999999999</v>
      </c>
      <c r="T956" s="3">
        <v>1.0100000000000001E-6</v>
      </c>
      <c r="U956" s="3">
        <v>4.4400000000000002E-2</v>
      </c>
      <c r="V956" s="3">
        <v>0.17499999999999999</v>
      </c>
      <c r="W956">
        <v>82.317999999999998</v>
      </c>
      <c r="X956">
        <v>200727</v>
      </c>
    </row>
    <row r="957" spans="1:24" x14ac:dyDescent="0.3">
      <c r="A957" t="s">
        <v>3809</v>
      </c>
      <c r="B957" t="s">
        <v>3810</v>
      </c>
      <c r="C957" t="s">
        <v>3786</v>
      </c>
      <c r="D957">
        <v>31</v>
      </c>
      <c r="E957" t="s">
        <v>3811</v>
      </c>
      <c r="F957" t="s">
        <v>3810</v>
      </c>
      <c r="G957">
        <v>2019</v>
      </c>
      <c r="H957" s="1">
        <v>43476</v>
      </c>
      <c r="I957" t="s">
        <v>3684</v>
      </c>
      <c r="J957" t="s">
        <v>3685</v>
      </c>
      <c r="K957" t="s">
        <v>96532</v>
      </c>
      <c r="L957" t="s">
        <v>352</v>
      </c>
      <c r="M957" s="3">
        <v>0.6</v>
      </c>
      <c r="N957" s="3">
        <v>0.73099999999999998</v>
      </c>
      <c r="O957">
        <v>2</v>
      </c>
      <c r="P957">
        <v>-4.2539999999999996</v>
      </c>
      <c r="Q957" t="s">
        <v>35187</v>
      </c>
      <c r="R957" s="3">
        <v>3.85E-2</v>
      </c>
      <c r="S957" s="3">
        <v>0.26200000000000001</v>
      </c>
      <c r="T957" s="3">
        <v>6.19E-6</v>
      </c>
      <c r="U957" s="3">
        <v>0.16200000000000001</v>
      </c>
      <c r="V957" s="3">
        <v>0.32800000000000001</v>
      </c>
      <c r="W957">
        <v>106.90300000000001</v>
      </c>
      <c r="X957">
        <v>204112</v>
      </c>
    </row>
    <row r="958" spans="1:24" x14ac:dyDescent="0.3">
      <c r="A958" t="s">
        <v>3812</v>
      </c>
      <c r="B958" t="s">
        <v>2381</v>
      </c>
      <c r="C958" t="s">
        <v>3813</v>
      </c>
      <c r="D958">
        <v>19</v>
      </c>
      <c r="E958" t="s">
        <v>3814</v>
      </c>
      <c r="F958" t="s">
        <v>2381</v>
      </c>
      <c r="G958">
        <v>2018</v>
      </c>
      <c r="H958" s="1">
        <v>43448</v>
      </c>
      <c r="I958" t="s">
        <v>3684</v>
      </c>
      <c r="J958" t="s">
        <v>3685</v>
      </c>
      <c r="K958" t="s">
        <v>96532</v>
      </c>
      <c r="L958" t="s">
        <v>352</v>
      </c>
      <c r="M958" s="3">
        <v>0.65800000000000003</v>
      </c>
      <c r="N958" s="3">
        <v>0.80800000000000005</v>
      </c>
      <c r="O958">
        <v>10</v>
      </c>
      <c r="P958">
        <v>-6.3559999999999999</v>
      </c>
      <c r="Q958" t="s">
        <v>96533</v>
      </c>
      <c r="R958" s="3">
        <v>3.7600000000000001E-2</v>
      </c>
      <c r="S958" s="3">
        <v>1.2699999999999999E-2</v>
      </c>
      <c r="T958" s="3">
        <v>0.33300000000000002</v>
      </c>
      <c r="U958" s="3">
        <v>0.19400000000000001</v>
      </c>
      <c r="V958" s="3">
        <v>0.28000000000000003</v>
      </c>
      <c r="W958">
        <v>111.977</v>
      </c>
      <c r="X958">
        <v>203571</v>
      </c>
    </row>
    <row r="959" spans="1:24" x14ac:dyDescent="0.3">
      <c r="A959" t="s">
        <v>3815</v>
      </c>
      <c r="B959" t="s">
        <v>3816</v>
      </c>
      <c r="C959" t="s">
        <v>3817</v>
      </c>
      <c r="D959">
        <v>24</v>
      </c>
      <c r="E959" t="s">
        <v>3818</v>
      </c>
      <c r="F959" t="s">
        <v>3816</v>
      </c>
      <c r="G959">
        <v>2018</v>
      </c>
      <c r="H959" s="1">
        <v>43434</v>
      </c>
      <c r="I959" t="s">
        <v>3684</v>
      </c>
      <c r="J959" t="s">
        <v>3685</v>
      </c>
      <c r="K959" t="s">
        <v>96532</v>
      </c>
      <c r="L959" t="s">
        <v>352</v>
      </c>
      <c r="M959" s="3">
        <v>0.69399999999999995</v>
      </c>
      <c r="N959" s="3">
        <v>0.54600000000000004</v>
      </c>
      <c r="O959">
        <v>4</v>
      </c>
      <c r="P959">
        <v>-6.5679999999999996</v>
      </c>
      <c r="Q959" t="s">
        <v>96533</v>
      </c>
      <c r="R959" s="3">
        <v>6.3700000000000007E-2</v>
      </c>
      <c r="S959" s="3">
        <v>9.6199999999999994E-2</v>
      </c>
      <c r="T959" s="3">
        <v>3.9400000000000004E-6</v>
      </c>
      <c r="U959" s="3">
        <v>0.10299999999999999</v>
      </c>
      <c r="V959" s="3">
        <v>0.24399999999999999</v>
      </c>
      <c r="W959">
        <v>104.97799999999999</v>
      </c>
      <c r="X959">
        <v>214857</v>
      </c>
    </row>
    <row r="960" spans="1:24" x14ac:dyDescent="0.3">
      <c r="A960" t="s">
        <v>3819</v>
      </c>
      <c r="B960" t="s">
        <v>3820</v>
      </c>
      <c r="C960" t="s">
        <v>3821</v>
      </c>
      <c r="D960">
        <v>36</v>
      </c>
      <c r="E960" t="s">
        <v>3822</v>
      </c>
      <c r="F960" t="s">
        <v>3820</v>
      </c>
      <c r="G960">
        <v>2018</v>
      </c>
      <c r="H960" s="1">
        <v>43427</v>
      </c>
      <c r="I960" t="s">
        <v>3684</v>
      </c>
      <c r="J960" t="s">
        <v>3685</v>
      </c>
      <c r="K960" t="s">
        <v>96532</v>
      </c>
      <c r="L960" t="s">
        <v>352</v>
      </c>
      <c r="M960" s="3">
        <v>0.58599999999999997</v>
      </c>
      <c r="N960" s="3">
        <v>0.53600000000000003</v>
      </c>
      <c r="O960">
        <v>1</v>
      </c>
      <c r="P960">
        <v>-5.5140000000000002</v>
      </c>
      <c r="Q960" t="s">
        <v>96533</v>
      </c>
      <c r="R960" s="3">
        <v>9.2299999999999993E-2</v>
      </c>
      <c r="S960" s="3">
        <v>0.313</v>
      </c>
      <c r="T960" s="3">
        <v>0</v>
      </c>
      <c r="U960" s="3">
        <v>8.4400000000000003E-2</v>
      </c>
      <c r="V960" s="3">
        <v>0.42599999999999999</v>
      </c>
      <c r="W960">
        <v>156.02099999999999</v>
      </c>
      <c r="X960">
        <v>180332</v>
      </c>
    </row>
    <row r="961" spans="1:24" x14ac:dyDescent="0.3">
      <c r="A961" t="s">
        <v>3823</v>
      </c>
      <c r="B961" t="s">
        <v>3824</v>
      </c>
      <c r="C961" t="s">
        <v>3825</v>
      </c>
      <c r="D961">
        <v>32</v>
      </c>
      <c r="E961" t="s">
        <v>3826</v>
      </c>
      <c r="F961" t="s">
        <v>3824</v>
      </c>
      <c r="G961">
        <v>2018</v>
      </c>
      <c r="H961" s="1">
        <v>43420</v>
      </c>
      <c r="I961" t="s">
        <v>3684</v>
      </c>
      <c r="J961" t="s">
        <v>3685</v>
      </c>
      <c r="K961" t="s">
        <v>96532</v>
      </c>
      <c r="L961" t="s">
        <v>352</v>
      </c>
      <c r="M961" s="3">
        <v>0.67300000000000004</v>
      </c>
      <c r="N961" s="3">
        <v>0.76700000000000002</v>
      </c>
      <c r="O961">
        <v>0</v>
      </c>
      <c r="P961">
        <v>-3.6869999999999998</v>
      </c>
      <c r="Q961" t="s">
        <v>35187</v>
      </c>
      <c r="R961" s="3">
        <v>4.36E-2</v>
      </c>
      <c r="S961" s="3">
        <v>5.5800000000000002E-2</v>
      </c>
      <c r="T961" s="3">
        <v>0</v>
      </c>
      <c r="U961" s="3">
        <v>9.3200000000000005E-2</v>
      </c>
      <c r="V961" s="3">
        <v>0.72699999999999998</v>
      </c>
      <c r="W961">
        <v>100.06399999999999</v>
      </c>
      <c r="X961">
        <v>187200</v>
      </c>
    </row>
    <row r="962" spans="1:24" x14ac:dyDescent="0.3">
      <c r="A962" t="s">
        <v>3827</v>
      </c>
      <c r="B962" t="s">
        <v>3828</v>
      </c>
      <c r="C962" t="s">
        <v>3829</v>
      </c>
      <c r="D962">
        <v>31</v>
      </c>
      <c r="E962" t="s">
        <v>3830</v>
      </c>
      <c r="F962" t="s">
        <v>3828</v>
      </c>
      <c r="G962">
        <v>2018</v>
      </c>
      <c r="H962" s="1">
        <v>43413</v>
      </c>
      <c r="I962" t="s">
        <v>3684</v>
      </c>
      <c r="J962" t="s">
        <v>3685</v>
      </c>
      <c r="K962" t="s">
        <v>96532</v>
      </c>
      <c r="L962" t="s">
        <v>352</v>
      </c>
      <c r="M962" s="3">
        <v>0.33900000000000002</v>
      </c>
      <c r="N962" s="3">
        <v>0.77500000000000002</v>
      </c>
      <c r="O962">
        <v>8</v>
      </c>
      <c r="P962">
        <v>-5.6870000000000003</v>
      </c>
      <c r="Q962" t="s">
        <v>96533</v>
      </c>
      <c r="R962" s="3">
        <v>7.0900000000000005E-2</v>
      </c>
      <c r="S962" s="3">
        <v>6.9000000000000006E-2</v>
      </c>
      <c r="T962" s="3">
        <v>0</v>
      </c>
      <c r="U962" s="3">
        <v>0.14099999999999999</v>
      </c>
      <c r="V962" s="3">
        <v>0.26100000000000001</v>
      </c>
      <c r="W962">
        <v>165.47399999999999</v>
      </c>
      <c r="X962">
        <v>212364</v>
      </c>
    </row>
    <row r="963" spans="1:24" x14ac:dyDescent="0.3">
      <c r="A963" t="s">
        <v>3831</v>
      </c>
      <c r="B963" t="s">
        <v>3832</v>
      </c>
      <c r="C963" t="s">
        <v>3833</v>
      </c>
      <c r="D963">
        <v>44</v>
      </c>
      <c r="E963" t="s">
        <v>3834</v>
      </c>
      <c r="F963" t="s">
        <v>3832</v>
      </c>
      <c r="G963">
        <v>2018</v>
      </c>
      <c r="H963" s="1">
        <v>43406</v>
      </c>
      <c r="I963" t="s">
        <v>3684</v>
      </c>
      <c r="J963" t="s">
        <v>3685</v>
      </c>
      <c r="K963" t="s">
        <v>96532</v>
      </c>
      <c r="L963" t="s">
        <v>352</v>
      </c>
      <c r="M963" s="3">
        <v>0.627</v>
      </c>
      <c r="N963" s="3">
        <v>0.72199999999999998</v>
      </c>
      <c r="O963">
        <v>0</v>
      </c>
      <c r="P963">
        <v>-5.8979999999999997</v>
      </c>
      <c r="Q963" t="s">
        <v>35187</v>
      </c>
      <c r="R963" s="3">
        <v>2.4799999999999999E-2</v>
      </c>
      <c r="S963" s="3">
        <v>9.3100000000000002E-2</v>
      </c>
      <c r="T963" s="3">
        <v>3.7400000000000001E-5</v>
      </c>
      <c r="U963" s="3">
        <v>0.22500000000000001</v>
      </c>
      <c r="V963" s="3">
        <v>0.26100000000000001</v>
      </c>
      <c r="W963">
        <v>93.02</v>
      </c>
      <c r="X963">
        <v>221935</v>
      </c>
    </row>
    <row r="964" spans="1:24" x14ac:dyDescent="0.3">
      <c r="A964" t="s">
        <v>3835</v>
      </c>
      <c r="B964" t="s">
        <v>3836</v>
      </c>
      <c r="C964" t="s">
        <v>3783</v>
      </c>
      <c r="D964">
        <v>20</v>
      </c>
      <c r="E964" t="s">
        <v>3837</v>
      </c>
      <c r="F964" t="s">
        <v>3836</v>
      </c>
      <c r="G964">
        <v>2018</v>
      </c>
      <c r="H964" s="1">
        <v>43399</v>
      </c>
      <c r="I964" t="s">
        <v>3684</v>
      </c>
      <c r="J964" t="s">
        <v>3685</v>
      </c>
      <c r="K964" t="s">
        <v>96532</v>
      </c>
      <c r="L964" t="s">
        <v>352</v>
      </c>
      <c r="M964" s="3">
        <v>0.68200000000000005</v>
      </c>
      <c r="N964" s="3">
        <v>0.60899999999999999</v>
      </c>
      <c r="O964">
        <v>7</v>
      </c>
      <c r="P964">
        <v>-5.4580000000000002</v>
      </c>
      <c r="Q964" t="s">
        <v>96533</v>
      </c>
      <c r="R964" s="3">
        <v>4.3499999999999997E-2</v>
      </c>
      <c r="S964" s="3">
        <v>4.2599999999999999E-2</v>
      </c>
      <c r="T964" s="3">
        <v>2.5199999999999999E-5</v>
      </c>
      <c r="U964" s="3">
        <v>9.9400000000000002E-2</v>
      </c>
      <c r="V964" s="3">
        <v>0.28299999999999997</v>
      </c>
      <c r="W964">
        <v>95.052000000000007</v>
      </c>
      <c r="X964">
        <v>202105</v>
      </c>
    </row>
    <row r="965" spans="1:24" x14ac:dyDescent="0.3">
      <c r="A965" t="s">
        <v>3838</v>
      </c>
      <c r="B965" t="s">
        <v>3839</v>
      </c>
      <c r="C965" t="s">
        <v>3840</v>
      </c>
      <c r="D965">
        <v>19</v>
      </c>
      <c r="E965" t="s">
        <v>3841</v>
      </c>
      <c r="F965" t="s">
        <v>3839</v>
      </c>
      <c r="G965">
        <v>2018</v>
      </c>
      <c r="H965" s="1">
        <v>43385</v>
      </c>
      <c r="I965" t="s">
        <v>3684</v>
      </c>
      <c r="J965" t="s">
        <v>3685</v>
      </c>
      <c r="K965" t="s">
        <v>96532</v>
      </c>
      <c r="L965" t="s">
        <v>352</v>
      </c>
      <c r="M965" s="3">
        <v>0.48599999999999999</v>
      </c>
      <c r="N965" s="3">
        <v>0.75900000000000001</v>
      </c>
      <c r="O965">
        <v>7</v>
      </c>
      <c r="P965">
        <v>-4.9050000000000002</v>
      </c>
      <c r="Q965" t="s">
        <v>35187</v>
      </c>
      <c r="R965" s="3">
        <v>4.2200000000000001E-2</v>
      </c>
      <c r="S965" s="3">
        <v>8.3099999999999997E-3</v>
      </c>
      <c r="T965" s="3">
        <v>2.3099999999999999E-6</v>
      </c>
      <c r="U965" s="3">
        <v>0.14099999999999999</v>
      </c>
      <c r="V965" s="3">
        <v>0.31</v>
      </c>
      <c r="W965">
        <v>159.982</v>
      </c>
      <c r="X965">
        <v>167288</v>
      </c>
    </row>
    <row r="966" spans="1:24" x14ac:dyDescent="0.3">
      <c r="A966" t="s">
        <v>3842</v>
      </c>
      <c r="B966" t="s">
        <v>3843</v>
      </c>
      <c r="C966" t="s">
        <v>3844</v>
      </c>
      <c r="D966">
        <v>41</v>
      </c>
      <c r="E966" t="s">
        <v>3845</v>
      </c>
      <c r="F966" t="s">
        <v>3843</v>
      </c>
      <c r="G966">
        <v>2018</v>
      </c>
      <c r="H966" s="1">
        <v>43378</v>
      </c>
      <c r="I966" t="s">
        <v>3684</v>
      </c>
      <c r="J966" t="s">
        <v>3685</v>
      </c>
      <c r="K966" t="s">
        <v>96532</v>
      </c>
      <c r="L966" t="s">
        <v>352</v>
      </c>
      <c r="M966" s="3">
        <v>0.31</v>
      </c>
      <c r="N966" s="3">
        <v>0.83199999999999996</v>
      </c>
      <c r="O966">
        <v>1</v>
      </c>
      <c r="P966">
        <v>-3.5739999999999998</v>
      </c>
      <c r="Q966" t="s">
        <v>35187</v>
      </c>
      <c r="R966" s="3">
        <v>3.73E-2</v>
      </c>
      <c r="S966" s="3">
        <v>0.19700000000000001</v>
      </c>
      <c r="T966" s="3">
        <v>0</v>
      </c>
      <c r="U966" s="3">
        <v>0.104</v>
      </c>
      <c r="V966" s="3">
        <v>0.23300000000000001</v>
      </c>
      <c r="W966">
        <v>74.823999999999998</v>
      </c>
      <c r="X966">
        <v>232500</v>
      </c>
    </row>
    <row r="967" spans="1:24" x14ac:dyDescent="0.3">
      <c r="A967" t="s">
        <v>3846</v>
      </c>
      <c r="B967" t="s">
        <v>3847</v>
      </c>
      <c r="C967" t="s">
        <v>3774</v>
      </c>
      <c r="D967">
        <v>30</v>
      </c>
      <c r="E967" t="s">
        <v>3848</v>
      </c>
      <c r="F967" t="s">
        <v>3847</v>
      </c>
      <c r="G967">
        <v>2018</v>
      </c>
      <c r="H967" s="1">
        <v>43364</v>
      </c>
      <c r="I967" t="s">
        <v>3684</v>
      </c>
      <c r="J967" t="s">
        <v>3685</v>
      </c>
      <c r="K967" t="s">
        <v>96532</v>
      </c>
      <c r="L967" t="s">
        <v>352</v>
      </c>
      <c r="M967" s="3">
        <v>0.38300000000000001</v>
      </c>
      <c r="N967" s="3">
        <v>0.61699999999999999</v>
      </c>
      <c r="O967">
        <v>1</v>
      </c>
      <c r="P967">
        <v>-8.23</v>
      </c>
      <c r="Q967" t="s">
        <v>96533</v>
      </c>
      <c r="R967" s="3">
        <v>4.2900000000000001E-2</v>
      </c>
      <c r="S967" s="3">
        <v>6.1599999999999997E-3</v>
      </c>
      <c r="T967" s="3">
        <v>0</v>
      </c>
      <c r="U967" s="3">
        <v>0.109</v>
      </c>
      <c r="V967" s="3">
        <v>0.34200000000000003</v>
      </c>
      <c r="W967">
        <v>90.015000000000001</v>
      </c>
      <c r="X967">
        <v>204667</v>
      </c>
    </row>
    <row r="968" spans="1:24" x14ac:dyDescent="0.3">
      <c r="A968" t="s">
        <v>3849</v>
      </c>
      <c r="B968" t="s">
        <v>3850</v>
      </c>
      <c r="C968" t="s">
        <v>3851</v>
      </c>
      <c r="D968">
        <v>34</v>
      </c>
      <c r="E968" t="s">
        <v>3852</v>
      </c>
      <c r="F968" t="s">
        <v>3850</v>
      </c>
      <c r="G968">
        <v>2018</v>
      </c>
      <c r="H968" s="1">
        <v>43357</v>
      </c>
      <c r="I968" t="s">
        <v>3684</v>
      </c>
      <c r="J968" t="s">
        <v>3685</v>
      </c>
      <c r="K968" t="s">
        <v>96532</v>
      </c>
      <c r="L968" t="s">
        <v>352</v>
      </c>
      <c r="M968" s="3">
        <v>0.67500000000000004</v>
      </c>
      <c r="N968" s="3">
        <v>0.83699999999999997</v>
      </c>
      <c r="O968">
        <v>8</v>
      </c>
      <c r="P968">
        <v>-2.9049999999999998</v>
      </c>
      <c r="Q968" t="s">
        <v>35187</v>
      </c>
      <c r="R968" s="3">
        <v>4.5600000000000002E-2</v>
      </c>
      <c r="S968" s="3">
        <v>0.21099999999999999</v>
      </c>
      <c r="T968" s="3">
        <v>0</v>
      </c>
      <c r="U968" s="3">
        <v>0.152</v>
      </c>
      <c r="V968" s="3">
        <v>0.72099999999999997</v>
      </c>
      <c r="W968">
        <v>141.98599999999999</v>
      </c>
      <c r="X968">
        <v>196500</v>
      </c>
    </row>
    <row r="969" spans="1:24" x14ac:dyDescent="0.3">
      <c r="A969" t="s">
        <v>3853</v>
      </c>
      <c r="B969" t="s">
        <v>3854</v>
      </c>
      <c r="C969" t="s">
        <v>3855</v>
      </c>
      <c r="D969">
        <v>24</v>
      </c>
      <c r="E969" t="s">
        <v>3856</v>
      </c>
      <c r="F969" t="s">
        <v>3854</v>
      </c>
      <c r="G969">
        <v>2018</v>
      </c>
      <c r="H969" s="1">
        <v>43308</v>
      </c>
      <c r="I969" t="s">
        <v>3684</v>
      </c>
      <c r="J969" t="s">
        <v>3685</v>
      </c>
      <c r="K969" t="s">
        <v>96532</v>
      </c>
      <c r="L969" t="s">
        <v>352</v>
      </c>
      <c r="M969" s="3">
        <v>0.65100000000000002</v>
      </c>
      <c r="N969" s="3">
        <v>0.52800000000000002</v>
      </c>
      <c r="O969">
        <v>10</v>
      </c>
      <c r="P969">
        <v>-8.1620000000000008</v>
      </c>
      <c r="Q969" t="s">
        <v>35187</v>
      </c>
      <c r="R969" s="3">
        <v>2.93E-2</v>
      </c>
      <c r="S969" s="3">
        <v>0.35599999999999998</v>
      </c>
      <c r="T969" s="3">
        <v>0</v>
      </c>
      <c r="U969" s="3">
        <v>0.111</v>
      </c>
      <c r="V969" s="3">
        <v>0.38100000000000001</v>
      </c>
      <c r="W969">
        <v>90</v>
      </c>
      <c r="X969">
        <v>164000</v>
      </c>
    </row>
    <row r="970" spans="1:24" x14ac:dyDescent="0.3">
      <c r="A970" t="s">
        <v>3857</v>
      </c>
      <c r="B970" t="s">
        <v>3858</v>
      </c>
      <c r="C970" t="s">
        <v>2696</v>
      </c>
      <c r="D970">
        <v>24</v>
      </c>
      <c r="E970" t="s">
        <v>3859</v>
      </c>
      <c r="F970" t="s">
        <v>3858</v>
      </c>
      <c r="G970">
        <v>2018</v>
      </c>
      <c r="H970" s="1">
        <v>43287</v>
      </c>
      <c r="I970" t="s">
        <v>3684</v>
      </c>
      <c r="J970" t="s">
        <v>3685</v>
      </c>
      <c r="K970" t="s">
        <v>96532</v>
      </c>
      <c r="L970" t="s">
        <v>352</v>
      </c>
      <c r="M970" s="3">
        <v>0.70799999999999996</v>
      </c>
      <c r="N970" s="3">
        <v>0.81200000000000006</v>
      </c>
      <c r="O970">
        <v>4</v>
      </c>
      <c r="P970">
        <v>-4.234</v>
      </c>
      <c r="Q970" t="s">
        <v>96533</v>
      </c>
      <c r="R970" s="3">
        <v>5.4100000000000002E-2</v>
      </c>
      <c r="S970" s="3">
        <v>0.14099999999999999</v>
      </c>
      <c r="T970" s="3">
        <v>0</v>
      </c>
      <c r="U970" s="3">
        <v>0.19900000000000001</v>
      </c>
      <c r="V970" s="3">
        <v>0.56200000000000006</v>
      </c>
      <c r="W970">
        <v>120.051</v>
      </c>
      <c r="X970">
        <v>174000</v>
      </c>
    </row>
    <row r="971" spans="1:24" x14ac:dyDescent="0.3">
      <c r="A971" t="s">
        <v>3860</v>
      </c>
      <c r="B971" t="s">
        <v>3861</v>
      </c>
      <c r="C971" t="s">
        <v>3793</v>
      </c>
      <c r="D971">
        <v>30</v>
      </c>
      <c r="E971" t="s">
        <v>3862</v>
      </c>
      <c r="F971" t="s">
        <v>3861</v>
      </c>
      <c r="G971">
        <v>2018</v>
      </c>
      <c r="H971" s="1">
        <v>43273</v>
      </c>
      <c r="I971" t="s">
        <v>3684</v>
      </c>
      <c r="J971" t="s">
        <v>3685</v>
      </c>
      <c r="K971" t="s">
        <v>96532</v>
      </c>
      <c r="L971" t="s">
        <v>352</v>
      </c>
      <c r="M971" s="3">
        <v>0.77</v>
      </c>
      <c r="N971" s="3">
        <v>0.79600000000000004</v>
      </c>
      <c r="O971">
        <v>1</v>
      </c>
      <c r="P971">
        <v>-5.1609999999999996</v>
      </c>
      <c r="Q971" t="s">
        <v>96533</v>
      </c>
      <c r="R971" s="3">
        <v>3.7199999999999997E-2</v>
      </c>
      <c r="S971" s="3">
        <v>0.151</v>
      </c>
      <c r="T971" s="3">
        <v>0</v>
      </c>
      <c r="U971" s="3">
        <v>8.3699999999999997E-2</v>
      </c>
      <c r="V971" s="3">
        <v>0.308</v>
      </c>
      <c r="W971">
        <v>101.985</v>
      </c>
      <c r="X971">
        <v>183528</v>
      </c>
    </row>
    <row r="972" spans="1:24" x14ac:dyDescent="0.3">
      <c r="A972" t="s">
        <v>3863</v>
      </c>
      <c r="B972" t="s">
        <v>3864</v>
      </c>
      <c r="C972" t="s">
        <v>2598</v>
      </c>
      <c r="D972">
        <v>20</v>
      </c>
      <c r="E972" t="s">
        <v>3865</v>
      </c>
      <c r="F972" t="s">
        <v>3866</v>
      </c>
      <c r="G972">
        <v>2018</v>
      </c>
      <c r="H972" s="1">
        <v>43231</v>
      </c>
      <c r="I972" t="s">
        <v>3684</v>
      </c>
      <c r="J972" t="s">
        <v>3685</v>
      </c>
      <c r="K972" t="s">
        <v>96532</v>
      </c>
      <c r="L972" t="s">
        <v>352</v>
      </c>
      <c r="M972" s="3">
        <v>0.58799999999999997</v>
      </c>
      <c r="N972" s="3">
        <v>0.66500000000000004</v>
      </c>
      <c r="O972">
        <v>3</v>
      </c>
      <c r="P972">
        <v>-7.968</v>
      </c>
      <c r="Q972" t="s">
        <v>96533</v>
      </c>
      <c r="R972" s="3">
        <v>0.152</v>
      </c>
      <c r="S972" s="3">
        <v>0.108</v>
      </c>
      <c r="T972" s="3">
        <v>0</v>
      </c>
      <c r="U972" s="3">
        <v>8.4500000000000006E-2</v>
      </c>
      <c r="V972" s="3">
        <v>0.36699999999999999</v>
      </c>
      <c r="W972">
        <v>140.024</v>
      </c>
      <c r="X972">
        <v>147464</v>
      </c>
    </row>
    <row r="973" spans="1:24" x14ac:dyDescent="0.3">
      <c r="A973" t="s">
        <v>3867</v>
      </c>
      <c r="B973" t="s">
        <v>3868</v>
      </c>
      <c r="C973" t="s">
        <v>2598</v>
      </c>
      <c r="D973">
        <v>24</v>
      </c>
      <c r="E973" t="s">
        <v>3869</v>
      </c>
      <c r="F973" t="s">
        <v>3870</v>
      </c>
      <c r="G973">
        <v>2018</v>
      </c>
      <c r="H973" s="1">
        <v>43231</v>
      </c>
      <c r="I973" t="s">
        <v>3684</v>
      </c>
      <c r="J973" t="s">
        <v>3685</v>
      </c>
      <c r="K973" t="s">
        <v>96532</v>
      </c>
      <c r="L973" t="s">
        <v>352</v>
      </c>
      <c r="M973" s="3">
        <v>0.76</v>
      </c>
      <c r="N973" s="3">
        <v>0.45900000000000002</v>
      </c>
      <c r="O973">
        <v>1</v>
      </c>
      <c r="P973">
        <v>-11.484</v>
      </c>
      <c r="Q973" t="s">
        <v>35187</v>
      </c>
      <c r="R973" s="3">
        <v>0.158</v>
      </c>
      <c r="S973" s="3">
        <v>8.2799999999999999E-2</v>
      </c>
      <c r="T973" s="3">
        <v>0</v>
      </c>
      <c r="U973" s="3">
        <v>0.18099999999999999</v>
      </c>
      <c r="V973" s="3">
        <v>0.188</v>
      </c>
      <c r="W973">
        <v>104.964</v>
      </c>
      <c r="X973">
        <v>195857</v>
      </c>
    </row>
    <row r="974" spans="1:24" x14ac:dyDescent="0.3">
      <c r="A974" t="s">
        <v>3871</v>
      </c>
      <c r="B974" t="s">
        <v>3872</v>
      </c>
      <c r="C974" t="s">
        <v>3783</v>
      </c>
      <c r="D974">
        <v>28</v>
      </c>
      <c r="E974" t="s">
        <v>3873</v>
      </c>
      <c r="F974" t="s">
        <v>3872</v>
      </c>
      <c r="G974">
        <v>2018</v>
      </c>
      <c r="H974" s="1">
        <v>43217</v>
      </c>
      <c r="I974" t="s">
        <v>3684</v>
      </c>
      <c r="J974" t="s">
        <v>3685</v>
      </c>
      <c r="K974" t="s">
        <v>96532</v>
      </c>
      <c r="L974" t="s">
        <v>352</v>
      </c>
      <c r="M974" s="3">
        <v>0.57699999999999996</v>
      </c>
      <c r="N974" s="3">
        <v>0.83899999999999997</v>
      </c>
      <c r="O974">
        <v>11</v>
      </c>
      <c r="P974">
        <v>-0.99299999999999999</v>
      </c>
      <c r="Q974" t="s">
        <v>35187</v>
      </c>
      <c r="R974" s="3">
        <v>4.7300000000000002E-2</v>
      </c>
      <c r="S974" s="3">
        <v>3.7499999999999999E-2</v>
      </c>
      <c r="T974" s="3">
        <v>0</v>
      </c>
      <c r="U974" s="3">
        <v>9.4700000000000006E-2</v>
      </c>
      <c r="V974" s="3">
        <v>0.29499999999999998</v>
      </c>
      <c r="W974">
        <v>147.01</v>
      </c>
      <c r="X974">
        <v>228265</v>
      </c>
    </row>
    <row r="975" spans="1:24" x14ac:dyDescent="0.3">
      <c r="A975" t="s">
        <v>3874</v>
      </c>
      <c r="B975" t="s">
        <v>3875</v>
      </c>
      <c r="C975" t="s">
        <v>3774</v>
      </c>
      <c r="D975">
        <v>28</v>
      </c>
      <c r="E975" t="s">
        <v>3876</v>
      </c>
      <c r="F975" t="s">
        <v>3875</v>
      </c>
      <c r="G975">
        <v>2018</v>
      </c>
      <c r="H975" s="1">
        <v>43203</v>
      </c>
      <c r="I975" t="s">
        <v>3684</v>
      </c>
      <c r="J975" t="s">
        <v>3685</v>
      </c>
      <c r="K975" t="s">
        <v>96532</v>
      </c>
      <c r="L975" t="s">
        <v>352</v>
      </c>
      <c r="M975" s="3">
        <v>0.6</v>
      </c>
      <c r="N975" s="3">
        <v>0.63400000000000001</v>
      </c>
      <c r="O975">
        <v>9</v>
      </c>
      <c r="P975">
        <v>-5.9459999999999997</v>
      </c>
      <c r="Q975" t="s">
        <v>96533</v>
      </c>
      <c r="R975" s="3">
        <v>2.86E-2</v>
      </c>
      <c r="S975" s="3">
        <v>0.33600000000000002</v>
      </c>
      <c r="T975" s="3">
        <v>0</v>
      </c>
      <c r="U975" s="3">
        <v>0.109</v>
      </c>
      <c r="V975" s="3">
        <v>0.214</v>
      </c>
      <c r="W975">
        <v>105.023</v>
      </c>
      <c r="X975">
        <v>193714</v>
      </c>
    </row>
    <row r="976" spans="1:24" x14ac:dyDescent="0.3">
      <c r="A976" t="s">
        <v>3877</v>
      </c>
      <c r="B976" t="s">
        <v>3878</v>
      </c>
      <c r="C976" t="s">
        <v>3813</v>
      </c>
      <c r="D976">
        <v>23</v>
      </c>
      <c r="E976" t="s">
        <v>3759</v>
      </c>
      <c r="F976" t="s">
        <v>3760</v>
      </c>
      <c r="G976">
        <v>2019</v>
      </c>
      <c r="H976" s="1">
        <v>43679</v>
      </c>
      <c r="I976" t="s">
        <v>3684</v>
      </c>
      <c r="J976" t="s">
        <v>3685</v>
      </c>
      <c r="K976" t="s">
        <v>96532</v>
      </c>
      <c r="L976" t="s">
        <v>352</v>
      </c>
      <c r="M976" s="3">
        <v>0.80600000000000005</v>
      </c>
      <c r="N976" s="3">
        <v>0.76300000000000001</v>
      </c>
      <c r="O976">
        <v>8</v>
      </c>
      <c r="P976">
        <v>-4.1349999999999998</v>
      </c>
      <c r="Q976" t="s">
        <v>35187</v>
      </c>
      <c r="R976" s="3">
        <v>0.106</v>
      </c>
      <c r="S976" s="3">
        <v>0.04</v>
      </c>
      <c r="T976" s="3">
        <v>3.49E-3</v>
      </c>
      <c r="U976" s="3">
        <v>0.51100000000000001</v>
      </c>
      <c r="V976" s="3">
        <v>0.64500000000000002</v>
      </c>
      <c r="W976">
        <v>117.018</v>
      </c>
      <c r="X976">
        <v>172569</v>
      </c>
    </row>
    <row r="977" spans="1:24" x14ac:dyDescent="0.3">
      <c r="A977" t="s">
        <v>3879</v>
      </c>
      <c r="B977" t="s">
        <v>3880</v>
      </c>
      <c r="C977" t="s">
        <v>3881</v>
      </c>
      <c r="D977">
        <v>18</v>
      </c>
      <c r="E977" t="s">
        <v>3759</v>
      </c>
      <c r="F977" t="s">
        <v>3760</v>
      </c>
      <c r="G977">
        <v>2019</v>
      </c>
      <c r="H977" s="1">
        <v>43679</v>
      </c>
      <c r="I977" t="s">
        <v>3684</v>
      </c>
      <c r="J977" t="s">
        <v>3685</v>
      </c>
      <c r="K977" t="s">
        <v>96532</v>
      </c>
      <c r="L977" t="s">
        <v>352</v>
      </c>
      <c r="M977" s="3">
        <v>0.79800000000000004</v>
      </c>
      <c r="N977" s="3">
        <v>0.56999999999999995</v>
      </c>
      <c r="O977">
        <v>7</v>
      </c>
      <c r="P977">
        <v>-6.9809999999999999</v>
      </c>
      <c r="Q977" t="s">
        <v>35187</v>
      </c>
      <c r="R977" s="3">
        <v>0.16500000000000001</v>
      </c>
      <c r="S977" s="3">
        <v>1.46E-2</v>
      </c>
      <c r="T977" s="3">
        <v>2.5500000000000002E-3</v>
      </c>
      <c r="U977" s="3">
        <v>9.8199999999999996E-2</v>
      </c>
      <c r="V977" s="3">
        <v>0.17699999999999999</v>
      </c>
      <c r="W977">
        <v>107.048</v>
      </c>
      <c r="X977">
        <v>219813</v>
      </c>
    </row>
    <row r="978" spans="1:24" x14ac:dyDescent="0.3">
      <c r="A978" t="s">
        <v>3882</v>
      </c>
      <c r="B978" t="s">
        <v>3883</v>
      </c>
      <c r="C978" t="s">
        <v>3884</v>
      </c>
      <c r="D978">
        <v>41</v>
      </c>
      <c r="E978" t="s">
        <v>3885</v>
      </c>
      <c r="F978" t="s">
        <v>3883</v>
      </c>
      <c r="G978">
        <v>2019</v>
      </c>
      <c r="H978" s="1">
        <v>43644</v>
      </c>
      <c r="I978" t="s">
        <v>3684</v>
      </c>
      <c r="J978" t="s">
        <v>3685</v>
      </c>
      <c r="K978" t="s">
        <v>96532</v>
      </c>
      <c r="L978" t="s">
        <v>352</v>
      </c>
      <c r="M978" s="3">
        <v>0.76900000000000002</v>
      </c>
      <c r="N978" s="3">
        <v>0.86199999999999999</v>
      </c>
      <c r="O978">
        <v>7</v>
      </c>
      <c r="P978">
        <v>-3.71</v>
      </c>
      <c r="Q978" t="s">
        <v>35187</v>
      </c>
      <c r="R978" s="3">
        <v>3.9699999999999999E-2</v>
      </c>
      <c r="S978" s="3">
        <v>5.9900000000000002E-2</v>
      </c>
      <c r="T978" s="3">
        <v>2.1999999999999999E-5</v>
      </c>
      <c r="U978" s="3">
        <v>6.0999999999999999E-2</v>
      </c>
      <c r="V978" s="3">
        <v>0.45800000000000002</v>
      </c>
      <c r="W978">
        <v>121.982</v>
      </c>
      <c r="X978">
        <v>171639</v>
      </c>
    </row>
    <row r="979" spans="1:24" x14ac:dyDescent="0.3">
      <c r="A979" t="s">
        <v>3886</v>
      </c>
      <c r="B979" t="s">
        <v>3887</v>
      </c>
      <c r="C979" t="s">
        <v>1152</v>
      </c>
      <c r="D979">
        <v>60</v>
      </c>
      <c r="E979" t="s">
        <v>3888</v>
      </c>
      <c r="F979" t="s">
        <v>3887</v>
      </c>
      <c r="G979">
        <v>2019</v>
      </c>
      <c r="H979" s="1">
        <v>43588</v>
      </c>
      <c r="I979" t="s">
        <v>3684</v>
      </c>
      <c r="J979" t="s">
        <v>3685</v>
      </c>
      <c r="K979" t="s">
        <v>96532</v>
      </c>
      <c r="L979" t="s">
        <v>352</v>
      </c>
      <c r="M979" s="3">
        <v>0.70699999999999996</v>
      </c>
      <c r="N979" s="3">
        <v>0.85599999999999998</v>
      </c>
      <c r="O979">
        <v>0</v>
      </c>
      <c r="P979">
        <v>-3.8610000000000002</v>
      </c>
      <c r="Q979" t="s">
        <v>96533</v>
      </c>
      <c r="R979" s="3">
        <v>0.20499999999999999</v>
      </c>
      <c r="S979" s="3">
        <v>0.14199999999999999</v>
      </c>
      <c r="T979" s="3">
        <v>0</v>
      </c>
      <c r="U979" s="3">
        <v>0.124</v>
      </c>
      <c r="V979" s="3">
        <v>0.51</v>
      </c>
      <c r="W979">
        <v>126.914</v>
      </c>
      <c r="X979">
        <v>179552</v>
      </c>
    </row>
    <row r="980" spans="1:24" x14ac:dyDescent="0.3">
      <c r="A980" t="s">
        <v>3889</v>
      </c>
      <c r="B980" t="s">
        <v>3890</v>
      </c>
      <c r="C980" t="s">
        <v>3891</v>
      </c>
      <c r="D980">
        <v>13</v>
      </c>
      <c r="E980" t="s">
        <v>3892</v>
      </c>
      <c r="F980" t="s">
        <v>3893</v>
      </c>
      <c r="G980">
        <v>2019</v>
      </c>
      <c r="H980" s="1">
        <v>43644</v>
      </c>
      <c r="I980" t="s">
        <v>3684</v>
      </c>
      <c r="J980" t="s">
        <v>3685</v>
      </c>
      <c r="K980" t="s">
        <v>96532</v>
      </c>
      <c r="L980" t="s">
        <v>352</v>
      </c>
      <c r="M980" s="3">
        <v>0.63800000000000001</v>
      </c>
      <c r="N980" s="3">
        <v>0.94899999999999995</v>
      </c>
      <c r="O980">
        <v>10</v>
      </c>
      <c r="P980">
        <v>-5.125</v>
      </c>
      <c r="Q980" t="s">
        <v>96533</v>
      </c>
      <c r="R980" s="3">
        <v>7.6499999999999999E-2</v>
      </c>
      <c r="S980" s="3">
        <v>7.2999999999999995E-2</v>
      </c>
      <c r="T980" s="3">
        <v>0.39200000000000002</v>
      </c>
      <c r="U980" s="3">
        <v>0.27800000000000002</v>
      </c>
      <c r="V980" s="3">
        <v>0.55200000000000005</v>
      </c>
      <c r="W980">
        <v>124.938</v>
      </c>
      <c r="X980">
        <v>251590</v>
      </c>
    </row>
    <row r="981" spans="1:24" x14ac:dyDescent="0.3">
      <c r="A981" t="s">
        <v>3894</v>
      </c>
      <c r="B981" t="s">
        <v>3895</v>
      </c>
      <c r="C981" t="s">
        <v>3896</v>
      </c>
      <c r="D981">
        <v>54</v>
      </c>
      <c r="E981" t="s">
        <v>3897</v>
      </c>
      <c r="F981" t="s">
        <v>3898</v>
      </c>
      <c r="G981">
        <v>2019</v>
      </c>
      <c r="H981" s="1">
        <v>43573</v>
      </c>
      <c r="I981" t="s">
        <v>3684</v>
      </c>
      <c r="J981" t="s">
        <v>3685</v>
      </c>
      <c r="K981" t="s">
        <v>96532</v>
      </c>
      <c r="L981" t="s">
        <v>352</v>
      </c>
      <c r="M981" s="3">
        <v>0.61099999999999999</v>
      </c>
      <c r="N981" s="3">
        <v>0.83299999999999996</v>
      </c>
      <c r="O981">
        <v>1</v>
      </c>
      <c r="P981">
        <v>-6.891</v>
      </c>
      <c r="Q981" t="s">
        <v>96533</v>
      </c>
      <c r="R981" s="3">
        <v>3.1699999999999999E-2</v>
      </c>
      <c r="S981" s="3">
        <v>5.0600000000000005E-4</v>
      </c>
      <c r="T981" s="3">
        <v>0.92</v>
      </c>
      <c r="U981" s="3">
        <v>0.10199999999999999</v>
      </c>
      <c r="V981" s="3">
        <v>0.26100000000000001</v>
      </c>
      <c r="W981">
        <v>122.97799999999999</v>
      </c>
      <c r="X981">
        <v>268232</v>
      </c>
    </row>
    <row r="982" spans="1:24" x14ac:dyDescent="0.3">
      <c r="A982" t="s">
        <v>3899</v>
      </c>
      <c r="B982" t="s">
        <v>3900</v>
      </c>
      <c r="C982" t="s">
        <v>3901</v>
      </c>
      <c r="D982">
        <v>35</v>
      </c>
      <c r="E982" t="s">
        <v>3902</v>
      </c>
      <c r="F982" t="s">
        <v>3900</v>
      </c>
      <c r="G982">
        <v>2019</v>
      </c>
      <c r="H982" s="1">
        <v>43651</v>
      </c>
      <c r="I982" t="s">
        <v>3684</v>
      </c>
      <c r="J982" t="s">
        <v>3685</v>
      </c>
      <c r="K982" t="s">
        <v>96532</v>
      </c>
      <c r="L982" t="s">
        <v>352</v>
      </c>
      <c r="M982" s="3">
        <v>0.64800000000000002</v>
      </c>
      <c r="N982" s="3">
        <v>0.94499999999999995</v>
      </c>
      <c r="O982">
        <v>10</v>
      </c>
      <c r="P982">
        <v>-5.7329999999999997</v>
      </c>
      <c r="Q982" t="s">
        <v>96533</v>
      </c>
      <c r="R982" s="3">
        <v>6.54E-2</v>
      </c>
      <c r="S982" s="3">
        <v>1.4300000000000001E-3</v>
      </c>
      <c r="T982" s="3">
        <v>0.42199999999999999</v>
      </c>
      <c r="U982" s="3">
        <v>4.4900000000000002E-2</v>
      </c>
      <c r="V982" s="3">
        <v>0.40899999999999997</v>
      </c>
      <c r="W982">
        <v>124.97799999999999</v>
      </c>
      <c r="X982">
        <v>302510</v>
      </c>
    </row>
    <row r="983" spans="1:24" x14ac:dyDescent="0.3">
      <c r="A983" t="s">
        <v>3903</v>
      </c>
      <c r="B983" t="s">
        <v>3904</v>
      </c>
      <c r="C983" t="s">
        <v>3905</v>
      </c>
      <c r="D983">
        <v>55</v>
      </c>
      <c r="E983" t="s">
        <v>3906</v>
      </c>
      <c r="F983" t="s">
        <v>3907</v>
      </c>
      <c r="G983">
        <v>2019</v>
      </c>
      <c r="H983" s="1">
        <v>43518</v>
      </c>
      <c r="I983" t="s">
        <v>3684</v>
      </c>
      <c r="J983" t="s">
        <v>3685</v>
      </c>
      <c r="K983" t="s">
        <v>96532</v>
      </c>
      <c r="L983" t="s">
        <v>352</v>
      </c>
      <c r="M983" s="3">
        <v>0.67</v>
      </c>
      <c r="N983" s="3">
        <v>0.81</v>
      </c>
      <c r="O983">
        <v>11</v>
      </c>
      <c r="P983">
        <v>-4.7370000000000001</v>
      </c>
      <c r="Q983" t="s">
        <v>96533</v>
      </c>
      <c r="R983" s="3">
        <v>4.9700000000000001E-2</v>
      </c>
      <c r="S983" s="3">
        <v>1.64E-3</v>
      </c>
      <c r="T983" s="3">
        <v>2.5700000000000001E-2</v>
      </c>
      <c r="U983" s="3">
        <v>0.63300000000000001</v>
      </c>
      <c r="V983" s="3">
        <v>0.32300000000000001</v>
      </c>
      <c r="W983">
        <v>123.992</v>
      </c>
      <c r="X983">
        <v>184003</v>
      </c>
    </row>
    <row r="984" spans="1:24" x14ac:dyDescent="0.3">
      <c r="A984" t="s">
        <v>3908</v>
      </c>
      <c r="B984" t="s">
        <v>3909</v>
      </c>
      <c r="C984" t="s">
        <v>3743</v>
      </c>
      <c r="D984">
        <v>41</v>
      </c>
      <c r="E984" t="s">
        <v>3910</v>
      </c>
      <c r="F984" t="s">
        <v>3909</v>
      </c>
      <c r="G984">
        <v>2019</v>
      </c>
      <c r="H984" s="1">
        <v>43658</v>
      </c>
      <c r="I984" t="s">
        <v>3684</v>
      </c>
      <c r="J984" t="s">
        <v>3685</v>
      </c>
      <c r="K984" t="s">
        <v>96532</v>
      </c>
      <c r="L984" t="s">
        <v>352</v>
      </c>
      <c r="M984" s="3">
        <v>0.61899999999999999</v>
      </c>
      <c r="N984" s="3">
        <v>0.875</v>
      </c>
      <c r="O984">
        <v>8</v>
      </c>
      <c r="P984">
        <v>-5.8</v>
      </c>
      <c r="Q984" t="s">
        <v>96533</v>
      </c>
      <c r="R984" s="3">
        <v>5.1499999999999997E-2</v>
      </c>
      <c r="S984" s="3">
        <v>1.24E-2</v>
      </c>
      <c r="T984" s="3">
        <v>9.9000000000000008E-3</v>
      </c>
      <c r="U984" s="3">
        <v>0.17499999999999999</v>
      </c>
      <c r="V984" s="3">
        <v>0.245</v>
      </c>
      <c r="W984">
        <v>123.997</v>
      </c>
      <c r="X984">
        <v>184639</v>
      </c>
    </row>
    <row r="985" spans="1:24" x14ac:dyDescent="0.3">
      <c r="A985" t="s">
        <v>3911</v>
      </c>
      <c r="B985" t="s">
        <v>1009</v>
      </c>
      <c r="C985" t="s">
        <v>1010</v>
      </c>
      <c r="D985">
        <v>51</v>
      </c>
      <c r="E985" t="s">
        <v>3912</v>
      </c>
      <c r="F985" t="s">
        <v>1009</v>
      </c>
      <c r="G985">
        <v>2019</v>
      </c>
      <c r="H985" s="1">
        <v>43616</v>
      </c>
      <c r="I985" t="s">
        <v>3684</v>
      </c>
      <c r="J985" t="s">
        <v>3685</v>
      </c>
      <c r="K985" t="s">
        <v>96532</v>
      </c>
      <c r="L985" t="s">
        <v>352</v>
      </c>
      <c r="M985" s="3">
        <v>0.63200000000000001</v>
      </c>
      <c r="N985" s="3">
        <v>0.57399999999999995</v>
      </c>
      <c r="O985">
        <v>4</v>
      </c>
      <c r="P985">
        <v>-8.5839999999999996</v>
      </c>
      <c r="Q985" t="s">
        <v>35187</v>
      </c>
      <c r="R985" s="3">
        <v>5.2999999999999999E-2</v>
      </c>
      <c r="S985" s="3">
        <v>9.4200000000000006E-2</v>
      </c>
      <c r="T985" s="3">
        <v>0</v>
      </c>
      <c r="U985" s="3">
        <v>0.215</v>
      </c>
      <c r="V985" s="3">
        <v>0.55700000000000005</v>
      </c>
      <c r="W985">
        <v>125.989</v>
      </c>
      <c r="X985">
        <v>201905</v>
      </c>
    </row>
    <row r="986" spans="1:24" x14ac:dyDescent="0.3">
      <c r="A986" t="s">
        <v>3913</v>
      </c>
      <c r="B986" t="s">
        <v>3914</v>
      </c>
      <c r="C986" t="s">
        <v>3915</v>
      </c>
      <c r="D986">
        <v>2</v>
      </c>
      <c r="E986" t="s">
        <v>3916</v>
      </c>
      <c r="F986" t="s">
        <v>3914</v>
      </c>
      <c r="G986">
        <v>2019</v>
      </c>
      <c r="H986" s="1">
        <v>43588</v>
      </c>
      <c r="I986" t="s">
        <v>3684</v>
      </c>
      <c r="J986" t="s">
        <v>3685</v>
      </c>
      <c r="K986" t="s">
        <v>96532</v>
      </c>
      <c r="L986" t="s">
        <v>352</v>
      </c>
      <c r="M986" s="3">
        <v>0.753</v>
      </c>
      <c r="N986" s="3">
        <v>0.83699999999999997</v>
      </c>
      <c r="O986">
        <v>8</v>
      </c>
      <c r="P986">
        <v>-4.0060000000000002</v>
      </c>
      <c r="Q986" t="s">
        <v>35187</v>
      </c>
      <c r="R986" s="3">
        <v>5.1999999999999998E-2</v>
      </c>
      <c r="S986" s="3">
        <v>8.09E-3</v>
      </c>
      <c r="T986" s="3">
        <v>0.45</v>
      </c>
      <c r="U986" s="3">
        <v>6.1499999999999999E-2</v>
      </c>
      <c r="V986" s="3">
        <v>0.73499999999999999</v>
      </c>
      <c r="W986">
        <v>128</v>
      </c>
      <c r="X986">
        <v>300000</v>
      </c>
    </row>
    <row r="987" spans="1:24" x14ac:dyDescent="0.3">
      <c r="A987" t="s">
        <v>3917</v>
      </c>
      <c r="B987" t="s">
        <v>3918</v>
      </c>
      <c r="C987" t="s">
        <v>3919</v>
      </c>
      <c r="D987">
        <v>45</v>
      </c>
      <c r="E987" t="s">
        <v>3920</v>
      </c>
      <c r="F987" t="s">
        <v>3918</v>
      </c>
      <c r="G987">
        <v>2019</v>
      </c>
      <c r="H987" s="1">
        <v>43791</v>
      </c>
      <c r="I987" t="s">
        <v>3684</v>
      </c>
      <c r="J987" t="s">
        <v>3685</v>
      </c>
      <c r="K987" t="s">
        <v>96532</v>
      </c>
      <c r="L987" t="s">
        <v>352</v>
      </c>
      <c r="M987" s="3">
        <v>0.58799999999999997</v>
      </c>
      <c r="N987" s="3">
        <v>0.627</v>
      </c>
      <c r="O987">
        <v>5</v>
      </c>
      <c r="P987">
        <v>-7.2489999999999997</v>
      </c>
      <c r="Q987" t="s">
        <v>96533</v>
      </c>
      <c r="R987" s="3">
        <v>4.53E-2</v>
      </c>
      <c r="S987" s="3">
        <v>1.49E-2</v>
      </c>
      <c r="T987" s="3">
        <v>0.105</v>
      </c>
      <c r="U987" s="3">
        <v>0.375</v>
      </c>
      <c r="V987" s="3">
        <v>0.39</v>
      </c>
      <c r="W987">
        <v>112.018</v>
      </c>
      <c r="X987">
        <v>182143</v>
      </c>
    </row>
    <row r="988" spans="1:24" x14ac:dyDescent="0.3">
      <c r="A988" t="s">
        <v>3921</v>
      </c>
      <c r="B988" t="s">
        <v>3922</v>
      </c>
      <c r="C988" t="s">
        <v>3923</v>
      </c>
      <c r="D988">
        <v>49</v>
      </c>
      <c r="E988" t="s">
        <v>3924</v>
      </c>
      <c r="F988" t="s">
        <v>3922</v>
      </c>
      <c r="G988">
        <v>2018</v>
      </c>
      <c r="H988" s="1">
        <v>43413</v>
      </c>
      <c r="I988" t="s">
        <v>3684</v>
      </c>
      <c r="J988" t="s">
        <v>3685</v>
      </c>
      <c r="K988" t="s">
        <v>96532</v>
      </c>
      <c r="L988" t="s">
        <v>352</v>
      </c>
      <c r="M988" s="3">
        <v>0.68600000000000005</v>
      </c>
      <c r="N988" s="3">
        <v>0.77800000000000002</v>
      </c>
      <c r="O988">
        <v>0</v>
      </c>
      <c r="P988">
        <v>-10.391999999999999</v>
      </c>
      <c r="Q988" t="s">
        <v>35187</v>
      </c>
      <c r="R988" s="3">
        <v>4.6800000000000001E-2</v>
      </c>
      <c r="S988" s="3">
        <v>5.3999999999999999E-2</v>
      </c>
      <c r="T988" s="3">
        <v>0.92500000000000004</v>
      </c>
      <c r="U988" s="3">
        <v>6.7100000000000007E-2</v>
      </c>
      <c r="V988" s="3">
        <v>3.9E-2</v>
      </c>
      <c r="W988">
        <v>124.005</v>
      </c>
      <c r="X988">
        <v>247984</v>
      </c>
    </row>
    <row r="989" spans="1:24" x14ac:dyDescent="0.3">
      <c r="A989" t="s">
        <v>3925</v>
      </c>
      <c r="B989" t="s">
        <v>3926</v>
      </c>
      <c r="C989" t="s">
        <v>3927</v>
      </c>
      <c r="D989">
        <v>59</v>
      </c>
      <c r="E989" t="s">
        <v>3928</v>
      </c>
      <c r="F989" t="s">
        <v>3926</v>
      </c>
      <c r="G989">
        <v>2019</v>
      </c>
      <c r="H989" s="1">
        <v>43496</v>
      </c>
      <c r="I989" t="s">
        <v>3684</v>
      </c>
      <c r="J989" t="s">
        <v>3685</v>
      </c>
      <c r="K989" t="s">
        <v>96532</v>
      </c>
      <c r="L989" t="s">
        <v>352</v>
      </c>
      <c r="M989" s="3">
        <v>0.51600000000000001</v>
      </c>
      <c r="N989" s="3">
        <v>0.88800000000000001</v>
      </c>
      <c r="O989">
        <v>8</v>
      </c>
      <c r="P989">
        <v>-10.282</v>
      </c>
      <c r="Q989" t="s">
        <v>35187</v>
      </c>
      <c r="R989" s="3">
        <v>3.2800000000000003E-2</v>
      </c>
      <c r="S989" s="3">
        <v>0.182</v>
      </c>
      <c r="T989" s="3">
        <v>0.76600000000000001</v>
      </c>
      <c r="U989" s="3">
        <v>9.8299999999999998E-2</v>
      </c>
      <c r="V989" s="3">
        <v>3.9399999999999998E-2</v>
      </c>
      <c r="W989">
        <v>124.989</v>
      </c>
      <c r="X989">
        <v>261120</v>
      </c>
    </row>
    <row r="990" spans="1:24" x14ac:dyDescent="0.3">
      <c r="A990" t="s">
        <v>3929</v>
      </c>
      <c r="B990" t="s">
        <v>3930</v>
      </c>
      <c r="C990" t="s">
        <v>3931</v>
      </c>
      <c r="D990">
        <v>54</v>
      </c>
      <c r="E990" t="s">
        <v>3932</v>
      </c>
      <c r="F990" t="s">
        <v>3930</v>
      </c>
      <c r="G990">
        <v>2019</v>
      </c>
      <c r="H990" s="1">
        <v>43581</v>
      </c>
      <c r="I990" t="s">
        <v>3684</v>
      </c>
      <c r="J990" t="s">
        <v>3685</v>
      </c>
      <c r="K990" t="s">
        <v>96532</v>
      </c>
      <c r="L990" t="s">
        <v>352</v>
      </c>
      <c r="M990" s="3">
        <v>0.76800000000000002</v>
      </c>
      <c r="N990" s="3">
        <v>0.67600000000000005</v>
      </c>
      <c r="O990">
        <v>11</v>
      </c>
      <c r="P990">
        <v>-6.2519999999999998</v>
      </c>
      <c r="Q990" t="s">
        <v>35187</v>
      </c>
      <c r="R990" s="3">
        <v>0.13800000000000001</v>
      </c>
      <c r="S990" s="3">
        <v>0.17399999999999999</v>
      </c>
      <c r="T990" s="3">
        <v>2.1000000000000001E-4</v>
      </c>
      <c r="U990" s="3">
        <v>0.152</v>
      </c>
      <c r="V990" s="3">
        <v>0.61</v>
      </c>
      <c r="W990">
        <v>109.96</v>
      </c>
      <c r="X990">
        <v>173340</v>
      </c>
    </row>
    <row r="991" spans="1:24" x14ac:dyDescent="0.3">
      <c r="A991" t="s">
        <v>3933</v>
      </c>
      <c r="B991" t="s">
        <v>3934</v>
      </c>
      <c r="C991" t="s">
        <v>3935</v>
      </c>
      <c r="D991">
        <v>56</v>
      </c>
      <c r="E991" t="s">
        <v>3936</v>
      </c>
      <c r="F991" t="s">
        <v>3934</v>
      </c>
      <c r="G991">
        <v>2019</v>
      </c>
      <c r="H991" s="1">
        <v>43525</v>
      </c>
      <c r="I991" t="s">
        <v>3684</v>
      </c>
      <c r="J991" t="s">
        <v>3685</v>
      </c>
      <c r="K991" t="s">
        <v>96532</v>
      </c>
      <c r="L991" t="s">
        <v>352</v>
      </c>
      <c r="M991" s="3">
        <v>0.63600000000000001</v>
      </c>
      <c r="N991" s="3">
        <v>0.80600000000000005</v>
      </c>
      <c r="O991">
        <v>8</v>
      </c>
      <c r="P991">
        <v>-4.7510000000000003</v>
      </c>
      <c r="Q991" t="s">
        <v>35187</v>
      </c>
      <c r="R991" s="3">
        <v>5.4699999999999999E-2</v>
      </c>
      <c r="S991" s="3">
        <v>0.15</v>
      </c>
      <c r="T991" s="3">
        <v>0</v>
      </c>
      <c r="U991" s="3">
        <v>8.4400000000000003E-2</v>
      </c>
      <c r="V991" s="3">
        <v>0.20499999999999999</v>
      </c>
      <c r="W991">
        <v>128.024</v>
      </c>
      <c r="X991">
        <v>198750</v>
      </c>
    </row>
    <row r="992" spans="1:24" x14ac:dyDescent="0.3">
      <c r="A992" t="s">
        <v>3937</v>
      </c>
      <c r="B992" t="s">
        <v>3938</v>
      </c>
      <c r="C992" t="s">
        <v>3939</v>
      </c>
      <c r="D992">
        <v>35</v>
      </c>
      <c r="E992" t="s">
        <v>3940</v>
      </c>
      <c r="F992" t="s">
        <v>3938</v>
      </c>
      <c r="G992">
        <v>2019</v>
      </c>
      <c r="H992" s="1">
        <v>43600</v>
      </c>
      <c r="I992" t="s">
        <v>3684</v>
      </c>
      <c r="J992" t="s">
        <v>3685</v>
      </c>
      <c r="K992" t="s">
        <v>96532</v>
      </c>
      <c r="L992" t="s">
        <v>352</v>
      </c>
      <c r="M992" s="3">
        <v>0.60499999999999998</v>
      </c>
      <c r="N992" s="3">
        <v>0.78400000000000003</v>
      </c>
      <c r="O992">
        <v>11</v>
      </c>
      <c r="P992">
        <v>-9.8409999999999993</v>
      </c>
      <c r="Q992" t="s">
        <v>96533</v>
      </c>
      <c r="R992" s="3">
        <v>7.3099999999999998E-2</v>
      </c>
      <c r="S992" s="3">
        <v>0.191</v>
      </c>
      <c r="T992" s="3">
        <v>0.124</v>
      </c>
      <c r="U992" s="3">
        <v>0.56200000000000006</v>
      </c>
      <c r="V992" s="3">
        <v>0.255</v>
      </c>
      <c r="W992">
        <v>92.007999999999996</v>
      </c>
      <c r="X992">
        <v>211107</v>
      </c>
    </row>
    <row r="993" spans="1:24" x14ac:dyDescent="0.3">
      <c r="A993" t="s">
        <v>3941</v>
      </c>
      <c r="B993" t="s">
        <v>3942</v>
      </c>
      <c r="C993" t="s">
        <v>3943</v>
      </c>
      <c r="D993">
        <v>49</v>
      </c>
      <c r="E993" t="s">
        <v>3944</v>
      </c>
      <c r="F993" t="s">
        <v>3942</v>
      </c>
      <c r="G993">
        <v>2019</v>
      </c>
      <c r="H993" s="1">
        <v>43574</v>
      </c>
      <c r="I993" t="s">
        <v>3684</v>
      </c>
      <c r="J993" t="s">
        <v>3685</v>
      </c>
      <c r="K993" t="s">
        <v>96532</v>
      </c>
      <c r="L993" t="s">
        <v>352</v>
      </c>
      <c r="M993" s="3">
        <v>0.80300000000000005</v>
      </c>
      <c r="N993" s="3">
        <v>0.75</v>
      </c>
      <c r="O993">
        <v>6</v>
      </c>
      <c r="P993">
        <v>-4.1929999999999996</v>
      </c>
      <c r="Q993" t="s">
        <v>96533</v>
      </c>
      <c r="R993" s="3">
        <v>9.5600000000000004E-2</v>
      </c>
      <c r="S993" s="3">
        <v>6.5299999999999997E-2</v>
      </c>
      <c r="T993" s="3">
        <v>1.88E-5</v>
      </c>
      <c r="U993" s="3">
        <v>0.161</v>
      </c>
      <c r="V993" s="3">
        <v>0.55300000000000005</v>
      </c>
      <c r="W993">
        <v>124.994</v>
      </c>
      <c r="X993">
        <v>201120</v>
      </c>
    </row>
    <row r="994" spans="1:24" x14ac:dyDescent="0.3">
      <c r="A994" t="s">
        <v>3945</v>
      </c>
      <c r="B994" t="s">
        <v>3946</v>
      </c>
      <c r="C994" t="s">
        <v>3947</v>
      </c>
      <c r="D994">
        <v>14</v>
      </c>
      <c r="E994" t="s">
        <v>3948</v>
      </c>
      <c r="F994" t="s">
        <v>3946</v>
      </c>
      <c r="G994">
        <v>2019</v>
      </c>
      <c r="H994" s="1">
        <v>43567</v>
      </c>
      <c r="I994" t="s">
        <v>3684</v>
      </c>
      <c r="J994" t="s">
        <v>3685</v>
      </c>
      <c r="K994" t="s">
        <v>96532</v>
      </c>
      <c r="L994" t="s">
        <v>352</v>
      </c>
      <c r="M994" s="3">
        <v>0.72499999999999998</v>
      </c>
      <c r="N994" s="3">
        <v>0.85</v>
      </c>
      <c r="O994">
        <v>11</v>
      </c>
      <c r="P994">
        <v>-8.4819999999999993</v>
      </c>
      <c r="Q994" t="s">
        <v>96533</v>
      </c>
      <c r="R994" s="3">
        <v>4.2900000000000001E-2</v>
      </c>
      <c r="S994" s="3">
        <v>2.7299999999999998E-3</v>
      </c>
      <c r="T994" s="3">
        <v>3.9600000000000003E-2</v>
      </c>
      <c r="U994" s="3">
        <v>0.109</v>
      </c>
      <c r="V994" s="3">
        <v>0.54200000000000004</v>
      </c>
      <c r="W994">
        <v>122.001</v>
      </c>
      <c r="X994">
        <v>190820</v>
      </c>
    </row>
    <row r="995" spans="1:24" x14ac:dyDescent="0.3">
      <c r="A995" t="s">
        <v>3949</v>
      </c>
      <c r="B995" t="s">
        <v>3950</v>
      </c>
      <c r="C995" t="s">
        <v>3951</v>
      </c>
      <c r="D995">
        <v>58</v>
      </c>
      <c r="E995" t="s">
        <v>3952</v>
      </c>
      <c r="F995" t="s">
        <v>3953</v>
      </c>
      <c r="G995">
        <v>2019</v>
      </c>
      <c r="H995" s="1">
        <v>43588</v>
      </c>
      <c r="I995" t="s">
        <v>3684</v>
      </c>
      <c r="J995" t="s">
        <v>3685</v>
      </c>
      <c r="K995" t="s">
        <v>96532</v>
      </c>
      <c r="L995" t="s">
        <v>352</v>
      </c>
      <c r="M995" s="3">
        <v>0.65100000000000002</v>
      </c>
      <c r="N995" s="3">
        <v>0.80600000000000005</v>
      </c>
      <c r="O995">
        <v>8</v>
      </c>
      <c r="P995">
        <v>-3.4580000000000002</v>
      </c>
      <c r="Q995" t="s">
        <v>35187</v>
      </c>
      <c r="R995" s="3">
        <v>5.3199999999999997E-2</v>
      </c>
      <c r="S995" s="3">
        <v>2.35E-2</v>
      </c>
      <c r="T995" s="3">
        <v>0.25600000000000001</v>
      </c>
      <c r="U995" s="3">
        <v>0.104</v>
      </c>
      <c r="V995" s="3">
        <v>0.21</v>
      </c>
      <c r="W995">
        <v>121.054</v>
      </c>
      <c r="X995">
        <v>221901</v>
      </c>
    </row>
    <row r="996" spans="1:24" x14ac:dyDescent="0.3">
      <c r="A996" t="s">
        <v>3954</v>
      </c>
      <c r="B996" t="s">
        <v>3955</v>
      </c>
      <c r="C996" t="s">
        <v>3956</v>
      </c>
      <c r="D996">
        <v>33</v>
      </c>
      <c r="E996" t="s">
        <v>3957</v>
      </c>
      <c r="F996" t="s">
        <v>3955</v>
      </c>
      <c r="G996">
        <v>2019</v>
      </c>
      <c r="H996" s="1">
        <v>43546</v>
      </c>
      <c r="I996" t="s">
        <v>3684</v>
      </c>
      <c r="J996" t="s">
        <v>3685</v>
      </c>
      <c r="K996" t="s">
        <v>96532</v>
      </c>
      <c r="L996" t="s">
        <v>352</v>
      </c>
      <c r="M996" s="3">
        <v>0.65600000000000003</v>
      </c>
      <c r="N996" s="3">
        <v>0.77300000000000002</v>
      </c>
      <c r="O996">
        <v>6</v>
      </c>
      <c r="P996">
        <v>-8.3390000000000004</v>
      </c>
      <c r="Q996" t="s">
        <v>35187</v>
      </c>
      <c r="R996" s="3">
        <v>8.6599999999999996E-2</v>
      </c>
      <c r="S996" s="3">
        <v>0.52800000000000002</v>
      </c>
      <c r="T996" s="3">
        <v>6.5000000000000002E-2</v>
      </c>
      <c r="U996" s="3">
        <v>8.5599999999999996E-2</v>
      </c>
      <c r="V996" s="3">
        <v>0.106</v>
      </c>
      <c r="W996">
        <v>132.03899999999999</v>
      </c>
      <c r="X996">
        <v>218182</v>
      </c>
    </row>
    <row r="997" spans="1:24" x14ac:dyDescent="0.3">
      <c r="A997" t="s">
        <v>3958</v>
      </c>
      <c r="B997" t="s">
        <v>3959</v>
      </c>
      <c r="C997" t="s">
        <v>3960</v>
      </c>
      <c r="D997">
        <v>40</v>
      </c>
      <c r="E997" t="s">
        <v>3961</v>
      </c>
      <c r="F997" t="s">
        <v>3959</v>
      </c>
      <c r="G997">
        <v>2019</v>
      </c>
      <c r="H997" s="1">
        <v>43630</v>
      </c>
      <c r="I997" t="s">
        <v>3684</v>
      </c>
      <c r="J997" t="s">
        <v>3685</v>
      </c>
      <c r="K997" t="s">
        <v>96532</v>
      </c>
      <c r="L997" t="s">
        <v>352</v>
      </c>
      <c r="M997" s="3">
        <v>0.72799999999999998</v>
      </c>
      <c r="N997" s="3">
        <v>0.83499999999999996</v>
      </c>
      <c r="O997">
        <v>10</v>
      </c>
      <c r="P997">
        <v>-7.1740000000000004</v>
      </c>
      <c r="Q997" t="s">
        <v>96533</v>
      </c>
      <c r="R997" s="3">
        <v>7.51E-2</v>
      </c>
      <c r="S997" s="3">
        <v>1.9E-2</v>
      </c>
      <c r="T997" s="3">
        <v>6.96E-4</v>
      </c>
      <c r="U997" s="3">
        <v>5.5399999999999998E-2</v>
      </c>
      <c r="V997" s="3">
        <v>0.72</v>
      </c>
      <c r="W997">
        <v>123.004</v>
      </c>
      <c r="X997">
        <v>185041</v>
      </c>
    </row>
    <row r="998" spans="1:24" x14ac:dyDescent="0.3">
      <c r="A998" t="s">
        <v>3962</v>
      </c>
      <c r="B998" t="s">
        <v>3963</v>
      </c>
      <c r="C998" t="s">
        <v>3964</v>
      </c>
      <c r="D998">
        <v>40</v>
      </c>
      <c r="E998" t="s">
        <v>3965</v>
      </c>
      <c r="F998" t="s">
        <v>3963</v>
      </c>
      <c r="G998">
        <v>2019</v>
      </c>
      <c r="H998" s="1">
        <v>43483</v>
      </c>
      <c r="I998" t="s">
        <v>3684</v>
      </c>
      <c r="J998" t="s">
        <v>3685</v>
      </c>
      <c r="K998" t="s">
        <v>96532</v>
      </c>
      <c r="L998" t="s">
        <v>352</v>
      </c>
      <c r="M998" s="3">
        <v>0.72599999999999998</v>
      </c>
      <c r="N998" s="3">
        <v>0.437</v>
      </c>
      <c r="O998">
        <v>1</v>
      </c>
      <c r="P998">
        <v>-7.6079999999999997</v>
      </c>
      <c r="Q998" t="s">
        <v>96533</v>
      </c>
      <c r="R998" s="3">
        <v>4.19E-2</v>
      </c>
      <c r="S998" s="3">
        <v>0.34899999999999998</v>
      </c>
      <c r="T998" s="3">
        <v>2.15E-3</v>
      </c>
      <c r="U998" s="3">
        <v>0.13500000000000001</v>
      </c>
      <c r="V998" s="3">
        <v>0.223</v>
      </c>
      <c r="W998">
        <v>114.01300000000001</v>
      </c>
      <c r="X998">
        <v>187368</v>
      </c>
    </row>
    <row r="999" spans="1:24" x14ac:dyDescent="0.3">
      <c r="A999" t="s">
        <v>3966</v>
      </c>
      <c r="B999" t="s">
        <v>3967</v>
      </c>
      <c r="C999" t="s">
        <v>3797</v>
      </c>
      <c r="D999">
        <v>25</v>
      </c>
      <c r="E999" t="s">
        <v>3968</v>
      </c>
      <c r="F999" t="s">
        <v>3967</v>
      </c>
      <c r="G999">
        <v>2019</v>
      </c>
      <c r="H999" s="1">
        <v>43623</v>
      </c>
      <c r="I999" t="s">
        <v>3684</v>
      </c>
      <c r="J999" t="s">
        <v>3685</v>
      </c>
      <c r="K999" t="s">
        <v>96532</v>
      </c>
      <c r="L999" t="s">
        <v>352</v>
      </c>
      <c r="M999" s="3">
        <v>0.53800000000000003</v>
      </c>
      <c r="N999" s="3">
        <v>0.77500000000000002</v>
      </c>
      <c r="O999">
        <v>8</v>
      </c>
      <c r="P999">
        <v>-5.1820000000000004</v>
      </c>
      <c r="Q999" t="s">
        <v>35187</v>
      </c>
      <c r="R999" s="3">
        <v>3.49E-2</v>
      </c>
      <c r="S999" s="3">
        <v>3.63E-3</v>
      </c>
      <c r="T999" s="3">
        <v>0</v>
      </c>
      <c r="U999" s="3">
        <v>6.59E-2</v>
      </c>
      <c r="V999" s="3">
        <v>0.39700000000000002</v>
      </c>
      <c r="W999">
        <v>80.058999999999997</v>
      </c>
      <c r="X999">
        <v>183375</v>
      </c>
    </row>
    <row r="1000" spans="1:24" x14ac:dyDescent="0.3">
      <c r="A1000" t="s">
        <v>3969</v>
      </c>
      <c r="B1000" t="s">
        <v>3970</v>
      </c>
      <c r="C1000" t="s">
        <v>3971</v>
      </c>
      <c r="D1000">
        <v>44</v>
      </c>
      <c r="E1000" t="s">
        <v>3972</v>
      </c>
      <c r="F1000" t="s">
        <v>3970</v>
      </c>
      <c r="G1000">
        <v>2019</v>
      </c>
      <c r="H1000" s="1">
        <v>43595</v>
      </c>
      <c r="I1000" t="s">
        <v>3684</v>
      </c>
      <c r="J1000" t="s">
        <v>3685</v>
      </c>
      <c r="K1000" t="s">
        <v>96532</v>
      </c>
      <c r="L1000" t="s">
        <v>352</v>
      </c>
      <c r="M1000" s="3">
        <v>0.72799999999999998</v>
      </c>
      <c r="N1000" s="3">
        <v>0.67500000000000004</v>
      </c>
      <c r="O1000">
        <v>6</v>
      </c>
      <c r="P1000">
        <v>-6.0620000000000003</v>
      </c>
      <c r="Q1000" t="s">
        <v>96533</v>
      </c>
      <c r="R1000" s="3">
        <v>4.3499999999999997E-2</v>
      </c>
      <c r="S1000" s="3">
        <v>0.107</v>
      </c>
      <c r="T1000" s="3">
        <v>3.7200000000000002E-3</v>
      </c>
      <c r="U1000" s="3">
        <v>0.26100000000000001</v>
      </c>
      <c r="V1000" s="3">
        <v>0.47599999999999998</v>
      </c>
      <c r="W1000">
        <v>117.96899999999999</v>
      </c>
      <c r="X1000">
        <v>182034</v>
      </c>
    </row>
    <row r="1001" spans="1:24" x14ac:dyDescent="0.3">
      <c r="A1001" t="s">
        <v>3973</v>
      </c>
      <c r="B1001" t="s">
        <v>3974</v>
      </c>
      <c r="C1001" t="s">
        <v>96687</v>
      </c>
      <c r="D1001">
        <v>40</v>
      </c>
      <c r="E1001" t="s">
        <v>3976</v>
      </c>
      <c r="F1001" t="s">
        <v>3974</v>
      </c>
      <c r="G1001">
        <v>2019</v>
      </c>
      <c r="H1001" s="1">
        <v>43507</v>
      </c>
      <c r="I1001" t="s">
        <v>3684</v>
      </c>
      <c r="J1001" t="s">
        <v>3685</v>
      </c>
      <c r="K1001" t="s">
        <v>96532</v>
      </c>
      <c r="L1001" t="s">
        <v>352</v>
      </c>
      <c r="M1001" s="3">
        <v>0.65</v>
      </c>
      <c r="N1001" s="3">
        <v>0.85499999999999998</v>
      </c>
      <c r="O1001">
        <v>6</v>
      </c>
      <c r="P1001">
        <v>-4.0069999999999997</v>
      </c>
      <c r="Q1001" t="s">
        <v>35187</v>
      </c>
      <c r="R1001" s="3">
        <v>6.7299999999999999E-2</v>
      </c>
      <c r="S1001" s="3">
        <v>6.1399999999999996E-3</v>
      </c>
      <c r="T1001" s="3">
        <v>0.77500000000000002</v>
      </c>
      <c r="U1001" s="3">
        <v>3.5099999999999999E-2</v>
      </c>
      <c r="V1001" s="3">
        <v>0.67900000000000005</v>
      </c>
      <c r="W1001">
        <v>123.986</v>
      </c>
      <c r="X1001">
        <v>181940</v>
      </c>
    </row>
    <row r="1002" spans="1:24" x14ac:dyDescent="0.3">
      <c r="A1002" t="s">
        <v>3977</v>
      </c>
      <c r="B1002" t="s">
        <v>3978</v>
      </c>
      <c r="C1002" t="s">
        <v>3979</v>
      </c>
      <c r="D1002">
        <v>61</v>
      </c>
      <c r="E1002" t="s">
        <v>3980</v>
      </c>
      <c r="F1002" t="s">
        <v>3978</v>
      </c>
      <c r="G1002">
        <v>2019</v>
      </c>
      <c r="H1002" s="1">
        <v>43588</v>
      </c>
      <c r="I1002" t="s">
        <v>3684</v>
      </c>
      <c r="J1002" t="s">
        <v>3685</v>
      </c>
      <c r="K1002" t="s">
        <v>96532</v>
      </c>
      <c r="L1002" t="s">
        <v>352</v>
      </c>
      <c r="M1002" s="3">
        <v>0.66700000000000004</v>
      </c>
      <c r="N1002" s="3">
        <v>0.82399999999999995</v>
      </c>
      <c r="O1002">
        <v>7</v>
      </c>
      <c r="P1002">
        <v>-4.6820000000000004</v>
      </c>
      <c r="Q1002" t="s">
        <v>35187</v>
      </c>
      <c r="R1002" s="3">
        <v>3.9600000000000003E-2</v>
      </c>
      <c r="S1002" s="3">
        <v>6.6799999999999998E-2</v>
      </c>
      <c r="T1002" s="3">
        <v>4.9099999999999996E-6</v>
      </c>
      <c r="U1002" s="3">
        <v>0.13100000000000001</v>
      </c>
      <c r="V1002" s="3">
        <v>0.59</v>
      </c>
      <c r="W1002">
        <v>117.01900000000001</v>
      </c>
      <c r="X1002">
        <v>192821</v>
      </c>
    </row>
    <row r="1003" spans="1:24" x14ac:dyDescent="0.3">
      <c r="A1003" t="s">
        <v>3981</v>
      </c>
      <c r="B1003" t="s">
        <v>3982</v>
      </c>
      <c r="C1003" t="s">
        <v>2084</v>
      </c>
      <c r="D1003">
        <v>45</v>
      </c>
      <c r="E1003" t="s">
        <v>3983</v>
      </c>
      <c r="F1003" t="s">
        <v>3982</v>
      </c>
      <c r="G1003">
        <v>2019</v>
      </c>
      <c r="H1003" s="1">
        <v>43629</v>
      </c>
      <c r="I1003" t="s">
        <v>3684</v>
      </c>
      <c r="J1003" t="s">
        <v>3685</v>
      </c>
      <c r="K1003" t="s">
        <v>96532</v>
      </c>
      <c r="L1003" t="s">
        <v>352</v>
      </c>
      <c r="M1003" s="3">
        <v>0.70099999999999996</v>
      </c>
      <c r="N1003" s="3">
        <v>0.91100000000000003</v>
      </c>
      <c r="O1003">
        <v>1</v>
      </c>
      <c r="P1003">
        <v>-4.0640000000000001</v>
      </c>
      <c r="Q1003" t="s">
        <v>96533</v>
      </c>
      <c r="R1003" s="3">
        <v>6.2E-2</v>
      </c>
      <c r="S1003" s="3">
        <v>4.9599999999999998E-2</v>
      </c>
      <c r="T1003" s="3">
        <v>1.79E-6</v>
      </c>
      <c r="U1003" s="3">
        <v>0.58699999999999997</v>
      </c>
      <c r="V1003" s="3">
        <v>0.46100000000000002</v>
      </c>
      <c r="W1003">
        <v>126.038</v>
      </c>
      <c r="X1003">
        <v>185064</v>
      </c>
    </row>
    <row r="1004" spans="1:24" x14ac:dyDescent="0.3">
      <c r="A1004" t="s">
        <v>3984</v>
      </c>
      <c r="B1004" t="s">
        <v>3985</v>
      </c>
      <c r="C1004" t="s">
        <v>3986</v>
      </c>
      <c r="D1004">
        <v>50</v>
      </c>
      <c r="E1004" t="s">
        <v>3987</v>
      </c>
      <c r="F1004" t="s">
        <v>3985</v>
      </c>
      <c r="G1004">
        <v>2019</v>
      </c>
      <c r="H1004" s="1">
        <v>43679</v>
      </c>
      <c r="I1004" t="s">
        <v>3684</v>
      </c>
      <c r="J1004" t="s">
        <v>3685</v>
      </c>
      <c r="K1004" t="s">
        <v>96532</v>
      </c>
      <c r="L1004" t="s">
        <v>352</v>
      </c>
      <c r="M1004" s="3">
        <v>0.59199999999999997</v>
      </c>
      <c r="N1004" s="3">
        <v>0.76200000000000001</v>
      </c>
      <c r="O1004">
        <v>1</v>
      </c>
      <c r="P1004">
        <v>-6.601</v>
      </c>
      <c r="Q1004" t="s">
        <v>96533</v>
      </c>
      <c r="R1004" s="3">
        <v>6.8599999999999994E-2</v>
      </c>
      <c r="S1004" s="3">
        <v>4.6299999999999996E-3</v>
      </c>
      <c r="T1004" s="3">
        <v>0.157</v>
      </c>
      <c r="U1004" s="3">
        <v>0.34899999999999998</v>
      </c>
      <c r="V1004" s="3">
        <v>0.432</v>
      </c>
      <c r="W1004">
        <v>124.968</v>
      </c>
      <c r="X1004">
        <v>199750</v>
      </c>
    </row>
    <row r="1005" spans="1:24" x14ac:dyDescent="0.3">
      <c r="A1005" t="s">
        <v>3988</v>
      </c>
      <c r="B1005" t="s">
        <v>3989</v>
      </c>
      <c r="C1005" t="s">
        <v>3990</v>
      </c>
      <c r="D1005">
        <v>31</v>
      </c>
      <c r="E1005" t="s">
        <v>3991</v>
      </c>
      <c r="F1005" t="s">
        <v>3992</v>
      </c>
      <c r="G1005">
        <v>2019</v>
      </c>
      <c r="H1005" s="1">
        <v>43539</v>
      </c>
      <c r="I1005" t="s">
        <v>3684</v>
      </c>
      <c r="J1005" t="s">
        <v>3685</v>
      </c>
      <c r="K1005" t="s">
        <v>96532</v>
      </c>
      <c r="L1005" t="s">
        <v>352</v>
      </c>
      <c r="M1005" s="3">
        <v>0.86599999999999999</v>
      </c>
      <c r="N1005" s="3">
        <v>0.68400000000000005</v>
      </c>
      <c r="O1005">
        <v>10</v>
      </c>
      <c r="P1005">
        <v>-7.069</v>
      </c>
      <c r="Q1005" t="s">
        <v>96533</v>
      </c>
      <c r="R1005" s="3">
        <v>0.10199999999999999</v>
      </c>
      <c r="S1005" s="3">
        <v>3.3E-3</v>
      </c>
      <c r="T1005" s="3">
        <v>4.2900000000000004E-3</v>
      </c>
      <c r="U1005" s="3">
        <v>4.1799999999999997E-2</v>
      </c>
      <c r="V1005" s="3">
        <v>0.77400000000000002</v>
      </c>
      <c r="W1005">
        <v>122.973</v>
      </c>
      <c r="X1005">
        <v>234675</v>
      </c>
    </row>
    <row r="1006" spans="1:24" x14ac:dyDescent="0.3">
      <c r="A1006" t="s">
        <v>3993</v>
      </c>
      <c r="B1006" t="s">
        <v>3994</v>
      </c>
      <c r="C1006" t="s">
        <v>3995</v>
      </c>
      <c r="D1006">
        <v>45</v>
      </c>
      <c r="E1006" t="s">
        <v>3996</v>
      </c>
      <c r="F1006" t="s">
        <v>3997</v>
      </c>
      <c r="G1006">
        <v>2018</v>
      </c>
      <c r="H1006" s="1">
        <v>43336</v>
      </c>
      <c r="I1006" t="s">
        <v>3684</v>
      </c>
      <c r="J1006" t="s">
        <v>3685</v>
      </c>
      <c r="K1006" t="s">
        <v>96532</v>
      </c>
      <c r="L1006" t="s">
        <v>352</v>
      </c>
      <c r="M1006" s="3">
        <v>0.77700000000000002</v>
      </c>
      <c r="N1006" s="3">
        <v>0.74</v>
      </c>
      <c r="O1006">
        <v>0</v>
      </c>
      <c r="P1006">
        <v>-7.9279999999999999</v>
      </c>
      <c r="Q1006" t="s">
        <v>35187</v>
      </c>
      <c r="R1006" s="3">
        <v>4.5400000000000003E-2</v>
      </c>
      <c r="S1006" s="3">
        <v>1.92E-3</v>
      </c>
      <c r="T1006" s="3">
        <v>8.2799999999999999E-2</v>
      </c>
      <c r="U1006" s="3">
        <v>8.2500000000000004E-2</v>
      </c>
      <c r="V1006" s="3">
        <v>0.28799999999999998</v>
      </c>
      <c r="W1006">
        <v>123.008</v>
      </c>
      <c r="X1006">
        <v>450000</v>
      </c>
    </row>
    <row r="1007" spans="1:24" x14ac:dyDescent="0.3">
      <c r="A1007" t="s">
        <v>3998</v>
      </c>
      <c r="B1007" t="s">
        <v>3999</v>
      </c>
      <c r="C1007" t="s">
        <v>4000</v>
      </c>
      <c r="D1007">
        <v>48</v>
      </c>
      <c r="E1007" t="s">
        <v>4001</v>
      </c>
      <c r="F1007" t="s">
        <v>4002</v>
      </c>
      <c r="G1007">
        <v>2019</v>
      </c>
      <c r="H1007" s="1">
        <v>43573</v>
      </c>
      <c r="I1007" t="s">
        <v>3684</v>
      </c>
      <c r="J1007" t="s">
        <v>3685</v>
      </c>
      <c r="K1007" t="s">
        <v>96532</v>
      </c>
      <c r="L1007" t="s">
        <v>352</v>
      </c>
      <c r="M1007" s="3">
        <v>0.68700000000000006</v>
      </c>
      <c r="N1007" s="3">
        <v>0.71099999999999997</v>
      </c>
      <c r="O1007">
        <v>5</v>
      </c>
      <c r="P1007">
        <v>-7.0890000000000004</v>
      </c>
      <c r="Q1007" t="s">
        <v>35187</v>
      </c>
      <c r="R1007" s="3">
        <v>5.2400000000000002E-2</v>
      </c>
      <c r="S1007" s="3">
        <v>0.25800000000000001</v>
      </c>
      <c r="T1007" s="3">
        <v>6.7299999999999999E-3</v>
      </c>
      <c r="U1007" s="3">
        <v>0.115</v>
      </c>
      <c r="V1007" s="3">
        <v>7.0499999999999993E-2</v>
      </c>
      <c r="W1007">
        <v>120.018</v>
      </c>
      <c r="X1007">
        <v>192500</v>
      </c>
    </row>
    <row r="1008" spans="1:24" x14ac:dyDescent="0.3">
      <c r="A1008" t="s">
        <v>4003</v>
      </c>
      <c r="B1008" t="s">
        <v>4004</v>
      </c>
      <c r="C1008" t="s">
        <v>4005</v>
      </c>
      <c r="D1008">
        <v>20</v>
      </c>
      <c r="E1008" t="s">
        <v>4006</v>
      </c>
      <c r="F1008" t="s">
        <v>4007</v>
      </c>
      <c r="G1008">
        <v>2019</v>
      </c>
      <c r="H1008" s="1">
        <v>43532</v>
      </c>
      <c r="I1008" t="s">
        <v>3684</v>
      </c>
      <c r="J1008" t="s">
        <v>3685</v>
      </c>
      <c r="K1008" t="s">
        <v>96532</v>
      </c>
      <c r="L1008" t="s">
        <v>352</v>
      </c>
      <c r="M1008" s="3">
        <v>0.69299999999999995</v>
      </c>
      <c r="N1008" s="3">
        <v>0.80500000000000005</v>
      </c>
      <c r="O1008">
        <v>8</v>
      </c>
      <c r="P1008">
        <v>-7.335</v>
      </c>
      <c r="Q1008" t="s">
        <v>96533</v>
      </c>
      <c r="R1008" s="3">
        <v>5.0700000000000002E-2</v>
      </c>
      <c r="S1008" s="3">
        <v>7.9900000000000006E-3</v>
      </c>
      <c r="T1008" s="3">
        <v>0.85399999999999998</v>
      </c>
      <c r="U1008" s="3">
        <v>6.6900000000000001E-2</v>
      </c>
      <c r="V1008" s="3">
        <v>4.6100000000000002E-2</v>
      </c>
      <c r="W1008">
        <v>123.991</v>
      </c>
      <c r="X1008">
        <v>222581</v>
      </c>
    </row>
    <row r="1009" spans="1:24" x14ac:dyDescent="0.3">
      <c r="A1009" t="s">
        <v>4008</v>
      </c>
      <c r="B1009" t="s">
        <v>4009</v>
      </c>
      <c r="C1009" t="s">
        <v>4010</v>
      </c>
      <c r="D1009">
        <v>54</v>
      </c>
      <c r="E1009" t="s">
        <v>4011</v>
      </c>
      <c r="F1009" t="s">
        <v>4009</v>
      </c>
      <c r="G1009">
        <v>2019</v>
      </c>
      <c r="H1009" s="1">
        <v>43567</v>
      </c>
      <c r="I1009" t="s">
        <v>3684</v>
      </c>
      <c r="J1009" t="s">
        <v>3685</v>
      </c>
      <c r="K1009" t="s">
        <v>96532</v>
      </c>
      <c r="L1009" t="s">
        <v>352</v>
      </c>
      <c r="M1009" s="3">
        <v>0.52200000000000002</v>
      </c>
      <c r="N1009" s="3">
        <v>0.52400000000000002</v>
      </c>
      <c r="O1009">
        <v>10</v>
      </c>
      <c r="P1009">
        <v>-10.692</v>
      </c>
      <c r="Q1009" t="s">
        <v>35187</v>
      </c>
      <c r="R1009" s="3">
        <v>0.313</v>
      </c>
      <c r="S1009" s="3">
        <v>0.435</v>
      </c>
      <c r="T1009" s="3">
        <v>0.21099999999999999</v>
      </c>
      <c r="U1009" s="3">
        <v>0.29599999999999999</v>
      </c>
      <c r="V1009" s="3">
        <v>0.14499999999999999</v>
      </c>
      <c r="W1009">
        <v>115.077</v>
      </c>
      <c r="X1009">
        <v>169696</v>
      </c>
    </row>
    <row r="1010" spans="1:24" x14ac:dyDescent="0.3">
      <c r="A1010" t="s">
        <v>4012</v>
      </c>
      <c r="B1010" t="s">
        <v>4013</v>
      </c>
      <c r="C1010" t="s">
        <v>4014</v>
      </c>
      <c r="D1010">
        <v>15</v>
      </c>
      <c r="E1010" t="s">
        <v>4015</v>
      </c>
      <c r="F1010" t="s">
        <v>4016</v>
      </c>
      <c r="G1010">
        <v>2019</v>
      </c>
      <c r="H1010" s="1">
        <v>43539</v>
      </c>
      <c r="I1010" t="s">
        <v>3684</v>
      </c>
      <c r="J1010" t="s">
        <v>3685</v>
      </c>
      <c r="K1010" t="s">
        <v>96532</v>
      </c>
      <c r="L1010" t="s">
        <v>352</v>
      </c>
      <c r="M1010" s="3">
        <v>0.67800000000000005</v>
      </c>
      <c r="N1010" s="3">
        <v>0.82799999999999996</v>
      </c>
      <c r="O1010">
        <v>0</v>
      </c>
      <c r="P1010">
        <v>-5.8369999999999997</v>
      </c>
      <c r="Q1010" t="s">
        <v>96533</v>
      </c>
      <c r="R1010" s="3">
        <v>3.9300000000000002E-2</v>
      </c>
      <c r="S1010" s="3">
        <v>3.73E-2</v>
      </c>
      <c r="T1010" s="3">
        <v>0.114</v>
      </c>
      <c r="U1010" s="3">
        <v>0.186</v>
      </c>
      <c r="V1010" s="3">
        <v>0.24399999999999999</v>
      </c>
      <c r="W1010">
        <v>123.97799999999999</v>
      </c>
      <c r="X1010">
        <v>214839</v>
      </c>
    </row>
    <row r="1011" spans="1:24" x14ac:dyDescent="0.3">
      <c r="A1011" t="s">
        <v>4017</v>
      </c>
      <c r="B1011" t="s">
        <v>96688</v>
      </c>
      <c r="C1011" t="s">
        <v>4019</v>
      </c>
      <c r="D1011">
        <v>36</v>
      </c>
      <c r="E1011" t="s">
        <v>4020</v>
      </c>
      <c r="F1011" t="s">
        <v>96689</v>
      </c>
      <c r="G1011">
        <v>2018</v>
      </c>
      <c r="H1011" s="1">
        <v>43308</v>
      </c>
      <c r="I1011" t="s">
        <v>3684</v>
      </c>
      <c r="J1011" t="s">
        <v>3685</v>
      </c>
      <c r="K1011" t="s">
        <v>96532</v>
      </c>
      <c r="L1011" t="s">
        <v>352</v>
      </c>
      <c r="M1011" s="3">
        <v>0.60599999999999998</v>
      </c>
      <c r="N1011" s="3">
        <v>0.621</v>
      </c>
      <c r="O1011">
        <v>1</v>
      </c>
      <c r="P1011">
        <v>-7.9390000000000001</v>
      </c>
      <c r="Q1011" t="s">
        <v>96533</v>
      </c>
      <c r="R1011" s="3">
        <v>5.5100000000000003E-2</v>
      </c>
      <c r="S1011" s="3">
        <v>4.8500000000000003E-4</v>
      </c>
      <c r="T1011" s="3">
        <v>6.9099999999999995E-2</v>
      </c>
      <c r="U1011" s="3">
        <v>9.0999999999999998E-2</v>
      </c>
      <c r="V1011" s="3">
        <v>0.51600000000000001</v>
      </c>
      <c r="W1011">
        <v>123.94499999999999</v>
      </c>
      <c r="X1011">
        <v>280826</v>
      </c>
    </row>
    <row r="1012" spans="1:24" x14ac:dyDescent="0.3">
      <c r="A1012" t="s">
        <v>4022</v>
      </c>
      <c r="B1012" t="s">
        <v>2554</v>
      </c>
      <c r="C1012" t="s">
        <v>4023</v>
      </c>
      <c r="D1012">
        <v>23</v>
      </c>
      <c r="E1012" t="s">
        <v>4024</v>
      </c>
      <c r="F1012" t="s">
        <v>4025</v>
      </c>
      <c r="G1012">
        <v>2019</v>
      </c>
      <c r="H1012" s="1">
        <v>43560</v>
      </c>
      <c r="I1012" t="s">
        <v>3684</v>
      </c>
      <c r="J1012" t="s">
        <v>3685</v>
      </c>
      <c r="K1012" t="s">
        <v>96532</v>
      </c>
      <c r="L1012" t="s">
        <v>352</v>
      </c>
      <c r="M1012" s="3">
        <v>0.58499999999999996</v>
      </c>
      <c r="N1012" s="3">
        <v>0.89500000000000002</v>
      </c>
      <c r="O1012">
        <v>11</v>
      </c>
      <c r="P1012">
        <v>-3.8359999999999999</v>
      </c>
      <c r="Q1012" t="s">
        <v>96533</v>
      </c>
      <c r="R1012" s="3">
        <v>0.123</v>
      </c>
      <c r="S1012" s="3">
        <v>1.47E-3</v>
      </c>
      <c r="T1012" s="3">
        <v>0.54700000000000004</v>
      </c>
      <c r="U1012" s="3">
        <v>4.2500000000000003E-2</v>
      </c>
      <c r="V1012" s="3">
        <v>0.438</v>
      </c>
      <c r="W1012">
        <v>125.045</v>
      </c>
      <c r="X1012">
        <v>196171</v>
      </c>
    </row>
    <row r="1013" spans="1:24" x14ac:dyDescent="0.3">
      <c r="A1013" t="s">
        <v>4026</v>
      </c>
      <c r="B1013" t="s">
        <v>4027</v>
      </c>
      <c r="C1013" t="s">
        <v>4028</v>
      </c>
      <c r="D1013">
        <v>39</v>
      </c>
      <c r="E1013" t="s">
        <v>4029</v>
      </c>
      <c r="F1013" t="s">
        <v>4030</v>
      </c>
      <c r="G1013">
        <v>2019</v>
      </c>
      <c r="H1013" s="1">
        <v>43595</v>
      </c>
      <c r="I1013" t="s">
        <v>3684</v>
      </c>
      <c r="J1013" t="s">
        <v>3685</v>
      </c>
      <c r="K1013" t="s">
        <v>96532</v>
      </c>
      <c r="L1013" t="s">
        <v>352</v>
      </c>
      <c r="M1013" s="3">
        <v>0.81699999999999995</v>
      </c>
      <c r="N1013" s="3">
        <v>0.94299999999999995</v>
      </c>
      <c r="O1013">
        <v>7</v>
      </c>
      <c r="P1013">
        <v>-3.8250000000000002</v>
      </c>
      <c r="Q1013" t="s">
        <v>96533</v>
      </c>
      <c r="R1013" s="3">
        <v>8.5900000000000004E-2</v>
      </c>
      <c r="S1013" s="3">
        <v>0.65300000000000002</v>
      </c>
      <c r="T1013" s="3">
        <v>0.88200000000000001</v>
      </c>
      <c r="U1013" s="3">
        <v>0.29399999999999998</v>
      </c>
      <c r="V1013" s="3">
        <v>0.153</v>
      </c>
      <c r="W1013">
        <v>124.932</v>
      </c>
      <c r="X1013">
        <v>180462</v>
      </c>
    </row>
    <row r="1014" spans="1:24" x14ac:dyDescent="0.3">
      <c r="A1014" t="s">
        <v>4031</v>
      </c>
      <c r="B1014" t="s">
        <v>4032</v>
      </c>
      <c r="C1014" t="s">
        <v>4033</v>
      </c>
      <c r="D1014">
        <v>55</v>
      </c>
      <c r="E1014" t="s">
        <v>4034</v>
      </c>
      <c r="F1014" t="s">
        <v>4032</v>
      </c>
      <c r="G1014">
        <v>2019</v>
      </c>
      <c r="H1014" s="1">
        <v>43588</v>
      </c>
      <c r="I1014" t="s">
        <v>3684</v>
      </c>
      <c r="J1014" t="s">
        <v>3685</v>
      </c>
      <c r="K1014" t="s">
        <v>96532</v>
      </c>
      <c r="L1014" t="s">
        <v>352</v>
      </c>
      <c r="M1014" s="3">
        <v>0.63100000000000001</v>
      </c>
      <c r="N1014" s="3">
        <v>0.95099999999999996</v>
      </c>
      <c r="O1014">
        <v>5</v>
      </c>
      <c r="P1014">
        <v>-6.2030000000000003</v>
      </c>
      <c r="Q1014" t="s">
        <v>35187</v>
      </c>
      <c r="R1014" s="3">
        <v>4.3900000000000002E-2</v>
      </c>
      <c r="S1014" s="3">
        <v>0.108</v>
      </c>
      <c r="T1014" s="3">
        <v>0.83599999999999997</v>
      </c>
      <c r="U1014" s="3">
        <v>0.17299999999999999</v>
      </c>
      <c r="V1014" s="3">
        <v>0.70299999999999996</v>
      </c>
      <c r="W1014">
        <v>124.00700000000001</v>
      </c>
      <c r="X1014">
        <v>219715</v>
      </c>
    </row>
    <row r="1015" spans="1:24" x14ac:dyDescent="0.3">
      <c r="A1015" t="s">
        <v>4035</v>
      </c>
      <c r="B1015" t="s">
        <v>4036</v>
      </c>
      <c r="C1015" t="s">
        <v>96690</v>
      </c>
      <c r="D1015">
        <v>26</v>
      </c>
      <c r="E1015" t="s">
        <v>4038</v>
      </c>
      <c r="F1015" t="s">
        <v>4039</v>
      </c>
      <c r="G1015">
        <v>2018</v>
      </c>
      <c r="H1015" s="1">
        <v>43427</v>
      </c>
      <c r="I1015" t="s">
        <v>3684</v>
      </c>
      <c r="J1015" t="s">
        <v>3685</v>
      </c>
      <c r="K1015" t="s">
        <v>96532</v>
      </c>
      <c r="L1015" t="s">
        <v>352</v>
      </c>
      <c r="M1015" s="3">
        <v>0.67400000000000004</v>
      </c>
      <c r="N1015" s="3">
        <v>0.91900000000000004</v>
      </c>
      <c r="O1015">
        <v>1</v>
      </c>
      <c r="P1015">
        <v>-8.5229999999999997</v>
      </c>
      <c r="Q1015" t="s">
        <v>35187</v>
      </c>
      <c r="R1015" s="3">
        <v>4.5999999999999999E-2</v>
      </c>
      <c r="S1015" s="3">
        <v>1.6100000000000001E-3</v>
      </c>
      <c r="T1015" s="3">
        <v>0.49099999999999999</v>
      </c>
      <c r="U1015" s="3">
        <v>0.14299999999999999</v>
      </c>
      <c r="V1015" s="3">
        <v>0.89</v>
      </c>
      <c r="W1015">
        <v>110</v>
      </c>
      <c r="X1015">
        <v>192645</v>
      </c>
    </row>
    <row r="1016" spans="1:24" x14ac:dyDescent="0.3">
      <c r="A1016" t="s">
        <v>4040</v>
      </c>
      <c r="B1016" t="s">
        <v>4041</v>
      </c>
      <c r="C1016" t="s">
        <v>3763</v>
      </c>
      <c r="D1016">
        <v>33</v>
      </c>
      <c r="E1016" t="s">
        <v>4042</v>
      </c>
      <c r="F1016" t="s">
        <v>4041</v>
      </c>
      <c r="G1016">
        <v>2019</v>
      </c>
      <c r="H1016" s="1">
        <v>43595</v>
      </c>
      <c r="I1016" t="s">
        <v>3684</v>
      </c>
      <c r="J1016" t="s">
        <v>3685</v>
      </c>
      <c r="K1016" t="s">
        <v>96532</v>
      </c>
      <c r="L1016" t="s">
        <v>352</v>
      </c>
      <c r="M1016" s="3">
        <v>0.72399999999999998</v>
      </c>
      <c r="N1016" s="3">
        <v>0.79800000000000004</v>
      </c>
      <c r="O1016">
        <v>0</v>
      </c>
      <c r="P1016">
        <v>-5.37</v>
      </c>
      <c r="Q1016" t="s">
        <v>96533</v>
      </c>
      <c r="R1016" s="3">
        <v>3.6700000000000003E-2</v>
      </c>
      <c r="S1016" s="3">
        <v>0.22900000000000001</v>
      </c>
      <c r="T1016" s="3">
        <v>5.0700000000000002E-2</v>
      </c>
      <c r="U1016" s="3">
        <v>8.4599999999999995E-2</v>
      </c>
      <c r="V1016" s="3">
        <v>0.23799999999999999</v>
      </c>
      <c r="W1016">
        <v>124.974</v>
      </c>
      <c r="X1016">
        <v>199159</v>
      </c>
    </row>
    <row r="1017" spans="1:24" x14ac:dyDescent="0.3">
      <c r="A1017" t="s">
        <v>4043</v>
      </c>
      <c r="B1017" t="s">
        <v>4044</v>
      </c>
      <c r="C1017" t="s">
        <v>841</v>
      </c>
      <c r="D1017">
        <v>39</v>
      </c>
      <c r="E1017" t="s">
        <v>4045</v>
      </c>
      <c r="F1017" t="s">
        <v>4044</v>
      </c>
      <c r="G1017">
        <v>2019</v>
      </c>
      <c r="H1017" s="1">
        <v>43581</v>
      </c>
      <c r="I1017" t="s">
        <v>3684</v>
      </c>
      <c r="J1017" t="s">
        <v>3685</v>
      </c>
      <c r="K1017" t="s">
        <v>96532</v>
      </c>
      <c r="L1017" t="s">
        <v>352</v>
      </c>
      <c r="M1017" s="3">
        <v>0.77600000000000002</v>
      </c>
      <c r="N1017" s="3">
        <v>0.59799999999999998</v>
      </c>
      <c r="O1017">
        <v>11</v>
      </c>
      <c r="P1017">
        <v>-5.1020000000000003</v>
      </c>
      <c r="Q1017" t="s">
        <v>35187</v>
      </c>
      <c r="R1017" s="3">
        <v>0.19</v>
      </c>
      <c r="S1017" s="3">
        <v>0.151</v>
      </c>
      <c r="T1017" s="3">
        <v>2.05E-5</v>
      </c>
      <c r="U1017" s="3">
        <v>8.5800000000000001E-2</v>
      </c>
      <c r="V1017" s="3">
        <v>0.41899999999999998</v>
      </c>
      <c r="W1017">
        <v>117.105</v>
      </c>
      <c r="X1017">
        <v>221549</v>
      </c>
    </row>
    <row r="1018" spans="1:24" x14ac:dyDescent="0.3">
      <c r="A1018" t="s">
        <v>4046</v>
      </c>
      <c r="B1018" t="s">
        <v>4047</v>
      </c>
      <c r="C1018" t="s">
        <v>4048</v>
      </c>
      <c r="D1018">
        <v>31</v>
      </c>
      <c r="E1018" t="s">
        <v>4049</v>
      </c>
      <c r="F1018" t="s">
        <v>4047</v>
      </c>
      <c r="G1018">
        <v>2018</v>
      </c>
      <c r="H1018" s="1">
        <v>43448</v>
      </c>
      <c r="I1018" t="s">
        <v>3684</v>
      </c>
      <c r="J1018" t="s">
        <v>3685</v>
      </c>
      <c r="K1018" t="s">
        <v>96532</v>
      </c>
      <c r="L1018" t="s">
        <v>352</v>
      </c>
      <c r="M1018" s="3">
        <v>0.57499999999999996</v>
      </c>
      <c r="N1018" s="3">
        <v>0.79300000000000004</v>
      </c>
      <c r="O1018">
        <v>1</v>
      </c>
      <c r="P1018">
        <v>-6.165</v>
      </c>
      <c r="Q1018" t="s">
        <v>96533</v>
      </c>
      <c r="R1018" s="3">
        <v>6.7799999999999999E-2</v>
      </c>
      <c r="S1018" s="3">
        <v>0.17399999999999999</v>
      </c>
      <c r="T1018" s="3">
        <v>1.13E-4</v>
      </c>
      <c r="U1018" s="3">
        <v>0.13900000000000001</v>
      </c>
      <c r="V1018" s="3">
        <v>0.24099999999999999</v>
      </c>
      <c r="W1018">
        <v>128.14400000000001</v>
      </c>
      <c r="X1018">
        <v>150391</v>
      </c>
    </row>
    <row r="1019" spans="1:24" x14ac:dyDescent="0.3">
      <c r="A1019" t="s">
        <v>4050</v>
      </c>
      <c r="B1019" t="s">
        <v>4051</v>
      </c>
      <c r="C1019" t="s">
        <v>2598</v>
      </c>
      <c r="D1019">
        <v>24</v>
      </c>
      <c r="E1019" t="s">
        <v>4052</v>
      </c>
      <c r="F1019" t="s">
        <v>4053</v>
      </c>
      <c r="G1019">
        <v>2019</v>
      </c>
      <c r="H1019" s="1">
        <v>43493</v>
      </c>
      <c r="I1019" t="s">
        <v>3684</v>
      </c>
      <c r="J1019" t="s">
        <v>3685</v>
      </c>
      <c r="K1019" t="s">
        <v>96532</v>
      </c>
      <c r="L1019" t="s">
        <v>352</v>
      </c>
      <c r="M1019" s="3">
        <v>0.504</v>
      </c>
      <c r="N1019" s="3">
        <v>0.45900000000000002</v>
      </c>
      <c r="O1019">
        <v>0</v>
      </c>
      <c r="P1019">
        <v>-7.5309999999999997</v>
      </c>
      <c r="Q1019" t="s">
        <v>96533</v>
      </c>
      <c r="R1019" s="3">
        <v>2.86E-2</v>
      </c>
      <c r="S1019" s="3">
        <v>0.64900000000000002</v>
      </c>
      <c r="T1019" s="3">
        <v>9.5100000000000004E-6</v>
      </c>
      <c r="U1019" s="3">
        <v>0.192</v>
      </c>
      <c r="V1019" s="3">
        <v>0.26</v>
      </c>
      <c r="W1019">
        <v>124.26300000000001</v>
      </c>
      <c r="X1019">
        <v>211996</v>
      </c>
    </row>
    <row r="1020" spans="1:24" x14ac:dyDescent="0.3">
      <c r="A1020" t="s">
        <v>4054</v>
      </c>
      <c r="B1020" t="s">
        <v>96691</v>
      </c>
      <c r="C1020" t="s">
        <v>1755</v>
      </c>
      <c r="D1020">
        <v>49</v>
      </c>
      <c r="E1020" t="s">
        <v>4056</v>
      </c>
      <c r="F1020" t="s">
        <v>4057</v>
      </c>
      <c r="G1020">
        <v>2019</v>
      </c>
      <c r="H1020" s="1">
        <v>43530</v>
      </c>
      <c r="I1020" t="s">
        <v>4058</v>
      </c>
      <c r="J1020" t="s">
        <v>4059</v>
      </c>
      <c r="K1020" t="s">
        <v>96532</v>
      </c>
      <c r="L1020" t="s">
        <v>352</v>
      </c>
      <c r="M1020" s="3">
        <v>0.65</v>
      </c>
      <c r="N1020" s="3">
        <v>0.878</v>
      </c>
      <c r="O1020">
        <v>9</v>
      </c>
      <c r="P1020">
        <v>-4.7679999999999998</v>
      </c>
      <c r="Q1020" t="s">
        <v>96533</v>
      </c>
      <c r="R1020" s="3">
        <v>4.5100000000000001E-2</v>
      </c>
      <c r="S1020" s="3">
        <v>0.14799999999999999</v>
      </c>
      <c r="T1020" s="3">
        <v>0</v>
      </c>
      <c r="U1020" s="3">
        <v>4.99E-2</v>
      </c>
      <c r="V1020" s="3">
        <v>0.78100000000000003</v>
      </c>
      <c r="W1020">
        <v>120.001</v>
      </c>
      <c r="X1020">
        <v>214773</v>
      </c>
    </row>
    <row r="1021" spans="1:24" x14ac:dyDescent="0.3">
      <c r="A1021" t="s">
        <v>4060</v>
      </c>
      <c r="B1021" t="s">
        <v>4061</v>
      </c>
      <c r="C1021" t="s">
        <v>1588</v>
      </c>
      <c r="D1021">
        <v>32</v>
      </c>
      <c r="E1021" t="s">
        <v>4062</v>
      </c>
      <c r="F1021" t="s">
        <v>4061</v>
      </c>
      <c r="G1021">
        <v>2018</v>
      </c>
      <c r="H1021" s="1">
        <v>43441</v>
      </c>
      <c r="I1021" t="s">
        <v>4058</v>
      </c>
      <c r="J1021" t="s">
        <v>4059</v>
      </c>
      <c r="K1021" t="s">
        <v>96532</v>
      </c>
      <c r="L1021" t="s">
        <v>352</v>
      </c>
      <c r="M1021" s="3">
        <v>0.72499999999999998</v>
      </c>
      <c r="N1021" s="3">
        <v>0.68500000000000005</v>
      </c>
      <c r="O1021">
        <v>0</v>
      </c>
      <c r="P1021">
        <v>-5.2919999999999998</v>
      </c>
      <c r="Q1021" t="s">
        <v>35187</v>
      </c>
      <c r="R1021" s="3">
        <v>9.3799999999999994E-2</v>
      </c>
      <c r="S1021" s="3">
        <v>4.2300000000000003E-3</v>
      </c>
      <c r="T1021" s="3">
        <v>0</v>
      </c>
      <c r="U1021" s="3">
        <v>5.5199999999999999E-2</v>
      </c>
      <c r="V1021" s="3">
        <v>0.61199999999999999</v>
      </c>
      <c r="W1021">
        <v>109.952</v>
      </c>
      <c r="X1021">
        <v>220088</v>
      </c>
    </row>
    <row r="1022" spans="1:24" x14ac:dyDescent="0.3">
      <c r="A1022" t="s">
        <v>4063</v>
      </c>
      <c r="B1022" t="s">
        <v>4064</v>
      </c>
      <c r="C1022" t="s">
        <v>4065</v>
      </c>
      <c r="D1022">
        <v>42</v>
      </c>
      <c r="E1022" t="s">
        <v>4066</v>
      </c>
      <c r="F1022" t="s">
        <v>4064</v>
      </c>
      <c r="G1022">
        <v>2018</v>
      </c>
      <c r="H1022" s="1">
        <v>43404</v>
      </c>
      <c r="I1022" t="s">
        <v>4058</v>
      </c>
      <c r="J1022" t="s">
        <v>4059</v>
      </c>
      <c r="K1022" t="s">
        <v>96532</v>
      </c>
      <c r="L1022" t="s">
        <v>352</v>
      </c>
      <c r="M1022" s="3">
        <v>0.56200000000000006</v>
      </c>
      <c r="N1022" s="3">
        <v>0.748</v>
      </c>
      <c r="O1022">
        <v>2</v>
      </c>
      <c r="P1022">
        <v>-3.359</v>
      </c>
      <c r="Q1022" t="s">
        <v>96533</v>
      </c>
      <c r="R1022" s="3">
        <v>4.2799999999999998E-2</v>
      </c>
      <c r="S1022" s="3">
        <v>5.7500000000000002E-2</v>
      </c>
      <c r="T1022" s="3">
        <v>0</v>
      </c>
      <c r="U1022" s="3">
        <v>0.2</v>
      </c>
      <c r="V1022" s="3">
        <v>0.49199999999999999</v>
      </c>
      <c r="W1022">
        <v>100.032</v>
      </c>
      <c r="X1022">
        <v>186703</v>
      </c>
    </row>
    <row r="1023" spans="1:24" x14ac:dyDescent="0.3">
      <c r="A1023" t="s">
        <v>4067</v>
      </c>
      <c r="B1023" t="s">
        <v>96692</v>
      </c>
      <c r="C1023" t="s">
        <v>4069</v>
      </c>
      <c r="D1023">
        <v>29</v>
      </c>
      <c r="E1023" t="s">
        <v>4070</v>
      </c>
      <c r="F1023" t="s">
        <v>96692</v>
      </c>
      <c r="G1023">
        <v>2019</v>
      </c>
      <c r="H1023" s="1">
        <v>43466</v>
      </c>
      <c r="I1023" t="s">
        <v>4058</v>
      </c>
      <c r="J1023" t="s">
        <v>4059</v>
      </c>
      <c r="K1023" t="s">
        <v>96532</v>
      </c>
      <c r="L1023" t="s">
        <v>352</v>
      </c>
      <c r="M1023" s="3">
        <v>0.61199999999999999</v>
      </c>
      <c r="N1023" s="3">
        <v>0.84299999999999997</v>
      </c>
      <c r="O1023">
        <v>8</v>
      </c>
      <c r="P1023">
        <v>-4.5519999999999996</v>
      </c>
      <c r="Q1023" t="s">
        <v>35187</v>
      </c>
      <c r="R1023" s="3">
        <v>4.3099999999999999E-2</v>
      </c>
      <c r="S1023" s="3">
        <v>0.152</v>
      </c>
      <c r="T1023" s="3">
        <v>1.6299999999999999E-3</v>
      </c>
      <c r="U1023" s="3">
        <v>0.40200000000000002</v>
      </c>
      <c r="V1023" s="3">
        <v>0.32200000000000001</v>
      </c>
      <c r="W1023">
        <v>125.997</v>
      </c>
      <c r="X1023">
        <v>181187</v>
      </c>
    </row>
    <row r="1024" spans="1:24" x14ac:dyDescent="0.3">
      <c r="A1024" t="s">
        <v>4071</v>
      </c>
      <c r="B1024" t="s">
        <v>4072</v>
      </c>
      <c r="C1024" t="s">
        <v>4073</v>
      </c>
      <c r="D1024">
        <v>28</v>
      </c>
      <c r="E1024" t="s">
        <v>4074</v>
      </c>
      <c r="F1024" t="s">
        <v>4075</v>
      </c>
      <c r="G1024">
        <v>2018</v>
      </c>
      <c r="H1024" s="1">
        <v>43453</v>
      </c>
      <c r="I1024" t="s">
        <v>4058</v>
      </c>
      <c r="J1024" t="s">
        <v>4059</v>
      </c>
      <c r="K1024" t="s">
        <v>96532</v>
      </c>
      <c r="L1024" t="s">
        <v>352</v>
      </c>
      <c r="M1024" s="3">
        <v>0.61699999999999999</v>
      </c>
      <c r="N1024" s="3">
        <v>0.86699999999999999</v>
      </c>
      <c r="O1024">
        <v>1</v>
      </c>
      <c r="P1024">
        <v>-5.8090000000000002</v>
      </c>
      <c r="Q1024" t="s">
        <v>96533</v>
      </c>
      <c r="R1024" s="3">
        <v>3.5400000000000001E-2</v>
      </c>
      <c r="S1024" s="3">
        <v>2.0400000000000001E-3</v>
      </c>
      <c r="T1024" s="3">
        <v>3.6000000000000001E-5</v>
      </c>
      <c r="U1024" s="3">
        <v>0.33100000000000002</v>
      </c>
      <c r="V1024" s="3">
        <v>0.78500000000000003</v>
      </c>
      <c r="W1024">
        <v>112.964</v>
      </c>
      <c r="X1024">
        <v>180600</v>
      </c>
    </row>
    <row r="1025" spans="1:24" x14ac:dyDescent="0.3">
      <c r="A1025" t="s">
        <v>4076</v>
      </c>
      <c r="B1025" t="s">
        <v>4077</v>
      </c>
      <c r="C1025" t="s">
        <v>4078</v>
      </c>
      <c r="D1025">
        <v>31</v>
      </c>
      <c r="E1025" t="s">
        <v>4079</v>
      </c>
      <c r="F1025" t="s">
        <v>4077</v>
      </c>
      <c r="G1025">
        <v>2018</v>
      </c>
      <c r="H1025" s="1">
        <v>43413</v>
      </c>
      <c r="I1025" t="s">
        <v>4058</v>
      </c>
      <c r="J1025" t="s">
        <v>4059</v>
      </c>
      <c r="K1025" t="s">
        <v>96532</v>
      </c>
      <c r="L1025" t="s">
        <v>352</v>
      </c>
      <c r="M1025" s="3">
        <v>0.66300000000000003</v>
      </c>
      <c r="N1025" s="3">
        <v>0.68600000000000005</v>
      </c>
      <c r="O1025">
        <v>7</v>
      </c>
      <c r="P1025">
        <v>-2.72</v>
      </c>
      <c r="Q1025" t="s">
        <v>35187</v>
      </c>
      <c r="R1025" s="3">
        <v>3.4200000000000001E-2</v>
      </c>
      <c r="S1025" s="3">
        <v>0.23300000000000001</v>
      </c>
      <c r="T1025" s="3">
        <v>0</v>
      </c>
      <c r="U1025" s="3">
        <v>9.11E-2</v>
      </c>
      <c r="V1025" s="3">
        <v>0.59299999999999997</v>
      </c>
      <c r="W1025">
        <v>160.00200000000001</v>
      </c>
      <c r="X1025">
        <v>238547</v>
      </c>
    </row>
    <row r="1026" spans="1:24" x14ac:dyDescent="0.3">
      <c r="A1026" t="s">
        <v>4080</v>
      </c>
      <c r="B1026" t="s">
        <v>96693</v>
      </c>
      <c r="C1026" t="s">
        <v>4082</v>
      </c>
      <c r="D1026">
        <v>41</v>
      </c>
      <c r="E1026" t="s">
        <v>4083</v>
      </c>
      <c r="F1026" t="s">
        <v>96693</v>
      </c>
      <c r="G1026">
        <v>2018</v>
      </c>
      <c r="H1026" s="1">
        <v>43425</v>
      </c>
      <c r="I1026" t="s">
        <v>4058</v>
      </c>
      <c r="J1026" t="s">
        <v>4059</v>
      </c>
      <c r="K1026" t="s">
        <v>96532</v>
      </c>
      <c r="L1026" t="s">
        <v>352</v>
      </c>
      <c r="M1026" s="3">
        <v>0.65300000000000002</v>
      </c>
      <c r="N1026" s="3">
        <v>0.74199999999999999</v>
      </c>
      <c r="O1026">
        <v>4</v>
      </c>
      <c r="P1026">
        <v>-7.0839999999999996</v>
      </c>
      <c r="Q1026" t="s">
        <v>35187</v>
      </c>
      <c r="R1026" s="3">
        <v>3.2399999999999998E-2</v>
      </c>
      <c r="S1026" s="3">
        <v>1.7600000000000001E-2</v>
      </c>
      <c r="T1026" s="3">
        <v>0</v>
      </c>
      <c r="U1026" s="3">
        <v>0.21199999999999999</v>
      </c>
      <c r="V1026" s="3">
        <v>0.74</v>
      </c>
      <c r="W1026">
        <v>122.03100000000001</v>
      </c>
      <c r="X1026">
        <v>181589</v>
      </c>
    </row>
    <row r="1027" spans="1:24" x14ac:dyDescent="0.3">
      <c r="A1027" t="s">
        <v>4084</v>
      </c>
      <c r="B1027" t="s">
        <v>4085</v>
      </c>
      <c r="C1027" t="s">
        <v>4086</v>
      </c>
      <c r="D1027">
        <v>30</v>
      </c>
      <c r="E1027" t="s">
        <v>4087</v>
      </c>
      <c r="F1027" t="s">
        <v>4085</v>
      </c>
      <c r="G1027">
        <v>2018</v>
      </c>
      <c r="H1027" s="1">
        <v>43451</v>
      </c>
      <c r="I1027" t="s">
        <v>4058</v>
      </c>
      <c r="J1027" t="s">
        <v>4059</v>
      </c>
      <c r="K1027" t="s">
        <v>96532</v>
      </c>
      <c r="L1027" t="s">
        <v>352</v>
      </c>
      <c r="M1027" s="3">
        <v>0.78900000000000003</v>
      </c>
      <c r="N1027" s="3">
        <v>0.69699999999999995</v>
      </c>
      <c r="O1027">
        <v>1</v>
      </c>
      <c r="P1027">
        <v>-5.7249999999999996</v>
      </c>
      <c r="Q1027" t="s">
        <v>35187</v>
      </c>
      <c r="R1027" s="3">
        <v>4.4900000000000002E-2</v>
      </c>
      <c r="S1027" s="3">
        <v>4.6100000000000002E-2</v>
      </c>
      <c r="T1027" s="3">
        <v>0</v>
      </c>
      <c r="U1027" s="3">
        <v>0.65300000000000002</v>
      </c>
      <c r="V1027" s="3">
        <v>0.77500000000000002</v>
      </c>
      <c r="W1027">
        <v>104.95399999999999</v>
      </c>
      <c r="X1027">
        <v>216991</v>
      </c>
    </row>
    <row r="1028" spans="1:24" x14ac:dyDescent="0.3">
      <c r="A1028" t="s">
        <v>4088</v>
      </c>
      <c r="B1028" t="s">
        <v>4089</v>
      </c>
      <c r="C1028" t="s">
        <v>4090</v>
      </c>
      <c r="D1028">
        <v>30</v>
      </c>
      <c r="E1028" t="s">
        <v>4091</v>
      </c>
      <c r="F1028" t="s">
        <v>4089</v>
      </c>
      <c r="G1028">
        <v>2018</v>
      </c>
      <c r="H1028" s="1">
        <v>43435</v>
      </c>
      <c r="I1028" t="s">
        <v>4058</v>
      </c>
      <c r="J1028" t="s">
        <v>4059</v>
      </c>
      <c r="K1028" t="s">
        <v>96532</v>
      </c>
      <c r="L1028" t="s">
        <v>352</v>
      </c>
      <c r="M1028" s="3">
        <v>0.69199999999999995</v>
      </c>
      <c r="N1028" s="3">
        <v>0.81899999999999995</v>
      </c>
      <c r="O1028">
        <v>7</v>
      </c>
      <c r="P1028">
        <v>-5.8819999999999997</v>
      </c>
      <c r="Q1028" t="s">
        <v>35187</v>
      </c>
      <c r="R1028" s="3">
        <v>4.1700000000000001E-2</v>
      </c>
      <c r="S1028" s="3">
        <v>1.8100000000000002E-2</v>
      </c>
      <c r="T1028" s="3">
        <v>3.7200000000000002E-3</v>
      </c>
      <c r="U1028" s="3">
        <v>0.14299999999999999</v>
      </c>
      <c r="V1028" s="3">
        <v>0.65700000000000003</v>
      </c>
      <c r="W1028">
        <v>115.004</v>
      </c>
      <c r="X1028">
        <v>204590</v>
      </c>
    </row>
    <row r="1029" spans="1:24" x14ac:dyDescent="0.3">
      <c r="A1029" t="s">
        <v>4092</v>
      </c>
      <c r="B1029" t="s">
        <v>4093</v>
      </c>
      <c r="C1029" t="s">
        <v>4094</v>
      </c>
      <c r="D1029">
        <v>26</v>
      </c>
      <c r="E1029" t="s">
        <v>4095</v>
      </c>
      <c r="F1029" t="s">
        <v>4093</v>
      </c>
      <c r="G1029">
        <v>2019</v>
      </c>
      <c r="H1029" s="1">
        <v>43546</v>
      </c>
      <c r="I1029" t="s">
        <v>4058</v>
      </c>
      <c r="J1029" t="s">
        <v>4059</v>
      </c>
      <c r="K1029" t="s">
        <v>96532</v>
      </c>
      <c r="L1029" t="s">
        <v>352</v>
      </c>
      <c r="M1029" s="3">
        <v>0.66100000000000003</v>
      </c>
      <c r="N1029" s="3">
        <v>0.74199999999999999</v>
      </c>
      <c r="O1029">
        <v>7</v>
      </c>
      <c r="P1029">
        <v>-5.5880000000000001</v>
      </c>
      <c r="Q1029" t="s">
        <v>35187</v>
      </c>
      <c r="R1029" s="3">
        <v>0.17299999999999999</v>
      </c>
      <c r="S1029" s="3">
        <v>0.22500000000000001</v>
      </c>
      <c r="T1029" s="3">
        <v>0</v>
      </c>
      <c r="U1029" s="3">
        <v>9.9199999999999997E-2</v>
      </c>
      <c r="V1029" s="3">
        <v>0.47799999999999998</v>
      </c>
      <c r="W1029">
        <v>108.045</v>
      </c>
      <c r="X1029">
        <v>232222</v>
      </c>
    </row>
    <row r="1030" spans="1:24" x14ac:dyDescent="0.3">
      <c r="A1030" t="s">
        <v>4096</v>
      </c>
      <c r="B1030" t="s">
        <v>96694</v>
      </c>
      <c r="C1030" t="s">
        <v>4098</v>
      </c>
      <c r="D1030">
        <v>42</v>
      </c>
      <c r="E1030" t="s">
        <v>4099</v>
      </c>
      <c r="F1030" t="s">
        <v>96694</v>
      </c>
      <c r="G1030">
        <v>2019</v>
      </c>
      <c r="H1030" s="1">
        <v>43481</v>
      </c>
      <c r="I1030" t="s">
        <v>4058</v>
      </c>
      <c r="J1030" t="s">
        <v>4059</v>
      </c>
      <c r="K1030" t="s">
        <v>96532</v>
      </c>
      <c r="L1030" t="s">
        <v>352</v>
      </c>
      <c r="M1030" s="3">
        <v>0.71199999999999997</v>
      </c>
      <c r="N1030" s="3">
        <v>0.65900000000000003</v>
      </c>
      <c r="O1030">
        <v>9</v>
      </c>
      <c r="P1030">
        <v>-5.3049999999999997</v>
      </c>
      <c r="Q1030" t="s">
        <v>96533</v>
      </c>
      <c r="R1030" s="3">
        <v>4.36E-2</v>
      </c>
      <c r="S1030" s="3">
        <v>0.16700000000000001</v>
      </c>
      <c r="T1030" s="3">
        <v>0</v>
      </c>
      <c r="U1030" s="3">
        <v>4.1799999999999997E-2</v>
      </c>
      <c r="V1030" s="3">
        <v>0.73399999999999999</v>
      </c>
      <c r="W1030">
        <v>101.965</v>
      </c>
      <c r="X1030">
        <v>183824</v>
      </c>
    </row>
    <row r="1031" spans="1:24" x14ac:dyDescent="0.3">
      <c r="A1031" t="s">
        <v>4100</v>
      </c>
      <c r="B1031" t="s">
        <v>1980</v>
      </c>
      <c r="C1031" t="s">
        <v>4101</v>
      </c>
      <c r="D1031">
        <v>38</v>
      </c>
      <c r="E1031" t="s">
        <v>4102</v>
      </c>
      <c r="F1031" t="s">
        <v>1980</v>
      </c>
      <c r="G1031">
        <v>2018</v>
      </c>
      <c r="H1031" s="1">
        <v>43420</v>
      </c>
      <c r="I1031" t="s">
        <v>4058</v>
      </c>
      <c r="J1031" t="s">
        <v>4059</v>
      </c>
      <c r="K1031" t="s">
        <v>96532</v>
      </c>
      <c r="L1031" t="s">
        <v>352</v>
      </c>
      <c r="M1031" s="3">
        <v>0.66200000000000003</v>
      </c>
      <c r="N1031" s="3">
        <v>0.83799999999999997</v>
      </c>
      <c r="O1031">
        <v>1</v>
      </c>
      <c r="P1031">
        <v>-6.3</v>
      </c>
      <c r="Q1031" t="s">
        <v>35187</v>
      </c>
      <c r="R1031" s="3">
        <v>4.99E-2</v>
      </c>
      <c r="S1031" s="3">
        <v>0.114</v>
      </c>
      <c r="T1031" s="3">
        <v>6.9700000000000003E-4</v>
      </c>
      <c r="U1031" s="3">
        <v>8.8099999999999998E-2</v>
      </c>
      <c r="V1031" s="3">
        <v>0.496</v>
      </c>
      <c r="W1031">
        <v>129.88399999999999</v>
      </c>
      <c r="X1031">
        <v>236308</v>
      </c>
    </row>
    <row r="1032" spans="1:24" x14ac:dyDescent="0.3">
      <c r="A1032" t="s">
        <v>4103</v>
      </c>
      <c r="B1032" t="s">
        <v>96695</v>
      </c>
      <c r="C1032" t="s">
        <v>4105</v>
      </c>
      <c r="D1032">
        <v>37</v>
      </c>
      <c r="E1032" t="s">
        <v>4106</v>
      </c>
      <c r="F1032" t="s">
        <v>96696</v>
      </c>
      <c r="G1032">
        <v>2019</v>
      </c>
      <c r="H1032" s="1">
        <v>43537</v>
      </c>
      <c r="I1032" t="s">
        <v>4058</v>
      </c>
      <c r="J1032" t="s">
        <v>4059</v>
      </c>
      <c r="K1032" t="s">
        <v>96532</v>
      </c>
      <c r="L1032" t="s">
        <v>352</v>
      </c>
      <c r="M1032" s="3">
        <v>0.70299999999999996</v>
      </c>
      <c r="N1032" s="3">
        <v>0.88500000000000001</v>
      </c>
      <c r="O1032">
        <v>9</v>
      </c>
      <c r="P1032">
        <v>-6.7119999999999997</v>
      </c>
      <c r="Q1032" t="s">
        <v>35187</v>
      </c>
      <c r="R1032" s="3">
        <v>3.2199999999999999E-2</v>
      </c>
      <c r="S1032" s="3">
        <v>2.75E-2</v>
      </c>
      <c r="T1032" s="3">
        <v>2.8400000000000001E-3</v>
      </c>
      <c r="U1032" s="3">
        <v>0.255</v>
      </c>
      <c r="V1032" s="3">
        <v>0.93899999999999995</v>
      </c>
      <c r="W1032">
        <v>123.997</v>
      </c>
      <c r="X1032">
        <v>191947</v>
      </c>
    </row>
    <row r="1033" spans="1:24" x14ac:dyDescent="0.3">
      <c r="A1033" t="s">
        <v>4108</v>
      </c>
      <c r="B1033" t="s">
        <v>4109</v>
      </c>
      <c r="C1033" t="s">
        <v>1596</v>
      </c>
      <c r="D1033">
        <v>29</v>
      </c>
      <c r="E1033" t="s">
        <v>4110</v>
      </c>
      <c r="F1033" t="s">
        <v>4109</v>
      </c>
      <c r="G1033">
        <v>2018</v>
      </c>
      <c r="H1033" s="1">
        <v>43383</v>
      </c>
      <c r="I1033" t="s">
        <v>4058</v>
      </c>
      <c r="J1033" t="s">
        <v>4059</v>
      </c>
      <c r="K1033" t="s">
        <v>96532</v>
      </c>
      <c r="L1033" t="s">
        <v>352</v>
      </c>
      <c r="M1033" s="3">
        <v>0.55800000000000005</v>
      </c>
      <c r="N1033" s="3">
        <v>0.71299999999999997</v>
      </c>
      <c r="O1033">
        <v>3</v>
      </c>
      <c r="P1033">
        <v>-7.48</v>
      </c>
      <c r="Q1033" t="s">
        <v>35187</v>
      </c>
      <c r="R1033" s="3">
        <v>6.25E-2</v>
      </c>
      <c r="S1033" s="3">
        <v>0.49199999999999999</v>
      </c>
      <c r="T1033" s="3">
        <v>2.66E-3</v>
      </c>
      <c r="U1033" s="3">
        <v>4.9299999999999997E-2</v>
      </c>
      <c r="V1033" s="3">
        <v>0.68600000000000005</v>
      </c>
      <c r="W1033">
        <v>106.04300000000001</v>
      </c>
      <c r="X1033">
        <v>179272</v>
      </c>
    </row>
    <row r="1034" spans="1:24" x14ac:dyDescent="0.3">
      <c r="A1034" t="s">
        <v>4111</v>
      </c>
      <c r="B1034" t="s">
        <v>4112</v>
      </c>
      <c r="C1034" t="s">
        <v>4113</v>
      </c>
      <c r="D1034">
        <v>27</v>
      </c>
      <c r="E1034" t="s">
        <v>4114</v>
      </c>
      <c r="F1034" t="s">
        <v>4115</v>
      </c>
      <c r="G1034">
        <v>2019</v>
      </c>
      <c r="H1034" s="1">
        <v>43481</v>
      </c>
      <c r="I1034" t="s">
        <v>4058</v>
      </c>
      <c r="J1034" t="s">
        <v>4059</v>
      </c>
      <c r="K1034" t="s">
        <v>96532</v>
      </c>
      <c r="L1034" t="s">
        <v>352</v>
      </c>
      <c r="M1034" s="3">
        <v>0.74299999999999999</v>
      </c>
      <c r="N1034" s="3">
        <v>0.78200000000000003</v>
      </c>
      <c r="O1034">
        <v>2</v>
      </c>
      <c r="P1034">
        <v>-4.0720000000000001</v>
      </c>
      <c r="Q1034" t="s">
        <v>35187</v>
      </c>
      <c r="R1034" s="3">
        <v>0.19400000000000001</v>
      </c>
      <c r="S1034" s="3">
        <v>0.17</v>
      </c>
      <c r="T1034" s="3">
        <v>0</v>
      </c>
      <c r="U1034" s="3">
        <v>3.2000000000000001E-2</v>
      </c>
      <c r="V1034" s="3">
        <v>0.60499999999999998</v>
      </c>
      <c r="W1034">
        <v>99.869</v>
      </c>
      <c r="X1034">
        <v>142895</v>
      </c>
    </row>
    <row r="1035" spans="1:24" x14ac:dyDescent="0.3">
      <c r="A1035" t="s">
        <v>4116</v>
      </c>
      <c r="B1035" t="s">
        <v>4117</v>
      </c>
      <c r="C1035" t="s">
        <v>4118</v>
      </c>
      <c r="D1035">
        <v>29</v>
      </c>
      <c r="E1035" t="s">
        <v>4119</v>
      </c>
      <c r="F1035" t="s">
        <v>4117</v>
      </c>
      <c r="G1035">
        <v>2019</v>
      </c>
      <c r="H1035" s="1">
        <v>43474</v>
      </c>
      <c r="I1035" t="s">
        <v>4058</v>
      </c>
      <c r="J1035" t="s">
        <v>4059</v>
      </c>
      <c r="K1035" t="s">
        <v>96532</v>
      </c>
      <c r="L1035" t="s">
        <v>352</v>
      </c>
      <c r="M1035" s="3">
        <v>0.69699999999999995</v>
      </c>
      <c r="N1035" s="3">
        <v>0.68700000000000006</v>
      </c>
      <c r="O1035">
        <v>0</v>
      </c>
      <c r="P1035">
        <v>-5.4550000000000001</v>
      </c>
      <c r="Q1035" t="s">
        <v>35187</v>
      </c>
      <c r="R1035" s="3">
        <v>4.02E-2</v>
      </c>
      <c r="S1035" s="3">
        <v>0.26500000000000001</v>
      </c>
      <c r="T1035" s="3">
        <v>0</v>
      </c>
      <c r="U1035" s="3">
        <v>0.10299999999999999</v>
      </c>
      <c r="V1035" s="3">
        <v>0.36399999999999999</v>
      </c>
      <c r="W1035">
        <v>103.962</v>
      </c>
      <c r="X1035">
        <v>193341</v>
      </c>
    </row>
    <row r="1036" spans="1:24" x14ac:dyDescent="0.3">
      <c r="A1036" t="s">
        <v>4120</v>
      </c>
      <c r="B1036" t="s">
        <v>4121</v>
      </c>
      <c r="C1036" t="s">
        <v>4122</v>
      </c>
      <c r="D1036">
        <v>36</v>
      </c>
      <c r="E1036" t="s">
        <v>4123</v>
      </c>
      <c r="F1036" t="s">
        <v>4124</v>
      </c>
      <c r="G1036">
        <v>2019</v>
      </c>
      <c r="H1036" s="1">
        <v>43660</v>
      </c>
      <c r="I1036" t="s">
        <v>4058</v>
      </c>
      <c r="J1036" t="s">
        <v>4059</v>
      </c>
      <c r="K1036" t="s">
        <v>96532</v>
      </c>
      <c r="L1036" t="s">
        <v>352</v>
      </c>
      <c r="M1036" s="3">
        <v>0.78700000000000003</v>
      </c>
      <c r="N1036" s="3">
        <v>0.65200000000000002</v>
      </c>
      <c r="O1036">
        <v>8</v>
      </c>
      <c r="P1036">
        <v>-5.6</v>
      </c>
      <c r="Q1036" t="s">
        <v>35187</v>
      </c>
      <c r="R1036" s="3">
        <v>0.13900000000000001</v>
      </c>
      <c r="S1036" s="3">
        <v>0.22700000000000001</v>
      </c>
      <c r="T1036" s="3">
        <v>2.2800000000000001E-4</v>
      </c>
      <c r="U1036" s="3">
        <v>8.8800000000000004E-2</v>
      </c>
      <c r="V1036" s="3">
        <v>0.83899999999999997</v>
      </c>
      <c r="W1036">
        <v>103.93300000000001</v>
      </c>
      <c r="X1036">
        <v>175773</v>
      </c>
    </row>
    <row r="1037" spans="1:24" x14ac:dyDescent="0.3">
      <c r="A1037" t="s">
        <v>4125</v>
      </c>
      <c r="B1037" t="s">
        <v>4126</v>
      </c>
      <c r="C1037" t="s">
        <v>4127</v>
      </c>
      <c r="D1037">
        <v>40</v>
      </c>
      <c r="E1037" t="s">
        <v>4128</v>
      </c>
      <c r="F1037" t="s">
        <v>4129</v>
      </c>
      <c r="G1037">
        <v>2018</v>
      </c>
      <c r="H1037" s="1">
        <v>43432</v>
      </c>
      <c r="I1037" t="s">
        <v>4058</v>
      </c>
      <c r="J1037" t="s">
        <v>4059</v>
      </c>
      <c r="K1037" t="s">
        <v>96532</v>
      </c>
      <c r="L1037" t="s">
        <v>352</v>
      </c>
      <c r="M1037" s="3">
        <v>0.70199999999999996</v>
      </c>
      <c r="N1037" s="3">
        <v>0.75800000000000001</v>
      </c>
      <c r="O1037">
        <v>8</v>
      </c>
      <c r="P1037">
        <v>-6.2050000000000001</v>
      </c>
      <c r="Q1037" t="s">
        <v>96533</v>
      </c>
      <c r="R1037" s="3">
        <v>0.10299999999999999</v>
      </c>
      <c r="S1037" s="3">
        <v>0.19800000000000001</v>
      </c>
      <c r="T1037" s="3">
        <v>0</v>
      </c>
      <c r="U1037" s="3">
        <v>0.34300000000000003</v>
      </c>
      <c r="V1037" s="3">
        <v>0.57499999999999996</v>
      </c>
      <c r="W1037">
        <v>129.97499999999999</v>
      </c>
      <c r="X1037">
        <v>276053</v>
      </c>
    </row>
    <row r="1038" spans="1:24" x14ac:dyDescent="0.3">
      <c r="A1038" t="s">
        <v>4130</v>
      </c>
      <c r="B1038" t="s">
        <v>4131</v>
      </c>
      <c r="C1038" t="s">
        <v>4132</v>
      </c>
      <c r="D1038">
        <v>36</v>
      </c>
      <c r="E1038" t="s">
        <v>4133</v>
      </c>
      <c r="F1038" t="s">
        <v>4131</v>
      </c>
      <c r="G1038">
        <v>2018</v>
      </c>
      <c r="H1038" s="1">
        <v>43460</v>
      </c>
      <c r="I1038" t="s">
        <v>4058</v>
      </c>
      <c r="J1038" t="s">
        <v>4059</v>
      </c>
      <c r="K1038" t="s">
        <v>96532</v>
      </c>
      <c r="L1038" t="s">
        <v>352</v>
      </c>
      <c r="M1038" s="3">
        <v>0.74399999999999999</v>
      </c>
      <c r="N1038" s="3">
        <v>0.85</v>
      </c>
      <c r="O1038">
        <v>9</v>
      </c>
      <c r="P1038">
        <v>-3.823</v>
      </c>
      <c r="Q1038" t="s">
        <v>96533</v>
      </c>
      <c r="R1038" s="3">
        <v>3.4200000000000001E-2</v>
      </c>
      <c r="S1038" s="3">
        <v>0.115</v>
      </c>
      <c r="T1038" s="3">
        <v>1.86E-6</v>
      </c>
      <c r="U1038" s="3">
        <v>0.13700000000000001</v>
      </c>
      <c r="V1038" s="3">
        <v>0.81</v>
      </c>
      <c r="W1038">
        <v>108.047</v>
      </c>
      <c r="X1038">
        <v>233965</v>
      </c>
    </row>
    <row r="1039" spans="1:24" x14ac:dyDescent="0.3">
      <c r="A1039" t="s">
        <v>4134</v>
      </c>
      <c r="B1039" t="s">
        <v>4135</v>
      </c>
      <c r="C1039" t="s">
        <v>1566</v>
      </c>
      <c r="D1039">
        <v>45</v>
      </c>
      <c r="E1039" t="s">
        <v>4136</v>
      </c>
      <c r="F1039" t="s">
        <v>4135</v>
      </c>
      <c r="G1039">
        <v>2019</v>
      </c>
      <c r="H1039" s="1">
        <v>43502</v>
      </c>
      <c r="I1039" t="s">
        <v>4058</v>
      </c>
      <c r="J1039" t="s">
        <v>4059</v>
      </c>
      <c r="K1039" t="s">
        <v>96532</v>
      </c>
      <c r="L1039" t="s">
        <v>352</v>
      </c>
      <c r="M1039" s="3">
        <v>0.82199999999999995</v>
      </c>
      <c r="N1039" s="3">
        <v>0.59099999999999997</v>
      </c>
      <c r="O1039">
        <v>9</v>
      </c>
      <c r="P1039">
        <v>-6.6150000000000002</v>
      </c>
      <c r="Q1039" t="s">
        <v>96533</v>
      </c>
      <c r="R1039" s="3">
        <v>5.1499999999999997E-2</v>
      </c>
      <c r="S1039" s="3">
        <v>1.3299999999999999E-2</v>
      </c>
      <c r="T1039" s="3">
        <v>0.14699999999999999</v>
      </c>
      <c r="U1039" s="3">
        <v>0.114</v>
      </c>
      <c r="V1039" s="3">
        <v>0.38400000000000001</v>
      </c>
      <c r="W1039">
        <v>124.015</v>
      </c>
      <c r="X1039">
        <v>189147</v>
      </c>
    </row>
    <row r="1040" spans="1:24" x14ac:dyDescent="0.3">
      <c r="A1040" t="s">
        <v>4137</v>
      </c>
      <c r="B1040" t="s">
        <v>4138</v>
      </c>
      <c r="C1040" t="s">
        <v>1743</v>
      </c>
      <c r="D1040">
        <v>18</v>
      </c>
      <c r="E1040" t="s">
        <v>4139</v>
      </c>
      <c r="F1040" t="s">
        <v>4138</v>
      </c>
      <c r="G1040">
        <v>2019</v>
      </c>
      <c r="H1040" s="1">
        <v>43586</v>
      </c>
      <c r="I1040" t="s">
        <v>4058</v>
      </c>
      <c r="J1040" t="s">
        <v>4059</v>
      </c>
      <c r="K1040" t="s">
        <v>96532</v>
      </c>
      <c r="L1040" t="s">
        <v>352</v>
      </c>
      <c r="M1040" s="3">
        <v>0.627</v>
      </c>
      <c r="N1040" s="3">
        <v>0.73199999999999998</v>
      </c>
      <c r="O1040">
        <v>6</v>
      </c>
      <c r="P1040">
        <v>-9.2789999999999999</v>
      </c>
      <c r="Q1040" t="s">
        <v>96533</v>
      </c>
      <c r="R1040" s="3">
        <v>3.0599999999999999E-2</v>
      </c>
      <c r="S1040" s="3">
        <v>2.2499999999999998E-3</v>
      </c>
      <c r="T1040" s="3">
        <v>1.0500000000000001E-2</v>
      </c>
      <c r="U1040" s="3">
        <v>8.6300000000000002E-2</v>
      </c>
      <c r="V1040" s="3">
        <v>0.74399999999999999</v>
      </c>
      <c r="W1040">
        <v>122.006</v>
      </c>
      <c r="X1040">
        <v>193783</v>
      </c>
    </row>
    <row r="1041" spans="1:24" x14ac:dyDescent="0.3">
      <c r="A1041" t="s">
        <v>4140</v>
      </c>
      <c r="B1041" t="s">
        <v>4141</v>
      </c>
      <c r="C1041" t="s">
        <v>4142</v>
      </c>
      <c r="D1041">
        <v>27</v>
      </c>
      <c r="E1041" t="s">
        <v>4143</v>
      </c>
      <c r="F1041" t="s">
        <v>4141</v>
      </c>
      <c r="G1041">
        <v>2019</v>
      </c>
      <c r="H1041" s="1">
        <v>43516</v>
      </c>
      <c r="I1041" t="s">
        <v>4058</v>
      </c>
      <c r="J1041" t="s">
        <v>4059</v>
      </c>
      <c r="K1041" t="s">
        <v>96532</v>
      </c>
      <c r="L1041" t="s">
        <v>352</v>
      </c>
      <c r="M1041" s="3">
        <v>0.77100000000000002</v>
      </c>
      <c r="N1041" s="3">
        <v>0.72599999999999998</v>
      </c>
      <c r="O1041">
        <v>3</v>
      </c>
      <c r="P1041">
        <v>-5.9420000000000002</v>
      </c>
      <c r="Q1041" t="s">
        <v>35187</v>
      </c>
      <c r="R1041" s="3">
        <v>0.129</v>
      </c>
      <c r="S1041" s="3">
        <v>6.7000000000000004E-2</v>
      </c>
      <c r="T1041" s="3">
        <v>0</v>
      </c>
      <c r="U1041" s="3">
        <v>0.39</v>
      </c>
      <c r="V1041" s="3">
        <v>0.627</v>
      </c>
      <c r="W1041">
        <v>110.98099999999999</v>
      </c>
      <c r="X1041">
        <v>156682</v>
      </c>
    </row>
    <row r="1042" spans="1:24" x14ac:dyDescent="0.3">
      <c r="A1042" t="s">
        <v>4144</v>
      </c>
      <c r="B1042" t="s">
        <v>4145</v>
      </c>
      <c r="C1042" t="s">
        <v>4146</v>
      </c>
      <c r="D1042">
        <v>67</v>
      </c>
      <c r="E1042" t="s">
        <v>4147</v>
      </c>
      <c r="F1042" t="s">
        <v>4148</v>
      </c>
      <c r="G1042">
        <v>2019</v>
      </c>
      <c r="H1042" s="1">
        <v>43556</v>
      </c>
      <c r="I1042" t="s">
        <v>4058</v>
      </c>
      <c r="J1042" t="s">
        <v>4059</v>
      </c>
      <c r="K1042" t="s">
        <v>96532</v>
      </c>
      <c r="L1042" t="s">
        <v>352</v>
      </c>
      <c r="M1042" s="3">
        <v>0.71499999999999997</v>
      </c>
      <c r="N1042" s="3">
        <v>0.88</v>
      </c>
      <c r="O1042">
        <v>7</v>
      </c>
      <c r="P1042">
        <v>-2.94</v>
      </c>
      <c r="Q1042" t="s">
        <v>35187</v>
      </c>
      <c r="R1042" s="3">
        <v>6.8500000000000005E-2</v>
      </c>
      <c r="S1042" s="3">
        <v>3.7299999999999998E-3</v>
      </c>
      <c r="T1042" s="3">
        <v>0</v>
      </c>
      <c r="U1042" s="3">
        <v>0.104</v>
      </c>
      <c r="V1042" s="3">
        <v>0.66900000000000004</v>
      </c>
      <c r="W1042">
        <v>115.012</v>
      </c>
      <c r="X1042">
        <v>200913</v>
      </c>
    </row>
    <row r="1043" spans="1:24" x14ac:dyDescent="0.3">
      <c r="A1043" t="s">
        <v>4149</v>
      </c>
      <c r="B1043" t="s">
        <v>96697</v>
      </c>
      <c r="C1043" t="s">
        <v>4151</v>
      </c>
      <c r="D1043">
        <v>52</v>
      </c>
      <c r="E1043" t="s">
        <v>4152</v>
      </c>
      <c r="F1043" t="s">
        <v>4153</v>
      </c>
      <c r="G1043">
        <v>2019</v>
      </c>
      <c r="H1043" s="1">
        <v>43509</v>
      </c>
      <c r="I1043" t="s">
        <v>4058</v>
      </c>
      <c r="J1043" t="s">
        <v>4059</v>
      </c>
      <c r="K1043" t="s">
        <v>96532</v>
      </c>
      <c r="L1043" t="s">
        <v>352</v>
      </c>
      <c r="M1043" s="3">
        <v>0.79</v>
      </c>
      <c r="N1043" s="3">
        <v>0.85299999999999998</v>
      </c>
      <c r="O1043">
        <v>11</v>
      </c>
      <c r="P1043">
        <v>-4.5640000000000001</v>
      </c>
      <c r="Q1043" t="s">
        <v>96533</v>
      </c>
      <c r="R1043" s="3">
        <v>6.6500000000000004E-2</v>
      </c>
      <c r="S1043" s="3">
        <v>1.16E-3</v>
      </c>
      <c r="T1043" s="3">
        <v>4.2299999999999998E-5</v>
      </c>
      <c r="U1043" s="3">
        <v>0.32900000000000001</v>
      </c>
      <c r="V1043" s="3">
        <v>0.71299999999999997</v>
      </c>
      <c r="W1043">
        <v>124.998</v>
      </c>
      <c r="X1043">
        <v>199874</v>
      </c>
    </row>
    <row r="1044" spans="1:24" x14ac:dyDescent="0.3">
      <c r="A1044" t="s">
        <v>4154</v>
      </c>
      <c r="B1044" t="s">
        <v>4155</v>
      </c>
      <c r="C1044" t="s">
        <v>1558</v>
      </c>
      <c r="D1044">
        <v>54</v>
      </c>
      <c r="E1044" t="s">
        <v>4156</v>
      </c>
      <c r="F1044" t="s">
        <v>4155</v>
      </c>
      <c r="G1044">
        <v>2019</v>
      </c>
      <c r="H1044" s="1">
        <v>43665</v>
      </c>
      <c r="I1044" t="s">
        <v>4058</v>
      </c>
      <c r="J1044" t="s">
        <v>4059</v>
      </c>
      <c r="K1044" t="s">
        <v>96532</v>
      </c>
      <c r="L1044" t="s">
        <v>352</v>
      </c>
      <c r="M1044" s="3">
        <v>0.80500000000000005</v>
      </c>
      <c r="N1044" s="3">
        <v>0.85799999999999998</v>
      </c>
      <c r="O1044">
        <v>10</v>
      </c>
      <c r="P1044">
        <v>-4.532</v>
      </c>
      <c r="Q1044" t="s">
        <v>35187</v>
      </c>
      <c r="R1044" s="3">
        <v>5.8999999999999997E-2</v>
      </c>
      <c r="S1044" s="3">
        <v>0.14499999999999999</v>
      </c>
      <c r="T1044" s="3">
        <v>2.6599999999999999E-5</v>
      </c>
      <c r="U1044" s="3">
        <v>6.8599999999999994E-2</v>
      </c>
      <c r="V1044" s="3">
        <v>0.48299999999999998</v>
      </c>
      <c r="W1044">
        <v>105.021</v>
      </c>
      <c r="X1044">
        <v>196253</v>
      </c>
    </row>
    <row r="1045" spans="1:24" x14ac:dyDescent="0.3">
      <c r="A1045" t="s">
        <v>4157</v>
      </c>
      <c r="B1045" t="s">
        <v>4158</v>
      </c>
      <c r="C1045" t="s">
        <v>4159</v>
      </c>
      <c r="D1045">
        <v>29</v>
      </c>
      <c r="E1045" t="s">
        <v>4160</v>
      </c>
      <c r="F1045" t="s">
        <v>96698</v>
      </c>
      <c r="G1045">
        <v>2019</v>
      </c>
      <c r="H1045" s="1">
        <v>43600</v>
      </c>
      <c r="I1045" t="s">
        <v>4058</v>
      </c>
      <c r="J1045" t="s">
        <v>4059</v>
      </c>
      <c r="K1045" t="s">
        <v>96532</v>
      </c>
      <c r="L1045" t="s">
        <v>352</v>
      </c>
      <c r="M1045" s="3">
        <v>0.71399999999999997</v>
      </c>
      <c r="N1045" s="3">
        <v>0.79900000000000004</v>
      </c>
      <c r="O1045">
        <v>0</v>
      </c>
      <c r="P1045">
        <v>-5.7969999999999997</v>
      </c>
      <c r="Q1045" t="s">
        <v>35187</v>
      </c>
      <c r="R1045" s="3">
        <v>0.18099999999999999</v>
      </c>
      <c r="S1045" s="3">
        <v>0.63200000000000001</v>
      </c>
      <c r="T1045" s="3">
        <v>0</v>
      </c>
      <c r="U1045" s="3">
        <v>9.3399999999999997E-2</v>
      </c>
      <c r="V1045" s="3">
        <v>0.61499999999999999</v>
      </c>
      <c r="W1045">
        <v>123.133</v>
      </c>
      <c r="X1045">
        <v>180773</v>
      </c>
    </row>
    <row r="1046" spans="1:24" x14ac:dyDescent="0.3">
      <c r="A1046" t="s">
        <v>4161</v>
      </c>
      <c r="B1046" t="s">
        <v>4162</v>
      </c>
      <c r="C1046" t="s">
        <v>4163</v>
      </c>
      <c r="D1046">
        <v>26</v>
      </c>
      <c r="E1046" t="s">
        <v>4164</v>
      </c>
      <c r="F1046" t="s">
        <v>4165</v>
      </c>
      <c r="G1046">
        <v>2019</v>
      </c>
      <c r="H1046" s="1">
        <v>43670</v>
      </c>
      <c r="I1046" t="s">
        <v>4058</v>
      </c>
      <c r="J1046" t="s">
        <v>4059</v>
      </c>
      <c r="K1046" t="s">
        <v>96532</v>
      </c>
      <c r="L1046" t="s">
        <v>352</v>
      </c>
      <c r="M1046" s="3">
        <v>0.74199999999999999</v>
      </c>
      <c r="N1046" s="3">
        <v>0.73199999999999998</v>
      </c>
      <c r="O1046">
        <v>7</v>
      </c>
      <c r="P1046">
        <v>-5.2610000000000001</v>
      </c>
      <c r="Q1046" t="s">
        <v>35187</v>
      </c>
      <c r="R1046" s="3">
        <v>4.1300000000000003E-2</v>
      </c>
      <c r="S1046" s="3">
        <v>5.5199999999999999E-2</v>
      </c>
      <c r="T1046" s="3">
        <v>1.6500000000000001E-6</v>
      </c>
      <c r="U1046" s="3">
        <v>5.9400000000000001E-2</v>
      </c>
      <c r="V1046" s="3">
        <v>0.57599999999999996</v>
      </c>
      <c r="W1046">
        <v>104.965</v>
      </c>
      <c r="X1046">
        <v>185187</v>
      </c>
    </row>
    <row r="1047" spans="1:24" x14ac:dyDescent="0.3">
      <c r="A1047" t="s">
        <v>4166</v>
      </c>
      <c r="B1047" t="s">
        <v>4167</v>
      </c>
      <c r="C1047" t="s">
        <v>4086</v>
      </c>
      <c r="D1047">
        <v>28</v>
      </c>
      <c r="E1047" t="s">
        <v>4168</v>
      </c>
      <c r="F1047" t="s">
        <v>4169</v>
      </c>
      <c r="G1047">
        <v>2018</v>
      </c>
      <c r="H1047" s="1">
        <v>43442</v>
      </c>
      <c r="I1047" t="s">
        <v>4058</v>
      </c>
      <c r="J1047" t="s">
        <v>4059</v>
      </c>
      <c r="K1047" t="s">
        <v>96532</v>
      </c>
      <c r="L1047" t="s">
        <v>352</v>
      </c>
      <c r="M1047" s="3">
        <v>0.70499999999999996</v>
      </c>
      <c r="N1047" s="3">
        <v>0.71799999999999997</v>
      </c>
      <c r="O1047">
        <v>9</v>
      </c>
      <c r="P1047">
        <v>-4.3879999999999999</v>
      </c>
      <c r="Q1047" t="s">
        <v>35187</v>
      </c>
      <c r="R1047" s="3">
        <v>0.14899999999999999</v>
      </c>
      <c r="S1047" s="3">
        <v>0.27700000000000002</v>
      </c>
      <c r="T1047" s="3">
        <v>4.66E-4</v>
      </c>
      <c r="U1047" s="3">
        <v>5.2400000000000002E-2</v>
      </c>
      <c r="V1047" s="3">
        <v>0.56200000000000006</v>
      </c>
      <c r="W1047">
        <v>119.988</v>
      </c>
      <c r="X1047">
        <v>243565</v>
      </c>
    </row>
    <row r="1048" spans="1:24" x14ac:dyDescent="0.3">
      <c r="A1048" t="s">
        <v>4170</v>
      </c>
      <c r="B1048" t="s">
        <v>4171</v>
      </c>
      <c r="C1048" t="s">
        <v>1976</v>
      </c>
      <c r="D1048">
        <v>55</v>
      </c>
      <c r="E1048" t="s">
        <v>4172</v>
      </c>
      <c r="F1048" t="s">
        <v>4171</v>
      </c>
      <c r="G1048">
        <v>2019</v>
      </c>
      <c r="H1048" s="1">
        <v>43673</v>
      </c>
      <c r="I1048" t="s">
        <v>4058</v>
      </c>
      <c r="J1048" t="s">
        <v>4059</v>
      </c>
      <c r="K1048" t="s">
        <v>96532</v>
      </c>
      <c r="L1048" t="s">
        <v>352</v>
      </c>
      <c r="M1048" s="3">
        <v>0.81799999999999995</v>
      </c>
      <c r="N1048" s="3">
        <v>0.79600000000000004</v>
      </c>
      <c r="O1048">
        <v>7</v>
      </c>
      <c r="P1048">
        <v>-4.4550000000000001</v>
      </c>
      <c r="Q1048" t="s">
        <v>35187</v>
      </c>
      <c r="R1048" s="3">
        <v>0.13300000000000001</v>
      </c>
      <c r="S1048" s="3">
        <v>2.7799999999999999E-3</v>
      </c>
      <c r="T1048" s="3">
        <v>3.2599999999999997E-2</v>
      </c>
      <c r="U1048" s="3">
        <v>8.8599999999999998E-2</v>
      </c>
      <c r="V1048" s="3">
        <v>0.69699999999999995</v>
      </c>
      <c r="W1048">
        <v>115.032</v>
      </c>
      <c r="X1048">
        <v>180187</v>
      </c>
    </row>
    <row r="1049" spans="1:24" x14ac:dyDescent="0.3">
      <c r="A1049" t="s">
        <v>4173</v>
      </c>
      <c r="B1049" t="s">
        <v>4174</v>
      </c>
      <c r="C1049" t="s">
        <v>4175</v>
      </c>
      <c r="D1049">
        <v>0</v>
      </c>
      <c r="E1049" t="s">
        <v>4176</v>
      </c>
      <c r="F1049" t="s">
        <v>4177</v>
      </c>
      <c r="G1049">
        <v>2019</v>
      </c>
      <c r="H1049" s="1">
        <v>43523</v>
      </c>
      <c r="I1049" t="s">
        <v>4058</v>
      </c>
      <c r="J1049" t="s">
        <v>4059</v>
      </c>
      <c r="K1049" t="s">
        <v>96532</v>
      </c>
      <c r="L1049" t="s">
        <v>352</v>
      </c>
      <c r="M1049" s="3">
        <v>0.70399999999999996</v>
      </c>
      <c r="N1049" s="3">
        <v>0.48199999999999998</v>
      </c>
      <c r="O1049">
        <v>5</v>
      </c>
      <c r="P1049">
        <v>-10.661</v>
      </c>
      <c r="Q1049" t="s">
        <v>96533</v>
      </c>
      <c r="R1049" s="3">
        <v>4.7500000000000001E-2</v>
      </c>
      <c r="S1049" s="3">
        <v>3.0200000000000001E-2</v>
      </c>
      <c r="T1049" s="3">
        <v>9.1299999999999997E-5</v>
      </c>
      <c r="U1049" s="3">
        <v>0.17299999999999999</v>
      </c>
      <c r="V1049" s="3">
        <v>0.28399999999999997</v>
      </c>
      <c r="W1049">
        <v>109.988</v>
      </c>
      <c r="X1049">
        <v>169796</v>
      </c>
    </row>
    <row r="1050" spans="1:24" x14ac:dyDescent="0.3">
      <c r="A1050" t="s">
        <v>4178</v>
      </c>
      <c r="B1050" t="s">
        <v>4179</v>
      </c>
      <c r="C1050" t="s">
        <v>96699</v>
      </c>
      <c r="D1050">
        <v>38</v>
      </c>
      <c r="E1050" t="s">
        <v>4181</v>
      </c>
      <c r="F1050" t="s">
        <v>4179</v>
      </c>
      <c r="G1050">
        <v>2018</v>
      </c>
      <c r="H1050" s="1">
        <v>43432</v>
      </c>
      <c r="I1050" t="s">
        <v>4058</v>
      </c>
      <c r="J1050" t="s">
        <v>4059</v>
      </c>
      <c r="K1050" t="s">
        <v>96532</v>
      </c>
      <c r="L1050" t="s">
        <v>352</v>
      </c>
      <c r="M1050" s="3">
        <v>0.79200000000000004</v>
      </c>
      <c r="N1050" s="3">
        <v>0.84399999999999997</v>
      </c>
      <c r="O1050">
        <v>11</v>
      </c>
      <c r="P1050">
        <v>-4.915</v>
      </c>
      <c r="Q1050" t="s">
        <v>35187</v>
      </c>
      <c r="R1050" s="3">
        <v>0.21199999999999999</v>
      </c>
      <c r="S1050" s="3">
        <v>0.20200000000000001</v>
      </c>
      <c r="T1050" s="3">
        <v>0</v>
      </c>
      <c r="U1050" s="3">
        <v>4.3799999999999999E-2</v>
      </c>
      <c r="V1050" s="3">
        <v>0.84399999999999997</v>
      </c>
      <c r="W1050">
        <v>113.02500000000001</v>
      </c>
      <c r="X1050">
        <v>236317</v>
      </c>
    </row>
    <row r="1051" spans="1:24" x14ac:dyDescent="0.3">
      <c r="A1051" t="s">
        <v>4182</v>
      </c>
      <c r="B1051" t="s">
        <v>4183</v>
      </c>
      <c r="C1051" t="s">
        <v>1674</v>
      </c>
      <c r="D1051">
        <v>37</v>
      </c>
      <c r="E1051" t="s">
        <v>4184</v>
      </c>
      <c r="F1051" t="s">
        <v>4185</v>
      </c>
      <c r="G1051">
        <v>2019</v>
      </c>
      <c r="H1051" s="1">
        <v>43495</v>
      </c>
      <c r="I1051" t="s">
        <v>4058</v>
      </c>
      <c r="J1051" t="s">
        <v>4059</v>
      </c>
      <c r="K1051" t="s">
        <v>96532</v>
      </c>
      <c r="L1051" t="s">
        <v>352</v>
      </c>
      <c r="M1051" s="3">
        <v>0.67600000000000005</v>
      </c>
      <c r="N1051" s="3">
        <v>0.72399999999999998</v>
      </c>
      <c r="O1051">
        <v>7</v>
      </c>
      <c r="P1051">
        <v>-5.9740000000000002</v>
      </c>
      <c r="Q1051" t="s">
        <v>96533</v>
      </c>
      <c r="R1051" s="3">
        <v>5.7599999999999998E-2</v>
      </c>
      <c r="S1051" s="3">
        <v>0.50600000000000001</v>
      </c>
      <c r="T1051" s="3">
        <v>0</v>
      </c>
      <c r="U1051" s="3">
        <v>0.124</v>
      </c>
      <c r="V1051" s="3">
        <v>0.59</v>
      </c>
      <c r="W1051">
        <v>105.94799999999999</v>
      </c>
      <c r="X1051">
        <v>241685</v>
      </c>
    </row>
    <row r="1052" spans="1:24" x14ac:dyDescent="0.3">
      <c r="A1052" t="s">
        <v>4186</v>
      </c>
      <c r="B1052" t="s">
        <v>4187</v>
      </c>
      <c r="C1052" t="s">
        <v>1911</v>
      </c>
      <c r="D1052">
        <v>65</v>
      </c>
      <c r="E1052" t="s">
        <v>4188</v>
      </c>
      <c r="F1052" t="s">
        <v>4187</v>
      </c>
      <c r="G1052">
        <v>2019</v>
      </c>
      <c r="H1052" s="1">
        <v>43628</v>
      </c>
      <c r="I1052" t="s">
        <v>4058</v>
      </c>
      <c r="J1052" t="s">
        <v>4059</v>
      </c>
      <c r="K1052" t="s">
        <v>96532</v>
      </c>
      <c r="L1052" t="s">
        <v>352</v>
      </c>
      <c r="M1052" s="3">
        <v>0.86799999999999999</v>
      </c>
      <c r="N1052" s="3">
        <v>0.72799999999999998</v>
      </c>
      <c r="O1052">
        <v>6</v>
      </c>
      <c r="P1052">
        <v>-3.3380000000000001</v>
      </c>
      <c r="Q1052" t="s">
        <v>96533</v>
      </c>
      <c r="R1052" s="3">
        <v>0.11</v>
      </c>
      <c r="S1052" s="3">
        <v>4.3900000000000002E-2</v>
      </c>
      <c r="T1052" s="3">
        <v>0</v>
      </c>
      <c r="U1052" s="3">
        <v>9.7500000000000003E-2</v>
      </c>
      <c r="V1052" s="3">
        <v>0.61599999999999999</v>
      </c>
      <c r="W1052">
        <v>112.006</v>
      </c>
      <c r="X1052">
        <v>217651</v>
      </c>
    </row>
    <row r="1053" spans="1:24" x14ac:dyDescent="0.3">
      <c r="A1053" t="s">
        <v>4189</v>
      </c>
      <c r="B1053" t="s">
        <v>4190</v>
      </c>
      <c r="C1053" t="s">
        <v>1583</v>
      </c>
      <c r="D1053">
        <v>48</v>
      </c>
      <c r="E1053" t="s">
        <v>4191</v>
      </c>
      <c r="F1053" t="s">
        <v>4192</v>
      </c>
      <c r="G1053">
        <v>2019</v>
      </c>
      <c r="H1053" s="1">
        <v>43495</v>
      </c>
      <c r="I1053" t="s">
        <v>4058</v>
      </c>
      <c r="J1053" t="s">
        <v>4059</v>
      </c>
      <c r="K1053" t="s">
        <v>96532</v>
      </c>
      <c r="L1053" t="s">
        <v>352</v>
      </c>
      <c r="M1053" s="3">
        <v>0.752</v>
      </c>
      <c r="N1053" s="3">
        <v>0.92400000000000004</v>
      </c>
      <c r="O1053">
        <v>4</v>
      </c>
      <c r="P1053">
        <v>-2.702</v>
      </c>
      <c r="Q1053" t="s">
        <v>96533</v>
      </c>
      <c r="R1053" s="3">
        <v>8.3799999999999999E-2</v>
      </c>
      <c r="S1053" s="3">
        <v>1.89E-2</v>
      </c>
      <c r="T1053" s="3">
        <v>0</v>
      </c>
      <c r="U1053" s="3">
        <v>5.9799999999999999E-2</v>
      </c>
      <c r="V1053" s="3">
        <v>0.78600000000000003</v>
      </c>
      <c r="W1053">
        <v>119.996</v>
      </c>
      <c r="X1053">
        <v>201733</v>
      </c>
    </row>
    <row r="1054" spans="1:24" x14ac:dyDescent="0.3">
      <c r="A1054" t="s">
        <v>4193</v>
      </c>
      <c r="B1054" t="s">
        <v>4194</v>
      </c>
      <c r="C1054" t="s">
        <v>4195</v>
      </c>
      <c r="D1054">
        <v>36</v>
      </c>
      <c r="E1054" t="s">
        <v>4196</v>
      </c>
      <c r="F1054" t="s">
        <v>4194</v>
      </c>
      <c r="G1054">
        <v>2019</v>
      </c>
      <c r="H1054" s="1">
        <v>43544</v>
      </c>
      <c r="I1054" t="s">
        <v>4058</v>
      </c>
      <c r="J1054" t="s">
        <v>4059</v>
      </c>
      <c r="K1054" t="s">
        <v>96532</v>
      </c>
      <c r="L1054" t="s">
        <v>352</v>
      </c>
      <c r="M1054" s="3">
        <v>0.72</v>
      </c>
      <c r="N1054" s="3">
        <v>0.67200000000000004</v>
      </c>
      <c r="O1054">
        <v>7</v>
      </c>
      <c r="P1054">
        <v>-5.968</v>
      </c>
      <c r="Q1054" t="s">
        <v>35187</v>
      </c>
      <c r="R1054" s="3">
        <v>5.4600000000000003E-2</v>
      </c>
      <c r="S1054" s="3">
        <v>2.81E-2</v>
      </c>
      <c r="T1054" s="3">
        <v>2.0499999999999999E-6</v>
      </c>
      <c r="U1054" s="3">
        <v>0.15</v>
      </c>
      <c r="V1054" s="3">
        <v>0.315</v>
      </c>
      <c r="W1054">
        <v>97.033000000000001</v>
      </c>
      <c r="X1054">
        <v>183093</v>
      </c>
    </row>
    <row r="1055" spans="1:24" x14ac:dyDescent="0.3">
      <c r="A1055" t="s">
        <v>4197</v>
      </c>
      <c r="B1055" t="s">
        <v>1878</v>
      </c>
      <c r="C1055" t="s">
        <v>1879</v>
      </c>
      <c r="D1055">
        <v>45</v>
      </c>
      <c r="E1055" t="s">
        <v>4198</v>
      </c>
      <c r="F1055" t="s">
        <v>96652</v>
      </c>
      <c r="G1055">
        <v>2019</v>
      </c>
      <c r="H1055" s="1">
        <v>43550</v>
      </c>
      <c r="I1055" t="s">
        <v>4058</v>
      </c>
      <c r="J1055" t="s">
        <v>4059</v>
      </c>
      <c r="K1055" t="s">
        <v>96532</v>
      </c>
      <c r="L1055" t="s">
        <v>352</v>
      </c>
      <c r="M1055" s="3">
        <v>0.56299999999999994</v>
      </c>
      <c r="N1055" s="3">
        <v>0.97899999999999998</v>
      </c>
      <c r="O1055">
        <v>9</v>
      </c>
      <c r="P1055">
        <v>-3.1040000000000001</v>
      </c>
      <c r="Q1055" t="s">
        <v>35187</v>
      </c>
      <c r="R1055" s="3">
        <v>0.104</v>
      </c>
      <c r="S1055" s="3">
        <v>9.11E-3</v>
      </c>
      <c r="T1055" s="3">
        <v>0</v>
      </c>
      <c r="U1055" s="3">
        <v>0.249</v>
      </c>
      <c r="V1055" s="3">
        <v>0.503</v>
      </c>
      <c r="W1055">
        <v>126.063</v>
      </c>
      <c r="X1055">
        <v>207617</v>
      </c>
    </row>
    <row r="1056" spans="1:24" x14ac:dyDescent="0.3">
      <c r="A1056" t="s">
        <v>4199</v>
      </c>
      <c r="B1056" t="s">
        <v>646</v>
      </c>
      <c r="C1056" t="s">
        <v>1600</v>
      </c>
      <c r="D1056">
        <v>24</v>
      </c>
      <c r="E1056" t="s">
        <v>4200</v>
      </c>
      <c r="F1056" t="s">
        <v>646</v>
      </c>
      <c r="G1056">
        <v>2019</v>
      </c>
      <c r="H1056" s="1">
        <v>43628</v>
      </c>
      <c r="I1056" t="s">
        <v>4058</v>
      </c>
      <c r="J1056" t="s">
        <v>4059</v>
      </c>
      <c r="K1056" t="s">
        <v>96532</v>
      </c>
      <c r="L1056" t="s">
        <v>352</v>
      </c>
      <c r="M1056" s="3">
        <v>0.79700000000000004</v>
      </c>
      <c r="N1056" s="3">
        <v>0.89500000000000002</v>
      </c>
      <c r="O1056">
        <v>6</v>
      </c>
      <c r="P1056">
        <v>-2.9780000000000002</v>
      </c>
      <c r="Q1056" t="s">
        <v>35187</v>
      </c>
      <c r="R1056" s="3">
        <v>8.8599999999999998E-2</v>
      </c>
      <c r="S1056" s="3">
        <v>0.309</v>
      </c>
      <c r="T1056" s="3">
        <v>0</v>
      </c>
      <c r="U1056" s="3">
        <v>0.128</v>
      </c>
      <c r="V1056" s="3">
        <v>0.67100000000000004</v>
      </c>
      <c r="W1056">
        <v>124.126</v>
      </c>
      <c r="X1056">
        <v>204760</v>
      </c>
    </row>
    <row r="1057" spans="1:24" x14ac:dyDescent="0.3">
      <c r="A1057" t="s">
        <v>4201</v>
      </c>
      <c r="B1057" t="s">
        <v>4202</v>
      </c>
      <c r="C1057" t="s">
        <v>4203</v>
      </c>
      <c r="D1057">
        <v>45</v>
      </c>
      <c r="E1057" t="s">
        <v>4204</v>
      </c>
      <c r="F1057" t="s">
        <v>4202</v>
      </c>
      <c r="G1057">
        <v>2019</v>
      </c>
      <c r="H1057" s="1">
        <v>43607</v>
      </c>
      <c r="I1057" t="s">
        <v>4058</v>
      </c>
      <c r="J1057" t="s">
        <v>4059</v>
      </c>
      <c r="K1057" t="s">
        <v>96532</v>
      </c>
      <c r="L1057" t="s">
        <v>352</v>
      </c>
      <c r="M1057" s="3">
        <v>0.73399999999999999</v>
      </c>
      <c r="N1057" s="3">
        <v>0.71399999999999997</v>
      </c>
      <c r="O1057">
        <v>6</v>
      </c>
      <c r="P1057">
        <v>-7.02</v>
      </c>
      <c r="Q1057" t="s">
        <v>35187</v>
      </c>
      <c r="R1057" s="3">
        <v>3.5999999999999997E-2</v>
      </c>
      <c r="S1057" s="3">
        <v>1.34E-2</v>
      </c>
      <c r="T1057" s="3">
        <v>2.76E-5</v>
      </c>
      <c r="U1057" s="3">
        <v>7.51E-2</v>
      </c>
      <c r="V1057" s="3">
        <v>0.74399999999999999</v>
      </c>
      <c r="W1057">
        <v>120.006</v>
      </c>
      <c r="X1057">
        <v>292767</v>
      </c>
    </row>
    <row r="1058" spans="1:24" x14ac:dyDescent="0.3">
      <c r="A1058" t="s">
        <v>4205</v>
      </c>
      <c r="B1058" t="s">
        <v>4206</v>
      </c>
      <c r="C1058" t="s">
        <v>4207</v>
      </c>
      <c r="D1058">
        <v>25</v>
      </c>
      <c r="E1058" t="s">
        <v>4208</v>
      </c>
      <c r="F1058" t="s">
        <v>4209</v>
      </c>
      <c r="G1058">
        <v>2019</v>
      </c>
      <c r="H1058" s="1">
        <v>43557</v>
      </c>
      <c r="I1058" t="s">
        <v>4058</v>
      </c>
      <c r="J1058" t="s">
        <v>4059</v>
      </c>
      <c r="K1058" t="s">
        <v>96532</v>
      </c>
      <c r="L1058" t="s">
        <v>352</v>
      </c>
      <c r="M1058" s="3">
        <v>0.72199999999999998</v>
      </c>
      <c r="N1058" s="3">
        <v>0.90500000000000003</v>
      </c>
      <c r="O1058">
        <v>5</v>
      </c>
      <c r="P1058">
        <v>-3.9929999999999999</v>
      </c>
      <c r="Q1058" t="s">
        <v>96533</v>
      </c>
      <c r="R1058" s="3">
        <v>4.4600000000000001E-2</v>
      </c>
      <c r="S1058" s="3">
        <v>2.5600000000000001E-2</v>
      </c>
      <c r="T1058" s="3">
        <v>0</v>
      </c>
      <c r="U1058" s="3">
        <v>0.112</v>
      </c>
      <c r="V1058" s="3">
        <v>0.51100000000000001</v>
      </c>
      <c r="W1058">
        <v>109.998</v>
      </c>
      <c r="X1058">
        <v>226909</v>
      </c>
    </row>
    <row r="1059" spans="1:24" x14ac:dyDescent="0.3">
      <c r="A1059" t="s">
        <v>4210</v>
      </c>
      <c r="B1059" t="s">
        <v>4211</v>
      </c>
      <c r="C1059" t="s">
        <v>1619</v>
      </c>
      <c r="D1059">
        <v>28</v>
      </c>
      <c r="E1059" t="s">
        <v>4212</v>
      </c>
      <c r="F1059" t="s">
        <v>4211</v>
      </c>
      <c r="G1059">
        <v>2018</v>
      </c>
      <c r="H1059" s="1">
        <v>43418</v>
      </c>
      <c r="I1059" t="s">
        <v>4058</v>
      </c>
      <c r="J1059" t="s">
        <v>4059</v>
      </c>
      <c r="K1059" t="s">
        <v>96532</v>
      </c>
      <c r="L1059" t="s">
        <v>352</v>
      </c>
      <c r="M1059" s="3">
        <v>0.70299999999999996</v>
      </c>
      <c r="N1059" s="3">
        <v>0.68600000000000005</v>
      </c>
      <c r="O1059">
        <v>8</v>
      </c>
      <c r="P1059">
        <v>-5.452</v>
      </c>
      <c r="Q1059" t="s">
        <v>96533</v>
      </c>
      <c r="R1059" s="3">
        <v>3.5000000000000003E-2</v>
      </c>
      <c r="S1059" s="3">
        <v>0.33700000000000002</v>
      </c>
      <c r="T1059" s="3">
        <v>0</v>
      </c>
      <c r="U1059" s="3">
        <v>0.14599999999999999</v>
      </c>
      <c r="V1059" s="3">
        <v>0.68200000000000005</v>
      </c>
      <c r="W1059">
        <v>125.977</v>
      </c>
      <c r="X1059">
        <v>225694</v>
      </c>
    </row>
    <row r="1060" spans="1:24" x14ac:dyDescent="0.3">
      <c r="A1060" t="s">
        <v>4213</v>
      </c>
      <c r="B1060" t="s">
        <v>4214</v>
      </c>
      <c r="C1060" t="s">
        <v>4215</v>
      </c>
      <c r="D1060">
        <v>26</v>
      </c>
      <c r="E1060" t="s">
        <v>4216</v>
      </c>
      <c r="F1060" t="s">
        <v>4214</v>
      </c>
      <c r="G1060">
        <v>2019</v>
      </c>
      <c r="H1060" s="1">
        <v>43677</v>
      </c>
      <c r="I1060" t="s">
        <v>4058</v>
      </c>
      <c r="J1060" t="s">
        <v>4059</v>
      </c>
      <c r="K1060" t="s">
        <v>96532</v>
      </c>
      <c r="L1060" t="s">
        <v>352</v>
      </c>
      <c r="M1060" s="3">
        <v>0.77200000000000002</v>
      </c>
      <c r="N1060" s="3">
        <v>0.84899999999999998</v>
      </c>
      <c r="O1060">
        <v>5</v>
      </c>
      <c r="P1060">
        <v>-5.0250000000000004</v>
      </c>
      <c r="Q1060" t="s">
        <v>35187</v>
      </c>
      <c r="R1060" s="3">
        <v>0.128</v>
      </c>
      <c r="S1060" s="3">
        <v>0.18</v>
      </c>
      <c r="T1060" s="3">
        <v>0</v>
      </c>
      <c r="U1060" s="3">
        <v>0.24399999999999999</v>
      </c>
      <c r="V1060" s="3">
        <v>0.56200000000000006</v>
      </c>
      <c r="W1060">
        <v>102.974</v>
      </c>
      <c r="X1060">
        <v>168118</v>
      </c>
    </row>
    <row r="1061" spans="1:24" x14ac:dyDescent="0.3">
      <c r="A1061" t="s">
        <v>4217</v>
      </c>
      <c r="B1061" t="s">
        <v>866</v>
      </c>
      <c r="C1061" t="s">
        <v>722</v>
      </c>
      <c r="D1061">
        <v>34</v>
      </c>
      <c r="E1061" t="s">
        <v>4218</v>
      </c>
      <c r="F1061" t="s">
        <v>866</v>
      </c>
      <c r="G1061">
        <v>2018</v>
      </c>
      <c r="H1061" s="1">
        <v>43376</v>
      </c>
      <c r="I1061" t="s">
        <v>4058</v>
      </c>
      <c r="J1061" t="s">
        <v>4059</v>
      </c>
      <c r="K1061" t="s">
        <v>96532</v>
      </c>
      <c r="L1061" t="s">
        <v>352</v>
      </c>
      <c r="M1061" s="3">
        <v>0.76700000000000002</v>
      </c>
      <c r="N1061" s="3">
        <v>0.78</v>
      </c>
      <c r="O1061">
        <v>8</v>
      </c>
      <c r="P1061">
        <v>-4.085</v>
      </c>
      <c r="Q1061" t="s">
        <v>35187</v>
      </c>
      <c r="R1061" s="3">
        <v>4.4200000000000003E-2</v>
      </c>
      <c r="S1061" s="3">
        <v>0.30299999999999999</v>
      </c>
      <c r="T1061" s="3">
        <v>2.8600000000000001E-5</v>
      </c>
      <c r="U1061" s="3">
        <v>6.9000000000000006E-2</v>
      </c>
      <c r="V1061" s="3">
        <v>0.71599999999999997</v>
      </c>
      <c r="W1061">
        <v>120.03</v>
      </c>
      <c r="X1061">
        <v>203569</v>
      </c>
    </row>
    <row r="1062" spans="1:24" x14ac:dyDescent="0.3">
      <c r="A1062" t="s">
        <v>4219</v>
      </c>
      <c r="B1062" t="s">
        <v>4220</v>
      </c>
      <c r="C1062" t="s">
        <v>4221</v>
      </c>
      <c r="D1062">
        <v>22</v>
      </c>
      <c r="E1062" t="s">
        <v>4222</v>
      </c>
      <c r="F1062" t="s">
        <v>4220</v>
      </c>
      <c r="G1062">
        <v>2019</v>
      </c>
      <c r="H1062" s="1">
        <v>43621</v>
      </c>
      <c r="I1062" t="s">
        <v>4058</v>
      </c>
      <c r="J1062" t="s">
        <v>4059</v>
      </c>
      <c r="K1062" t="s">
        <v>96532</v>
      </c>
      <c r="L1062" t="s">
        <v>352</v>
      </c>
      <c r="M1062" s="3">
        <v>0.81799999999999995</v>
      </c>
      <c r="N1062" s="3">
        <v>0.81699999999999995</v>
      </c>
      <c r="O1062">
        <v>8</v>
      </c>
      <c r="P1062">
        <v>-3.4910000000000001</v>
      </c>
      <c r="Q1062" t="s">
        <v>96533</v>
      </c>
      <c r="R1062" s="3">
        <v>0.182</v>
      </c>
      <c r="S1062" s="3">
        <v>9.5200000000000007E-2</v>
      </c>
      <c r="T1062" s="3">
        <v>0</v>
      </c>
      <c r="U1062" s="3">
        <v>0.06</v>
      </c>
      <c r="V1062" s="3">
        <v>0.81</v>
      </c>
      <c r="W1062">
        <v>106.94</v>
      </c>
      <c r="X1062">
        <v>159214</v>
      </c>
    </row>
    <row r="1063" spans="1:24" x14ac:dyDescent="0.3">
      <c r="A1063" t="s">
        <v>4223</v>
      </c>
      <c r="B1063" t="s">
        <v>4224</v>
      </c>
      <c r="C1063" t="s">
        <v>4225</v>
      </c>
      <c r="D1063">
        <v>30</v>
      </c>
      <c r="E1063" t="s">
        <v>4226</v>
      </c>
      <c r="F1063" t="s">
        <v>4227</v>
      </c>
      <c r="G1063">
        <v>2019</v>
      </c>
      <c r="H1063" s="1">
        <v>43481</v>
      </c>
      <c r="I1063" t="s">
        <v>4058</v>
      </c>
      <c r="J1063" t="s">
        <v>4059</v>
      </c>
      <c r="K1063" t="s">
        <v>96532</v>
      </c>
      <c r="L1063" t="s">
        <v>352</v>
      </c>
      <c r="M1063" s="3">
        <v>0.621</v>
      </c>
      <c r="N1063" s="3">
        <v>0.92</v>
      </c>
      <c r="O1063">
        <v>6</v>
      </c>
      <c r="P1063">
        <v>-6</v>
      </c>
      <c r="Q1063" t="s">
        <v>96533</v>
      </c>
      <c r="R1063" s="3">
        <v>0.14099999999999999</v>
      </c>
      <c r="S1063" s="3">
        <v>3.0400000000000002E-4</v>
      </c>
      <c r="T1063" s="3">
        <v>0</v>
      </c>
      <c r="U1063" s="3">
        <v>0.22800000000000001</v>
      </c>
      <c r="V1063" s="3">
        <v>0.66100000000000003</v>
      </c>
      <c r="W1063">
        <v>149.98099999999999</v>
      </c>
      <c r="X1063">
        <v>208627</v>
      </c>
    </row>
    <row r="1064" spans="1:24" x14ac:dyDescent="0.3">
      <c r="A1064" t="s">
        <v>4228</v>
      </c>
      <c r="B1064" t="s">
        <v>96700</v>
      </c>
      <c r="C1064" t="s">
        <v>4230</v>
      </c>
      <c r="D1064">
        <v>34</v>
      </c>
      <c r="E1064" t="s">
        <v>4231</v>
      </c>
      <c r="F1064" t="s">
        <v>96700</v>
      </c>
      <c r="G1064">
        <v>2019</v>
      </c>
      <c r="H1064" s="1">
        <v>43545</v>
      </c>
      <c r="I1064" t="s">
        <v>4058</v>
      </c>
      <c r="J1064" t="s">
        <v>4059</v>
      </c>
      <c r="K1064" t="s">
        <v>96532</v>
      </c>
      <c r="L1064" t="s">
        <v>352</v>
      </c>
      <c r="M1064" s="3">
        <v>0.91700000000000004</v>
      </c>
      <c r="N1064" s="3">
        <v>0.6</v>
      </c>
      <c r="O1064">
        <v>6</v>
      </c>
      <c r="P1064">
        <v>-5.3620000000000001</v>
      </c>
      <c r="Q1064" t="s">
        <v>35187</v>
      </c>
      <c r="R1064" s="3">
        <v>4.8300000000000003E-2</v>
      </c>
      <c r="S1064" s="3">
        <v>0.29599999999999999</v>
      </c>
      <c r="T1064" s="3">
        <v>1.5900000000000001E-3</v>
      </c>
      <c r="U1064" s="3">
        <v>4.6899999999999997E-2</v>
      </c>
      <c r="V1064" s="3">
        <v>0.65900000000000003</v>
      </c>
      <c r="W1064">
        <v>120.001</v>
      </c>
      <c r="X1064">
        <v>240988</v>
      </c>
    </row>
    <row r="1065" spans="1:24" x14ac:dyDescent="0.3">
      <c r="A1065" t="s">
        <v>4232</v>
      </c>
      <c r="B1065" t="s">
        <v>4233</v>
      </c>
      <c r="C1065" t="s">
        <v>4234</v>
      </c>
      <c r="D1065">
        <v>26</v>
      </c>
      <c r="E1065" t="s">
        <v>4235</v>
      </c>
      <c r="F1065" t="s">
        <v>4236</v>
      </c>
      <c r="G1065">
        <v>2019</v>
      </c>
      <c r="H1065" s="1">
        <v>43607</v>
      </c>
      <c r="I1065" t="s">
        <v>4058</v>
      </c>
      <c r="J1065" t="s">
        <v>4059</v>
      </c>
      <c r="K1065" t="s">
        <v>96532</v>
      </c>
      <c r="L1065" t="s">
        <v>352</v>
      </c>
      <c r="M1065" s="3">
        <v>0.69599999999999995</v>
      </c>
      <c r="N1065" s="3">
        <v>0.88900000000000001</v>
      </c>
      <c r="O1065">
        <v>1</v>
      </c>
      <c r="P1065">
        <v>-2.7160000000000002</v>
      </c>
      <c r="Q1065" t="s">
        <v>35187</v>
      </c>
      <c r="R1065" s="3">
        <v>3.5000000000000003E-2</v>
      </c>
      <c r="S1065" s="3">
        <v>1.8700000000000001E-2</v>
      </c>
      <c r="T1065" s="3">
        <v>0</v>
      </c>
      <c r="U1065" s="3">
        <v>0.35</v>
      </c>
      <c r="V1065" s="3">
        <v>0.58599999999999997</v>
      </c>
      <c r="W1065">
        <v>144.06</v>
      </c>
      <c r="X1065">
        <v>195558</v>
      </c>
    </row>
    <row r="1066" spans="1:24" x14ac:dyDescent="0.3">
      <c r="A1066" t="s">
        <v>4237</v>
      </c>
      <c r="B1066" t="s">
        <v>4238</v>
      </c>
      <c r="C1066" t="s">
        <v>1799</v>
      </c>
      <c r="D1066">
        <v>58</v>
      </c>
      <c r="E1066" t="s">
        <v>4239</v>
      </c>
      <c r="F1066" t="s">
        <v>4240</v>
      </c>
      <c r="G1066">
        <v>2019</v>
      </c>
      <c r="H1066" s="1">
        <v>43560</v>
      </c>
      <c r="I1066" t="s">
        <v>4058</v>
      </c>
      <c r="J1066" t="s">
        <v>4059</v>
      </c>
      <c r="K1066" t="s">
        <v>96532</v>
      </c>
      <c r="L1066" t="s">
        <v>352</v>
      </c>
      <c r="M1066" s="3">
        <v>0.73799999999999999</v>
      </c>
      <c r="N1066" s="3">
        <v>0.86099999999999999</v>
      </c>
      <c r="O1066">
        <v>2</v>
      </c>
      <c r="P1066">
        <v>-4.141</v>
      </c>
      <c r="Q1066" t="s">
        <v>35187</v>
      </c>
      <c r="R1066" s="3">
        <v>0.23699999999999999</v>
      </c>
      <c r="S1066" s="3">
        <v>0.32</v>
      </c>
      <c r="T1066" s="3">
        <v>1.75E-3</v>
      </c>
      <c r="U1066" s="3">
        <v>0.32500000000000001</v>
      </c>
      <c r="V1066" s="3">
        <v>0.57999999999999996</v>
      </c>
      <c r="W1066">
        <v>131.97399999999999</v>
      </c>
      <c r="X1066">
        <v>189040</v>
      </c>
    </row>
    <row r="1067" spans="1:24" x14ac:dyDescent="0.3">
      <c r="A1067" t="s">
        <v>4241</v>
      </c>
      <c r="B1067" t="s">
        <v>4242</v>
      </c>
      <c r="C1067" t="s">
        <v>96701</v>
      </c>
      <c r="D1067">
        <v>37</v>
      </c>
      <c r="E1067" t="s">
        <v>4244</v>
      </c>
      <c r="F1067" t="s">
        <v>4245</v>
      </c>
      <c r="G1067">
        <v>2019</v>
      </c>
      <c r="H1067" s="1">
        <v>43488</v>
      </c>
      <c r="I1067" t="s">
        <v>4058</v>
      </c>
      <c r="J1067" t="s">
        <v>4059</v>
      </c>
      <c r="K1067" t="s">
        <v>96532</v>
      </c>
      <c r="L1067" t="s">
        <v>352</v>
      </c>
      <c r="M1067" s="3">
        <v>0.72099999999999997</v>
      </c>
      <c r="N1067" s="3">
        <v>0.86099999999999999</v>
      </c>
      <c r="O1067">
        <v>4</v>
      </c>
      <c r="P1067">
        <v>-4.87</v>
      </c>
      <c r="Q1067" t="s">
        <v>96533</v>
      </c>
      <c r="R1067" s="3">
        <v>8.4699999999999998E-2</v>
      </c>
      <c r="S1067" s="3">
        <v>0.151</v>
      </c>
      <c r="T1067" s="3">
        <v>0</v>
      </c>
      <c r="U1067" s="3">
        <v>0.11799999999999999</v>
      </c>
      <c r="V1067" s="3">
        <v>0.64</v>
      </c>
      <c r="W1067">
        <v>132.065</v>
      </c>
      <c r="X1067">
        <v>231933</v>
      </c>
    </row>
    <row r="1068" spans="1:24" x14ac:dyDescent="0.3">
      <c r="A1068" t="s">
        <v>4246</v>
      </c>
      <c r="B1068" t="s">
        <v>4247</v>
      </c>
      <c r="C1068" t="s">
        <v>4248</v>
      </c>
      <c r="D1068">
        <v>37</v>
      </c>
      <c r="E1068" t="s">
        <v>4249</v>
      </c>
      <c r="F1068" t="s">
        <v>4247</v>
      </c>
      <c r="G1068">
        <v>2019</v>
      </c>
      <c r="H1068" s="1">
        <v>43491</v>
      </c>
      <c r="I1068" t="s">
        <v>4058</v>
      </c>
      <c r="J1068" t="s">
        <v>4059</v>
      </c>
      <c r="K1068" t="s">
        <v>96532</v>
      </c>
      <c r="L1068" t="s">
        <v>352</v>
      </c>
      <c r="M1068" s="3">
        <v>0.38200000000000001</v>
      </c>
      <c r="N1068" s="3">
        <v>0.872</v>
      </c>
      <c r="O1068">
        <v>9</v>
      </c>
      <c r="P1068">
        <v>-4.1849999999999996</v>
      </c>
      <c r="Q1068" t="s">
        <v>96533</v>
      </c>
      <c r="R1068" s="3">
        <v>0.215</v>
      </c>
      <c r="S1068" s="3">
        <v>2.7799999999999998E-2</v>
      </c>
      <c r="T1068" s="3">
        <v>3.1700000000000001E-6</v>
      </c>
      <c r="U1068" s="3">
        <v>0.129</v>
      </c>
      <c r="V1068" s="3">
        <v>0.39900000000000002</v>
      </c>
      <c r="W1068">
        <v>70.944000000000003</v>
      </c>
      <c r="X1068">
        <v>197400</v>
      </c>
    </row>
    <row r="1069" spans="1:24" x14ac:dyDescent="0.3">
      <c r="A1069" t="s">
        <v>4250</v>
      </c>
      <c r="B1069" t="s">
        <v>4251</v>
      </c>
      <c r="C1069" t="s">
        <v>4252</v>
      </c>
      <c r="D1069">
        <v>31</v>
      </c>
      <c r="E1069" t="s">
        <v>4253</v>
      </c>
      <c r="F1069" t="s">
        <v>4254</v>
      </c>
      <c r="G1069">
        <v>2017</v>
      </c>
      <c r="H1069" s="1">
        <v>43028</v>
      </c>
      <c r="I1069" t="s">
        <v>4255</v>
      </c>
      <c r="J1069" t="s">
        <v>4256</v>
      </c>
      <c r="K1069" t="s">
        <v>96532</v>
      </c>
      <c r="L1069" t="s">
        <v>352</v>
      </c>
      <c r="M1069" s="3">
        <v>0.316</v>
      </c>
      <c r="N1069" s="3">
        <v>0.25700000000000001</v>
      </c>
      <c r="O1069">
        <v>7</v>
      </c>
      <c r="P1069">
        <v>-9.8019999999999996</v>
      </c>
      <c r="Q1069" t="s">
        <v>35187</v>
      </c>
      <c r="R1069" s="3">
        <v>3.3099999999999997E-2</v>
      </c>
      <c r="S1069" s="3">
        <v>1.6799999999999999E-2</v>
      </c>
      <c r="T1069" s="3">
        <v>4.8399999999999997E-3</v>
      </c>
      <c r="U1069" s="3">
        <v>0.24399999999999999</v>
      </c>
      <c r="V1069" s="3">
        <v>0.113</v>
      </c>
      <c r="W1069">
        <v>77.009</v>
      </c>
      <c r="X1069">
        <v>212184</v>
      </c>
    </row>
    <row r="1070" spans="1:24" x14ac:dyDescent="0.3">
      <c r="A1070" t="s">
        <v>4257</v>
      </c>
      <c r="B1070" t="s">
        <v>4258</v>
      </c>
      <c r="C1070" t="s">
        <v>4259</v>
      </c>
      <c r="D1070">
        <v>61</v>
      </c>
      <c r="E1070" t="s">
        <v>4260</v>
      </c>
      <c r="F1070" t="s">
        <v>4261</v>
      </c>
      <c r="G1070">
        <v>2010</v>
      </c>
      <c r="H1070" s="1">
        <v>40340</v>
      </c>
      <c r="I1070" t="s">
        <v>4255</v>
      </c>
      <c r="J1070" t="s">
        <v>4256</v>
      </c>
      <c r="K1070" t="s">
        <v>96532</v>
      </c>
      <c r="L1070" t="s">
        <v>352</v>
      </c>
      <c r="M1070" s="3">
        <v>0.67800000000000005</v>
      </c>
      <c r="N1070" s="3">
        <v>0.871</v>
      </c>
      <c r="O1070">
        <v>6</v>
      </c>
      <c r="P1070">
        <v>-4.7809999999999997</v>
      </c>
      <c r="Q1070" t="s">
        <v>35187</v>
      </c>
      <c r="R1070" s="3">
        <v>3.4200000000000001E-2</v>
      </c>
      <c r="S1070" s="3">
        <v>5.8700000000000002E-2</v>
      </c>
      <c r="T1070" s="3">
        <v>0.249</v>
      </c>
      <c r="U1070" s="3">
        <v>9.2799999999999994E-2</v>
      </c>
      <c r="V1070" s="3">
        <v>0.28000000000000003</v>
      </c>
      <c r="W1070">
        <v>117.029</v>
      </c>
      <c r="X1070">
        <v>285973</v>
      </c>
    </row>
    <row r="1071" spans="1:24" x14ac:dyDescent="0.3">
      <c r="A1071" t="s">
        <v>4262</v>
      </c>
      <c r="B1071" t="s">
        <v>4263</v>
      </c>
      <c r="C1071" t="s">
        <v>4264</v>
      </c>
      <c r="D1071">
        <v>66</v>
      </c>
      <c r="E1071" t="s">
        <v>4265</v>
      </c>
      <c r="F1071" t="s">
        <v>4266</v>
      </c>
      <c r="G1071">
        <v>2014</v>
      </c>
      <c r="H1071" s="1">
        <v>41722</v>
      </c>
      <c r="I1071" t="s">
        <v>4255</v>
      </c>
      <c r="J1071" t="s">
        <v>4256</v>
      </c>
      <c r="K1071" t="s">
        <v>96532</v>
      </c>
      <c r="L1071" t="s">
        <v>352</v>
      </c>
      <c r="M1071" s="3">
        <v>0.498</v>
      </c>
      <c r="N1071" s="3">
        <v>0.72099999999999997</v>
      </c>
      <c r="O1071">
        <v>10</v>
      </c>
      <c r="P1071">
        <v>-5.2320000000000002</v>
      </c>
      <c r="Q1071" t="s">
        <v>35187</v>
      </c>
      <c r="R1071" s="3">
        <v>2.8199999999999999E-2</v>
      </c>
      <c r="S1071" s="3">
        <v>0.13600000000000001</v>
      </c>
      <c r="T1071" s="3">
        <v>0.7</v>
      </c>
      <c r="U1071" s="3">
        <v>9.3299999999999994E-2</v>
      </c>
      <c r="V1071" s="3">
        <v>0.58899999999999997</v>
      </c>
      <c r="W1071">
        <v>140.02699999999999</v>
      </c>
      <c r="X1071">
        <v>226440</v>
      </c>
    </row>
    <row r="1072" spans="1:24" x14ac:dyDescent="0.3">
      <c r="A1072" t="s">
        <v>4267</v>
      </c>
      <c r="B1072" t="s">
        <v>4268</v>
      </c>
      <c r="C1072" t="s">
        <v>4269</v>
      </c>
      <c r="D1072">
        <v>58</v>
      </c>
      <c r="E1072" t="s">
        <v>4270</v>
      </c>
      <c r="F1072" t="s">
        <v>4271</v>
      </c>
      <c r="G1072">
        <v>2014</v>
      </c>
      <c r="H1072" s="1">
        <v>41863</v>
      </c>
      <c r="I1072" t="s">
        <v>4255</v>
      </c>
      <c r="J1072" t="s">
        <v>4256</v>
      </c>
      <c r="K1072" t="s">
        <v>96532</v>
      </c>
      <c r="L1072" t="s">
        <v>352</v>
      </c>
      <c r="M1072" s="3">
        <v>0.48</v>
      </c>
      <c r="N1072" s="3">
        <v>0.71699999999999997</v>
      </c>
      <c r="O1072">
        <v>0</v>
      </c>
      <c r="P1072">
        <v>-6.6630000000000003</v>
      </c>
      <c r="Q1072" t="s">
        <v>35187</v>
      </c>
      <c r="R1072" s="3">
        <v>0.23</v>
      </c>
      <c r="S1072" s="3">
        <v>6.25E-2</v>
      </c>
      <c r="T1072" s="3">
        <v>6.8499999999999995E-4</v>
      </c>
      <c r="U1072" s="3">
        <v>8.14E-2</v>
      </c>
      <c r="V1072" s="3">
        <v>0.33500000000000002</v>
      </c>
      <c r="W1072">
        <v>109.756</v>
      </c>
      <c r="X1072">
        <v>247547</v>
      </c>
    </row>
    <row r="1073" spans="1:24" x14ac:dyDescent="0.3">
      <c r="A1073" t="s">
        <v>4272</v>
      </c>
      <c r="B1073" t="s">
        <v>4273</v>
      </c>
      <c r="C1073" t="s">
        <v>4274</v>
      </c>
      <c r="D1073">
        <v>55</v>
      </c>
      <c r="E1073" t="s">
        <v>4275</v>
      </c>
      <c r="F1073" t="s">
        <v>4276</v>
      </c>
      <c r="G1073">
        <v>2012</v>
      </c>
      <c r="H1073" s="1">
        <v>40938</v>
      </c>
      <c r="I1073" t="s">
        <v>4255</v>
      </c>
      <c r="J1073" t="s">
        <v>4256</v>
      </c>
      <c r="K1073" t="s">
        <v>96532</v>
      </c>
      <c r="L1073" t="s">
        <v>352</v>
      </c>
      <c r="M1073" s="3">
        <v>0.39</v>
      </c>
      <c r="N1073" s="3">
        <v>0.255</v>
      </c>
      <c r="O1073">
        <v>6</v>
      </c>
      <c r="P1073">
        <v>-9.6760000000000002</v>
      </c>
      <c r="Q1073" t="s">
        <v>96533</v>
      </c>
      <c r="R1073" s="3">
        <v>2.9899999999999999E-2</v>
      </c>
      <c r="S1073" s="3">
        <v>0.80600000000000005</v>
      </c>
      <c r="T1073" s="3">
        <v>1.1400000000000001E-6</v>
      </c>
      <c r="U1073" s="3">
        <v>8.8700000000000001E-2</v>
      </c>
      <c r="V1073" s="3">
        <v>0.17899999999999999</v>
      </c>
      <c r="W1073">
        <v>122.056</v>
      </c>
      <c r="X1073">
        <v>281947</v>
      </c>
    </row>
    <row r="1074" spans="1:24" x14ac:dyDescent="0.3">
      <c r="A1074" t="s">
        <v>4277</v>
      </c>
      <c r="B1074" t="s">
        <v>4278</v>
      </c>
      <c r="C1074" t="s">
        <v>4279</v>
      </c>
      <c r="D1074">
        <v>58</v>
      </c>
      <c r="E1074" t="s">
        <v>4280</v>
      </c>
      <c r="F1074" t="s">
        <v>4281</v>
      </c>
      <c r="G1074">
        <v>2014</v>
      </c>
      <c r="H1074" s="1">
        <v>41904</v>
      </c>
      <c r="I1074" t="s">
        <v>4255</v>
      </c>
      <c r="J1074" t="s">
        <v>4256</v>
      </c>
      <c r="K1074" t="s">
        <v>96532</v>
      </c>
      <c r="L1074" t="s">
        <v>352</v>
      </c>
      <c r="M1074" s="3">
        <v>0.41799999999999998</v>
      </c>
      <c r="N1074" s="3">
        <v>0.54700000000000004</v>
      </c>
      <c r="O1074">
        <v>1</v>
      </c>
      <c r="P1074">
        <v>-4.9320000000000004</v>
      </c>
      <c r="Q1074" t="s">
        <v>35187</v>
      </c>
      <c r="R1074" s="3">
        <v>2.9499999999999998E-2</v>
      </c>
      <c r="S1074" s="3">
        <v>0.21099999999999999</v>
      </c>
      <c r="T1074" s="3">
        <v>4.4299999999999999E-2</v>
      </c>
      <c r="U1074" s="3">
        <v>0.187</v>
      </c>
      <c r="V1074" s="3">
        <v>0.13</v>
      </c>
      <c r="W1074">
        <v>131.99</v>
      </c>
      <c r="X1074">
        <v>230720</v>
      </c>
    </row>
    <row r="1075" spans="1:24" x14ac:dyDescent="0.3">
      <c r="A1075" t="s">
        <v>4282</v>
      </c>
      <c r="B1075" t="s">
        <v>4283</v>
      </c>
      <c r="C1075" t="s">
        <v>4284</v>
      </c>
      <c r="D1075">
        <v>77</v>
      </c>
      <c r="E1075" t="s">
        <v>4285</v>
      </c>
      <c r="F1075" t="s">
        <v>4286</v>
      </c>
      <c r="G1075">
        <v>2016</v>
      </c>
      <c r="H1075" s="1">
        <v>42602</v>
      </c>
      <c r="I1075" t="s">
        <v>4255</v>
      </c>
      <c r="J1075" t="s">
        <v>4256</v>
      </c>
      <c r="K1075" t="s">
        <v>96532</v>
      </c>
      <c r="L1075" t="s">
        <v>352</v>
      </c>
      <c r="M1075" s="3">
        <v>0.54400000000000004</v>
      </c>
      <c r="N1075" s="3">
        <v>0.55200000000000005</v>
      </c>
      <c r="O1075">
        <v>9</v>
      </c>
      <c r="P1075">
        <v>-7.45</v>
      </c>
      <c r="Q1075" t="s">
        <v>35187</v>
      </c>
      <c r="R1075" s="3">
        <v>9.9099999999999994E-2</v>
      </c>
      <c r="S1075" s="3">
        <v>0.67</v>
      </c>
      <c r="T1075" s="3">
        <v>4.57E-5</v>
      </c>
      <c r="U1075" s="3">
        <v>0.41499999999999998</v>
      </c>
      <c r="V1075" s="3">
        <v>0.55400000000000005</v>
      </c>
      <c r="W1075">
        <v>159.738</v>
      </c>
      <c r="X1075">
        <v>184516</v>
      </c>
    </row>
    <row r="1076" spans="1:24" x14ac:dyDescent="0.3">
      <c r="A1076" t="s">
        <v>4287</v>
      </c>
      <c r="B1076" t="s">
        <v>4288</v>
      </c>
      <c r="C1076" t="s">
        <v>4289</v>
      </c>
      <c r="D1076">
        <v>60</v>
      </c>
      <c r="E1076" t="s">
        <v>4290</v>
      </c>
      <c r="F1076" t="s">
        <v>3926</v>
      </c>
      <c r="G1076">
        <v>2012</v>
      </c>
      <c r="H1076" s="1">
        <v>40960</v>
      </c>
      <c r="I1076" t="s">
        <v>4255</v>
      </c>
      <c r="J1076" t="s">
        <v>4256</v>
      </c>
      <c r="K1076" t="s">
        <v>96532</v>
      </c>
      <c r="L1076" t="s">
        <v>352</v>
      </c>
      <c r="M1076" s="3">
        <v>0.61099999999999999</v>
      </c>
      <c r="N1076" s="3">
        <v>0.67700000000000005</v>
      </c>
      <c r="O1076">
        <v>10</v>
      </c>
      <c r="P1076">
        <v>-6.7450000000000001</v>
      </c>
      <c r="Q1076" t="s">
        <v>96533</v>
      </c>
      <c r="R1076" s="3">
        <v>3.4000000000000002E-2</v>
      </c>
      <c r="S1076" s="3">
        <v>7.6399999999999996E-2</v>
      </c>
      <c r="T1076" s="3">
        <v>6.9800000000000001E-2</v>
      </c>
      <c r="U1076" s="3">
        <v>0.24099999999999999</v>
      </c>
      <c r="V1076" s="3">
        <v>0.23300000000000001</v>
      </c>
      <c r="W1076">
        <v>166.04</v>
      </c>
      <c r="X1076">
        <v>255320</v>
      </c>
    </row>
    <row r="1077" spans="1:24" x14ac:dyDescent="0.3">
      <c r="A1077" t="s">
        <v>4291</v>
      </c>
      <c r="B1077" t="s">
        <v>4292</v>
      </c>
      <c r="C1077" t="s">
        <v>4293</v>
      </c>
      <c r="D1077">
        <v>75</v>
      </c>
      <c r="E1077" t="s">
        <v>4294</v>
      </c>
      <c r="F1077" t="s">
        <v>4295</v>
      </c>
      <c r="G1077">
        <v>2015</v>
      </c>
      <c r="H1077" s="1">
        <v>42202</v>
      </c>
      <c r="I1077" t="s">
        <v>4255</v>
      </c>
      <c r="J1077" t="s">
        <v>4256</v>
      </c>
      <c r="K1077" t="s">
        <v>96532</v>
      </c>
      <c r="L1077" t="s">
        <v>352</v>
      </c>
      <c r="M1077" s="3">
        <v>0.60199999999999998</v>
      </c>
      <c r="N1077" s="3">
        <v>0.88100000000000001</v>
      </c>
      <c r="O1077">
        <v>1</v>
      </c>
      <c r="P1077">
        <v>-5.875</v>
      </c>
      <c r="Q1077" t="s">
        <v>96533</v>
      </c>
      <c r="R1077" s="3">
        <v>4.4299999999999999E-2</v>
      </c>
      <c r="S1077" s="3">
        <v>4.62E-3</v>
      </c>
      <c r="T1077" s="3">
        <v>2.6599999999999999E-2</v>
      </c>
      <c r="U1077" s="3">
        <v>0.111</v>
      </c>
      <c r="V1077" s="3">
        <v>0.57699999999999996</v>
      </c>
      <c r="W1077">
        <v>125.012</v>
      </c>
      <c r="X1077">
        <v>467587</v>
      </c>
    </row>
    <row r="1078" spans="1:24" x14ac:dyDescent="0.3">
      <c r="A1078" t="s">
        <v>4296</v>
      </c>
      <c r="B1078" t="s">
        <v>4297</v>
      </c>
      <c r="C1078" t="s">
        <v>4298</v>
      </c>
      <c r="D1078">
        <v>57</v>
      </c>
      <c r="E1078" t="s">
        <v>4299</v>
      </c>
      <c r="F1078" t="s">
        <v>4297</v>
      </c>
      <c r="G1078">
        <v>2015</v>
      </c>
      <c r="H1078" s="1">
        <v>42244</v>
      </c>
      <c r="I1078" t="s">
        <v>4255</v>
      </c>
      <c r="J1078" t="s">
        <v>4256</v>
      </c>
      <c r="K1078" t="s">
        <v>96532</v>
      </c>
      <c r="L1078" t="s">
        <v>352</v>
      </c>
      <c r="M1078" s="3">
        <v>0.63200000000000001</v>
      </c>
      <c r="N1078" s="3">
        <v>0.59199999999999997</v>
      </c>
      <c r="O1078">
        <v>11</v>
      </c>
      <c r="P1078">
        <v>-9.7349999999999994</v>
      </c>
      <c r="Q1078" t="s">
        <v>96533</v>
      </c>
      <c r="R1078" s="3">
        <v>0.16200000000000001</v>
      </c>
      <c r="S1078" s="3">
        <v>0.124</v>
      </c>
      <c r="T1078" s="3">
        <v>0</v>
      </c>
      <c r="U1078" s="3">
        <v>0.53</v>
      </c>
      <c r="V1078" s="3">
        <v>0.499</v>
      </c>
      <c r="W1078">
        <v>89.522000000000006</v>
      </c>
      <c r="X1078">
        <v>213622</v>
      </c>
    </row>
    <row r="1079" spans="1:24" x14ac:dyDescent="0.3">
      <c r="A1079" t="s">
        <v>4300</v>
      </c>
      <c r="B1079" t="s">
        <v>4301</v>
      </c>
      <c r="C1079" t="s">
        <v>4302</v>
      </c>
      <c r="D1079">
        <v>61</v>
      </c>
      <c r="E1079" t="s">
        <v>4303</v>
      </c>
      <c r="F1079" t="s">
        <v>4304</v>
      </c>
      <c r="G1079">
        <v>2018</v>
      </c>
      <c r="H1079" s="1">
        <v>43161</v>
      </c>
      <c r="I1079" t="s">
        <v>4255</v>
      </c>
      <c r="J1079" t="s">
        <v>4256</v>
      </c>
      <c r="K1079" t="s">
        <v>96532</v>
      </c>
      <c r="L1079" t="s">
        <v>352</v>
      </c>
      <c r="M1079" s="3">
        <v>0.65200000000000002</v>
      </c>
      <c r="N1079" s="3">
        <v>0.66900000000000004</v>
      </c>
      <c r="O1079">
        <v>11</v>
      </c>
      <c r="P1079">
        <v>-7.7969999999999997</v>
      </c>
      <c r="Q1079" t="s">
        <v>96533</v>
      </c>
      <c r="R1079" s="3">
        <v>2.6200000000000001E-2</v>
      </c>
      <c r="S1079" s="3">
        <v>0.122</v>
      </c>
      <c r="T1079" s="3">
        <v>3.8999999999999999E-4</v>
      </c>
      <c r="U1079" s="3">
        <v>0.16900000000000001</v>
      </c>
      <c r="V1079" s="3">
        <v>0.76900000000000002</v>
      </c>
      <c r="W1079">
        <v>115.047</v>
      </c>
      <c r="X1079">
        <v>194009</v>
      </c>
    </row>
    <row r="1080" spans="1:24" x14ac:dyDescent="0.3">
      <c r="A1080" t="s">
        <v>4305</v>
      </c>
      <c r="B1080" t="s">
        <v>4306</v>
      </c>
      <c r="C1080" t="s">
        <v>4307</v>
      </c>
      <c r="D1080">
        <v>62</v>
      </c>
      <c r="E1080" t="s">
        <v>4308</v>
      </c>
      <c r="F1080" t="s">
        <v>4309</v>
      </c>
      <c r="G1080">
        <v>2013</v>
      </c>
      <c r="H1080" s="1">
        <v>41421</v>
      </c>
      <c r="I1080" t="s">
        <v>4255</v>
      </c>
      <c r="J1080" t="s">
        <v>4256</v>
      </c>
      <c r="K1080" t="s">
        <v>96532</v>
      </c>
      <c r="L1080" t="s">
        <v>352</v>
      </c>
      <c r="M1080" s="3">
        <v>0.34499999999999997</v>
      </c>
      <c r="N1080" s="3">
        <v>0.313</v>
      </c>
      <c r="O1080">
        <v>4</v>
      </c>
      <c r="P1080">
        <v>-10.098000000000001</v>
      </c>
      <c r="Q1080" t="s">
        <v>35187</v>
      </c>
      <c r="R1080" s="3">
        <v>6.8099999999999994E-2</v>
      </c>
      <c r="S1080" s="3">
        <v>0.71699999999999997</v>
      </c>
      <c r="T1080" s="3">
        <v>8.2200000000000003E-4</v>
      </c>
      <c r="U1080" s="3">
        <v>0.1</v>
      </c>
      <c r="V1080" s="3">
        <v>0.16400000000000001</v>
      </c>
      <c r="W1080">
        <v>207.96899999999999</v>
      </c>
      <c r="X1080">
        <v>237973</v>
      </c>
    </row>
    <row r="1081" spans="1:24" x14ac:dyDescent="0.3">
      <c r="A1081" t="s">
        <v>4310</v>
      </c>
      <c r="B1081" t="s">
        <v>4311</v>
      </c>
      <c r="C1081" t="s">
        <v>4312</v>
      </c>
      <c r="D1081">
        <v>70</v>
      </c>
      <c r="E1081" t="s">
        <v>4313</v>
      </c>
      <c r="F1081" t="s">
        <v>4314</v>
      </c>
      <c r="G1081">
        <v>2015</v>
      </c>
      <c r="H1081" s="1">
        <v>42185</v>
      </c>
      <c r="I1081" t="s">
        <v>4255</v>
      </c>
      <c r="J1081" t="s">
        <v>4256</v>
      </c>
      <c r="K1081" t="s">
        <v>96532</v>
      </c>
      <c r="L1081" t="s">
        <v>352</v>
      </c>
      <c r="M1081" s="3">
        <v>0.92500000000000004</v>
      </c>
      <c r="N1081" s="3">
        <v>0.54800000000000004</v>
      </c>
      <c r="O1081">
        <v>7</v>
      </c>
      <c r="P1081">
        <v>-6.5720000000000001</v>
      </c>
      <c r="Q1081" t="s">
        <v>35187</v>
      </c>
      <c r="R1081" s="3">
        <v>6.5799999999999997E-2</v>
      </c>
      <c r="S1081" s="3">
        <v>0.39400000000000002</v>
      </c>
      <c r="T1081" s="3">
        <v>1.2799999999999999E-4</v>
      </c>
      <c r="U1081" s="3">
        <v>0.11</v>
      </c>
      <c r="V1081" s="3">
        <v>9.2200000000000004E-2</v>
      </c>
      <c r="W1081">
        <v>100.015</v>
      </c>
      <c r="X1081">
        <v>183160</v>
      </c>
    </row>
    <row r="1082" spans="1:24" x14ac:dyDescent="0.3">
      <c r="A1082" t="s">
        <v>4315</v>
      </c>
      <c r="B1082" t="s">
        <v>4316</v>
      </c>
      <c r="C1082" t="s">
        <v>4317</v>
      </c>
      <c r="D1082">
        <v>78</v>
      </c>
      <c r="E1082" t="s">
        <v>4318</v>
      </c>
      <c r="F1082" t="s">
        <v>4319</v>
      </c>
      <c r="G1082">
        <v>2013</v>
      </c>
      <c r="H1082" s="1">
        <v>41275</v>
      </c>
      <c r="I1082" t="s">
        <v>4255</v>
      </c>
      <c r="J1082" t="s">
        <v>4256</v>
      </c>
      <c r="K1082" t="s">
        <v>96532</v>
      </c>
      <c r="L1082" t="s">
        <v>352</v>
      </c>
      <c r="M1082" s="3">
        <v>0.67400000000000004</v>
      </c>
      <c r="N1082" s="3">
        <v>0.42799999999999999</v>
      </c>
      <c r="O1082">
        <v>7</v>
      </c>
      <c r="P1082">
        <v>-9.5039999999999996</v>
      </c>
      <c r="Q1082" t="s">
        <v>35187</v>
      </c>
      <c r="R1082" s="3">
        <v>0.122</v>
      </c>
      <c r="S1082" s="3">
        <v>0.121</v>
      </c>
      <c r="T1082" s="3">
        <v>0</v>
      </c>
      <c r="U1082" s="3">
        <v>0.13200000000000001</v>
      </c>
      <c r="V1082" s="3">
        <v>0.33700000000000002</v>
      </c>
      <c r="W1082">
        <v>84.878</v>
      </c>
      <c r="X1082">
        <v>190185</v>
      </c>
    </row>
    <row r="1083" spans="1:24" x14ac:dyDescent="0.3">
      <c r="A1083" t="s">
        <v>4320</v>
      </c>
      <c r="B1083" t="s">
        <v>4321</v>
      </c>
      <c r="C1083" t="s">
        <v>4322</v>
      </c>
      <c r="D1083">
        <v>70</v>
      </c>
      <c r="E1083" t="s">
        <v>4323</v>
      </c>
      <c r="F1083" t="s">
        <v>4322</v>
      </c>
      <c r="G1083">
        <v>2011</v>
      </c>
      <c r="H1083" s="1">
        <v>40715</v>
      </c>
      <c r="I1083" t="s">
        <v>4255</v>
      </c>
      <c r="J1083" t="s">
        <v>4256</v>
      </c>
      <c r="K1083" t="s">
        <v>96532</v>
      </c>
      <c r="L1083" t="s">
        <v>352</v>
      </c>
      <c r="M1083" s="3">
        <v>0.375</v>
      </c>
      <c r="N1083" s="3">
        <v>0.30399999999999999</v>
      </c>
      <c r="O1083">
        <v>1</v>
      </c>
      <c r="P1083">
        <v>-14.52</v>
      </c>
      <c r="Q1083" t="s">
        <v>35187</v>
      </c>
      <c r="R1083" s="3">
        <v>3.0200000000000001E-2</v>
      </c>
      <c r="S1083" s="3">
        <v>0.94299999999999995</v>
      </c>
      <c r="T1083" s="3">
        <v>0.30299999999999999</v>
      </c>
      <c r="U1083" s="3">
        <v>0.126</v>
      </c>
      <c r="V1083" s="3">
        <v>0.14699999999999999</v>
      </c>
      <c r="W1083">
        <v>147.989</v>
      </c>
      <c r="X1083">
        <v>336613</v>
      </c>
    </row>
    <row r="1084" spans="1:24" x14ac:dyDescent="0.3">
      <c r="A1084" t="s">
        <v>4324</v>
      </c>
      <c r="B1084" t="s">
        <v>4325</v>
      </c>
      <c r="C1084" t="s">
        <v>4326</v>
      </c>
      <c r="D1084">
        <v>64</v>
      </c>
      <c r="E1084" t="s">
        <v>4327</v>
      </c>
      <c r="F1084" t="s">
        <v>4328</v>
      </c>
      <c r="G1084">
        <v>2016</v>
      </c>
      <c r="H1084" s="1">
        <v>42615</v>
      </c>
      <c r="I1084" t="s">
        <v>4255</v>
      </c>
      <c r="J1084" t="s">
        <v>4256</v>
      </c>
      <c r="K1084" t="s">
        <v>96532</v>
      </c>
      <c r="L1084" t="s">
        <v>352</v>
      </c>
      <c r="M1084" s="3">
        <v>0.373</v>
      </c>
      <c r="N1084" s="3">
        <v>0.63</v>
      </c>
      <c r="O1084">
        <v>7</v>
      </c>
      <c r="P1084">
        <v>-5.1310000000000002</v>
      </c>
      <c r="Q1084" t="s">
        <v>35187</v>
      </c>
      <c r="R1084" s="3">
        <v>4.6100000000000002E-2</v>
      </c>
      <c r="S1084" s="3">
        <v>5.5199999999999999E-2</v>
      </c>
      <c r="T1084" s="3">
        <v>0</v>
      </c>
      <c r="U1084" s="3">
        <v>0.107</v>
      </c>
      <c r="V1084" s="3">
        <v>0.35199999999999998</v>
      </c>
      <c r="W1084">
        <v>115.94199999999999</v>
      </c>
      <c r="X1084">
        <v>202200</v>
      </c>
    </row>
    <row r="1085" spans="1:24" x14ac:dyDescent="0.3">
      <c r="A1085" t="s">
        <v>4329</v>
      </c>
      <c r="B1085" t="s">
        <v>4330</v>
      </c>
      <c r="C1085" t="s">
        <v>4331</v>
      </c>
      <c r="D1085">
        <v>64</v>
      </c>
      <c r="E1085" t="s">
        <v>4332</v>
      </c>
      <c r="F1085" t="s">
        <v>96702</v>
      </c>
      <c r="G1085">
        <v>2016</v>
      </c>
      <c r="H1085" s="1">
        <v>42496</v>
      </c>
      <c r="I1085" t="s">
        <v>4255</v>
      </c>
      <c r="J1085" t="s">
        <v>4256</v>
      </c>
      <c r="K1085" t="s">
        <v>96532</v>
      </c>
      <c r="L1085" t="s">
        <v>352</v>
      </c>
      <c r="M1085" s="3">
        <v>0.68100000000000005</v>
      </c>
      <c r="N1085" s="3">
        <v>0.621</v>
      </c>
      <c r="O1085">
        <v>1</v>
      </c>
      <c r="P1085">
        <v>-10.023999999999999</v>
      </c>
      <c r="Q1085" t="s">
        <v>35187</v>
      </c>
      <c r="R1085" s="3">
        <v>0.34</v>
      </c>
      <c r="S1085" s="3">
        <v>3.5999999999999997E-2</v>
      </c>
      <c r="T1085" s="3">
        <v>5.5500000000000002E-3</v>
      </c>
      <c r="U1085" s="3">
        <v>0.13800000000000001</v>
      </c>
      <c r="V1085" s="3">
        <v>0.42799999999999999</v>
      </c>
      <c r="W1085">
        <v>135.53800000000001</v>
      </c>
      <c r="X1085">
        <v>298027</v>
      </c>
    </row>
    <row r="1086" spans="1:24" x14ac:dyDescent="0.3">
      <c r="A1086" t="s">
        <v>4333</v>
      </c>
      <c r="B1086" t="s">
        <v>4334</v>
      </c>
      <c r="C1086" t="s">
        <v>4335</v>
      </c>
      <c r="D1086">
        <v>58</v>
      </c>
      <c r="E1086" t="s">
        <v>4336</v>
      </c>
      <c r="F1086" t="s">
        <v>4337</v>
      </c>
      <c r="G1086">
        <v>2011</v>
      </c>
      <c r="H1086" s="1">
        <v>40654</v>
      </c>
      <c r="I1086" t="s">
        <v>4255</v>
      </c>
      <c r="J1086" t="s">
        <v>4256</v>
      </c>
      <c r="K1086" t="s">
        <v>96532</v>
      </c>
      <c r="L1086" t="s">
        <v>352</v>
      </c>
      <c r="M1086" s="3">
        <v>0.66500000000000004</v>
      </c>
      <c r="N1086" s="3">
        <v>0.38900000000000001</v>
      </c>
      <c r="O1086">
        <v>1</v>
      </c>
      <c r="P1086">
        <v>-6.7089999999999996</v>
      </c>
      <c r="Q1086" t="s">
        <v>35187</v>
      </c>
      <c r="R1086" s="3">
        <v>0.441</v>
      </c>
      <c r="S1086" s="3">
        <v>0.745</v>
      </c>
      <c r="T1086" s="3">
        <v>9.8200000000000002E-4</v>
      </c>
      <c r="U1086" s="3">
        <v>0.32600000000000001</v>
      </c>
      <c r="V1086" s="3">
        <v>0.52100000000000002</v>
      </c>
      <c r="W1086">
        <v>89.962000000000003</v>
      </c>
      <c r="X1086">
        <v>210001</v>
      </c>
    </row>
    <row r="1087" spans="1:24" x14ac:dyDescent="0.3">
      <c r="A1087" t="s">
        <v>4338</v>
      </c>
      <c r="B1087" t="s">
        <v>4339</v>
      </c>
      <c r="C1087" t="s">
        <v>4340</v>
      </c>
      <c r="D1087">
        <v>71</v>
      </c>
      <c r="E1087" t="s">
        <v>4341</v>
      </c>
      <c r="F1087" t="s">
        <v>4342</v>
      </c>
      <c r="G1087">
        <v>2011</v>
      </c>
      <c r="H1087" s="1">
        <v>40544</v>
      </c>
      <c r="I1087" t="s">
        <v>4255</v>
      </c>
      <c r="J1087" t="s">
        <v>4256</v>
      </c>
      <c r="K1087" t="s">
        <v>96532</v>
      </c>
      <c r="L1087" t="s">
        <v>352</v>
      </c>
      <c r="M1087" s="3">
        <v>0.52600000000000002</v>
      </c>
      <c r="N1087" s="3">
        <v>0.71199999999999997</v>
      </c>
      <c r="O1087">
        <v>11</v>
      </c>
      <c r="P1087">
        <v>-6.5250000000000004</v>
      </c>
      <c r="Q1087" t="s">
        <v>96533</v>
      </c>
      <c r="R1087" s="3">
        <v>3.56E-2</v>
      </c>
      <c r="S1087" s="3">
        <v>1.61E-2</v>
      </c>
      <c r="T1087" s="3">
        <v>0</v>
      </c>
      <c r="U1087" s="3">
        <v>0.17899999999999999</v>
      </c>
      <c r="V1087" s="3">
        <v>0.32</v>
      </c>
      <c r="W1087">
        <v>105.009</v>
      </c>
      <c r="X1087">
        <v>241440</v>
      </c>
    </row>
    <row r="1088" spans="1:24" x14ac:dyDescent="0.3">
      <c r="A1088" t="s">
        <v>4343</v>
      </c>
      <c r="B1088" t="s">
        <v>4344</v>
      </c>
      <c r="C1088" t="s">
        <v>4345</v>
      </c>
      <c r="D1088">
        <v>48</v>
      </c>
      <c r="E1088" t="s">
        <v>4346</v>
      </c>
      <c r="F1088" t="s">
        <v>4347</v>
      </c>
      <c r="G1088">
        <v>2013</v>
      </c>
      <c r="H1088" s="1">
        <v>41562</v>
      </c>
      <c r="I1088" t="s">
        <v>4255</v>
      </c>
      <c r="J1088" t="s">
        <v>4256</v>
      </c>
      <c r="K1088" t="s">
        <v>96532</v>
      </c>
      <c r="L1088" t="s">
        <v>352</v>
      </c>
      <c r="M1088" s="3">
        <v>0.4</v>
      </c>
      <c r="N1088" s="3">
        <v>0.72599999999999998</v>
      </c>
      <c r="O1088">
        <v>0</v>
      </c>
      <c r="P1088">
        <v>-7.2320000000000002</v>
      </c>
      <c r="Q1088" t="s">
        <v>35187</v>
      </c>
      <c r="R1088" s="3">
        <v>3.1099999999999999E-2</v>
      </c>
      <c r="S1088" s="3">
        <v>4.4699999999999997E-2</v>
      </c>
      <c r="T1088" s="3">
        <v>0.83799999999999997</v>
      </c>
      <c r="U1088" s="3">
        <v>0.54900000000000004</v>
      </c>
      <c r="V1088" s="3">
        <v>0.80600000000000005</v>
      </c>
      <c r="W1088">
        <v>92.299000000000007</v>
      </c>
      <c r="X1088">
        <v>152040</v>
      </c>
    </row>
    <row r="1089" spans="1:24" x14ac:dyDescent="0.3">
      <c r="A1089" t="s">
        <v>4348</v>
      </c>
      <c r="B1089" t="s">
        <v>4349</v>
      </c>
      <c r="C1089" t="s">
        <v>4350</v>
      </c>
      <c r="D1089">
        <v>58</v>
      </c>
      <c r="E1089" t="s">
        <v>4351</v>
      </c>
      <c r="F1089" t="s">
        <v>4352</v>
      </c>
      <c r="G1089">
        <v>2017</v>
      </c>
      <c r="H1089" s="1">
        <v>42790</v>
      </c>
      <c r="I1089" t="s">
        <v>4255</v>
      </c>
      <c r="J1089" t="s">
        <v>4256</v>
      </c>
      <c r="K1089" t="s">
        <v>96532</v>
      </c>
      <c r="L1089" t="s">
        <v>352</v>
      </c>
      <c r="M1089" s="3">
        <v>0.78400000000000003</v>
      </c>
      <c r="N1089" s="3">
        <v>0.55000000000000004</v>
      </c>
      <c r="O1089">
        <v>8</v>
      </c>
      <c r="P1089">
        <v>-8.6449999999999996</v>
      </c>
      <c r="Q1089" t="s">
        <v>35187</v>
      </c>
      <c r="R1089" s="3">
        <v>6.3200000000000006E-2</v>
      </c>
      <c r="S1089" s="3">
        <v>0.55100000000000005</v>
      </c>
      <c r="T1089" s="3">
        <v>6.0700000000000001E-4</v>
      </c>
      <c r="U1089" s="3">
        <v>8.9899999999999994E-2</v>
      </c>
      <c r="V1089" s="3">
        <v>0.71499999999999997</v>
      </c>
      <c r="W1089">
        <v>81.676000000000002</v>
      </c>
      <c r="X1089">
        <v>188385</v>
      </c>
    </row>
    <row r="1090" spans="1:24" x14ac:dyDescent="0.3">
      <c r="A1090" t="s">
        <v>4353</v>
      </c>
      <c r="B1090" t="s">
        <v>4354</v>
      </c>
      <c r="C1090" t="s">
        <v>4355</v>
      </c>
      <c r="D1090">
        <v>66</v>
      </c>
      <c r="E1090" t="s">
        <v>4356</v>
      </c>
      <c r="F1090" t="s">
        <v>4357</v>
      </c>
      <c r="G1090">
        <v>2015</v>
      </c>
      <c r="H1090" s="1">
        <v>42272</v>
      </c>
      <c r="I1090" t="s">
        <v>4255</v>
      </c>
      <c r="J1090" t="s">
        <v>4256</v>
      </c>
      <c r="K1090" t="s">
        <v>96532</v>
      </c>
      <c r="L1090" t="s">
        <v>352</v>
      </c>
      <c r="M1090" s="3">
        <v>0.56599999999999995</v>
      </c>
      <c r="N1090" s="3">
        <v>0.66400000000000003</v>
      </c>
      <c r="O1090">
        <v>8</v>
      </c>
      <c r="P1090">
        <v>-9.0809999999999995</v>
      </c>
      <c r="Q1090" t="s">
        <v>35187</v>
      </c>
      <c r="R1090" s="3">
        <v>2.81E-2</v>
      </c>
      <c r="S1090" s="3">
        <v>9.2799999999999994E-2</v>
      </c>
      <c r="T1090" s="3">
        <v>0.30499999999999999</v>
      </c>
      <c r="U1090" s="3">
        <v>9.0300000000000005E-2</v>
      </c>
      <c r="V1090" s="3">
        <v>0.76400000000000001</v>
      </c>
      <c r="W1090">
        <v>91.117000000000004</v>
      </c>
      <c r="X1090">
        <v>298760</v>
      </c>
    </row>
    <row r="1091" spans="1:24" x14ac:dyDescent="0.3">
      <c r="A1091" t="s">
        <v>4358</v>
      </c>
      <c r="B1091" t="s">
        <v>4359</v>
      </c>
      <c r="C1091" t="s">
        <v>2835</v>
      </c>
      <c r="D1091">
        <v>70</v>
      </c>
      <c r="E1091" t="s">
        <v>4360</v>
      </c>
      <c r="F1091" t="s">
        <v>4361</v>
      </c>
      <c r="G1091">
        <v>2012</v>
      </c>
      <c r="H1091" s="1">
        <v>40909</v>
      </c>
      <c r="I1091" t="s">
        <v>4255</v>
      </c>
      <c r="J1091" t="s">
        <v>4256</v>
      </c>
      <c r="K1091" t="s">
        <v>96532</v>
      </c>
      <c r="L1091" t="s">
        <v>352</v>
      </c>
      <c r="M1091" s="3">
        <v>0.65200000000000002</v>
      </c>
      <c r="N1091" s="3">
        <v>0.54900000000000004</v>
      </c>
      <c r="O1091">
        <v>6</v>
      </c>
      <c r="P1091">
        <v>-7.5549999999999997</v>
      </c>
      <c r="Q1091" t="s">
        <v>96533</v>
      </c>
      <c r="R1091" s="3">
        <v>3.9E-2</v>
      </c>
      <c r="S1091" s="3">
        <v>0.317</v>
      </c>
      <c r="T1091" s="3">
        <v>0</v>
      </c>
      <c r="U1091" s="3">
        <v>0.104</v>
      </c>
      <c r="V1091" s="3">
        <v>0.186</v>
      </c>
      <c r="W1091">
        <v>120.07299999999999</v>
      </c>
      <c r="X1091">
        <v>312427</v>
      </c>
    </row>
    <row r="1092" spans="1:24" x14ac:dyDescent="0.3">
      <c r="A1092" t="s">
        <v>4362</v>
      </c>
      <c r="B1092" t="s">
        <v>4363</v>
      </c>
      <c r="C1092" t="s">
        <v>4364</v>
      </c>
      <c r="D1092">
        <v>65</v>
      </c>
      <c r="E1092" t="s">
        <v>4365</v>
      </c>
      <c r="F1092" t="s">
        <v>4366</v>
      </c>
      <c r="G1092">
        <v>2015</v>
      </c>
      <c r="H1092" s="1">
        <v>42094</v>
      </c>
      <c r="I1092" t="s">
        <v>4255</v>
      </c>
      <c r="J1092" t="s">
        <v>4256</v>
      </c>
      <c r="K1092" t="s">
        <v>96532</v>
      </c>
      <c r="L1092" t="s">
        <v>352</v>
      </c>
      <c r="M1092" s="3">
        <v>0.57099999999999995</v>
      </c>
      <c r="N1092" s="3">
        <v>0.17199999999999999</v>
      </c>
      <c r="O1092">
        <v>7</v>
      </c>
      <c r="P1092">
        <v>-20.7</v>
      </c>
      <c r="Q1092" t="s">
        <v>35187</v>
      </c>
      <c r="R1092" s="3">
        <v>3.1800000000000002E-2</v>
      </c>
      <c r="S1092" s="3">
        <v>0.97899999999999998</v>
      </c>
      <c r="T1092" s="3">
        <v>0.27500000000000002</v>
      </c>
      <c r="U1092" s="3">
        <v>0.124</v>
      </c>
      <c r="V1092" s="3">
        <v>0.29699999999999999</v>
      </c>
      <c r="W1092">
        <v>90.971999999999994</v>
      </c>
      <c r="X1092">
        <v>307698</v>
      </c>
    </row>
    <row r="1093" spans="1:24" x14ac:dyDescent="0.3">
      <c r="A1093" t="s">
        <v>4367</v>
      </c>
      <c r="B1093" t="s">
        <v>4368</v>
      </c>
      <c r="C1093" t="s">
        <v>4369</v>
      </c>
      <c r="D1093">
        <v>60</v>
      </c>
      <c r="E1093" t="s">
        <v>4370</v>
      </c>
      <c r="F1093" t="s">
        <v>4371</v>
      </c>
      <c r="G1093">
        <v>2016</v>
      </c>
      <c r="H1093" s="1">
        <v>42412</v>
      </c>
      <c r="I1093" t="s">
        <v>4255</v>
      </c>
      <c r="J1093" t="s">
        <v>4256</v>
      </c>
      <c r="K1093" t="s">
        <v>96532</v>
      </c>
      <c r="L1093" t="s">
        <v>352</v>
      </c>
      <c r="M1093" s="3">
        <v>0.48799999999999999</v>
      </c>
      <c r="N1093" s="3">
        <v>0.55500000000000005</v>
      </c>
      <c r="O1093">
        <v>4</v>
      </c>
      <c r="P1093">
        <v>-7.3150000000000004</v>
      </c>
      <c r="Q1093" t="s">
        <v>35187</v>
      </c>
      <c r="R1093" s="3">
        <v>3.9800000000000002E-2</v>
      </c>
      <c r="S1093" s="3">
        <v>0.41</v>
      </c>
      <c r="T1093" s="3">
        <v>0</v>
      </c>
      <c r="U1093" s="3">
        <v>0.49399999999999999</v>
      </c>
      <c r="V1093" s="3">
        <v>0.375</v>
      </c>
      <c r="W1093">
        <v>147.88</v>
      </c>
      <c r="X1093">
        <v>207720</v>
      </c>
    </row>
    <row r="1094" spans="1:24" x14ac:dyDescent="0.3">
      <c r="A1094" t="s">
        <v>4372</v>
      </c>
      <c r="B1094" t="s">
        <v>4373</v>
      </c>
      <c r="C1094" t="s">
        <v>4374</v>
      </c>
      <c r="D1094">
        <v>62</v>
      </c>
      <c r="E1094" t="s">
        <v>4375</v>
      </c>
      <c r="F1094" t="s">
        <v>4376</v>
      </c>
      <c r="G1094">
        <v>2014</v>
      </c>
      <c r="H1094" s="1">
        <v>41936</v>
      </c>
      <c r="I1094" t="s">
        <v>4255</v>
      </c>
      <c r="J1094" t="s">
        <v>4256</v>
      </c>
      <c r="K1094" t="s">
        <v>96532</v>
      </c>
      <c r="L1094" t="s">
        <v>352</v>
      </c>
      <c r="M1094" s="3">
        <v>0.67800000000000005</v>
      </c>
      <c r="N1094" s="3">
        <v>0.66200000000000003</v>
      </c>
      <c r="O1094">
        <v>1</v>
      </c>
      <c r="P1094">
        <v>-6.4729999999999999</v>
      </c>
      <c r="Q1094" t="s">
        <v>35187</v>
      </c>
      <c r="R1094" s="3">
        <v>0.3</v>
      </c>
      <c r="S1094" s="3">
        <v>1.23E-2</v>
      </c>
      <c r="T1094" s="3">
        <v>0</v>
      </c>
      <c r="U1094" s="3">
        <v>0.13300000000000001</v>
      </c>
      <c r="V1094" s="3">
        <v>0.498</v>
      </c>
      <c r="W1094">
        <v>80.317999999999998</v>
      </c>
      <c r="X1094">
        <v>234160</v>
      </c>
    </row>
    <row r="1095" spans="1:24" x14ac:dyDescent="0.3">
      <c r="A1095" t="s">
        <v>4377</v>
      </c>
      <c r="B1095" t="s">
        <v>4378</v>
      </c>
      <c r="C1095" t="s">
        <v>4379</v>
      </c>
      <c r="D1095">
        <v>63</v>
      </c>
      <c r="E1095" t="s">
        <v>4380</v>
      </c>
      <c r="F1095" t="s">
        <v>4381</v>
      </c>
      <c r="G1095">
        <v>2010</v>
      </c>
      <c r="H1095" s="1">
        <v>40179</v>
      </c>
      <c r="I1095" t="s">
        <v>4255</v>
      </c>
      <c r="J1095" t="s">
        <v>4256</v>
      </c>
      <c r="K1095" t="s">
        <v>96532</v>
      </c>
      <c r="L1095" t="s">
        <v>352</v>
      </c>
      <c r="M1095" s="3">
        <v>0.51800000000000002</v>
      </c>
      <c r="N1095" s="3">
        <v>0.81</v>
      </c>
      <c r="O1095">
        <v>8</v>
      </c>
      <c r="P1095">
        <v>-6.4450000000000003</v>
      </c>
      <c r="Q1095" t="s">
        <v>35187</v>
      </c>
      <c r="R1095" s="3">
        <v>2.9000000000000001E-2</v>
      </c>
      <c r="S1095" s="3">
        <v>1.6E-2</v>
      </c>
      <c r="T1095" s="3">
        <v>1.2999999999999999E-3</v>
      </c>
      <c r="U1095" s="3">
        <v>0.115</v>
      </c>
      <c r="V1095" s="3">
        <v>0.17899999999999999</v>
      </c>
      <c r="W1095">
        <v>99.968000000000004</v>
      </c>
      <c r="X1095">
        <v>325547</v>
      </c>
    </row>
    <row r="1096" spans="1:24" x14ac:dyDescent="0.3">
      <c r="A1096" t="s">
        <v>4382</v>
      </c>
      <c r="B1096" t="s">
        <v>4383</v>
      </c>
      <c r="C1096" t="s">
        <v>4384</v>
      </c>
      <c r="D1096">
        <v>70</v>
      </c>
      <c r="E1096" t="s">
        <v>4385</v>
      </c>
      <c r="F1096" t="s">
        <v>4386</v>
      </c>
      <c r="G1096">
        <v>2019</v>
      </c>
      <c r="H1096" s="1">
        <v>43679</v>
      </c>
      <c r="I1096" t="s">
        <v>4255</v>
      </c>
      <c r="J1096" t="s">
        <v>4256</v>
      </c>
      <c r="K1096" t="s">
        <v>96532</v>
      </c>
      <c r="L1096" t="s">
        <v>352</v>
      </c>
      <c r="M1096" s="3">
        <v>0.74199999999999999</v>
      </c>
      <c r="N1096" s="3">
        <v>0.54600000000000004</v>
      </c>
      <c r="O1096">
        <v>1</v>
      </c>
      <c r="P1096">
        <v>-7.694</v>
      </c>
      <c r="Q1096" t="s">
        <v>35187</v>
      </c>
      <c r="R1096" s="3">
        <v>3.15E-2</v>
      </c>
      <c r="S1096" s="3">
        <v>0.17199999999999999</v>
      </c>
      <c r="T1096" s="3">
        <v>0.38</v>
      </c>
      <c r="U1096" s="3">
        <v>0.115</v>
      </c>
      <c r="V1096" s="3">
        <v>0.86799999999999999</v>
      </c>
      <c r="W1096">
        <v>104.996</v>
      </c>
      <c r="X1096">
        <v>260520</v>
      </c>
    </row>
    <row r="1097" spans="1:24" x14ac:dyDescent="0.3">
      <c r="A1097" t="s">
        <v>4387</v>
      </c>
      <c r="B1097" t="s">
        <v>4388</v>
      </c>
      <c r="C1097" t="s">
        <v>4389</v>
      </c>
      <c r="D1097">
        <v>59</v>
      </c>
      <c r="E1097" t="s">
        <v>4390</v>
      </c>
      <c r="F1097" t="s">
        <v>4391</v>
      </c>
      <c r="G1097">
        <v>2014</v>
      </c>
      <c r="H1097" s="1">
        <v>41744</v>
      </c>
      <c r="I1097" t="s">
        <v>4255</v>
      </c>
      <c r="J1097" t="s">
        <v>4256</v>
      </c>
      <c r="K1097" t="s">
        <v>96532</v>
      </c>
      <c r="L1097" t="s">
        <v>352</v>
      </c>
      <c r="M1097" s="3">
        <v>0.443</v>
      </c>
      <c r="N1097" s="3">
        <v>0.73699999999999999</v>
      </c>
      <c r="O1097">
        <v>0</v>
      </c>
      <c r="P1097">
        <v>-4.5090000000000003</v>
      </c>
      <c r="Q1097" t="s">
        <v>35187</v>
      </c>
      <c r="R1097" s="3">
        <v>2.93E-2</v>
      </c>
      <c r="S1097" s="3">
        <v>1.49E-3</v>
      </c>
      <c r="T1097" s="3">
        <v>3.2000000000000002E-3</v>
      </c>
      <c r="U1097" s="3">
        <v>0.121</v>
      </c>
      <c r="V1097" s="3">
        <v>0.746</v>
      </c>
      <c r="W1097">
        <v>115.277</v>
      </c>
      <c r="X1097">
        <v>312227</v>
      </c>
    </row>
    <row r="1098" spans="1:24" x14ac:dyDescent="0.3">
      <c r="A1098" t="s">
        <v>4392</v>
      </c>
      <c r="B1098" t="s">
        <v>4393</v>
      </c>
      <c r="C1098" t="s">
        <v>4394</v>
      </c>
      <c r="D1098">
        <v>67</v>
      </c>
      <c r="E1098" t="s">
        <v>4395</v>
      </c>
      <c r="F1098" t="s">
        <v>4396</v>
      </c>
      <c r="G1098">
        <v>2013</v>
      </c>
      <c r="H1098" s="1">
        <v>41372</v>
      </c>
      <c r="I1098" t="s">
        <v>4255</v>
      </c>
      <c r="J1098" t="s">
        <v>4256</v>
      </c>
      <c r="K1098" t="s">
        <v>96532</v>
      </c>
      <c r="L1098" t="s">
        <v>352</v>
      </c>
      <c r="M1098" s="3">
        <v>0.53300000000000003</v>
      </c>
      <c r="N1098" s="3">
        <v>0.251</v>
      </c>
      <c r="O1098">
        <v>7</v>
      </c>
      <c r="P1098">
        <v>-11.282999999999999</v>
      </c>
      <c r="Q1098" t="s">
        <v>96533</v>
      </c>
      <c r="R1098" s="3">
        <v>3.7199999999999997E-2</v>
      </c>
      <c r="S1098" s="3">
        <v>0.873</v>
      </c>
      <c r="T1098" s="3">
        <v>0.104</v>
      </c>
      <c r="U1098" s="3">
        <v>0.13400000000000001</v>
      </c>
      <c r="V1098" s="3">
        <v>0.186</v>
      </c>
      <c r="W1098">
        <v>77.503</v>
      </c>
      <c r="X1098">
        <v>223600</v>
      </c>
    </row>
    <row r="1099" spans="1:24" x14ac:dyDescent="0.3">
      <c r="A1099" t="s">
        <v>4397</v>
      </c>
      <c r="B1099" t="s">
        <v>4398</v>
      </c>
      <c r="C1099" t="s">
        <v>4399</v>
      </c>
      <c r="D1099">
        <v>54</v>
      </c>
      <c r="E1099" t="s">
        <v>4400</v>
      </c>
      <c r="F1099" t="s">
        <v>4401</v>
      </c>
      <c r="G1099">
        <v>2010</v>
      </c>
      <c r="H1099" s="1">
        <v>40204</v>
      </c>
      <c r="I1099" t="s">
        <v>4255</v>
      </c>
      <c r="J1099" t="s">
        <v>4256</v>
      </c>
      <c r="K1099" t="s">
        <v>96532</v>
      </c>
      <c r="L1099" t="s">
        <v>352</v>
      </c>
      <c r="M1099" s="3">
        <v>0.61199999999999999</v>
      </c>
      <c r="N1099" s="3">
        <v>0.47599999999999998</v>
      </c>
      <c r="O1099">
        <v>8</v>
      </c>
      <c r="P1099">
        <v>-8.2560000000000002</v>
      </c>
      <c r="Q1099" t="s">
        <v>35187</v>
      </c>
      <c r="R1099" s="3">
        <v>2.75E-2</v>
      </c>
      <c r="S1099" s="3">
        <v>0.86099999999999999</v>
      </c>
      <c r="T1099" s="3">
        <v>4.0099999999999997E-3</v>
      </c>
      <c r="U1099" s="3">
        <v>0.14699999999999999</v>
      </c>
      <c r="V1099" s="3">
        <v>0.25700000000000001</v>
      </c>
      <c r="W1099">
        <v>118.383</v>
      </c>
      <c r="X1099">
        <v>288720</v>
      </c>
    </row>
    <row r="1100" spans="1:24" x14ac:dyDescent="0.3">
      <c r="A1100" t="s">
        <v>4402</v>
      </c>
      <c r="B1100" t="s">
        <v>4403</v>
      </c>
      <c r="C1100" t="s">
        <v>4404</v>
      </c>
      <c r="D1100">
        <v>65</v>
      </c>
      <c r="E1100" t="s">
        <v>4405</v>
      </c>
      <c r="F1100" t="s">
        <v>4406</v>
      </c>
      <c r="G1100">
        <v>2014</v>
      </c>
      <c r="H1100" s="1">
        <v>41716</v>
      </c>
      <c r="I1100" t="s">
        <v>4255</v>
      </c>
      <c r="J1100" t="s">
        <v>4256</v>
      </c>
      <c r="K1100" t="s">
        <v>96532</v>
      </c>
      <c r="L1100" t="s">
        <v>352</v>
      </c>
      <c r="M1100" s="3">
        <v>0.46400000000000002</v>
      </c>
      <c r="N1100" s="3">
        <v>0.81499999999999995</v>
      </c>
      <c r="O1100">
        <v>10</v>
      </c>
      <c r="P1100">
        <v>-6.3710000000000004</v>
      </c>
      <c r="Q1100" t="s">
        <v>35187</v>
      </c>
      <c r="R1100" s="3">
        <v>3.6799999999999999E-2</v>
      </c>
      <c r="S1100" s="3">
        <v>8.7100000000000007E-3</v>
      </c>
      <c r="T1100" s="3">
        <v>0.20100000000000001</v>
      </c>
      <c r="U1100" s="3">
        <v>0.16200000000000001</v>
      </c>
      <c r="V1100" s="3">
        <v>0.46700000000000003</v>
      </c>
      <c r="W1100">
        <v>161.845</v>
      </c>
      <c r="X1100">
        <v>298920</v>
      </c>
    </row>
    <row r="1101" spans="1:24" x14ac:dyDescent="0.3">
      <c r="A1101" t="s">
        <v>4407</v>
      </c>
      <c r="B1101" t="s">
        <v>4408</v>
      </c>
      <c r="C1101" t="s">
        <v>4409</v>
      </c>
      <c r="D1101">
        <v>65</v>
      </c>
      <c r="E1101" t="s">
        <v>4410</v>
      </c>
      <c r="F1101" t="s">
        <v>4411</v>
      </c>
      <c r="G1101">
        <v>2017</v>
      </c>
      <c r="H1101" s="1">
        <v>42748</v>
      </c>
      <c r="I1101" t="s">
        <v>4255</v>
      </c>
      <c r="J1101" t="s">
        <v>4256</v>
      </c>
      <c r="K1101" t="s">
        <v>96532</v>
      </c>
      <c r="L1101" t="s">
        <v>352</v>
      </c>
      <c r="M1101" s="3">
        <v>0.72299999999999998</v>
      </c>
      <c r="N1101" s="3">
        <v>0.66900000000000004</v>
      </c>
      <c r="O1101">
        <v>0</v>
      </c>
      <c r="P1101">
        <v>-6.7839999999999998</v>
      </c>
      <c r="Q1101" t="s">
        <v>35187</v>
      </c>
      <c r="R1101" s="3">
        <v>3.4799999999999998E-2</v>
      </c>
      <c r="S1101" s="3">
        <v>5.2200000000000003E-2</v>
      </c>
      <c r="T1101" s="3">
        <v>0.192</v>
      </c>
      <c r="U1101" s="3">
        <v>0.109</v>
      </c>
      <c r="V1101" s="3">
        <v>0.35</v>
      </c>
      <c r="W1101">
        <v>125.051</v>
      </c>
      <c r="X1101">
        <v>224133</v>
      </c>
    </row>
    <row r="1102" spans="1:24" x14ac:dyDescent="0.3">
      <c r="A1102" t="s">
        <v>4412</v>
      </c>
      <c r="B1102" t="s">
        <v>4413</v>
      </c>
      <c r="C1102" t="s">
        <v>4414</v>
      </c>
      <c r="D1102">
        <v>63</v>
      </c>
      <c r="E1102" t="s">
        <v>4415</v>
      </c>
      <c r="F1102" t="s">
        <v>4416</v>
      </c>
      <c r="G1102">
        <v>2016</v>
      </c>
      <c r="H1102" s="1">
        <v>42594</v>
      </c>
      <c r="I1102" t="s">
        <v>4255</v>
      </c>
      <c r="J1102" t="s">
        <v>4256</v>
      </c>
      <c r="K1102" t="s">
        <v>96532</v>
      </c>
      <c r="L1102" t="s">
        <v>352</v>
      </c>
      <c r="M1102" s="3">
        <v>0.63700000000000001</v>
      </c>
      <c r="N1102" s="3">
        <v>0.503</v>
      </c>
      <c r="O1102">
        <v>1</v>
      </c>
      <c r="P1102">
        <v>-6.9269999999999996</v>
      </c>
      <c r="Q1102" t="s">
        <v>35187</v>
      </c>
      <c r="R1102" s="3">
        <v>0.33600000000000002</v>
      </c>
      <c r="S1102" s="3">
        <v>0.71299999999999997</v>
      </c>
      <c r="T1102" s="3">
        <v>1.13E-4</v>
      </c>
      <c r="U1102" s="3">
        <v>0.109</v>
      </c>
      <c r="V1102" s="3">
        <v>0.66100000000000003</v>
      </c>
      <c r="W1102">
        <v>81.061000000000007</v>
      </c>
      <c r="X1102">
        <v>208000</v>
      </c>
    </row>
    <row r="1103" spans="1:24" x14ac:dyDescent="0.3">
      <c r="A1103" t="s">
        <v>4417</v>
      </c>
      <c r="B1103" t="s">
        <v>96534</v>
      </c>
      <c r="C1103" t="s">
        <v>4418</v>
      </c>
      <c r="D1103">
        <v>58</v>
      </c>
      <c r="E1103" t="s">
        <v>4419</v>
      </c>
      <c r="F1103" t="s">
        <v>4420</v>
      </c>
      <c r="G1103">
        <v>2011</v>
      </c>
      <c r="H1103" s="1">
        <v>40544</v>
      </c>
      <c r="I1103" t="s">
        <v>4255</v>
      </c>
      <c r="J1103" t="s">
        <v>4256</v>
      </c>
      <c r="K1103" t="s">
        <v>96532</v>
      </c>
      <c r="L1103" t="s">
        <v>352</v>
      </c>
      <c r="M1103" s="3">
        <v>0.34799999999999998</v>
      </c>
      <c r="N1103" s="3">
        <v>0.26300000000000001</v>
      </c>
      <c r="O1103">
        <v>0</v>
      </c>
      <c r="P1103">
        <v>-8.5310000000000006</v>
      </c>
      <c r="Q1103" t="s">
        <v>35187</v>
      </c>
      <c r="R1103" s="3">
        <v>5.16E-2</v>
      </c>
      <c r="S1103" s="3">
        <v>0.83499999999999996</v>
      </c>
      <c r="T1103" s="3">
        <v>0.65400000000000003</v>
      </c>
      <c r="U1103" s="3">
        <v>0.129</v>
      </c>
      <c r="V1103" s="3">
        <v>0.12</v>
      </c>
      <c r="W1103">
        <v>74.516999999999996</v>
      </c>
      <c r="X1103">
        <v>236000</v>
      </c>
    </row>
    <row r="1104" spans="1:24" x14ac:dyDescent="0.3">
      <c r="A1104" t="s">
        <v>4421</v>
      </c>
      <c r="B1104" t="s">
        <v>4422</v>
      </c>
      <c r="C1104" t="s">
        <v>4423</v>
      </c>
      <c r="D1104">
        <v>63</v>
      </c>
      <c r="E1104" t="s">
        <v>4424</v>
      </c>
      <c r="F1104" t="s">
        <v>96703</v>
      </c>
      <c r="G1104">
        <v>2012</v>
      </c>
      <c r="H1104" s="1">
        <v>41198</v>
      </c>
      <c r="I1104" t="s">
        <v>4255</v>
      </c>
      <c r="J1104" t="s">
        <v>4256</v>
      </c>
      <c r="K1104" t="s">
        <v>96532</v>
      </c>
      <c r="L1104" t="s">
        <v>352</v>
      </c>
      <c r="M1104" s="3">
        <v>0.51400000000000001</v>
      </c>
      <c r="N1104" s="3">
        <v>0.63200000000000001</v>
      </c>
      <c r="O1104">
        <v>2</v>
      </c>
      <c r="P1104">
        <v>-6.3049999999999997</v>
      </c>
      <c r="Q1104" t="s">
        <v>35187</v>
      </c>
      <c r="R1104" s="3">
        <v>5.0099999999999999E-2</v>
      </c>
      <c r="S1104" s="3">
        <v>0.20799999999999999</v>
      </c>
      <c r="T1104" s="3">
        <v>1.32E-2</v>
      </c>
      <c r="U1104" s="3">
        <v>0.115</v>
      </c>
      <c r="V1104" s="3">
        <v>0.31</v>
      </c>
      <c r="W1104">
        <v>94.569000000000003</v>
      </c>
      <c r="X1104">
        <v>233818</v>
      </c>
    </row>
    <row r="1105" spans="1:24" x14ac:dyDescent="0.3">
      <c r="A1105" t="s">
        <v>4425</v>
      </c>
      <c r="B1105" t="s">
        <v>4426</v>
      </c>
      <c r="C1105" t="s">
        <v>4427</v>
      </c>
      <c r="D1105">
        <v>61</v>
      </c>
      <c r="E1105" t="s">
        <v>4428</v>
      </c>
      <c r="F1105" t="s">
        <v>4429</v>
      </c>
      <c r="G1105">
        <v>2016</v>
      </c>
      <c r="H1105" s="1">
        <v>42643</v>
      </c>
      <c r="I1105" t="s">
        <v>4255</v>
      </c>
      <c r="J1105" t="s">
        <v>4256</v>
      </c>
      <c r="K1105" t="s">
        <v>96532</v>
      </c>
      <c r="L1105" t="s">
        <v>352</v>
      </c>
      <c r="M1105" s="3">
        <v>0.82299999999999995</v>
      </c>
      <c r="N1105" s="3">
        <v>0.41099999999999998</v>
      </c>
      <c r="O1105">
        <v>0</v>
      </c>
      <c r="P1105">
        <v>-7.0609999999999999</v>
      </c>
      <c r="Q1105" t="s">
        <v>35187</v>
      </c>
      <c r="R1105" s="3">
        <v>5.57E-2</v>
      </c>
      <c r="S1105" s="3">
        <v>0.40899999999999997</v>
      </c>
      <c r="T1105" s="3">
        <v>1.3500000000000001E-3</v>
      </c>
      <c r="U1105" s="3">
        <v>0.64900000000000002</v>
      </c>
      <c r="V1105" s="3">
        <v>0.39700000000000002</v>
      </c>
      <c r="W1105">
        <v>90.997</v>
      </c>
      <c r="X1105">
        <v>257547</v>
      </c>
    </row>
    <row r="1106" spans="1:24" x14ac:dyDescent="0.3">
      <c r="A1106" t="s">
        <v>4430</v>
      </c>
      <c r="B1106" t="s">
        <v>4431</v>
      </c>
      <c r="C1106" t="s">
        <v>4432</v>
      </c>
      <c r="D1106">
        <v>59</v>
      </c>
      <c r="E1106" t="s">
        <v>4433</v>
      </c>
      <c r="F1106" t="s">
        <v>4431</v>
      </c>
      <c r="G1106">
        <v>2011</v>
      </c>
      <c r="H1106" s="1">
        <v>40666</v>
      </c>
      <c r="I1106" t="s">
        <v>4255</v>
      </c>
      <c r="J1106" t="s">
        <v>4256</v>
      </c>
      <c r="K1106" t="s">
        <v>96532</v>
      </c>
      <c r="L1106" t="s">
        <v>352</v>
      </c>
      <c r="M1106" s="3">
        <v>0.32400000000000001</v>
      </c>
      <c r="N1106" s="3">
        <v>0.46300000000000002</v>
      </c>
      <c r="O1106">
        <v>8</v>
      </c>
      <c r="P1106">
        <v>-7.2469999999999999</v>
      </c>
      <c r="Q1106" t="s">
        <v>35187</v>
      </c>
      <c r="R1106" s="3">
        <v>3.3599999999999998E-2</v>
      </c>
      <c r="S1106" s="3">
        <v>7.8100000000000003E-2</v>
      </c>
      <c r="T1106" s="3">
        <v>5.6300000000000003E-6</v>
      </c>
      <c r="U1106" s="3">
        <v>0.10299999999999999</v>
      </c>
      <c r="V1106" s="3">
        <v>0.2</v>
      </c>
      <c r="W1106">
        <v>125.295</v>
      </c>
      <c r="X1106">
        <v>303387</v>
      </c>
    </row>
    <row r="1107" spans="1:24" x14ac:dyDescent="0.3">
      <c r="A1107" t="s">
        <v>4434</v>
      </c>
      <c r="B1107" t="s">
        <v>4435</v>
      </c>
      <c r="C1107" t="s">
        <v>4436</v>
      </c>
      <c r="D1107">
        <v>9</v>
      </c>
      <c r="E1107" t="s">
        <v>4437</v>
      </c>
      <c r="F1107" t="s">
        <v>4435</v>
      </c>
      <c r="G1107">
        <v>2015</v>
      </c>
      <c r="H1107" s="1">
        <v>42115</v>
      </c>
      <c r="I1107" t="s">
        <v>4255</v>
      </c>
      <c r="J1107" t="s">
        <v>4256</v>
      </c>
      <c r="K1107" t="s">
        <v>96532</v>
      </c>
      <c r="L1107" t="s">
        <v>352</v>
      </c>
      <c r="M1107" s="3">
        <v>0.54700000000000004</v>
      </c>
      <c r="N1107" s="3">
        <v>0.43</v>
      </c>
      <c r="O1107">
        <v>2</v>
      </c>
      <c r="P1107">
        <v>-7.3929999999999998</v>
      </c>
      <c r="Q1107" t="s">
        <v>35187</v>
      </c>
      <c r="R1107" s="3">
        <v>6.6699999999999995E-2</v>
      </c>
      <c r="S1107" s="3">
        <v>0.84799999999999998</v>
      </c>
      <c r="T1107" s="3">
        <v>0.61299999999999999</v>
      </c>
      <c r="U1107" s="3">
        <v>8.2500000000000004E-2</v>
      </c>
      <c r="V1107" s="3">
        <v>0.17499999999999999</v>
      </c>
      <c r="W1107">
        <v>114.729</v>
      </c>
      <c r="X1107">
        <v>182467</v>
      </c>
    </row>
    <row r="1108" spans="1:24" x14ac:dyDescent="0.3">
      <c r="A1108" t="s">
        <v>4438</v>
      </c>
      <c r="B1108" t="s">
        <v>4439</v>
      </c>
      <c r="C1108" t="s">
        <v>4440</v>
      </c>
      <c r="D1108">
        <v>62</v>
      </c>
      <c r="E1108" t="s">
        <v>4441</v>
      </c>
      <c r="F1108" t="s">
        <v>4440</v>
      </c>
      <c r="G1108">
        <v>2011</v>
      </c>
      <c r="H1108" s="1">
        <v>40721</v>
      </c>
      <c r="I1108" t="s">
        <v>4255</v>
      </c>
      <c r="J1108" t="s">
        <v>4256</v>
      </c>
      <c r="K1108" t="s">
        <v>96532</v>
      </c>
      <c r="L1108" t="s">
        <v>352</v>
      </c>
      <c r="M1108" s="3">
        <v>0.83499999999999996</v>
      </c>
      <c r="N1108" s="3">
        <v>0.48099999999999998</v>
      </c>
      <c r="O1108">
        <v>0</v>
      </c>
      <c r="P1108">
        <v>-7.1879999999999997</v>
      </c>
      <c r="Q1108" t="s">
        <v>96533</v>
      </c>
      <c r="R1108" s="3">
        <v>0.38700000000000001</v>
      </c>
      <c r="S1108" s="3">
        <v>3.0800000000000001E-2</v>
      </c>
      <c r="T1108" s="3">
        <v>5.0100000000000003E-4</v>
      </c>
      <c r="U1108" s="3">
        <v>8.9599999999999999E-2</v>
      </c>
      <c r="V1108" s="3">
        <v>0.34</v>
      </c>
      <c r="W1108">
        <v>139.58099999999999</v>
      </c>
      <c r="X1108">
        <v>201000</v>
      </c>
    </row>
    <row r="1109" spans="1:24" x14ac:dyDescent="0.3">
      <c r="A1109" t="s">
        <v>4442</v>
      </c>
      <c r="B1109" t="s">
        <v>4443</v>
      </c>
      <c r="C1109" t="s">
        <v>4444</v>
      </c>
      <c r="D1109">
        <v>47</v>
      </c>
      <c r="E1109" t="s">
        <v>4445</v>
      </c>
      <c r="F1109" t="s">
        <v>4446</v>
      </c>
      <c r="G1109">
        <v>2010</v>
      </c>
      <c r="H1109" s="1">
        <v>40309</v>
      </c>
      <c r="I1109" t="s">
        <v>4255</v>
      </c>
      <c r="J1109" t="s">
        <v>4256</v>
      </c>
      <c r="K1109" t="s">
        <v>96532</v>
      </c>
      <c r="L1109" t="s">
        <v>352</v>
      </c>
      <c r="M1109" s="3">
        <v>0.39</v>
      </c>
      <c r="N1109" s="3">
        <v>0.83399999999999996</v>
      </c>
      <c r="O1109">
        <v>9</v>
      </c>
      <c r="P1109">
        <v>-6.367</v>
      </c>
      <c r="Q1109" t="s">
        <v>35187</v>
      </c>
      <c r="R1109" s="3">
        <v>4.4400000000000002E-2</v>
      </c>
      <c r="S1109" s="3">
        <v>5.5399999999999998E-2</v>
      </c>
      <c r="T1109" s="3">
        <v>0.18</v>
      </c>
      <c r="U1109" s="3">
        <v>0.10299999999999999</v>
      </c>
      <c r="V1109" s="3">
        <v>0.68400000000000005</v>
      </c>
      <c r="W1109">
        <v>157.077</v>
      </c>
      <c r="X1109">
        <v>275933</v>
      </c>
    </row>
    <row r="1110" spans="1:24" x14ac:dyDescent="0.3">
      <c r="A1110" t="s">
        <v>4447</v>
      </c>
      <c r="B1110" t="s">
        <v>4448</v>
      </c>
      <c r="C1110" t="s">
        <v>4449</v>
      </c>
      <c r="D1110">
        <v>60</v>
      </c>
      <c r="E1110" t="s">
        <v>4450</v>
      </c>
      <c r="F1110" t="s">
        <v>4451</v>
      </c>
      <c r="G1110">
        <v>2018</v>
      </c>
      <c r="H1110" s="1">
        <v>43259</v>
      </c>
      <c r="I1110" t="s">
        <v>4255</v>
      </c>
      <c r="J1110" t="s">
        <v>4256</v>
      </c>
      <c r="K1110" t="s">
        <v>96532</v>
      </c>
      <c r="L1110" t="s">
        <v>352</v>
      </c>
      <c r="M1110" s="3">
        <v>0.48299999999999998</v>
      </c>
      <c r="N1110" s="3">
        <v>0.69499999999999995</v>
      </c>
      <c r="O1110">
        <v>0</v>
      </c>
      <c r="P1110">
        <v>-5.4930000000000003</v>
      </c>
      <c r="Q1110" t="s">
        <v>35187</v>
      </c>
      <c r="R1110" s="3">
        <v>3.1300000000000001E-2</v>
      </c>
      <c r="S1110" s="3">
        <v>4.6100000000000004E-3</v>
      </c>
      <c r="T1110" s="3">
        <v>6.6100000000000002E-4</v>
      </c>
      <c r="U1110" s="3">
        <v>0.10199999999999999</v>
      </c>
      <c r="V1110" s="3">
        <v>0.29399999999999998</v>
      </c>
      <c r="W1110">
        <v>126.212</v>
      </c>
      <c r="X1110">
        <v>295333</v>
      </c>
    </row>
    <row r="1111" spans="1:24" x14ac:dyDescent="0.3">
      <c r="A1111" t="s">
        <v>4452</v>
      </c>
      <c r="B1111" t="s">
        <v>4453</v>
      </c>
      <c r="C1111" t="s">
        <v>4454</v>
      </c>
      <c r="D1111">
        <v>67</v>
      </c>
      <c r="E1111" t="s">
        <v>4455</v>
      </c>
      <c r="F1111" t="s">
        <v>4456</v>
      </c>
      <c r="G1111">
        <v>2015</v>
      </c>
      <c r="H1111" s="1">
        <v>42181</v>
      </c>
      <c r="I1111" t="s">
        <v>4255</v>
      </c>
      <c r="J1111" t="s">
        <v>4256</v>
      </c>
      <c r="K1111" t="s">
        <v>96532</v>
      </c>
      <c r="L1111" t="s">
        <v>352</v>
      </c>
      <c r="M1111" s="3">
        <v>0.56799999999999995</v>
      </c>
      <c r="N1111" s="3">
        <v>0.42</v>
      </c>
      <c r="O1111">
        <v>7</v>
      </c>
      <c r="P1111">
        <v>-11.169</v>
      </c>
      <c r="Q1111" t="s">
        <v>96533</v>
      </c>
      <c r="R1111" s="3">
        <v>0.27600000000000002</v>
      </c>
      <c r="S1111" s="3">
        <v>0.53600000000000003</v>
      </c>
      <c r="T1111" s="3">
        <v>0.124</v>
      </c>
      <c r="U1111" s="3">
        <v>0.10100000000000001</v>
      </c>
      <c r="V1111" s="3">
        <v>0.45300000000000001</v>
      </c>
      <c r="W1111">
        <v>79.89</v>
      </c>
      <c r="X1111">
        <v>415613</v>
      </c>
    </row>
    <row r="1112" spans="1:24" x14ac:dyDescent="0.3">
      <c r="A1112" t="s">
        <v>4457</v>
      </c>
      <c r="B1112" t="s">
        <v>4458</v>
      </c>
      <c r="C1112" t="s">
        <v>4293</v>
      </c>
      <c r="D1112">
        <v>75</v>
      </c>
      <c r="E1112" t="s">
        <v>4459</v>
      </c>
      <c r="F1112" t="s">
        <v>4460</v>
      </c>
      <c r="G1112">
        <v>2012</v>
      </c>
      <c r="H1112" s="1">
        <v>40909</v>
      </c>
      <c r="I1112" t="s">
        <v>4255</v>
      </c>
      <c r="J1112" t="s">
        <v>4256</v>
      </c>
      <c r="K1112" t="s">
        <v>96532</v>
      </c>
      <c r="L1112" t="s">
        <v>352</v>
      </c>
      <c r="M1112" s="3">
        <v>0.30299999999999999</v>
      </c>
      <c r="N1112" s="3">
        <v>0.9</v>
      </c>
      <c r="O1112">
        <v>2</v>
      </c>
      <c r="P1112">
        <v>-2.3519999999999999</v>
      </c>
      <c r="Q1112" t="s">
        <v>96533</v>
      </c>
      <c r="R1112" s="3">
        <v>5.74E-2</v>
      </c>
      <c r="S1112" s="3">
        <v>2.7699999999999999E-2</v>
      </c>
      <c r="T1112" s="3">
        <v>0.63500000000000001</v>
      </c>
      <c r="U1112" s="3">
        <v>0.11</v>
      </c>
      <c r="V1112" s="3">
        <v>0.49099999999999999</v>
      </c>
      <c r="W1112">
        <v>149.50800000000001</v>
      </c>
      <c r="X1112">
        <v>192960</v>
      </c>
    </row>
    <row r="1113" spans="1:24" x14ac:dyDescent="0.3">
      <c r="A1113" t="s">
        <v>4461</v>
      </c>
      <c r="B1113" t="s">
        <v>4462</v>
      </c>
      <c r="C1113" t="s">
        <v>4463</v>
      </c>
      <c r="D1113">
        <v>68</v>
      </c>
      <c r="E1113" t="s">
        <v>4464</v>
      </c>
      <c r="F1113" t="s">
        <v>4465</v>
      </c>
      <c r="G1113">
        <v>2013</v>
      </c>
      <c r="H1113" s="1">
        <v>41310</v>
      </c>
      <c r="I1113" t="s">
        <v>4255</v>
      </c>
      <c r="J1113" t="s">
        <v>4256</v>
      </c>
      <c r="K1113" t="s">
        <v>96532</v>
      </c>
      <c r="L1113" t="s">
        <v>352</v>
      </c>
      <c r="M1113" s="3">
        <v>0.82899999999999996</v>
      </c>
      <c r="N1113" s="3">
        <v>0.435</v>
      </c>
      <c r="O1113">
        <v>0</v>
      </c>
      <c r="P1113">
        <v>-10.135999999999999</v>
      </c>
      <c r="Q1113" t="s">
        <v>35187</v>
      </c>
      <c r="R1113" s="3">
        <v>5.1499999999999997E-2</v>
      </c>
      <c r="S1113" s="3">
        <v>3.6299999999999999E-2</v>
      </c>
      <c r="T1113" s="3">
        <v>0.878</v>
      </c>
      <c r="U1113" s="3">
        <v>0.11899999999999999</v>
      </c>
      <c r="V1113" s="3">
        <v>0.59399999999999997</v>
      </c>
      <c r="W1113">
        <v>103.816</v>
      </c>
      <c r="X1113">
        <v>230147</v>
      </c>
    </row>
    <row r="1114" spans="1:24" x14ac:dyDescent="0.3">
      <c r="A1114" t="s">
        <v>4466</v>
      </c>
      <c r="B1114" t="s">
        <v>4467</v>
      </c>
      <c r="C1114" t="s">
        <v>4468</v>
      </c>
      <c r="D1114">
        <v>69</v>
      </c>
      <c r="E1114" t="s">
        <v>4469</v>
      </c>
      <c r="F1114" t="s">
        <v>4470</v>
      </c>
      <c r="G1114">
        <v>2019</v>
      </c>
      <c r="H1114" s="1">
        <v>43483</v>
      </c>
      <c r="I1114" t="s">
        <v>4255</v>
      </c>
      <c r="J1114" t="s">
        <v>4256</v>
      </c>
      <c r="K1114" t="s">
        <v>96532</v>
      </c>
      <c r="L1114" t="s">
        <v>352</v>
      </c>
      <c r="M1114" s="3">
        <v>0.84699999999999998</v>
      </c>
      <c r="N1114" s="3">
        <v>0.38600000000000001</v>
      </c>
      <c r="O1114">
        <v>9</v>
      </c>
      <c r="P1114">
        <v>-10.667999999999999</v>
      </c>
      <c r="Q1114" t="s">
        <v>96533</v>
      </c>
      <c r="R1114" s="3">
        <v>5.0700000000000002E-2</v>
      </c>
      <c r="S1114" s="3">
        <v>0.41099999999999998</v>
      </c>
      <c r="T1114" s="3">
        <v>1.7600000000000001E-3</v>
      </c>
      <c r="U1114" s="3">
        <v>0.108</v>
      </c>
      <c r="V1114" s="3">
        <v>0.17799999999999999</v>
      </c>
      <c r="W1114">
        <v>104.001</v>
      </c>
      <c r="X1114">
        <v>188000</v>
      </c>
    </row>
    <row r="1115" spans="1:24" x14ac:dyDescent="0.3">
      <c r="A1115" t="s">
        <v>4471</v>
      </c>
      <c r="B1115" t="s">
        <v>4472</v>
      </c>
      <c r="C1115" t="s">
        <v>4473</v>
      </c>
      <c r="D1115">
        <v>57</v>
      </c>
      <c r="E1115" t="s">
        <v>4474</v>
      </c>
      <c r="F1115" t="s">
        <v>4475</v>
      </c>
      <c r="G1115">
        <v>2016</v>
      </c>
      <c r="H1115" s="1">
        <v>42543</v>
      </c>
      <c r="I1115" t="s">
        <v>4255</v>
      </c>
      <c r="J1115" t="s">
        <v>4256</v>
      </c>
      <c r="K1115" t="s">
        <v>96532</v>
      </c>
      <c r="L1115" t="s">
        <v>352</v>
      </c>
      <c r="M1115" s="3">
        <v>0.59499999999999997</v>
      </c>
      <c r="N1115" s="3">
        <v>0.77200000000000002</v>
      </c>
      <c r="O1115">
        <v>8</v>
      </c>
      <c r="P1115">
        <v>-8.0329999999999995</v>
      </c>
      <c r="Q1115" t="s">
        <v>35187</v>
      </c>
      <c r="R1115" s="3">
        <v>3.6700000000000003E-2</v>
      </c>
      <c r="S1115" s="3">
        <v>0.126</v>
      </c>
      <c r="T1115" s="3">
        <v>0.92600000000000005</v>
      </c>
      <c r="U1115" s="3">
        <v>0.221</v>
      </c>
      <c r="V1115" s="3">
        <v>0.34499999999999997</v>
      </c>
      <c r="W1115">
        <v>134.9</v>
      </c>
      <c r="X1115">
        <v>163292</v>
      </c>
    </row>
    <row r="1116" spans="1:24" x14ac:dyDescent="0.3">
      <c r="A1116" t="s">
        <v>4476</v>
      </c>
      <c r="B1116" t="s">
        <v>4477</v>
      </c>
      <c r="C1116" t="s">
        <v>4478</v>
      </c>
      <c r="D1116">
        <v>79</v>
      </c>
      <c r="E1116" t="s">
        <v>4479</v>
      </c>
      <c r="F1116" t="s">
        <v>4480</v>
      </c>
      <c r="G1116">
        <v>2017</v>
      </c>
      <c r="H1116" s="1">
        <v>42937</v>
      </c>
      <c r="I1116" t="s">
        <v>4255</v>
      </c>
      <c r="J1116" t="s">
        <v>4256</v>
      </c>
      <c r="K1116" t="s">
        <v>96532</v>
      </c>
      <c r="L1116" t="s">
        <v>352</v>
      </c>
      <c r="M1116" s="3">
        <v>0.55800000000000005</v>
      </c>
      <c r="N1116" s="3">
        <v>0.55900000000000005</v>
      </c>
      <c r="O1116">
        <v>6</v>
      </c>
      <c r="P1116">
        <v>-9.2219999999999995</v>
      </c>
      <c r="Q1116" t="s">
        <v>35187</v>
      </c>
      <c r="R1116" s="3">
        <v>9.5899999999999999E-2</v>
      </c>
      <c r="S1116" s="3">
        <v>0.371</v>
      </c>
      <c r="T1116" s="3">
        <v>7.4900000000000003E-6</v>
      </c>
      <c r="U1116" s="3">
        <v>0.109</v>
      </c>
      <c r="V1116" s="3">
        <v>0.62</v>
      </c>
      <c r="W1116">
        <v>78.558000000000007</v>
      </c>
      <c r="X1116">
        <v>180387</v>
      </c>
    </row>
    <row r="1117" spans="1:24" x14ac:dyDescent="0.3">
      <c r="A1117" t="s">
        <v>4481</v>
      </c>
      <c r="B1117" t="s">
        <v>4482</v>
      </c>
      <c r="C1117" t="s">
        <v>4483</v>
      </c>
      <c r="D1117">
        <v>54</v>
      </c>
      <c r="E1117" t="s">
        <v>4484</v>
      </c>
      <c r="F1117" t="s">
        <v>4485</v>
      </c>
      <c r="G1117">
        <v>2010</v>
      </c>
      <c r="H1117" s="1">
        <v>40288</v>
      </c>
      <c r="I1117" t="s">
        <v>4255</v>
      </c>
      <c r="J1117" t="s">
        <v>4256</v>
      </c>
      <c r="K1117" t="s">
        <v>96532</v>
      </c>
      <c r="L1117" t="s">
        <v>352</v>
      </c>
      <c r="M1117" s="3">
        <v>0.68100000000000005</v>
      </c>
      <c r="N1117" s="3">
        <v>0.91500000000000004</v>
      </c>
      <c r="O1117">
        <v>1</v>
      </c>
      <c r="P1117">
        <v>-5.9740000000000002</v>
      </c>
      <c r="Q1117" t="s">
        <v>35187</v>
      </c>
      <c r="R1117" s="3">
        <v>4.2000000000000003E-2</v>
      </c>
      <c r="S1117" s="3">
        <v>3.3400000000000001E-3</v>
      </c>
      <c r="T1117" s="3">
        <v>8.1699999999999995E-2</v>
      </c>
      <c r="U1117" s="3">
        <v>0.35399999999999998</v>
      </c>
      <c r="V1117" s="3">
        <v>0.60699999999999998</v>
      </c>
      <c r="W1117">
        <v>118.027</v>
      </c>
      <c r="X1117">
        <v>315585</v>
      </c>
    </row>
    <row r="1118" spans="1:24" x14ac:dyDescent="0.3">
      <c r="A1118" t="s">
        <v>4486</v>
      </c>
      <c r="B1118" t="s">
        <v>4487</v>
      </c>
      <c r="C1118" t="s">
        <v>4488</v>
      </c>
      <c r="D1118">
        <v>46</v>
      </c>
      <c r="E1118" t="s">
        <v>4489</v>
      </c>
      <c r="F1118" t="s">
        <v>4490</v>
      </c>
      <c r="G1118">
        <v>2016</v>
      </c>
      <c r="H1118" s="1">
        <v>42398</v>
      </c>
      <c r="I1118" t="s">
        <v>4255</v>
      </c>
      <c r="J1118" t="s">
        <v>4256</v>
      </c>
      <c r="K1118" t="s">
        <v>96532</v>
      </c>
      <c r="L1118" t="s">
        <v>352</v>
      </c>
      <c r="M1118" s="3">
        <v>0.56299999999999994</v>
      </c>
      <c r="N1118" s="3">
        <v>0.182</v>
      </c>
      <c r="O1118">
        <v>0</v>
      </c>
      <c r="P1118">
        <v>-14.930999999999999</v>
      </c>
      <c r="Q1118" t="s">
        <v>35187</v>
      </c>
      <c r="R1118" s="3">
        <v>3.9E-2</v>
      </c>
      <c r="S1118" s="3">
        <v>0.78</v>
      </c>
      <c r="T1118" s="3">
        <v>2.2200000000000001E-2</v>
      </c>
      <c r="U1118" s="3">
        <v>0.13400000000000001</v>
      </c>
      <c r="V1118" s="3">
        <v>0.115</v>
      </c>
      <c r="W1118">
        <v>129.93700000000001</v>
      </c>
      <c r="X1118">
        <v>197280</v>
      </c>
    </row>
    <row r="1119" spans="1:24" x14ac:dyDescent="0.3">
      <c r="A1119" t="s">
        <v>4491</v>
      </c>
      <c r="B1119" t="s">
        <v>4492</v>
      </c>
      <c r="C1119" t="s">
        <v>4493</v>
      </c>
      <c r="D1119">
        <v>65</v>
      </c>
      <c r="E1119" t="s">
        <v>4494</v>
      </c>
      <c r="F1119" t="s">
        <v>4492</v>
      </c>
      <c r="G1119">
        <v>2017</v>
      </c>
      <c r="H1119" s="1">
        <v>43038</v>
      </c>
      <c r="I1119" t="s">
        <v>4255</v>
      </c>
      <c r="J1119" t="s">
        <v>4256</v>
      </c>
      <c r="K1119" t="s">
        <v>96532</v>
      </c>
      <c r="L1119" t="s">
        <v>352</v>
      </c>
      <c r="M1119" s="3">
        <v>0.92900000000000005</v>
      </c>
      <c r="N1119" s="3">
        <v>0.57199999999999995</v>
      </c>
      <c r="O1119">
        <v>6</v>
      </c>
      <c r="P1119">
        <v>-6.9279999999999999</v>
      </c>
      <c r="Q1119" t="s">
        <v>96533</v>
      </c>
      <c r="R1119" s="3">
        <v>5.0599999999999999E-2</v>
      </c>
      <c r="S1119" s="3">
        <v>1.7000000000000001E-2</v>
      </c>
      <c r="T1119" s="3">
        <v>3.5300000000000002E-3</v>
      </c>
      <c r="U1119" s="3">
        <v>0.122</v>
      </c>
      <c r="V1119" s="3">
        <v>0.28799999999999998</v>
      </c>
      <c r="W1119">
        <v>128.01400000000001</v>
      </c>
      <c r="X1119">
        <v>237231</v>
      </c>
    </row>
    <row r="1120" spans="1:24" x14ac:dyDescent="0.3">
      <c r="A1120" t="s">
        <v>4495</v>
      </c>
      <c r="B1120" t="s">
        <v>4496</v>
      </c>
      <c r="C1120" t="s">
        <v>4497</v>
      </c>
      <c r="D1120">
        <v>57</v>
      </c>
      <c r="E1120" t="s">
        <v>4498</v>
      </c>
      <c r="F1120" t="s">
        <v>4497</v>
      </c>
      <c r="G1120">
        <v>2019</v>
      </c>
      <c r="H1120" s="1">
        <v>43658</v>
      </c>
      <c r="I1120" t="s">
        <v>4255</v>
      </c>
      <c r="J1120" t="s">
        <v>4256</v>
      </c>
      <c r="K1120" t="s">
        <v>96532</v>
      </c>
      <c r="L1120" t="s">
        <v>352</v>
      </c>
      <c r="M1120" s="3">
        <v>0.505</v>
      </c>
      <c r="N1120" s="3">
        <v>0.746</v>
      </c>
      <c r="O1120">
        <v>7</v>
      </c>
      <c r="P1120">
        <v>-7.7930000000000001</v>
      </c>
      <c r="Q1120" t="s">
        <v>35187</v>
      </c>
      <c r="R1120" s="3">
        <v>2.7099999999999999E-2</v>
      </c>
      <c r="S1120" s="3">
        <v>1.65E-3</v>
      </c>
      <c r="T1120" s="3">
        <v>4.6300000000000001E-2</v>
      </c>
      <c r="U1120" s="3">
        <v>0.26600000000000001</v>
      </c>
      <c r="V1120" s="3">
        <v>0.72399999999999998</v>
      </c>
      <c r="W1120">
        <v>138.126</v>
      </c>
      <c r="X1120">
        <v>260280</v>
      </c>
    </row>
    <row r="1121" spans="1:24" x14ac:dyDescent="0.3">
      <c r="A1121" t="s">
        <v>4499</v>
      </c>
      <c r="B1121" t="s">
        <v>4500</v>
      </c>
      <c r="C1121" t="s">
        <v>4501</v>
      </c>
      <c r="D1121">
        <v>62</v>
      </c>
      <c r="E1121" t="s">
        <v>4502</v>
      </c>
      <c r="F1121" t="s">
        <v>4503</v>
      </c>
      <c r="G1121">
        <v>2011</v>
      </c>
      <c r="H1121" s="1">
        <v>40544</v>
      </c>
      <c r="I1121" t="s">
        <v>4255</v>
      </c>
      <c r="J1121" t="s">
        <v>4256</v>
      </c>
      <c r="K1121" t="s">
        <v>96532</v>
      </c>
      <c r="L1121" t="s">
        <v>352</v>
      </c>
      <c r="M1121" s="3">
        <v>0.59899999999999998</v>
      </c>
      <c r="N1121" s="3">
        <v>0.53300000000000003</v>
      </c>
      <c r="O1121">
        <v>9</v>
      </c>
      <c r="P1121">
        <v>-14.032</v>
      </c>
      <c r="Q1121" t="s">
        <v>96533</v>
      </c>
      <c r="R1121" s="3">
        <v>4.7199999999999999E-2</v>
      </c>
      <c r="S1121" s="3">
        <v>0.47499999999999998</v>
      </c>
      <c r="T1121" s="3">
        <v>1.5299999999999999E-3</v>
      </c>
      <c r="U1121" s="3">
        <v>0.23499999999999999</v>
      </c>
      <c r="V1121" s="3">
        <v>0.60699999999999998</v>
      </c>
      <c r="W1121">
        <v>122.262</v>
      </c>
      <c r="X1121">
        <v>228467</v>
      </c>
    </row>
    <row r="1122" spans="1:24" x14ac:dyDescent="0.3">
      <c r="A1122" t="s">
        <v>4504</v>
      </c>
      <c r="B1122" t="s">
        <v>4505</v>
      </c>
      <c r="C1122" t="s">
        <v>4506</v>
      </c>
      <c r="D1122">
        <v>67</v>
      </c>
      <c r="E1122" t="s">
        <v>4507</v>
      </c>
      <c r="F1122" t="s">
        <v>4505</v>
      </c>
      <c r="G1122">
        <v>2019</v>
      </c>
      <c r="H1122" s="1">
        <v>43515</v>
      </c>
      <c r="I1122" t="s">
        <v>4255</v>
      </c>
      <c r="J1122" t="s">
        <v>4256</v>
      </c>
      <c r="K1122" t="s">
        <v>96532</v>
      </c>
      <c r="L1122" t="s">
        <v>352</v>
      </c>
      <c r="M1122" s="3">
        <v>0.82599999999999996</v>
      </c>
      <c r="N1122" s="3">
        <v>0.36499999999999999</v>
      </c>
      <c r="O1122">
        <v>1</v>
      </c>
      <c r="P1122">
        <v>-7.024</v>
      </c>
      <c r="Q1122" t="s">
        <v>35187</v>
      </c>
      <c r="R1122" s="3">
        <v>4.1200000000000001E-2</v>
      </c>
      <c r="S1122" s="3">
        <v>0.84899999999999998</v>
      </c>
      <c r="T1122" s="3">
        <v>3.8E-6</v>
      </c>
      <c r="U1122" s="3">
        <v>0.186</v>
      </c>
      <c r="V1122" s="3">
        <v>0.80200000000000005</v>
      </c>
      <c r="W1122">
        <v>85.244</v>
      </c>
      <c r="X1122">
        <v>239324</v>
      </c>
    </row>
    <row r="1123" spans="1:24" x14ac:dyDescent="0.3">
      <c r="A1123" t="s">
        <v>4508</v>
      </c>
      <c r="B1123" t="s">
        <v>96704</v>
      </c>
      <c r="C1123" t="s">
        <v>4322</v>
      </c>
      <c r="D1123">
        <v>59</v>
      </c>
      <c r="E1123" t="s">
        <v>4510</v>
      </c>
      <c r="F1123" t="s">
        <v>4511</v>
      </c>
      <c r="G1123">
        <v>2016</v>
      </c>
      <c r="H1123" s="1">
        <v>42643</v>
      </c>
      <c r="I1123" t="s">
        <v>4255</v>
      </c>
      <c r="J1123" t="s">
        <v>4256</v>
      </c>
      <c r="K1123" t="s">
        <v>96532</v>
      </c>
      <c r="L1123" t="s">
        <v>352</v>
      </c>
      <c r="M1123" s="3">
        <v>0.29799999999999999</v>
      </c>
      <c r="N1123" s="3">
        <v>0.112</v>
      </c>
      <c r="O1123">
        <v>1</v>
      </c>
      <c r="P1123">
        <v>-15.765000000000001</v>
      </c>
      <c r="Q1123" t="s">
        <v>35187</v>
      </c>
      <c r="R1123" s="3">
        <v>3.5299999999999998E-2</v>
      </c>
      <c r="S1123" s="3">
        <v>0.97199999999999998</v>
      </c>
      <c r="T1123" s="3">
        <v>8.2299999999999998E-2</v>
      </c>
      <c r="U1123" s="3">
        <v>9.35E-2</v>
      </c>
      <c r="V1123" s="3">
        <v>9.7199999999999995E-2</v>
      </c>
      <c r="W1123">
        <v>86.786000000000001</v>
      </c>
      <c r="X1123">
        <v>168000</v>
      </c>
    </row>
    <row r="1124" spans="1:24" x14ac:dyDescent="0.3">
      <c r="A1124" t="s">
        <v>4512</v>
      </c>
      <c r="B1124" t="s">
        <v>4513</v>
      </c>
      <c r="C1124" t="s">
        <v>4514</v>
      </c>
      <c r="D1124">
        <v>60</v>
      </c>
      <c r="E1124" t="s">
        <v>4515</v>
      </c>
      <c r="F1124" t="s">
        <v>4516</v>
      </c>
      <c r="G1124">
        <v>2015</v>
      </c>
      <c r="H1124" s="1">
        <v>42045</v>
      </c>
      <c r="I1124" t="s">
        <v>4255</v>
      </c>
      <c r="J1124" t="s">
        <v>4256</v>
      </c>
      <c r="K1124" t="s">
        <v>96532</v>
      </c>
      <c r="L1124" t="s">
        <v>352</v>
      </c>
      <c r="M1124" s="3">
        <v>0.436</v>
      </c>
      <c r="N1124" s="3">
        <v>0.80400000000000005</v>
      </c>
      <c r="O1124">
        <v>0</v>
      </c>
      <c r="P1124">
        <v>-4.907</v>
      </c>
      <c r="Q1124" t="s">
        <v>35187</v>
      </c>
      <c r="R1124" s="3">
        <v>4.0899999999999999E-2</v>
      </c>
      <c r="S1124" s="3">
        <v>0.20899999999999999</v>
      </c>
      <c r="T1124" s="3">
        <v>0</v>
      </c>
      <c r="U1124" s="3">
        <v>0.17100000000000001</v>
      </c>
      <c r="V1124" s="3">
        <v>0.78400000000000003</v>
      </c>
      <c r="W1124">
        <v>188.06100000000001</v>
      </c>
      <c r="X1124">
        <v>170840</v>
      </c>
    </row>
    <row r="1125" spans="1:24" x14ac:dyDescent="0.3">
      <c r="A1125" t="s">
        <v>4517</v>
      </c>
      <c r="B1125" t="s">
        <v>4518</v>
      </c>
      <c r="C1125" t="s">
        <v>4519</v>
      </c>
      <c r="D1125">
        <v>80</v>
      </c>
      <c r="E1125" t="s">
        <v>4520</v>
      </c>
      <c r="F1125" t="s">
        <v>4518</v>
      </c>
      <c r="G1125">
        <v>2017</v>
      </c>
      <c r="H1125" s="1">
        <v>43019</v>
      </c>
      <c r="I1125" t="s">
        <v>4255</v>
      </c>
      <c r="J1125" t="s">
        <v>4256</v>
      </c>
      <c r="K1125" t="s">
        <v>96532</v>
      </c>
      <c r="L1125" t="s">
        <v>352</v>
      </c>
      <c r="M1125" s="3">
        <v>0.75600000000000001</v>
      </c>
      <c r="N1125" s="3">
        <v>0.60899999999999999</v>
      </c>
      <c r="O1125">
        <v>3</v>
      </c>
      <c r="P1125">
        <v>-7.9269999999999996</v>
      </c>
      <c r="Q1125" t="s">
        <v>35187</v>
      </c>
      <c r="R1125" s="3">
        <v>5.4399999999999997E-2</v>
      </c>
      <c r="S1125" s="3">
        <v>0.217</v>
      </c>
      <c r="T1125" s="3">
        <v>4.7400000000000003E-3</v>
      </c>
      <c r="U1125" s="3">
        <v>9.6000000000000002E-2</v>
      </c>
      <c r="V1125" s="3">
        <v>0.53700000000000003</v>
      </c>
      <c r="W1125">
        <v>117.023</v>
      </c>
      <c r="X1125">
        <v>155720</v>
      </c>
    </row>
    <row r="1126" spans="1:24" x14ac:dyDescent="0.3">
      <c r="A1126" t="s">
        <v>4521</v>
      </c>
      <c r="B1126" t="s">
        <v>4522</v>
      </c>
      <c r="C1126" t="s">
        <v>4523</v>
      </c>
      <c r="D1126">
        <v>63</v>
      </c>
      <c r="E1126" t="s">
        <v>4524</v>
      </c>
      <c r="F1126" t="s">
        <v>4525</v>
      </c>
      <c r="G1126">
        <v>2017</v>
      </c>
      <c r="H1126" s="1">
        <v>42769</v>
      </c>
      <c r="I1126" t="s">
        <v>4255</v>
      </c>
      <c r="J1126" t="s">
        <v>4256</v>
      </c>
      <c r="K1126" t="s">
        <v>96532</v>
      </c>
      <c r="L1126" t="s">
        <v>352</v>
      </c>
      <c r="M1126" s="3">
        <v>0.621</v>
      </c>
      <c r="N1126" s="3">
        <v>0.19900000000000001</v>
      </c>
      <c r="O1126">
        <v>10</v>
      </c>
      <c r="P1126">
        <v>-13.788</v>
      </c>
      <c r="Q1126" t="s">
        <v>35187</v>
      </c>
      <c r="R1126" s="3">
        <v>3.44E-2</v>
      </c>
      <c r="S1126" s="3">
        <v>0.97599999999999998</v>
      </c>
      <c r="T1126" s="3">
        <v>1.8600000000000001E-3</v>
      </c>
      <c r="U1126" s="3">
        <v>0.107</v>
      </c>
      <c r="V1126" s="3">
        <v>0.17799999999999999</v>
      </c>
      <c r="W1126">
        <v>128.905</v>
      </c>
      <c r="X1126">
        <v>218160</v>
      </c>
    </row>
    <row r="1127" spans="1:24" x14ac:dyDescent="0.3">
      <c r="A1127" t="s">
        <v>4526</v>
      </c>
      <c r="B1127" t="s">
        <v>4527</v>
      </c>
      <c r="C1127" t="s">
        <v>4528</v>
      </c>
      <c r="D1127">
        <v>67</v>
      </c>
      <c r="E1127" t="s">
        <v>4529</v>
      </c>
      <c r="F1127" t="s">
        <v>4530</v>
      </c>
      <c r="G1127">
        <v>2017</v>
      </c>
      <c r="H1127" s="1">
        <v>43000</v>
      </c>
      <c r="I1127" t="s">
        <v>4255</v>
      </c>
      <c r="J1127" t="s">
        <v>4256</v>
      </c>
      <c r="K1127" t="s">
        <v>96532</v>
      </c>
      <c r="L1127" t="s">
        <v>352</v>
      </c>
      <c r="M1127" s="3">
        <v>0.65200000000000002</v>
      </c>
      <c r="N1127" s="3">
        <v>0.54500000000000004</v>
      </c>
      <c r="O1127">
        <v>1</v>
      </c>
      <c r="P1127">
        <v>-9.0210000000000008</v>
      </c>
      <c r="Q1127" t="s">
        <v>35187</v>
      </c>
      <c r="R1127" s="3">
        <v>3.5799999999999998E-2</v>
      </c>
      <c r="S1127" s="3">
        <v>0.77400000000000002</v>
      </c>
      <c r="T1127" s="3">
        <v>4.2799999999999998E-2</v>
      </c>
      <c r="U1127" s="3">
        <v>8.4699999999999998E-2</v>
      </c>
      <c r="V1127" s="3">
        <v>0.626</v>
      </c>
      <c r="W1127">
        <v>107.01900000000001</v>
      </c>
      <c r="X1127">
        <v>229760</v>
      </c>
    </row>
    <row r="1128" spans="1:24" x14ac:dyDescent="0.3">
      <c r="A1128" t="s">
        <v>4531</v>
      </c>
      <c r="B1128" t="s">
        <v>4532</v>
      </c>
      <c r="C1128" t="s">
        <v>4533</v>
      </c>
      <c r="D1128">
        <v>54</v>
      </c>
      <c r="E1128" t="s">
        <v>4534</v>
      </c>
      <c r="F1128" t="s">
        <v>4535</v>
      </c>
      <c r="G1128">
        <v>2011</v>
      </c>
      <c r="H1128" s="1">
        <v>40722</v>
      </c>
      <c r="I1128" t="s">
        <v>4255</v>
      </c>
      <c r="J1128" t="s">
        <v>4256</v>
      </c>
      <c r="K1128" t="s">
        <v>96532</v>
      </c>
      <c r="L1128" t="s">
        <v>352</v>
      </c>
      <c r="M1128" s="3">
        <v>0.57299999999999995</v>
      </c>
      <c r="N1128" s="3">
        <v>0.63900000000000001</v>
      </c>
      <c r="O1128">
        <v>0</v>
      </c>
      <c r="P1128">
        <v>-7.1429999999999998</v>
      </c>
      <c r="Q1128" t="s">
        <v>35187</v>
      </c>
      <c r="R1128" s="3">
        <v>2.47E-2</v>
      </c>
      <c r="S1128" s="3">
        <v>0.78400000000000003</v>
      </c>
      <c r="T1128" s="3">
        <v>0.63300000000000001</v>
      </c>
      <c r="U1128" s="3">
        <v>9.2299999999999993E-2</v>
      </c>
      <c r="V1128" s="3">
        <v>0.24</v>
      </c>
      <c r="W1128">
        <v>89.575000000000003</v>
      </c>
      <c r="X1128">
        <v>248707</v>
      </c>
    </row>
    <row r="1129" spans="1:24" x14ac:dyDescent="0.3">
      <c r="A1129" t="s">
        <v>4536</v>
      </c>
      <c r="B1129" t="s">
        <v>4537</v>
      </c>
      <c r="C1129" t="s">
        <v>4538</v>
      </c>
      <c r="D1129">
        <v>63</v>
      </c>
      <c r="E1129" t="s">
        <v>4539</v>
      </c>
      <c r="F1129" t="s">
        <v>4540</v>
      </c>
      <c r="G1129">
        <v>2013</v>
      </c>
      <c r="H1129" s="1">
        <v>41596</v>
      </c>
      <c r="I1129" t="s">
        <v>4255</v>
      </c>
      <c r="J1129" t="s">
        <v>4256</v>
      </c>
      <c r="K1129" t="s">
        <v>96532</v>
      </c>
      <c r="L1129" t="s">
        <v>352</v>
      </c>
      <c r="M1129" s="3">
        <v>0.74</v>
      </c>
      <c r="N1129" s="3">
        <v>0.79800000000000004</v>
      </c>
      <c r="O1129">
        <v>0</v>
      </c>
      <c r="P1129">
        <v>-6.55</v>
      </c>
      <c r="Q1129" t="s">
        <v>35187</v>
      </c>
      <c r="R1129" s="3">
        <v>0.14599999999999999</v>
      </c>
      <c r="S1129" s="3">
        <v>0.189</v>
      </c>
      <c r="T1129" s="3">
        <v>1.2800000000000001E-3</v>
      </c>
      <c r="U1129" s="3">
        <v>0.30499999999999999</v>
      </c>
      <c r="V1129" s="3">
        <v>0.57099999999999995</v>
      </c>
      <c r="W1129">
        <v>119.964</v>
      </c>
      <c r="X1129">
        <v>261360</v>
      </c>
    </row>
    <row r="1130" spans="1:24" x14ac:dyDescent="0.3">
      <c r="A1130" t="s">
        <v>4541</v>
      </c>
      <c r="B1130" t="s">
        <v>4542</v>
      </c>
      <c r="C1130" t="s">
        <v>4543</v>
      </c>
      <c r="D1130">
        <v>63</v>
      </c>
      <c r="E1130" t="s">
        <v>4544</v>
      </c>
      <c r="F1130" t="s">
        <v>4545</v>
      </c>
      <c r="G1130">
        <v>2014</v>
      </c>
      <c r="H1130" s="1">
        <v>41786</v>
      </c>
      <c r="I1130" t="s">
        <v>4255</v>
      </c>
      <c r="J1130" t="s">
        <v>4256</v>
      </c>
      <c r="K1130" t="s">
        <v>96532</v>
      </c>
      <c r="L1130" t="s">
        <v>352</v>
      </c>
      <c r="M1130" s="3">
        <v>0.66300000000000003</v>
      </c>
      <c r="N1130" s="3">
        <v>0.52200000000000002</v>
      </c>
      <c r="O1130">
        <v>1</v>
      </c>
      <c r="P1130">
        <v>-8.7409999999999997</v>
      </c>
      <c r="Q1130" t="s">
        <v>35187</v>
      </c>
      <c r="R1130" s="3">
        <v>3.7400000000000003E-2</v>
      </c>
      <c r="S1130" s="3">
        <v>0.39200000000000002</v>
      </c>
      <c r="T1130" s="3">
        <v>5.4099999999999999E-6</v>
      </c>
      <c r="U1130" s="3">
        <v>0.19700000000000001</v>
      </c>
      <c r="V1130" s="3">
        <v>0.30099999999999999</v>
      </c>
      <c r="W1130">
        <v>99.765000000000001</v>
      </c>
      <c r="X1130">
        <v>262520</v>
      </c>
    </row>
    <row r="1131" spans="1:24" x14ac:dyDescent="0.3">
      <c r="A1131" t="s">
        <v>4546</v>
      </c>
      <c r="B1131" t="s">
        <v>4547</v>
      </c>
      <c r="C1131" t="s">
        <v>4548</v>
      </c>
      <c r="D1131">
        <v>53</v>
      </c>
      <c r="E1131" t="s">
        <v>4549</v>
      </c>
      <c r="F1131" t="s">
        <v>4386</v>
      </c>
      <c r="G1131">
        <v>2013</v>
      </c>
      <c r="H1131" s="1">
        <v>41428</v>
      </c>
      <c r="I1131" t="s">
        <v>4255</v>
      </c>
      <c r="J1131" t="s">
        <v>4256</v>
      </c>
      <c r="K1131" t="s">
        <v>96532</v>
      </c>
      <c r="L1131" t="s">
        <v>352</v>
      </c>
      <c r="M1131" s="3">
        <v>0.79800000000000004</v>
      </c>
      <c r="N1131" s="3">
        <v>0.71499999999999997</v>
      </c>
      <c r="O1131">
        <v>0</v>
      </c>
      <c r="P1131">
        <v>-7.1029999999999998</v>
      </c>
      <c r="Q1131" t="s">
        <v>35187</v>
      </c>
      <c r="R1131" s="3">
        <v>0.215</v>
      </c>
      <c r="S1131" s="3">
        <v>0.191</v>
      </c>
      <c r="T1131" s="3">
        <v>0.77300000000000002</v>
      </c>
      <c r="U1131" s="3">
        <v>0.112</v>
      </c>
      <c r="V1131" s="3">
        <v>0.19900000000000001</v>
      </c>
      <c r="W1131">
        <v>122.47</v>
      </c>
      <c r="X1131">
        <v>468587</v>
      </c>
    </row>
    <row r="1132" spans="1:24" x14ac:dyDescent="0.3">
      <c r="A1132" t="s">
        <v>4550</v>
      </c>
      <c r="B1132" t="s">
        <v>4551</v>
      </c>
      <c r="C1132" t="s">
        <v>4552</v>
      </c>
      <c r="D1132">
        <v>49</v>
      </c>
      <c r="E1132" t="s">
        <v>4553</v>
      </c>
      <c r="F1132" t="s">
        <v>4551</v>
      </c>
      <c r="G1132">
        <v>2011</v>
      </c>
      <c r="H1132" s="1">
        <v>40568</v>
      </c>
      <c r="I1132" t="s">
        <v>4255</v>
      </c>
      <c r="J1132" t="s">
        <v>4256</v>
      </c>
      <c r="K1132" t="s">
        <v>96532</v>
      </c>
      <c r="L1132" t="s">
        <v>352</v>
      </c>
      <c r="M1132" s="3">
        <v>0.64700000000000002</v>
      </c>
      <c r="N1132" s="3">
        <v>0.72099999999999997</v>
      </c>
      <c r="O1132">
        <v>4</v>
      </c>
      <c r="P1132">
        <v>-8.9179999999999993</v>
      </c>
      <c r="Q1132" t="s">
        <v>35187</v>
      </c>
      <c r="R1132" s="3">
        <v>3.4099999999999998E-2</v>
      </c>
      <c r="S1132" s="3">
        <v>7.5499999999999998E-2</v>
      </c>
      <c r="T1132" s="3">
        <v>0.121</v>
      </c>
      <c r="U1132" s="3">
        <v>0.16900000000000001</v>
      </c>
      <c r="V1132" s="3">
        <v>0.54600000000000004</v>
      </c>
      <c r="W1132">
        <v>109.967</v>
      </c>
      <c r="X1132">
        <v>377973</v>
      </c>
    </row>
    <row r="1133" spans="1:24" x14ac:dyDescent="0.3">
      <c r="A1133" t="s">
        <v>4554</v>
      </c>
      <c r="B1133" t="s">
        <v>4555</v>
      </c>
      <c r="C1133" t="s">
        <v>4556</v>
      </c>
      <c r="D1133">
        <v>60</v>
      </c>
      <c r="E1133" t="s">
        <v>4557</v>
      </c>
      <c r="F1133" t="s">
        <v>4558</v>
      </c>
      <c r="G1133">
        <v>2016</v>
      </c>
      <c r="H1133" s="1">
        <v>42510</v>
      </c>
      <c r="I1133" t="s">
        <v>4255</v>
      </c>
      <c r="J1133" t="s">
        <v>4256</v>
      </c>
      <c r="K1133" t="s">
        <v>96532</v>
      </c>
      <c r="L1133" t="s">
        <v>352</v>
      </c>
      <c r="M1133" s="3">
        <v>0.53400000000000003</v>
      </c>
      <c r="N1133" s="3">
        <v>0.41399999999999998</v>
      </c>
      <c r="O1133">
        <v>2</v>
      </c>
      <c r="P1133">
        <v>-7.952</v>
      </c>
      <c r="Q1133" t="s">
        <v>35187</v>
      </c>
      <c r="R1133" s="3">
        <v>4.0300000000000002E-2</v>
      </c>
      <c r="S1133" s="3">
        <v>0.218</v>
      </c>
      <c r="T1133" s="3">
        <v>2.1100000000000001E-6</v>
      </c>
      <c r="U1133" s="3">
        <v>0.10299999999999999</v>
      </c>
      <c r="V1133" s="3">
        <v>0.45800000000000002</v>
      </c>
      <c r="W1133">
        <v>117.07899999999999</v>
      </c>
      <c r="X1133">
        <v>374653</v>
      </c>
    </row>
    <row r="1134" spans="1:24" x14ac:dyDescent="0.3">
      <c r="A1134" t="s">
        <v>4559</v>
      </c>
      <c r="B1134" t="s">
        <v>4560</v>
      </c>
      <c r="C1134" t="s">
        <v>4561</v>
      </c>
      <c r="D1134">
        <v>60</v>
      </c>
      <c r="E1134" t="s">
        <v>4562</v>
      </c>
      <c r="F1134" t="s">
        <v>4560</v>
      </c>
      <c r="G1134">
        <v>2012</v>
      </c>
      <c r="H1134" s="1">
        <v>41072</v>
      </c>
      <c r="I1134" t="s">
        <v>4255</v>
      </c>
      <c r="J1134" t="s">
        <v>4256</v>
      </c>
      <c r="K1134" t="s">
        <v>96532</v>
      </c>
      <c r="L1134" t="s">
        <v>352</v>
      </c>
      <c r="M1134" s="3">
        <v>0.63500000000000001</v>
      </c>
      <c r="N1134" s="3">
        <v>0.76600000000000001</v>
      </c>
      <c r="O1134">
        <v>11</v>
      </c>
      <c r="P1134">
        <v>-6.4489999999999998</v>
      </c>
      <c r="Q1134" t="s">
        <v>35187</v>
      </c>
      <c r="R1134" s="3">
        <v>0.26</v>
      </c>
      <c r="S1134" s="3">
        <v>0.13200000000000001</v>
      </c>
      <c r="T1134" s="3">
        <v>0</v>
      </c>
      <c r="U1134" s="3">
        <v>0.122</v>
      </c>
      <c r="V1134" s="3">
        <v>0.68600000000000005</v>
      </c>
      <c r="W1134">
        <v>93.602999999999994</v>
      </c>
      <c r="X1134">
        <v>139931</v>
      </c>
    </row>
    <row r="1135" spans="1:24" x14ac:dyDescent="0.3">
      <c r="A1135" t="s">
        <v>4563</v>
      </c>
      <c r="B1135" t="s">
        <v>4564</v>
      </c>
      <c r="C1135" t="s">
        <v>4565</v>
      </c>
      <c r="D1135">
        <v>73</v>
      </c>
      <c r="E1135" t="s">
        <v>4566</v>
      </c>
      <c r="F1135" t="s">
        <v>4567</v>
      </c>
      <c r="G1135">
        <v>2018</v>
      </c>
      <c r="H1135" s="1">
        <v>43434</v>
      </c>
      <c r="I1135" t="s">
        <v>4255</v>
      </c>
      <c r="J1135" t="s">
        <v>4256</v>
      </c>
      <c r="K1135" t="s">
        <v>96532</v>
      </c>
      <c r="L1135" t="s">
        <v>352</v>
      </c>
      <c r="M1135" s="3">
        <v>0.47199999999999998</v>
      </c>
      <c r="N1135" s="3">
        <v>0.745</v>
      </c>
      <c r="O1135">
        <v>4</v>
      </c>
      <c r="P1135">
        <v>-5.2969999999999997</v>
      </c>
      <c r="Q1135" t="s">
        <v>35187</v>
      </c>
      <c r="R1135" s="3">
        <v>3.56E-2</v>
      </c>
      <c r="S1135" s="3">
        <v>6.0700000000000001E-4</v>
      </c>
      <c r="T1135" s="3">
        <v>2.7399999999999999E-5</v>
      </c>
      <c r="U1135" s="3">
        <v>9.5699999999999993E-2</v>
      </c>
      <c r="V1135" s="3">
        <v>6.3100000000000003E-2</v>
      </c>
      <c r="W1135">
        <v>180.06</v>
      </c>
      <c r="X1135">
        <v>252926</v>
      </c>
    </row>
    <row r="1136" spans="1:24" x14ac:dyDescent="0.3">
      <c r="A1136" t="s">
        <v>4568</v>
      </c>
      <c r="B1136" t="s">
        <v>4569</v>
      </c>
      <c r="C1136" t="s">
        <v>4570</v>
      </c>
      <c r="D1136">
        <v>67</v>
      </c>
      <c r="E1136" t="s">
        <v>4571</v>
      </c>
      <c r="F1136" t="s">
        <v>4572</v>
      </c>
      <c r="G1136">
        <v>2013</v>
      </c>
      <c r="H1136" s="1">
        <v>41502</v>
      </c>
      <c r="I1136" t="s">
        <v>4255</v>
      </c>
      <c r="J1136" t="s">
        <v>4256</v>
      </c>
      <c r="K1136" t="s">
        <v>96532</v>
      </c>
      <c r="L1136" t="s">
        <v>352</v>
      </c>
      <c r="M1136" s="3">
        <v>0.51</v>
      </c>
      <c r="N1136" s="3">
        <v>0.503</v>
      </c>
      <c r="O1136">
        <v>10</v>
      </c>
      <c r="P1136">
        <v>-8.7560000000000002</v>
      </c>
      <c r="Q1136" t="s">
        <v>96533</v>
      </c>
      <c r="R1136" s="3">
        <v>0.24199999999999999</v>
      </c>
      <c r="S1136" s="3">
        <v>2.1600000000000001E-2</v>
      </c>
      <c r="T1136" s="3">
        <v>2E-3</v>
      </c>
      <c r="U1136" s="3">
        <v>0.108</v>
      </c>
      <c r="V1136" s="3">
        <v>0.193</v>
      </c>
      <c r="W1136">
        <v>153.58199999999999</v>
      </c>
      <c r="X1136">
        <v>243773</v>
      </c>
    </row>
    <row r="1137" spans="1:24" x14ac:dyDescent="0.3">
      <c r="A1137" t="s">
        <v>4573</v>
      </c>
      <c r="B1137" t="s">
        <v>4574</v>
      </c>
      <c r="C1137" t="s">
        <v>4575</v>
      </c>
      <c r="D1137">
        <v>57</v>
      </c>
      <c r="E1137" t="s">
        <v>4576</v>
      </c>
      <c r="F1137" t="s">
        <v>4577</v>
      </c>
      <c r="G1137">
        <v>2010</v>
      </c>
      <c r="H1137" s="1">
        <v>40336</v>
      </c>
      <c r="I1137" t="s">
        <v>4255</v>
      </c>
      <c r="J1137" t="s">
        <v>4256</v>
      </c>
      <c r="K1137" t="s">
        <v>96532</v>
      </c>
      <c r="L1137" t="s">
        <v>352</v>
      </c>
      <c r="M1137" s="3">
        <v>0.66500000000000004</v>
      </c>
      <c r="N1137" s="3">
        <v>0.59</v>
      </c>
      <c r="O1137">
        <v>1</v>
      </c>
      <c r="P1137">
        <v>-6.8310000000000004</v>
      </c>
      <c r="Q1137" t="s">
        <v>96533</v>
      </c>
      <c r="R1137" s="3">
        <v>2.5700000000000001E-2</v>
      </c>
      <c r="S1137" s="3">
        <v>0.35799999999999998</v>
      </c>
      <c r="T1137" s="3">
        <v>0.628</v>
      </c>
      <c r="U1137" s="3">
        <v>0.56399999999999995</v>
      </c>
      <c r="V1137" s="3">
        <v>0.57699999999999996</v>
      </c>
      <c r="W1137">
        <v>110.069</v>
      </c>
      <c r="X1137">
        <v>308680</v>
      </c>
    </row>
    <row r="1138" spans="1:24" x14ac:dyDescent="0.3">
      <c r="A1138" t="s">
        <v>4578</v>
      </c>
      <c r="B1138" t="s">
        <v>4579</v>
      </c>
      <c r="C1138" t="s">
        <v>4580</v>
      </c>
      <c r="D1138">
        <v>60</v>
      </c>
      <c r="E1138" t="s">
        <v>4581</v>
      </c>
      <c r="F1138" t="s">
        <v>4582</v>
      </c>
      <c r="G1138">
        <v>2017</v>
      </c>
      <c r="H1138" s="1">
        <v>42930</v>
      </c>
      <c r="I1138" t="s">
        <v>4255</v>
      </c>
      <c r="J1138" t="s">
        <v>4256</v>
      </c>
      <c r="K1138" t="s">
        <v>96532</v>
      </c>
      <c r="L1138" t="s">
        <v>352</v>
      </c>
      <c r="M1138" s="3">
        <v>0.54</v>
      </c>
      <c r="N1138" s="3">
        <v>0.67400000000000004</v>
      </c>
      <c r="O1138">
        <v>4</v>
      </c>
      <c r="P1138">
        <v>-8.734</v>
      </c>
      <c r="Q1138" t="s">
        <v>35187</v>
      </c>
      <c r="R1138" s="3">
        <v>2.9600000000000001E-2</v>
      </c>
      <c r="S1138" s="3">
        <v>9.7799999999999998E-2</v>
      </c>
      <c r="T1138" s="3">
        <v>0.156</v>
      </c>
      <c r="U1138" s="3">
        <v>0.14699999999999999</v>
      </c>
      <c r="V1138" s="3">
        <v>0.16500000000000001</v>
      </c>
      <c r="W1138">
        <v>95.036000000000001</v>
      </c>
      <c r="X1138">
        <v>195107</v>
      </c>
    </row>
    <row r="1139" spans="1:24" x14ac:dyDescent="0.3">
      <c r="A1139" t="s">
        <v>4583</v>
      </c>
      <c r="B1139" t="s">
        <v>4584</v>
      </c>
      <c r="C1139" t="s">
        <v>4585</v>
      </c>
      <c r="D1139">
        <v>60</v>
      </c>
      <c r="E1139" t="s">
        <v>4586</v>
      </c>
      <c r="F1139" t="s">
        <v>4587</v>
      </c>
      <c r="G1139">
        <v>2014</v>
      </c>
      <c r="H1139" s="1">
        <v>41918</v>
      </c>
      <c r="I1139" t="s">
        <v>4255</v>
      </c>
      <c r="J1139" t="s">
        <v>4256</v>
      </c>
      <c r="K1139" t="s">
        <v>96532</v>
      </c>
      <c r="L1139" t="s">
        <v>352</v>
      </c>
      <c r="M1139" s="3">
        <v>0.52600000000000002</v>
      </c>
      <c r="N1139" s="3">
        <v>0.93600000000000005</v>
      </c>
      <c r="O1139">
        <v>8</v>
      </c>
      <c r="P1139">
        <v>-4.5759999999999996</v>
      </c>
      <c r="Q1139" t="s">
        <v>35187</v>
      </c>
      <c r="R1139" s="3">
        <v>0.26300000000000001</v>
      </c>
      <c r="S1139" s="3">
        <v>0.316</v>
      </c>
      <c r="T1139" s="3">
        <v>3.8400000000000001E-4</v>
      </c>
      <c r="U1139" s="3">
        <v>0.26100000000000001</v>
      </c>
      <c r="V1139" s="3">
        <v>0.28299999999999997</v>
      </c>
      <c r="W1139">
        <v>81.305000000000007</v>
      </c>
      <c r="X1139">
        <v>234487</v>
      </c>
    </row>
    <row r="1140" spans="1:24" x14ac:dyDescent="0.3">
      <c r="A1140" t="s">
        <v>4588</v>
      </c>
      <c r="B1140" t="s">
        <v>4589</v>
      </c>
      <c r="C1140" t="s">
        <v>4590</v>
      </c>
      <c r="D1140">
        <v>56</v>
      </c>
      <c r="E1140" t="s">
        <v>4591</v>
      </c>
      <c r="F1140" t="s">
        <v>4592</v>
      </c>
      <c r="G1140">
        <v>2010</v>
      </c>
      <c r="H1140" s="1">
        <v>40448</v>
      </c>
      <c r="I1140" t="s">
        <v>4255</v>
      </c>
      <c r="J1140" t="s">
        <v>4256</v>
      </c>
      <c r="K1140" t="s">
        <v>96532</v>
      </c>
      <c r="L1140" t="s">
        <v>352</v>
      </c>
      <c r="M1140" s="3">
        <v>0.504</v>
      </c>
      <c r="N1140" s="3">
        <v>0.71799999999999997</v>
      </c>
      <c r="O1140">
        <v>4</v>
      </c>
      <c r="P1140">
        <v>-7.202</v>
      </c>
      <c r="Q1140" t="s">
        <v>35187</v>
      </c>
      <c r="R1140" s="3">
        <v>3.9E-2</v>
      </c>
      <c r="S1140" s="3">
        <v>0.219</v>
      </c>
      <c r="T1140" s="3">
        <v>0.503</v>
      </c>
      <c r="U1140" s="3">
        <v>0.25700000000000001</v>
      </c>
      <c r="V1140" s="3">
        <v>0.41799999999999998</v>
      </c>
      <c r="W1140">
        <v>73.983999999999995</v>
      </c>
      <c r="X1140">
        <v>298173</v>
      </c>
    </row>
    <row r="1141" spans="1:24" x14ac:dyDescent="0.3">
      <c r="A1141" t="s">
        <v>4593</v>
      </c>
      <c r="B1141" t="s">
        <v>4594</v>
      </c>
      <c r="C1141" t="s">
        <v>4595</v>
      </c>
      <c r="D1141">
        <v>44</v>
      </c>
      <c r="E1141" t="s">
        <v>4596</v>
      </c>
      <c r="F1141" t="s">
        <v>4597</v>
      </c>
      <c r="G1141">
        <v>2014</v>
      </c>
      <c r="H1141" s="1">
        <v>41730</v>
      </c>
      <c r="I1141" t="s">
        <v>4255</v>
      </c>
      <c r="J1141" t="s">
        <v>4256</v>
      </c>
      <c r="K1141" t="s">
        <v>96532</v>
      </c>
      <c r="L1141" t="s">
        <v>352</v>
      </c>
      <c r="M1141" s="3">
        <v>0.38900000000000001</v>
      </c>
      <c r="N1141" s="3">
        <v>0.95499999999999996</v>
      </c>
      <c r="O1141">
        <v>1</v>
      </c>
      <c r="P1141">
        <v>-4.9619999999999997</v>
      </c>
      <c r="Q1141" t="s">
        <v>35187</v>
      </c>
      <c r="R1141" s="3">
        <v>5.9900000000000002E-2</v>
      </c>
      <c r="S1141" s="3">
        <v>5.2400000000000002E-2</v>
      </c>
      <c r="T1141" s="3">
        <v>0.65200000000000002</v>
      </c>
      <c r="U1141" s="3">
        <v>8.1500000000000003E-2</v>
      </c>
      <c r="V1141" s="3">
        <v>0.43099999999999999</v>
      </c>
      <c r="W1141">
        <v>86.927000000000007</v>
      </c>
      <c r="X1141">
        <v>275309</v>
      </c>
    </row>
    <row r="1142" spans="1:24" x14ac:dyDescent="0.3">
      <c r="A1142" t="s">
        <v>4598</v>
      </c>
      <c r="B1142" t="s">
        <v>4599</v>
      </c>
      <c r="C1142" t="s">
        <v>4600</v>
      </c>
      <c r="D1142">
        <v>64</v>
      </c>
      <c r="E1142" t="s">
        <v>4601</v>
      </c>
      <c r="F1142" t="s">
        <v>4599</v>
      </c>
      <c r="G1142">
        <v>2017</v>
      </c>
      <c r="H1142" s="1">
        <v>42832</v>
      </c>
      <c r="I1142" t="s">
        <v>4255</v>
      </c>
      <c r="J1142" t="s">
        <v>4256</v>
      </c>
      <c r="K1142" t="s">
        <v>96532</v>
      </c>
      <c r="L1142" t="s">
        <v>352</v>
      </c>
      <c r="M1142" s="3">
        <v>0.56299999999999994</v>
      </c>
      <c r="N1142" s="3">
        <v>0.44</v>
      </c>
      <c r="O1142">
        <v>9</v>
      </c>
      <c r="P1142">
        <v>-11.943</v>
      </c>
      <c r="Q1142" t="s">
        <v>96533</v>
      </c>
      <c r="R1142" s="3">
        <v>8.2199999999999995E-2</v>
      </c>
      <c r="S1142" s="3">
        <v>0.28599999999999998</v>
      </c>
      <c r="T1142" s="3">
        <v>0.68300000000000005</v>
      </c>
      <c r="U1142" s="3">
        <v>0.26900000000000002</v>
      </c>
      <c r="V1142" s="3">
        <v>0.21299999999999999</v>
      </c>
      <c r="W1142">
        <v>120.009</v>
      </c>
      <c r="X1142">
        <v>276373</v>
      </c>
    </row>
    <row r="1143" spans="1:24" x14ac:dyDescent="0.3">
      <c r="A1143" t="s">
        <v>4602</v>
      </c>
      <c r="B1143" t="s">
        <v>4603</v>
      </c>
      <c r="C1143" t="s">
        <v>4604</v>
      </c>
      <c r="D1143">
        <v>53</v>
      </c>
      <c r="E1143" t="s">
        <v>4605</v>
      </c>
      <c r="F1143" t="s">
        <v>4606</v>
      </c>
      <c r="G1143">
        <v>2015</v>
      </c>
      <c r="H1143" s="1">
        <v>42293</v>
      </c>
      <c r="I1143" t="s">
        <v>4255</v>
      </c>
      <c r="J1143" t="s">
        <v>4256</v>
      </c>
      <c r="K1143" t="s">
        <v>96532</v>
      </c>
      <c r="L1143" t="s">
        <v>352</v>
      </c>
      <c r="M1143" s="3">
        <v>0.38200000000000001</v>
      </c>
      <c r="N1143" s="3">
        <v>0.28299999999999997</v>
      </c>
      <c r="O1143">
        <v>6</v>
      </c>
      <c r="P1143">
        <v>-9.3569999999999993</v>
      </c>
      <c r="Q1143" t="s">
        <v>35187</v>
      </c>
      <c r="R1143" s="3">
        <v>2.92E-2</v>
      </c>
      <c r="S1143" s="3">
        <v>0.78600000000000003</v>
      </c>
      <c r="T1143" s="3">
        <v>4.7800000000000004E-3</v>
      </c>
      <c r="U1143" s="3">
        <v>0.111</v>
      </c>
      <c r="V1143" s="3">
        <v>4.41E-2</v>
      </c>
      <c r="W1143">
        <v>95.3</v>
      </c>
      <c r="X1143">
        <v>249063</v>
      </c>
    </row>
    <row r="1144" spans="1:24" x14ac:dyDescent="0.3">
      <c r="A1144" t="s">
        <v>4607</v>
      </c>
      <c r="B1144" t="s">
        <v>4608</v>
      </c>
      <c r="C1144" t="s">
        <v>4609</v>
      </c>
      <c r="D1144">
        <v>45</v>
      </c>
      <c r="E1144" t="s">
        <v>4610</v>
      </c>
      <c r="F1144" t="s">
        <v>4608</v>
      </c>
      <c r="G1144">
        <v>2017</v>
      </c>
      <c r="H1144" s="1">
        <v>43044</v>
      </c>
      <c r="I1144" t="s">
        <v>4255</v>
      </c>
      <c r="J1144" t="s">
        <v>4256</v>
      </c>
      <c r="K1144" t="s">
        <v>96532</v>
      </c>
      <c r="L1144" t="s">
        <v>352</v>
      </c>
      <c r="M1144" s="3">
        <v>0.70099999999999996</v>
      </c>
      <c r="N1144" s="3">
        <v>0.52900000000000003</v>
      </c>
      <c r="O1144">
        <v>7</v>
      </c>
      <c r="P1144">
        <v>-12.242000000000001</v>
      </c>
      <c r="Q1144" t="s">
        <v>96533</v>
      </c>
      <c r="R1144" s="3">
        <v>0.14699999999999999</v>
      </c>
      <c r="S1144" s="3">
        <v>0.82</v>
      </c>
      <c r="T1144" s="3">
        <v>1.1299999999999999E-3</v>
      </c>
      <c r="U1144" s="3">
        <v>0.249</v>
      </c>
      <c r="V1144" s="3">
        <v>0.57699999999999996</v>
      </c>
      <c r="W1144">
        <v>138.21600000000001</v>
      </c>
      <c r="X1144">
        <v>146390</v>
      </c>
    </row>
    <row r="1145" spans="1:24" x14ac:dyDescent="0.3">
      <c r="A1145" t="s">
        <v>4611</v>
      </c>
      <c r="B1145" t="s">
        <v>4612</v>
      </c>
      <c r="C1145" t="s">
        <v>4613</v>
      </c>
      <c r="D1145">
        <v>49</v>
      </c>
      <c r="E1145" t="s">
        <v>4614</v>
      </c>
      <c r="F1145" t="s">
        <v>4615</v>
      </c>
      <c r="G1145">
        <v>2010</v>
      </c>
      <c r="H1145" s="1">
        <v>40225</v>
      </c>
      <c r="I1145" t="s">
        <v>4255</v>
      </c>
      <c r="J1145" t="s">
        <v>4256</v>
      </c>
      <c r="K1145" t="s">
        <v>96532</v>
      </c>
      <c r="L1145" t="s">
        <v>352</v>
      </c>
      <c r="M1145" s="3">
        <v>0.58799999999999997</v>
      </c>
      <c r="N1145" s="3">
        <v>0.52900000000000003</v>
      </c>
      <c r="O1145">
        <v>2</v>
      </c>
      <c r="P1145">
        <v>-7.8380000000000001</v>
      </c>
      <c r="Q1145" t="s">
        <v>35187</v>
      </c>
      <c r="R1145" s="3">
        <v>2.4199999999999999E-2</v>
      </c>
      <c r="S1145" s="3">
        <v>0.53400000000000003</v>
      </c>
      <c r="T1145" s="3">
        <v>6.83E-2</v>
      </c>
      <c r="U1145" s="3">
        <v>0.126</v>
      </c>
      <c r="V1145" s="3">
        <v>0.59099999999999997</v>
      </c>
      <c r="W1145">
        <v>95.971000000000004</v>
      </c>
      <c r="X1145">
        <v>237933</v>
      </c>
    </row>
    <row r="1146" spans="1:24" x14ac:dyDescent="0.3">
      <c r="A1146" t="s">
        <v>4616</v>
      </c>
      <c r="B1146" t="s">
        <v>4617</v>
      </c>
      <c r="C1146" t="s">
        <v>4289</v>
      </c>
      <c r="D1146">
        <v>62</v>
      </c>
      <c r="E1146" t="s">
        <v>4618</v>
      </c>
      <c r="F1146" t="s">
        <v>4619</v>
      </c>
      <c r="G1146">
        <v>2015</v>
      </c>
      <c r="H1146" s="1">
        <v>42314</v>
      </c>
      <c r="I1146" t="s">
        <v>4255</v>
      </c>
      <c r="J1146" t="s">
        <v>4256</v>
      </c>
      <c r="K1146" t="s">
        <v>96532</v>
      </c>
      <c r="L1146" t="s">
        <v>352</v>
      </c>
      <c r="M1146" s="3">
        <v>0.57799999999999996</v>
      </c>
      <c r="N1146" s="3">
        <v>0.94699999999999995</v>
      </c>
      <c r="O1146">
        <v>11</v>
      </c>
      <c r="P1146">
        <v>-2.431</v>
      </c>
      <c r="Q1146" t="s">
        <v>96533</v>
      </c>
      <c r="R1146" s="3">
        <v>3.5999999999999997E-2</v>
      </c>
      <c r="S1146" s="3">
        <v>7.4400000000000004E-3</v>
      </c>
      <c r="T1146" s="3">
        <v>8.1600000000000006E-2</v>
      </c>
      <c r="U1146" s="3">
        <v>0.105</v>
      </c>
      <c r="V1146" s="3">
        <v>0.45600000000000002</v>
      </c>
      <c r="W1146">
        <v>134.03399999999999</v>
      </c>
      <c r="X1146">
        <v>246007</v>
      </c>
    </row>
    <row r="1147" spans="1:24" x14ac:dyDescent="0.3">
      <c r="A1147" t="s">
        <v>4620</v>
      </c>
      <c r="B1147" t="s">
        <v>1170</v>
      </c>
      <c r="C1147" t="s">
        <v>4252</v>
      </c>
      <c r="D1147">
        <v>67</v>
      </c>
      <c r="E1147" t="s">
        <v>4621</v>
      </c>
      <c r="F1147" t="s">
        <v>4622</v>
      </c>
      <c r="G1147">
        <v>2018</v>
      </c>
      <c r="H1147" s="1">
        <v>43329</v>
      </c>
      <c r="I1147" t="s">
        <v>4255</v>
      </c>
      <c r="J1147" t="s">
        <v>4256</v>
      </c>
      <c r="K1147" t="s">
        <v>96532</v>
      </c>
      <c r="L1147" t="s">
        <v>352</v>
      </c>
      <c r="M1147" s="3">
        <v>0.39800000000000002</v>
      </c>
      <c r="N1147" s="3">
        <v>0.71599999999999997</v>
      </c>
      <c r="O1147">
        <v>0</v>
      </c>
      <c r="P1147">
        <v>-5.2539999999999996</v>
      </c>
      <c r="Q1147" t="s">
        <v>35187</v>
      </c>
      <c r="R1147" s="3">
        <v>3.9199999999999999E-2</v>
      </c>
      <c r="S1147" s="3">
        <v>7.6399999999999996E-2</v>
      </c>
      <c r="T1147" s="3">
        <v>0</v>
      </c>
      <c r="U1147" s="3">
        <v>8.48E-2</v>
      </c>
      <c r="V1147" s="3">
        <v>0.49399999999999999</v>
      </c>
      <c r="W1147">
        <v>117.295</v>
      </c>
      <c r="X1147">
        <v>193429</v>
      </c>
    </row>
    <row r="1148" spans="1:24" x14ac:dyDescent="0.3">
      <c r="A1148" t="s">
        <v>4623</v>
      </c>
      <c r="B1148" t="s">
        <v>4624</v>
      </c>
      <c r="C1148" t="s">
        <v>4625</v>
      </c>
      <c r="D1148">
        <v>65</v>
      </c>
      <c r="E1148" t="s">
        <v>4626</v>
      </c>
      <c r="F1148" t="s">
        <v>4627</v>
      </c>
      <c r="G1148">
        <v>2016</v>
      </c>
      <c r="H1148" s="1">
        <v>42524</v>
      </c>
      <c r="I1148" t="s">
        <v>4255</v>
      </c>
      <c r="J1148" t="s">
        <v>4256</v>
      </c>
      <c r="K1148" t="s">
        <v>96532</v>
      </c>
      <c r="L1148" t="s">
        <v>352</v>
      </c>
      <c r="M1148" s="3">
        <v>0.58099999999999996</v>
      </c>
      <c r="N1148" s="3">
        <v>0.4</v>
      </c>
      <c r="O1148">
        <v>2</v>
      </c>
      <c r="P1148">
        <v>-8.7390000000000008</v>
      </c>
      <c r="Q1148" t="s">
        <v>35187</v>
      </c>
      <c r="R1148" s="3">
        <v>2.9100000000000001E-2</v>
      </c>
      <c r="S1148" s="3">
        <v>0.89300000000000002</v>
      </c>
      <c r="T1148" s="3">
        <v>0.57599999999999996</v>
      </c>
      <c r="U1148" s="3">
        <v>0.161</v>
      </c>
      <c r="V1148" s="3">
        <v>0.433</v>
      </c>
      <c r="W1148">
        <v>112.331</v>
      </c>
      <c r="X1148">
        <v>237973</v>
      </c>
    </row>
    <row r="1149" spans="1:24" x14ac:dyDescent="0.3">
      <c r="A1149" t="s">
        <v>4628</v>
      </c>
      <c r="B1149" t="s">
        <v>4629</v>
      </c>
      <c r="C1149" t="s">
        <v>4630</v>
      </c>
      <c r="D1149">
        <v>61</v>
      </c>
      <c r="E1149" t="s">
        <v>4631</v>
      </c>
      <c r="F1149" t="s">
        <v>4630</v>
      </c>
      <c r="G1149">
        <v>2014</v>
      </c>
      <c r="H1149" s="1">
        <v>41772</v>
      </c>
      <c r="I1149" t="s">
        <v>4255</v>
      </c>
      <c r="J1149" t="s">
        <v>4256</v>
      </c>
      <c r="K1149" t="s">
        <v>96532</v>
      </c>
      <c r="L1149" t="s">
        <v>352</v>
      </c>
      <c r="M1149" s="3">
        <v>0.45700000000000002</v>
      </c>
      <c r="N1149" s="3">
        <v>0.45500000000000002</v>
      </c>
      <c r="O1149">
        <v>0</v>
      </c>
      <c r="P1149">
        <v>-8.1120000000000001</v>
      </c>
      <c r="Q1149" t="s">
        <v>35187</v>
      </c>
      <c r="R1149" s="3">
        <v>0.188</v>
      </c>
      <c r="S1149" s="3">
        <v>0.34799999999999998</v>
      </c>
      <c r="T1149" s="3">
        <v>1.2199999999999999E-3</v>
      </c>
      <c r="U1149" s="3">
        <v>0.14199999999999999</v>
      </c>
      <c r="V1149" s="3">
        <v>0.16300000000000001</v>
      </c>
      <c r="W1149">
        <v>100.04900000000001</v>
      </c>
      <c r="X1149">
        <v>269693</v>
      </c>
    </row>
    <row r="1150" spans="1:24" x14ac:dyDescent="0.3">
      <c r="A1150" t="s">
        <v>4632</v>
      </c>
      <c r="B1150" t="s">
        <v>4633</v>
      </c>
      <c r="C1150" t="s">
        <v>4634</v>
      </c>
      <c r="D1150">
        <v>7</v>
      </c>
      <c r="E1150" t="s">
        <v>4635</v>
      </c>
      <c r="F1150" t="s">
        <v>4636</v>
      </c>
      <c r="G1150">
        <v>2015</v>
      </c>
      <c r="H1150" s="1">
        <v>42090</v>
      </c>
      <c r="I1150" t="s">
        <v>4255</v>
      </c>
      <c r="J1150" t="s">
        <v>4256</v>
      </c>
      <c r="K1150" t="s">
        <v>96532</v>
      </c>
      <c r="L1150" t="s">
        <v>352</v>
      </c>
      <c r="M1150" s="3">
        <v>0.64600000000000002</v>
      </c>
      <c r="N1150" s="3">
        <v>0.629</v>
      </c>
      <c r="O1150">
        <v>8</v>
      </c>
      <c r="P1150">
        <v>-10.775</v>
      </c>
      <c r="Q1150" t="s">
        <v>96533</v>
      </c>
      <c r="R1150" s="3">
        <v>4.2700000000000002E-2</v>
      </c>
      <c r="S1150" s="3">
        <v>4.2599999999999999E-3</v>
      </c>
      <c r="T1150" s="3">
        <v>0.27700000000000002</v>
      </c>
      <c r="U1150" s="3">
        <v>0.122</v>
      </c>
      <c r="V1150" s="3">
        <v>0.17299999999999999</v>
      </c>
      <c r="W1150">
        <v>109.01300000000001</v>
      </c>
      <c r="X1150">
        <v>283067</v>
      </c>
    </row>
    <row r="1151" spans="1:24" x14ac:dyDescent="0.3">
      <c r="A1151" t="s">
        <v>4637</v>
      </c>
      <c r="B1151" t="s">
        <v>4638</v>
      </c>
      <c r="C1151" t="s">
        <v>4639</v>
      </c>
      <c r="D1151">
        <v>48</v>
      </c>
      <c r="E1151" t="s">
        <v>4640</v>
      </c>
      <c r="F1151" t="s">
        <v>4641</v>
      </c>
      <c r="G1151">
        <v>2011</v>
      </c>
      <c r="H1151" s="1">
        <v>40652</v>
      </c>
      <c r="I1151" t="s">
        <v>4255</v>
      </c>
      <c r="J1151" t="s">
        <v>4256</v>
      </c>
      <c r="K1151" t="s">
        <v>96532</v>
      </c>
      <c r="L1151" t="s">
        <v>352</v>
      </c>
      <c r="M1151" s="3">
        <v>0.442</v>
      </c>
      <c r="N1151" s="3">
        <v>0.214</v>
      </c>
      <c r="O1151">
        <v>0</v>
      </c>
      <c r="P1151">
        <v>-15.002000000000001</v>
      </c>
      <c r="Q1151" t="s">
        <v>35187</v>
      </c>
      <c r="R1151" s="3">
        <v>4.6699999999999998E-2</v>
      </c>
      <c r="S1151" s="3">
        <v>0.90300000000000002</v>
      </c>
      <c r="T1151" s="3">
        <v>1.2200000000000001E-2</v>
      </c>
      <c r="U1151" s="3">
        <v>0.252</v>
      </c>
      <c r="V1151" s="3">
        <v>0.27700000000000002</v>
      </c>
      <c r="W1151">
        <v>100.604</v>
      </c>
      <c r="X1151">
        <v>365747</v>
      </c>
    </row>
    <row r="1152" spans="1:24" x14ac:dyDescent="0.3">
      <c r="A1152" t="s">
        <v>4642</v>
      </c>
      <c r="B1152" t="s">
        <v>4643</v>
      </c>
      <c r="C1152" t="s">
        <v>4644</v>
      </c>
      <c r="D1152">
        <v>55</v>
      </c>
      <c r="E1152" t="s">
        <v>4645</v>
      </c>
      <c r="F1152" t="s">
        <v>4646</v>
      </c>
      <c r="G1152">
        <v>2011</v>
      </c>
      <c r="H1152" s="1">
        <v>40798</v>
      </c>
      <c r="I1152" t="s">
        <v>4255</v>
      </c>
      <c r="J1152" t="s">
        <v>4256</v>
      </c>
      <c r="K1152" t="s">
        <v>96532</v>
      </c>
      <c r="L1152" t="s">
        <v>352</v>
      </c>
      <c r="M1152" s="3">
        <v>0.56999999999999995</v>
      </c>
      <c r="N1152" s="3">
        <v>0.70399999999999996</v>
      </c>
      <c r="O1152">
        <v>1</v>
      </c>
      <c r="P1152">
        <v>-8.32</v>
      </c>
      <c r="Q1152" t="s">
        <v>35187</v>
      </c>
      <c r="R1152" s="3">
        <v>3.1399999999999997E-2</v>
      </c>
      <c r="S1152" s="3">
        <v>1.04E-2</v>
      </c>
      <c r="T1152" s="3">
        <v>0.44600000000000001</v>
      </c>
      <c r="U1152" s="3">
        <v>9.0499999999999997E-2</v>
      </c>
      <c r="V1152" s="3">
        <v>0.437</v>
      </c>
      <c r="W1152">
        <v>115.03700000000001</v>
      </c>
      <c r="X1152">
        <v>214987</v>
      </c>
    </row>
    <row r="1153" spans="1:24" x14ac:dyDescent="0.3">
      <c r="A1153" t="s">
        <v>4647</v>
      </c>
      <c r="B1153" t="s">
        <v>2580</v>
      </c>
      <c r="C1153" t="s">
        <v>4284</v>
      </c>
      <c r="D1153">
        <v>75</v>
      </c>
      <c r="E1153" t="s">
        <v>4648</v>
      </c>
      <c r="F1153" t="s">
        <v>4649</v>
      </c>
      <c r="G1153">
        <v>2012</v>
      </c>
      <c r="H1153" s="1">
        <v>40909</v>
      </c>
      <c r="I1153" t="s">
        <v>4255</v>
      </c>
      <c r="J1153" t="s">
        <v>4256</v>
      </c>
      <c r="K1153" t="s">
        <v>96532</v>
      </c>
      <c r="L1153" t="s">
        <v>352</v>
      </c>
      <c r="M1153" s="3">
        <v>0.72099999999999997</v>
      </c>
      <c r="N1153" s="3">
        <v>0.33900000000000002</v>
      </c>
      <c r="O1153">
        <v>0</v>
      </c>
      <c r="P1153">
        <v>-11.195</v>
      </c>
      <c r="Q1153" t="s">
        <v>35187</v>
      </c>
      <c r="R1153" s="3">
        <v>5.3199999999999997E-2</v>
      </c>
      <c r="S1153" s="3">
        <v>0.40899999999999997</v>
      </c>
      <c r="T1153" s="3">
        <v>1.5299999999999999E-3</v>
      </c>
      <c r="U1153" s="3">
        <v>9.7299999999999998E-2</v>
      </c>
      <c r="V1153" s="3">
        <v>0.2</v>
      </c>
      <c r="W1153">
        <v>129.83000000000001</v>
      </c>
      <c r="X1153">
        <v>200747</v>
      </c>
    </row>
    <row r="1154" spans="1:24" x14ac:dyDescent="0.3">
      <c r="A1154" t="s">
        <v>4650</v>
      </c>
      <c r="B1154" t="s">
        <v>4651</v>
      </c>
      <c r="C1154" t="s">
        <v>4652</v>
      </c>
      <c r="D1154">
        <v>58</v>
      </c>
      <c r="E1154" t="s">
        <v>4653</v>
      </c>
      <c r="F1154" t="s">
        <v>4654</v>
      </c>
      <c r="G1154">
        <v>2017</v>
      </c>
      <c r="H1154" s="1">
        <v>42918</v>
      </c>
      <c r="I1154" t="s">
        <v>4255</v>
      </c>
      <c r="J1154" t="s">
        <v>4256</v>
      </c>
      <c r="K1154" t="s">
        <v>96532</v>
      </c>
      <c r="L1154" t="s">
        <v>352</v>
      </c>
      <c r="M1154" s="3">
        <v>0.50600000000000001</v>
      </c>
      <c r="N1154" s="3">
        <v>0.80700000000000005</v>
      </c>
      <c r="O1154">
        <v>8</v>
      </c>
      <c r="P1154">
        <v>-3.96</v>
      </c>
      <c r="Q1154" t="s">
        <v>35187</v>
      </c>
      <c r="R1154" s="3">
        <v>0.249</v>
      </c>
      <c r="S1154" s="3">
        <v>0.161</v>
      </c>
      <c r="T1154" s="3">
        <v>0</v>
      </c>
      <c r="U1154" s="3">
        <v>0.114</v>
      </c>
      <c r="V1154" s="3">
        <v>0.39400000000000002</v>
      </c>
      <c r="W1154">
        <v>163.239</v>
      </c>
      <c r="X1154">
        <v>169756</v>
      </c>
    </row>
    <row r="1155" spans="1:24" x14ac:dyDescent="0.3">
      <c r="A1155" t="s">
        <v>4655</v>
      </c>
      <c r="B1155" t="s">
        <v>4656</v>
      </c>
      <c r="C1155" t="s">
        <v>4657</v>
      </c>
      <c r="D1155">
        <v>58</v>
      </c>
      <c r="E1155" t="s">
        <v>4658</v>
      </c>
      <c r="F1155" t="s">
        <v>4659</v>
      </c>
      <c r="G1155">
        <v>2012</v>
      </c>
      <c r="H1155" s="1">
        <v>41019</v>
      </c>
      <c r="I1155" t="s">
        <v>4255</v>
      </c>
      <c r="J1155" t="s">
        <v>4256</v>
      </c>
      <c r="K1155" t="s">
        <v>96532</v>
      </c>
      <c r="L1155" t="s">
        <v>352</v>
      </c>
      <c r="M1155" s="3">
        <v>0.56999999999999995</v>
      </c>
      <c r="N1155" s="3">
        <v>0.99299999999999999</v>
      </c>
      <c r="O1155">
        <v>7</v>
      </c>
      <c r="P1155">
        <v>-3.7570000000000001</v>
      </c>
      <c r="Q1155" t="s">
        <v>35187</v>
      </c>
      <c r="R1155" s="3">
        <v>0.33700000000000002</v>
      </c>
      <c r="S1155" s="3">
        <v>6.28E-3</v>
      </c>
      <c r="T1155" s="3">
        <v>7.9600000000000001E-3</v>
      </c>
      <c r="U1155" s="3">
        <v>8.7599999999999997E-2</v>
      </c>
      <c r="V1155" s="3">
        <v>0.40500000000000003</v>
      </c>
      <c r="W1155">
        <v>87</v>
      </c>
      <c r="X1155">
        <v>171867</v>
      </c>
    </row>
    <row r="1156" spans="1:24" x14ac:dyDescent="0.3">
      <c r="A1156" t="s">
        <v>4660</v>
      </c>
      <c r="B1156" t="s">
        <v>4661</v>
      </c>
      <c r="C1156" t="s">
        <v>4662</v>
      </c>
      <c r="D1156">
        <v>60</v>
      </c>
      <c r="E1156" t="s">
        <v>4663</v>
      </c>
      <c r="F1156" t="s">
        <v>4664</v>
      </c>
      <c r="G1156">
        <v>2013</v>
      </c>
      <c r="H1156" s="1">
        <v>41547</v>
      </c>
      <c r="I1156" t="s">
        <v>4255</v>
      </c>
      <c r="J1156" t="s">
        <v>4256</v>
      </c>
      <c r="K1156" t="s">
        <v>96532</v>
      </c>
      <c r="L1156" t="s">
        <v>352</v>
      </c>
      <c r="M1156" s="3">
        <v>0.54700000000000004</v>
      </c>
      <c r="N1156" s="3">
        <v>0.63500000000000001</v>
      </c>
      <c r="O1156">
        <v>2</v>
      </c>
      <c r="P1156">
        <v>-5.569</v>
      </c>
      <c r="Q1156" t="s">
        <v>35187</v>
      </c>
      <c r="R1156" s="3">
        <v>0.13700000000000001</v>
      </c>
      <c r="S1156" s="3">
        <v>1.2699999999999999E-2</v>
      </c>
      <c r="T1156" s="3">
        <v>5.0100000000000003E-6</v>
      </c>
      <c r="U1156" s="3">
        <v>5.8500000000000003E-2</v>
      </c>
      <c r="V1156" s="3">
        <v>0.52500000000000002</v>
      </c>
      <c r="W1156">
        <v>113.678</v>
      </c>
      <c r="X1156">
        <v>245293</v>
      </c>
    </row>
    <row r="1157" spans="1:24" x14ac:dyDescent="0.3">
      <c r="A1157" t="s">
        <v>4665</v>
      </c>
      <c r="B1157" t="s">
        <v>4666</v>
      </c>
      <c r="C1157" t="s">
        <v>4667</v>
      </c>
      <c r="D1157">
        <v>56</v>
      </c>
      <c r="E1157" t="s">
        <v>4668</v>
      </c>
      <c r="F1157" t="s">
        <v>4669</v>
      </c>
      <c r="G1157">
        <v>2010</v>
      </c>
      <c r="H1157" s="1">
        <v>40330</v>
      </c>
      <c r="I1157" t="s">
        <v>4255</v>
      </c>
      <c r="J1157" t="s">
        <v>4256</v>
      </c>
      <c r="K1157" t="s">
        <v>96532</v>
      </c>
      <c r="L1157" t="s">
        <v>352</v>
      </c>
      <c r="M1157" s="3">
        <v>0.46800000000000003</v>
      </c>
      <c r="N1157" s="3">
        <v>0.81200000000000006</v>
      </c>
      <c r="O1157">
        <v>1</v>
      </c>
      <c r="P1157">
        <v>-3.44</v>
      </c>
      <c r="Q1157" t="s">
        <v>96533</v>
      </c>
      <c r="R1157" s="3">
        <v>4.9099999999999998E-2</v>
      </c>
      <c r="S1157" s="3">
        <v>3.7199999999999997E-2</v>
      </c>
      <c r="T1157" s="3">
        <v>1.46E-6</v>
      </c>
      <c r="U1157" s="3">
        <v>6.88E-2</v>
      </c>
      <c r="V1157" s="3">
        <v>0.78900000000000003</v>
      </c>
      <c r="W1157">
        <v>72.986999999999995</v>
      </c>
      <c r="X1157">
        <v>229893</v>
      </c>
    </row>
    <row r="1158" spans="1:24" x14ac:dyDescent="0.3">
      <c r="A1158" t="s">
        <v>4670</v>
      </c>
      <c r="B1158" t="s">
        <v>4671</v>
      </c>
      <c r="C1158" t="s">
        <v>4672</v>
      </c>
      <c r="D1158">
        <v>62</v>
      </c>
      <c r="E1158" t="s">
        <v>4673</v>
      </c>
      <c r="F1158" t="s">
        <v>4674</v>
      </c>
      <c r="G1158">
        <v>2019</v>
      </c>
      <c r="H1158" s="1">
        <v>43749</v>
      </c>
      <c r="I1158" t="s">
        <v>4255</v>
      </c>
      <c r="J1158" t="s">
        <v>4256</v>
      </c>
      <c r="K1158" t="s">
        <v>96532</v>
      </c>
      <c r="L1158" t="s">
        <v>352</v>
      </c>
      <c r="M1158" s="3">
        <v>0.42199999999999999</v>
      </c>
      <c r="N1158" s="3">
        <v>0.78800000000000003</v>
      </c>
      <c r="O1158">
        <v>11</v>
      </c>
      <c r="P1158">
        <v>-6.57</v>
      </c>
      <c r="Q1158" t="s">
        <v>35187</v>
      </c>
      <c r="R1158" s="3">
        <v>5.5599999999999997E-2</v>
      </c>
      <c r="S1158" s="3">
        <v>0.10100000000000001</v>
      </c>
      <c r="T1158" s="3">
        <v>2.82E-3</v>
      </c>
      <c r="U1158" s="3">
        <v>0.16</v>
      </c>
      <c r="V1158" s="3">
        <v>0.54400000000000004</v>
      </c>
      <c r="W1158">
        <v>140.423</v>
      </c>
      <c r="X1158">
        <v>367093</v>
      </c>
    </row>
    <row r="1159" spans="1:24" x14ac:dyDescent="0.3">
      <c r="A1159" t="s">
        <v>4675</v>
      </c>
      <c r="B1159" t="s">
        <v>4676</v>
      </c>
      <c r="C1159" t="s">
        <v>4677</v>
      </c>
      <c r="D1159">
        <v>61</v>
      </c>
      <c r="E1159" t="s">
        <v>4678</v>
      </c>
      <c r="F1159" t="s">
        <v>4679</v>
      </c>
      <c r="G1159">
        <v>2013</v>
      </c>
      <c r="H1159" s="1">
        <v>41537</v>
      </c>
      <c r="I1159" t="s">
        <v>4255</v>
      </c>
      <c r="J1159" t="s">
        <v>4256</v>
      </c>
      <c r="K1159" t="s">
        <v>96532</v>
      </c>
      <c r="L1159" t="s">
        <v>352</v>
      </c>
      <c r="M1159" s="3">
        <v>0.46</v>
      </c>
      <c r="N1159" s="3">
        <v>0.68600000000000005</v>
      </c>
      <c r="O1159">
        <v>1</v>
      </c>
      <c r="P1159">
        <v>-6.43</v>
      </c>
      <c r="Q1159" t="s">
        <v>35187</v>
      </c>
      <c r="R1159" s="3">
        <v>3.0099999999999998E-2</v>
      </c>
      <c r="S1159" s="3">
        <v>3.2399999999999998E-2</v>
      </c>
      <c r="T1159" s="3">
        <v>4.4499999999999997E-6</v>
      </c>
      <c r="U1159" s="3">
        <v>0.126</v>
      </c>
      <c r="V1159" s="3">
        <v>0.33800000000000002</v>
      </c>
      <c r="W1159">
        <v>173.82900000000001</v>
      </c>
      <c r="X1159">
        <v>191294</v>
      </c>
    </row>
    <row r="1160" spans="1:24" x14ac:dyDescent="0.3">
      <c r="A1160" t="s">
        <v>4680</v>
      </c>
      <c r="B1160" t="s">
        <v>4681</v>
      </c>
      <c r="C1160" t="s">
        <v>4682</v>
      </c>
      <c r="D1160">
        <v>62</v>
      </c>
      <c r="E1160" t="s">
        <v>4683</v>
      </c>
      <c r="F1160" t="s">
        <v>4682</v>
      </c>
      <c r="G1160">
        <v>2014</v>
      </c>
      <c r="H1160" s="1">
        <v>41842</v>
      </c>
      <c r="I1160" t="s">
        <v>4255</v>
      </c>
      <c r="J1160" t="s">
        <v>4256</v>
      </c>
      <c r="K1160" t="s">
        <v>96532</v>
      </c>
      <c r="L1160" t="s">
        <v>352</v>
      </c>
      <c r="M1160" s="3">
        <v>0.27</v>
      </c>
      <c r="N1160" s="3">
        <v>0.83</v>
      </c>
      <c r="O1160">
        <v>7</v>
      </c>
      <c r="P1160">
        <v>-4.5919999999999996</v>
      </c>
      <c r="Q1160" t="s">
        <v>35187</v>
      </c>
      <c r="R1160" s="3">
        <v>7.4099999999999999E-2</v>
      </c>
      <c r="S1160" s="3">
        <v>9.5600000000000008E-3</v>
      </c>
      <c r="T1160" s="3">
        <v>0.434</v>
      </c>
      <c r="U1160" s="3">
        <v>0.14199999999999999</v>
      </c>
      <c r="V1160" s="3">
        <v>0.20499999999999999</v>
      </c>
      <c r="W1160">
        <v>117.31399999999999</v>
      </c>
      <c r="X1160">
        <v>196560</v>
      </c>
    </row>
    <row r="1161" spans="1:24" x14ac:dyDescent="0.3">
      <c r="A1161" t="s">
        <v>4684</v>
      </c>
      <c r="B1161" t="s">
        <v>4685</v>
      </c>
      <c r="C1161" t="s">
        <v>4686</v>
      </c>
      <c r="D1161">
        <v>59</v>
      </c>
      <c r="E1161" t="s">
        <v>4687</v>
      </c>
      <c r="F1161" t="s">
        <v>4688</v>
      </c>
      <c r="G1161">
        <v>2010</v>
      </c>
      <c r="H1161" s="1">
        <v>40203</v>
      </c>
      <c r="I1161" t="s">
        <v>4255</v>
      </c>
      <c r="J1161" t="s">
        <v>4256</v>
      </c>
      <c r="K1161" t="s">
        <v>96532</v>
      </c>
      <c r="L1161" t="s">
        <v>352</v>
      </c>
      <c r="M1161" s="3">
        <v>0.81599999999999995</v>
      </c>
      <c r="N1161" s="3">
        <v>0.63500000000000001</v>
      </c>
      <c r="O1161">
        <v>10</v>
      </c>
      <c r="P1161">
        <v>-8.3539999999999992</v>
      </c>
      <c r="Q1161" t="s">
        <v>96533</v>
      </c>
      <c r="R1161" s="3">
        <v>5.1700000000000003E-2</v>
      </c>
      <c r="S1161" s="3">
        <v>0.105</v>
      </c>
      <c r="T1161" s="3">
        <v>0.84599999999999997</v>
      </c>
      <c r="U1161" s="3">
        <v>0.105</v>
      </c>
      <c r="V1161" s="3">
        <v>0.307</v>
      </c>
      <c r="W1161">
        <v>124.005</v>
      </c>
      <c r="X1161">
        <v>411125</v>
      </c>
    </row>
    <row r="1162" spans="1:24" x14ac:dyDescent="0.3">
      <c r="A1162" t="s">
        <v>4689</v>
      </c>
      <c r="B1162" t="s">
        <v>4690</v>
      </c>
      <c r="C1162" t="s">
        <v>4691</v>
      </c>
      <c r="D1162">
        <v>76</v>
      </c>
      <c r="E1162" t="s">
        <v>4692</v>
      </c>
      <c r="F1162" t="s">
        <v>4690</v>
      </c>
      <c r="G1162">
        <v>2017</v>
      </c>
      <c r="H1162" s="1">
        <v>42880</v>
      </c>
      <c r="I1162" t="s">
        <v>4255</v>
      </c>
      <c r="J1162" t="s">
        <v>4256</v>
      </c>
      <c r="K1162" t="s">
        <v>96532</v>
      </c>
      <c r="L1162" t="s">
        <v>352</v>
      </c>
      <c r="M1162" s="3">
        <v>0.32600000000000001</v>
      </c>
      <c r="N1162" s="3">
        <v>0.68500000000000005</v>
      </c>
      <c r="O1162">
        <v>10</v>
      </c>
      <c r="P1162">
        <v>-5.5759999999999996</v>
      </c>
      <c r="Q1162" t="s">
        <v>35187</v>
      </c>
      <c r="R1162" s="3">
        <v>0.17899999999999999</v>
      </c>
      <c r="S1162" s="3">
        <v>0.503</v>
      </c>
      <c r="T1162" s="3">
        <v>0</v>
      </c>
      <c r="U1162" s="3">
        <v>0.42699999999999999</v>
      </c>
      <c r="V1162" s="3">
        <v>0.40899999999999997</v>
      </c>
      <c r="W1162">
        <v>86.882000000000005</v>
      </c>
      <c r="X1162">
        <v>312000</v>
      </c>
    </row>
    <row r="1163" spans="1:24" x14ac:dyDescent="0.3">
      <c r="A1163" t="s">
        <v>4693</v>
      </c>
      <c r="B1163" t="s">
        <v>4694</v>
      </c>
      <c r="C1163" t="s">
        <v>4695</v>
      </c>
      <c r="D1163">
        <v>40</v>
      </c>
      <c r="E1163" t="s">
        <v>4696</v>
      </c>
      <c r="F1163" t="s">
        <v>4697</v>
      </c>
      <c r="G1163">
        <v>2015</v>
      </c>
      <c r="H1163" s="1">
        <v>42272</v>
      </c>
      <c r="I1163" t="s">
        <v>4255</v>
      </c>
      <c r="J1163" t="s">
        <v>4256</v>
      </c>
      <c r="K1163" t="s">
        <v>96532</v>
      </c>
      <c r="L1163" t="s">
        <v>352</v>
      </c>
      <c r="M1163" s="3">
        <v>0.39600000000000002</v>
      </c>
      <c r="N1163" s="3">
        <v>0.88700000000000001</v>
      </c>
      <c r="O1163">
        <v>9</v>
      </c>
      <c r="P1163">
        <v>-3.6819999999999999</v>
      </c>
      <c r="Q1163" t="s">
        <v>35187</v>
      </c>
      <c r="R1163" s="3">
        <v>5.6300000000000003E-2</v>
      </c>
      <c r="S1163" s="3">
        <v>5.1E-5</v>
      </c>
      <c r="T1163" s="3">
        <v>0.35399999999999998</v>
      </c>
      <c r="U1163" s="3">
        <v>0.35099999999999998</v>
      </c>
      <c r="V1163" s="3">
        <v>0.253</v>
      </c>
      <c r="W1163">
        <v>175.91900000000001</v>
      </c>
      <c r="X1163">
        <v>190387</v>
      </c>
    </row>
    <row r="1164" spans="1:24" x14ac:dyDescent="0.3">
      <c r="A1164" t="s">
        <v>4698</v>
      </c>
      <c r="B1164" t="s">
        <v>4699</v>
      </c>
      <c r="C1164" t="s">
        <v>4700</v>
      </c>
      <c r="D1164">
        <v>37</v>
      </c>
      <c r="E1164" t="s">
        <v>4701</v>
      </c>
      <c r="F1164" t="s">
        <v>4702</v>
      </c>
      <c r="G1164">
        <v>2011</v>
      </c>
      <c r="H1164" s="1">
        <v>40589</v>
      </c>
      <c r="I1164" t="s">
        <v>4255</v>
      </c>
      <c r="J1164" t="s">
        <v>4256</v>
      </c>
      <c r="K1164" t="s">
        <v>96532</v>
      </c>
      <c r="L1164" t="s">
        <v>352</v>
      </c>
      <c r="M1164" s="3">
        <v>0.59099999999999997</v>
      </c>
      <c r="N1164" s="3">
        <v>0.78200000000000003</v>
      </c>
      <c r="O1164">
        <v>2</v>
      </c>
      <c r="P1164">
        <v>-8.8949999999999996</v>
      </c>
      <c r="Q1164" t="s">
        <v>96533</v>
      </c>
      <c r="R1164" s="3">
        <v>4.2900000000000001E-2</v>
      </c>
      <c r="S1164" s="3">
        <v>0.61</v>
      </c>
      <c r="T1164" s="3">
        <v>0</v>
      </c>
      <c r="U1164" s="3">
        <v>0.17199999999999999</v>
      </c>
      <c r="V1164" s="3">
        <v>0.73299999999999998</v>
      </c>
      <c r="W1164">
        <v>158.018</v>
      </c>
      <c r="X1164">
        <v>225840</v>
      </c>
    </row>
    <row r="1165" spans="1:24" x14ac:dyDescent="0.3">
      <c r="A1165" t="s">
        <v>4703</v>
      </c>
      <c r="B1165" t="s">
        <v>4704</v>
      </c>
      <c r="C1165" t="s">
        <v>4705</v>
      </c>
      <c r="D1165">
        <v>63</v>
      </c>
      <c r="E1165" t="s">
        <v>4706</v>
      </c>
      <c r="F1165" t="s">
        <v>4707</v>
      </c>
      <c r="G1165">
        <v>2019</v>
      </c>
      <c r="H1165" s="1">
        <v>43504</v>
      </c>
      <c r="I1165" t="s">
        <v>4255</v>
      </c>
      <c r="J1165" t="s">
        <v>4256</v>
      </c>
      <c r="K1165" t="s">
        <v>96532</v>
      </c>
      <c r="L1165" t="s">
        <v>352</v>
      </c>
      <c r="M1165" s="3">
        <v>0.47699999999999998</v>
      </c>
      <c r="N1165" s="3">
        <v>0.32800000000000001</v>
      </c>
      <c r="O1165">
        <v>4</v>
      </c>
      <c r="P1165">
        <v>-8.4580000000000002</v>
      </c>
      <c r="Q1165" t="s">
        <v>35187</v>
      </c>
      <c r="R1165" s="3">
        <v>6.5799999999999997E-2</v>
      </c>
      <c r="S1165" s="3">
        <v>0.90600000000000003</v>
      </c>
      <c r="T1165" s="3">
        <v>7.3599999999999998E-6</v>
      </c>
      <c r="U1165" s="3">
        <v>0.26200000000000001</v>
      </c>
      <c r="V1165" s="3">
        <v>0.28299999999999997</v>
      </c>
      <c r="W1165">
        <v>174.143</v>
      </c>
      <c r="X1165">
        <v>251034</v>
      </c>
    </row>
    <row r="1166" spans="1:24" x14ac:dyDescent="0.3">
      <c r="A1166" t="s">
        <v>4708</v>
      </c>
      <c r="B1166" t="s">
        <v>4709</v>
      </c>
      <c r="C1166" t="s">
        <v>4710</v>
      </c>
      <c r="D1166">
        <v>60</v>
      </c>
      <c r="E1166" t="s">
        <v>4711</v>
      </c>
      <c r="F1166" t="s">
        <v>4712</v>
      </c>
      <c r="G1166">
        <v>2012</v>
      </c>
      <c r="H1166" s="1">
        <v>41113</v>
      </c>
      <c r="I1166" t="s">
        <v>4255</v>
      </c>
      <c r="J1166" t="s">
        <v>4256</v>
      </c>
      <c r="K1166" t="s">
        <v>96532</v>
      </c>
      <c r="L1166" t="s">
        <v>352</v>
      </c>
      <c r="M1166" s="3">
        <v>0.60899999999999999</v>
      </c>
      <c r="N1166" s="3">
        <v>0.79800000000000004</v>
      </c>
      <c r="O1166">
        <v>5</v>
      </c>
      <c r="P1166">
        <v>-4.4480000000000004</v>
      </c>
      <c r="Q1166" t="s">
        <v>96533</v>
      </c>
      <c r="R1166" s="3">
        <v>4.0399999999999998E-2</v>
      </c>
      <c r="S1166" s="3">
        <v>1.7999999999999999E-2</v>
      </c>
      <c r="T1166" s="3">
        <v>8.6799999999999999E-6</v>
      </c>
      <c r="U1166" s="3">
        <v>0.434</v>
      </c>
      <c r="V1166" s="3">
        <v>0.40100000000000002</v>
      </c>
      <c r="W1166">
        <v>130.03399999999999</v>
      </c>
      <c r="X1166">
        <v>209760</v>
      </c>
    </row>
    <row r="1167" spans="1:24" x14ac:dyDescent="0.3">
      <c r="A1167" t="s">
        <v>4713</v>
      </c>
      <c r="B1167" t="s">
        <v>4714</v>
      </c>
      <c r="C1167" t="s">
        <v>4715</v>
      </c>
      <c r="D1167">
        <v>53</v>
      </c>
      <c r="E1167" t="s">
        <v>4716</v>
      </c>
      <c r="F1167" t="s">
        <v>4715</v>
      </c>
      <c r="G1167">
        <v>2014</v>
      </c>
      <c r="H1167" s="1">
        <v>41835</v>
      </c>
      <c r="I1167" t="s">
        <v>4255</v>
      </c>
      <c r="J1167" t="s">
        <v>4256</v>
      </c>
      <c r="K1167" t="s">
        <v>96532</v>
      </c>
      <c r="L1167" t="s">
        <v>352</v>
      </c>
      <c r="M1167" s="3">
        <v>0.45700000000000002</v>
      </c>
      <c r="N1167" s="3">
        <v>0.88300000000000001</v>
      </c>
      <c r="O1167">
        <v>10</v>
      </c>
      <c r="P1167">
        <v>-5.61</v>
      </c>
      <c r="Q1167" t="s">
        <v>96533</v>
      </c>
      <c r="R1167" s="3">
        <v>3.7600000000000001E-2</v>
      </c>
      <c r="S1167" s="3">
        <v>0.20899999999999999</v>
      </c>
      <c r="T1167" s="3">
        <v>5.1100000000000002E-6</v>
      </c>
      <c r="U1167" s="3">
        <v>9.1200000000000003E-2</v>
      </c>
      <c r="V1167" s="3">
        <v>0.73599999999999999</v>
      </c>
      <c r="W1167">
        <v>99.936999999999998</v>
      </c>
      <c r="X1167">
        <v>181773</v>
      </c>
    </row>
    <row r="1168" spans="1:24" x14ac:dyDescent="0.3">
      <c r="A1168" t="s">
        <v>4717</v>
      </c>
      <c r="B1168" t="s">
        <v>2786</v>
      </c>
      <c r="C1168" t="s">
        <v>2787</v>
      </c>
      <c r="D1168">
        <v>88</v>
      </c>
      <c r="E1168" t="s">
        <v>4718</v>
      </c>
      <c r="F1168" t="s">
        <v>2786</v>
      </c>
      <c r="G1168">
        <v>2020</v>
      </c>
      <c r="H1168" s="1">
        <v>43840</v>
      </c>
      <c r="I1168" t="s">
        <v>4719</v>
      </c>
      <c r="J1168" t="s">
        <v>4720</v>
      </c>
      <c r="K1168" t="s">
        <v>96532</v>
      </c>
      <c r="L1168" t="s">
        <v>352</v>
      </c>
      <c r="M1168" s="3">
        <v>0.83799999999999997</v>
      </c>
      <c r="N1168" s="3">
        <v>0.54500000000000004</v>
      </c>
      <c r="O1168">
        <v>5</v>
      </c>
      <c r="P1168">
        <v>-6.7130000000000001</v>
      </c>
      <c r="Q1168" t="s">
        <v>35187</v>
      </c>
      <c r="R1168" s="3">
        <v>7.0599999999999996E-2</v>
      </c>
      <c r="S1168" s="3">
        <v>0.20799999999999999</v>
      </c>
      <c r="T1168" s="3">
        <v>8.0099999999999995E-5</v>
      </c>
      <c r="U1168" s="3">
        <v>0.10299999999999999</v>
      </c>
      <c r="V1168" s="3">
        <v>0.63100000000000001</v>
      </c>
      <c r="W1168">
        <v>114.998</v>
      </c>
      <c r="X1168">
        <v>220590</v>
      </c>
    </row>
    <row r="1169" spans="1:24" x14ac:dyDescent="0.3">
      <c r="A1169" t="s">
        <v>4721</v>
      </c>
      <c r="B1169" t="s">
        <v>96671</v>
      </c>
      <c r="C1169" t="s">
        <v>73</v>
      </c>
      <c r="D1169">
        <v>88</v>
      </c>
      <c r="E1169" t="s">
        <v>4722</v>
      </c>
      <c r="F1169" t="s">
        <v>4723</v>
      </c>
      <c r="G1169">
        <v>2019</v>
      </c>
      <c r="H1169" s="1">
        <v>43635</v>
      </c>
      <c r="I1169" t="s">
        <v>4719</v>
      </c>
      <c r="J1169" t="s">
        <v>4720</v>
      </c>
      <c r="K1169" t="s">
        <v>96532</v>
      </c>
      <c r="L1169" t="s">
        <v>352</v>
      </c>
      <c r="M1169" s="3">
        <v>0.75900000000000001</v>
      </c>
      <c r="N1169" s="3">
        <v>0.54800000000000004</v>
      </c>
      <c r="O1169">
        <v>9</v>
      </c>
      <c r="P1169">
        <v>-6.0490000000000004</v>
      </c>
      <c r="Q1169" t="s">
        <v>96533</v>
      </c>
      <c r="R1169" s="3">
        <v>2.9000000000000001E-2</v>
      </c>
      <c r="S1169" s="3">
        <v>3.9199999999999999E-2</v>
      </c>
      <c r="T1169" s="3">
        <v>0</v>
      </c>
      <c r="U1169" s="3">
        <v>8.2799999999999999E-2</v>
      </c>
      <c r="V1169" s="3">
        <v>0.749</v>
      </c>
      <c r="W1169">
        <v>116.967</v>
      </c>
      <c r="X1169">
        <v>190800</v>
      </c>
    </row>
    <row r="1170" spans="1:24" x14ac:dyDescent="0.3">
      <c r="A1170" t="s">
        <v>4724</v>
      </c>
      <c r="B1170" t="s">
        <v>4725</v>
      </c>
      <c r="C1170" t="s">
        <v>4726</v>
      </c>
      <c r="D1170">
        <v>46</v>
      </c>
      <c r="E1170" t="s">
        <v>4727</v>
      </c>
      <c r="F1170" t="s">
        <v>4728</v>
      </c>
      <c r="G1170">
        <v>2019</v>
      </c>
      <c r="H1170" s="1">
        <v>43820</v>
      </c>
      <c r="I1170" t="s">
        <v>4719</v>
      </c>
      <c r="J1170" t="s">
        <v>4720</v>
      </c>
      <c r="K1170" t="s">
        <v>96532</v>
      </c>
      <c r="L1170" t="s">
        <v>352</v>
      </c>
      <c r="M1170" s="3">
        <v>0.68600000000000005</v>
      </c>
      <c r="N1170" s="3">
        <v>0.629</v>
      </c>
      <c r="O1170">
        <v>4</v>
      </c>
      <c r="P1170">
        <v>-6.4850000000000003</v>
      </c>
      <c r="Q1170" t="s">
        <v>96533</v>
      </c>
      <c r="R1170" s="3">
        <v>4.2299999999999997E-2</v>
      </c>
      <c r="S1170" s="3">
        <v>0.20899999999999999</v>
      </c>
      <c r="T1170" s="3">
        <v>0</v>
      </c>
      <c r="U1170" s="3">
        <v>0.121</v>
      </c>
      <c r="V1170" s="3">
        <v>0.48399999999999999</v>
      </c>
      <c r="W1170">
        <v>119.952</v>
      </c>
      <c r="X1170">
        <v>237400</v>
      </c>
    </row>
    <row r="1171" spans="1:24" x14ac:dyDescent="0.3">
      <c r="A1171" t="s">
        <v>4729</v>
      </c>
      <c r="B1171" t="s">
        <v>4730</v>
      </c>
      <c r="C1171" t="s">
        <v>2754</v>
      </c>
      <c r="D1171">
        <v>79</v>
      </c>
      <c r="E1171" t="s">
        <v>4731</v>
      </c>
      <c r="F1171" t="s">
        <v>4730</v>
      </c>
      <c r="G1171">
        <v>2019</v>
      </c>
      <c r="H1171" s="1">
        <v>43805</v>
      </c>
      <c r="I1171" t="s">
        <v>4719</v>
      </c>
      <c r="J1171" t="s">
        <v>4720</v>
      </c>
      <c r="K1171" t="s">
        <v>96532</v>
      </c>
      <c r="L1171" t="s">
        <v>352</v>
      </c>
      <c r="M1171" s="3">
        <v>0.626</v>
      </c>
      <c r="N1171" s="3">
        <v>0.55000000000000004</v>
      </c>
      <c r="O1171">
        <v>9</v>
      </c>
      <c r="P1171">
        <v>-5.1050000000000004</v>
      </c>
      <c r="Q1171" t="s">
        <v>96533</v>
      </c>
      <c r="R1171" s="3">
        <v>2.9000000000000001E-2</v>
      </c>
      <c r="S1171" s="3">
        <v>5.0999999999999997E-2</v>
      </c>
      <c r="T1171" s="3">
        <v>0</v>
      </c>
      <c r="U1171" s="3">
        <v>0.11799999999999999</v>
      </c>
      <c r="V1171" s="3">
        <v>0.123</v>
      </c>
      <c r="W1171">
        <v>133.976</v>
      </c>
      <c r="X1171">
        <v>221096</v>
      </c>
    </row>
    <row r="1172" spans="1:24" x14ac:dyDescent="0.3">
      <c r="A1172" t="s">
        <v>4732</v>
      </c>
      <c r="B1172" t="s">
        <v>4733</v>
      </c>
      <c r="C1172" t="s">
        <v>149</v>
      </c>
      <c r="D1172">
        <v>46</v>
      </c>
      <c r="E1172" t="s">
        <v>4734</v>
      </c>
      <c r="F1172" t="s">
        <v>4735</v>
      </c>
      <c r="G1172">
        <v>2019</v>
      </c>
      <c r="H1172" s="1">
        <v>43816</v>
      </c>
      <c r="I1172" t="s">
        <v>4719</v>
      </c>
      <c r="J1172" t="s">
        <v>4720</v>
      </c>
      <c r="K1172" t="s">
        <v>96532</v>
      </c>
      <c r="L1172" t="s">
        <v>352</v>
      </c>
      <c r="M1172" s="3">
        <v>0.64600000000000002</v>
      </c>
      <c r="N1172" s="3">
        <v>0.79200000000000004</v>
      </c>
      <c r="O1172">
        <v>1</v>
      </c>
      <c r="P1172">
        <v>-5.6790000000000003</v>
      </c>
      <c r="Q1172" t="s">
        <v>96533</v>
      </c>
      <c r="R1172" s="3">
        <v>6.6100000000000006E-2</v>
      </c>
      <c r="S1172" s="3">
        <v>1.0800000000000001E-2</v>
      </c>
      <c r="T1172" s="3">
        <v>0</v>
      </c>
      <c r="U1172" s="3">
        <v>0.58699999999999997</v>
      </c>
      <c r="V1172" s="3">
        <v>0.37</v>
      </c>
      <c r="W1172">
        <v>105.05200000000001</v>
      </c>
      <c r="X1172">
        <v>148986</v>
      </c>
    </row>
    <row r="1173" spans="1:24" x14ac:dyDescent="0.3">
      <c r="A1173" t="s">
        <v>4736</v>
      </c>
      <c r="B1173" t="s">
        <v>4737</v>
      </c>
      <c r="C1173" t="s">
        <v>4738</v>
      </c>
      <c r="D1173">
        <v>23</v>
      </c>
      <c r="E1173" t="s">
        <v>4739</v>
      </c>
      <c r="F1173" t="s">
        <v>4740</v>
      </c>
      <c r="G1173">
        <v>2019</v>
      </c>
      <c r="H1173" s="1">
        <v>43627</v>
      </c>
      <c r="I1173" t="s">
        <v>4719</v>
      </c>
      <c r="J1173" t="s">
        <v>4720</v>
      </c>
      <c r="K1173" t="s">
        <v>96532</v>
      </c>
      <c r="L1173" t="s">
        <v>352</v>
      </c>
      <c r="M1173" s="3">
        <v>0.70099999999999996</v>
      </c>
      <c r="N1173" s="3">
        <v>0.72799999999999998</v>
      </c>
      <c r="O1173">
        <v>7</v>
      </c>
      <c r="P1173">
        <v>-7.1520000000000001</v>
      </c>
      <c r="Q1173" t="s">
        <v>35187</v>
      </c>
      <c r="R1173" s="3">
        <v>7.22E-2</v>
      </c>
      <c r="S1173" s="3">
        <v>7.5300000000000006E-2</v>
      </c>
      <c r="T1173" s="3">
        <v>0</v>
      </c>
      <c r="U1173" s="3">
        <v>0.377</v>
      </c>
      <c r="V1173" s="3">
        <v>0.47899999999999998</v>
      </c>
      <c r="W1173">
        <v>106.98</v>
      </c>
      <c r="X1173">
        <v>233398</v>
      </c>
    </row>
    <row r="1174" spans="1:24" x14ac:dyDescent="0.3">
      <c r="A1174" t="s">
        <v>4741</v>
      </c>
      <c r="B1174" t="s">
        <v>4742</v>
      </c>
      <c r="C1174" t="s">
        <v>4743</v>
      </c>
      <c r="D1174">
        <v>29</v>
      </c>
      <c r="E1174" t="s">
        <v>4744</v>
      </c>
      <c r="F1174" t="s">
        <v>4742</v>
      </c>
      <c r="G1174">
        <v>2019</v>
      </c>
      <c r="H1174" s="1">
        <v>43553</v>
      </c>
      <c r="I1174" t="s">
        <v>4719</v>
      </c>
      <c r="J1174" t="s">
        <v>4720</v>
      </c>
      <c r="K1174" t="s">
        <v>96532</v>
      </c>
      <c r="L1174" t="s">
        <v>352</v>
      </c>
      <c r="M1174" s="3">
        <v>0.66400000000000003</v>
      </c>
      <c r="N1174" s="3">
        <v>0.23100000000000001</v>
      </c>
      <c r="O1174">
        <v>9</v>
      </c>
      <c r="P1174">
        <v>-12.696</v>
      </c>
      <c r="Q1174" t="s">
        <v>96533</v>
      </c>
      <c r="R1174" s="3">
        <v>3.7199999999999997E-2</v>
      </c>
      <c r="S1174" s="3">
        <v>0.86599999999999999</v>
      </c>
      <c r="T1174" s="3">
        <v>1.6200000000000001E-5</v>
      </c>
      <c r="U1174" s="3">
        <v>9.98E-2</v>
      </c>
      <c r="V1174" s="3">
        <v>0.127</v>
      </c>
      <c r="W1174">
        <v>89.959000000000003</v>
      </c>
      <c r="X1174">
        <v>242048</v>
      </c>
    </row>
    <row r="1175" spans="1:24" x14ac:dyDescent="0.3">
      <c r="A1175" t="s">
        <v>4745</v>
      </c>
      <c r="B1175" t="s">
        <v>4746</v>
      </c>
      <c r="C1175" t="s">
        <v>4747</v>
      </c>
      <c r="D1175">
        <v>37</v>
      </c>
      <c r="E1175" t="s">
        <v>4748</v>
      </c>
      <c r="F1175" t="s">
        <v>4749</v>
      </c>
      <c r="G1175">
        <v>2019</v>
      </c>
      <c r="H1175" s="1">
        <v>43782</v>
      </c>
      <c r="I1175" t="s">
        <v>4719</v>
      </c>
      <c r="J1175" t="s">
        <v>4720</v>
      </c>
      <c r="K1175" t="s">
        <v>96532</v>
      </c>
      <c r="L1175" t="s">
        <v>352</v>
      </c>
      <c r="M1175" s="3">
        <v>0.64700000000000002</v>
      </c>
      <c r="N1175" s="3">
        <v>0.32500000000000001</v>
      </c>
      <c r="O1175">
        <v>0</v>
      </c>
      <c r="P1175">
        <v>-13.512</v>
      </c>
      <c r="Q1175" t="s">
        <v>35187</v>
      </c>
      <c r="R1175" s="3">
        <v>2.7799999999999998E-2</v>
      </c>
      <c r="S1175" s="3">
        <v>0.40899999999999997</v>
      </c>
      <c r="T1175" s="3">
        <v>4.9799999999999996E-4</v>
      </c>
      <c r="U1175" s="3">
        <v>0.126</v>
      </c>
      <c r="V1175" s="3">
        <v>9.6100000000000005E-2</v>
      </c>
      <c r="W1175">
        <v>138.00700000000001</v>
      </c>
      <c r="X1175">
        <v>241853</v>
      </c>
    </row>
    <row r="1176" spans="1:24" x14ac:dyDescent="0.3">
      <c r="A1176" t="s">
        <v>4750</v>
      </c>
      <c r="B1176" t="s">
        <v>3117</v>
      </c>
      <c r="C1176" t="s">
        <v>4738</v>
      </c>
      <c r="D1176">
        <v>27</v>
      </c>
      <c r="E1176" t="s">
        <v>4739</v>
      </c>
      <c r="F1176" t="s">
        <v>4740</v>
      </c>
      <c r="G1176">
        <v>2019</v>
      </c>
      <c r="H1176" s="1">
        <v>43627</v>
      </c>
      <c r="I1176" t="s">
        <v>4719</v>
      </c>
      <c r="J1176" t="s">
        <v>4720</v>
      </c>
      <c r="K1176" t="s">
        <v>96532</v>
      </c>
      <c r="L1176" t="s">
        <v>352</v>
      </c>
      <c r="M1176" s="3">
        <v>0.39700000000000002</v>
      </c>
      <c r="N1176" s="3">
        <v>0.69399999999999995</v>
      </c>
      <c r="O1176">
        <v>8</v>
      </c>
      <c r="P1176">
        <v>-9.6379999999999999</v>
      </c>
      <c r="Q1176" t="s">
        <v>35187</v>
      </c>
      <c r="R1176" s="3">
        <v>0.33100000000000002</v>
      </c>
      <c r="S1176" s="3">
        <v>4.7600000000000003E-2</v>
      </c>
      <c r="T1176" s="3">
        <v>0</v>
      </c>
      <c r="U1176" s="3">
        <v>0.746</v>
      </c>
      <c r="V1176" s="3">
        <v>0.57599999999999996</v>
      </c>
      <c r="W1176">
        <v>87.575999999999993</v>
      </c>
      <c r="X1176">
        <v>237255</v>
      </c>
    </row>
    <row r="1177" spans="1:24" x14ac:dyDescent="0.3">
      <c r="A1177" t="s">
        <v>4751</v>
      </c>
      <c r="B1177" t="s">
        <v>4752</v>
      </c>
      <c r="C1177" t="s">
        <v>4753</v>
      </c>
      <c r="D1177">
        <v>42</v>
      </c>
      <c r="E1177" t="s">
        <v>4754</v>
      </c>
      <c r="F1177" t="s">
        <v>4752</v>
      </c>
      <c r="G1177">
        <v>2019</v>
      </c>
      <c r="H1177" s="1">
        <v>43791</v>
      </c>
      <c r="I1177" t="s">
        <v>4719</v>
      </c>
      <c r="J1177" t="s">
        <v>4720</v>
      </c>
      <c r="K1177" t="s">
        <v>96532</v>
      </c>
      <c r="L1177" t="s">
        <v>352</v>
      </c>
      <c r="M1177" s="3">
        <v>0.47799999999999998</v>
      </c>
      <c r="N1177" s="3">
        <v>0.67200000000000004</v>
      </c>
      <c r="O1177">
        <v>4</v>
      </c>
      <c r="P1177">
        <v>-5.8019999999999996</v>
      </c>
      <c r="Q1177" t="s">
        <v>96533</v>
      </c>
      <c r="R1177" s="3">
        <v>5.8900000000000001E-2</v>
      </c>
      <c r="S1177" s="3">
        <v>3.9899999999999999E-4</v>
      </c>
      <c r="T1177" s="3">
        <v>0</v>
      </c>
      <c r="U1177" s="3">
        <v>9.2100000000000001E-2</v>
      </c>
      <c r="V1177" s="3">
        <v>0.72</v>
      </c>
      <c r="W1177">
        <v>112.988</v>
      </c>
      <c r="X1177">
        <v>185792</v>
      </c>
    </row>
    <row r="1178" spans="1:24" x14ac:dyDescent="0.3">
      <c r="A1178" t="s">
        <v>4755</v>
      </c>
      <c r="B1178" t="s">
        <v>4756</v>
      </c>
      <c r="C1178" t="s">
        <v>4757</v>
      </c>
      <c r="D1178">
        <v>39</v>
      </c>
      <c r="E1178" t="s">
        <v>4758</v>
      </c>
      <c r="F1178" t="s">
        <v>4756</v>
      </c>
      <c r="G1178">
        <v>2019</v>
      </c>
      <c r="H1178" s="1">
        <v>43560</v>
      </c>
      <c r="I1178" t="s">
        <v>4719</v>
      </c>
      <c r="J1178" t="s">
        <v>4720</v>
      </c>
      <c r="K1178" t="s">
        <v>96532</v>
      </c>
      <c r="L1178" t="s">
        <v>352</v>
      </c>
      <c r="M1178" s="3">
        <v>0.54500000000000004</v>
      </c>
      <c r="N1178" s="3">
        <v>0.626</v>
      </c>
      <c r="O1178">
        <v>5</v>
      </c>
      <c r="P1178">
        <v>-7.7919999999999998</v>
      </c>
      <c r="Q1178" t="s">
        <v>96533</v>
      </c>
      <c r="R1178" s="3">
        <v>3.7699999999999997E-2</v>
      </c>
      <c r="S1178" s="3">
        <v>0.23499999999999999</v>
      </c>
      <c r="T1178" s="3">
        <v>5.04E-4</v>
      </c>
      <c r="U1178" s="3">
        <v>9.74E-2</v>
      </c>
      <c r="V1178" s="3">
        <v>0.57099999999999995</v>
      </c>
      <c r="W1178">
        <v>92.021000000000001</v>
      </c>
      <c r="X1178">
        <v>165921</v>
      </c>
    </row>
    <row r="1179" spans="1:24" x14ac:dyDescent="0.3">
      <c r="A1179" t="s">
        <v>4759</v>
      </c>
      <c r="B1179" t="s">
        <v>3820</v>
      </c>
      <c r="C1179" t="s">
        <v>4760</v>
      </c>
      <c r="D1179">
        <v>38</v>
      </c>
      <c r="E1179" t="s">
        <v>4761</v>
      </c>
      <c r="F1179" t="s">
        <v>3820</v>
      </c>
      <c r="G1179">
        <v>2019</v>
      </c>
      <c r="H1179" s="1">
        <v>43789</v>
      </c>
      <c r="I1179" t="s">
        <v>4719</v>
      </c>
      <c r="J1179" t="s">
        <v>4720</v>
      </c>
      <c r="K1179" t="s">
        <v>96532</v>
      </c>
      <c r="L1179" t="s">
        <v>352</v>
      </c>
      <c r="M1179" s="3">
        <v>0.72099999999999997</v>
      </c>
      <c r="N1179" s="3">
        <v>0.34499999999999997</v>
      </c>
      <c r="O1179">
        <v>5</v>
      </c>
      <c r="P1179">
        <v>-9.8049999999999997</v>
      </c>
      <c r="Q1179" t="s">
        <v>96533</v>
      </c>
      <c r="R1179" s="3">
        <v>3.1E-2</v>
      </c>
      <c r="S1179" s="3">
        <v>9.0499999999999997E-2</v>
      </c>
      <c r="T1179" s="3">
        <v>3.1300000000000002E-4</v>
      </c>
      <c r="U1179" s="3">
        <v>0.14899999999999999</v>
      </c>
      <c r="V1179" s="3">
        <v>0.254</v>
      </c>
      <c r="W1179">
        <v>125.958</v>
      </c>
      <c r="X1179">
        <v>208457</v>
      </c>
    </row>
    <row r="1180" spans="1:24" x14ac:dyDescent="0.3">
      <c r="A1180" t="s">
        <v>4762</v>
      </c>
      <c r="B1180" t="s">
        <v>4763</v>
      </c>
      <c r="C1180" t="s">
        <v>4764</v>
      </c>
      <c r="D1180">
        <v>29</v>
      </c>
      <c r="E1180" t="s">
        <v>4765</v>
      </c>
      <c r="F1180" t="s">
        <v>4766</v>
      </c>
      <c r="G1180">
        <v>2019</v>
      </c>
      <c r="H1180" s="1">
        <v>43679</v>
      </c>
      <c r="I1180" t="s">
        <v>4719</v>
      </c>
      <c r="J1180" t="s">
        <v>4720</v>
      </c>
      <c r="K1180" t="s">
        <v>96532</v>
      </c>
      <c r="L1180" t="s">
        <v>352</v>
      </c>
      <c r="M1180" s="3">
        <v>0.65400000000000003</v>
      </c>
      <c r="N1180" s="3">
        <v>0.60099999999999998</v>
      </c>
      <c r="O1180">
        <v>2</v>
      </c>
      <c r="P1180">
        <v>-6.4740000000000002</v>
      </c>
      <c r="Q1180" t="s">
        <v>35187</v>
      </c>
      <c r="R1180" s="3">
        <v>2.3400000000000001E-2</v>
      </c>
      <c r="S1180" s="3">
        <v>2.9000000000000001E-2</v>
      </c>
      <c r="T1180" s="3">
        <v>0</v>
      </c>
      <c r="U1180" s="3">
        <v>0.20899999999999999</v>
      </c>
      <c r="V1180" s="3">
        <v>0.70799999999999996</v>
      </c>
      <c r="W1180">
        <v>99.953000000000003</v>
      </c>
      <c r="X1180">
        <v>199800</v>
      </c>
    </row>
    <row r="1181" spans="1:24" x14ac:dyDescent="0.3">
      <c r="A1181" t="s">
        <v>4767</v>
      </c>
      <c r="B1181" t="s">
        <v>4768</v>
      </c>
      <c r="C1181" t="s">
        <v>4769</v>
      </c>
      <c r="D1181">
        <v>91</v>
      </c>
      <c r="E1181" t="s">
        <v>4770</v>
      </c>
      <c r="F1181" t="s">
        <v>4768</v>
      </c>
      <c r="G1181">
        <v>2019</v>
      </c>
      <c r="H1181" s="1">
        <v>43805</v>
      </c>
      <c r="I1181" t="s">
        <v>4719</v>
      </c>
      <c r="J1181" t="s">
        <v>4720</v>
      </c>
      <c r="K1181" t="s">
        <v>96532</v>
      </c>
      <c r="L1181" t="s">
        <v>352</v>
      </c>
      <c r="M1181" s="3">
        <v>0.67600000000000005</v>
      </c>
      <c r="N1181" s="3">
        <v>0.77100000000000002</v>
      </c>
      <c r="O1181">
        <v>8</v>
      </c>
      <c r="P1181">
        <v>-3.6749999999999998</v>
      </c>
      <c r="Q1181" t="s">
        <v>35187</v>
      </c>
      <c r="R1181" s="3">
        <v>4.8300000000000003E-2</v>
      </c>
      <c r="S1181" s="3">
        <v>2.3699999999999999E-2</v>
      </c>
      <c r="T1181" s="3">
        <v>6.9999999999999999E-6</v>
      </c>
      <c r="U1181" s="3">
        <v>0.10199999999999999</v>
      </c>
      <c r="V1181" s="3">
        <v>0.56899999999999995</v>
      </c>
      <c r="W1181">
        <v>99.048000000000002</v>
      </c>
      <c r="X1181">
        <v>207133</v>
      </c>
    </row>
    <row r="1182" spans="1:24" x14ac:dyDescent="0.3">
      <c r="A1182" t="s">
        <v>4771</v>
      </c>
      <c r="B1182" t="s">
        <v>1962</v>
      </c>
      <c r="C1182" t="s">
        <v>4772</v>
      </c>
      <c r="D1182">
        <v>33</v>
      </c>
      <c r="E1182" t="s">
        <v>4773</v>
      </c>
      <c r="F1182" t="s">
        <v>1962</v>
      </c>
      <c r="G1182">
        <v>2020</v>
      </c>
      <c r="H1182" s="1">
        <v>43833</v>
      </c>
      <c r="I1182" t="s">
        <v>4719</v>
      </c>
      <c r="J1182" t="s">
        <v>4720</v>
      </c>
      <c r="K1182" t="s">
        <v>96532</v>
      </c>
      <c r="L1182" t="s">
        <v>352</v>
      </c>
      <c r="M1182" s="3">
        <v>0.59299999999999997</v>
      </c>
      <c r="N1182" s="3">
        <v>0.52200000000000002</v>
      </c>
      <c r="O1182">
        <v>1</v>
      </c>
      <c r="P1182">
        <v>-11.446</v>
      </c>
      <c r="Q1182" t="s">
        <v>96533</v>
      </c>
      <c r="R1182" s="3">
        <v>5.2200000000000003E-2</v>
      </c>
      <c r="S1182" s="3">
        <v>0.54</v>
      </c>
      <c r="T1182" s="3">
        <v>0.33900000000000002</v>
      </c>
      <c r="U1182" s="3">
        <v>0.113</v>
      </c>
      <c r="V1182" s="3">
        <v>0.123</v>
      </c>
      <c r="W1182">
        <v>131.96600000000001</v>
      </c>
      <c r="X1182">
        <v>173636</v>
      </c>
    </row>
    <row r="1183" spans="1:24" x14ac:dyDescent="0.3">
      <c r="A1183" t="s">
        <v>4774</v>
      </c>
      <c r="B1183" t="s">
        <v>4775</v>
      </c>
      <c r="C1183" t="s">
        <v>4776</v>
      </c>
      <c r="D1183">
        <v>27</v>
      </c>
      <c r="E1183" t="s">
        <v>4777</v>
      </c>
      <c r="F1183" t="s">
        <v>4775</v>
      </c>
      <c r="G1183">
        <v>2019</v>
      </c>
      <c r="H1183" s="1">
        <v>43809</v>
      </c>
      <c r="I1183" t="s">
        <v>4719</v>
      </c>
      <c r="J1183" t="s">
        <v>4720</v>
      </c>
      <c r="K1183" t="s">
        <v>96532</v>
      </c>
      <c r="L1183" t="s">
        <v>352</v>
      </c>
      <c r="M1183" s="3">
        <v>0.59599999999999997</v>
      </c>
      <c r="N1183" s="3">
        <v>0.68100000000000005</v>
      </c>
      <c r="O1183">
        <v>5</v>
      </c>
      <c r="P1183">
        <v>-7.3209999999999997</v>
      </c>
      <c r="Q1183" t="s">
        <v>96533</v>
      </c>
      <c r="R1183" s="3">
        <v>5.9700000000000003E-2</v>
      </c>
      <c r="S1183" s="3">
        <v>9.7799999999999998E-2</v>
      </c>
      <c r="T1183" s="3">
        <v>2.3599999999999999E-4</v>
      </c>
      <c r="U1183" s="3">
        <v>0.10299999999999999</v>
      </c>
      <c r="V1183" s="3">
        <v>0.39300000000000002</v>
      </c>
      <c r="W1183">
        <v>99.960999999999999</v>
      </c>
      <c r="X1183">
        <v>195683</v>
      </c>
    </row>
    <row r="1184" spans="1:24" x14ac:dyDescent="0.3">
      <c r="A1184" t="s">
        <v>4778</v>
      </c>
      <c r="B1184" t="s">
        <v>4779</v>
      </c>
      <c r="C1184" t="s">
        <v>114</v>
      </c>
      <c r="D1184">
        <v>78</v>
      </c>
      <c r="E1184" t="s">
        <v>4780</v>
      </c>
      <c r="F1184" t="s">
        <v>4779</v>
      </c>
      <c r="G1184">
        <v>2019</v>
      </c>
      <c r="H1184" s="1">
        <v>43770</v>
      </c>
      <c r="I1184" t="s">
        <v>4719</v>
      </c>
      <c r="J1184" t="s">
        <v>4720</v>
      </c>
      <c r="K1184" t="s">
        <v>96532</v>
      </c>
      <c r="L1184" t="s">
        <v>352</v>
      </c>
      <c r="M1184" s="3">
        <v>0.71899999999999997</v>
      </c>
      <c r="N1184" s="3">
        <v>0.70799999999999996</v>
      </c>
      <c r="O1184">
        <v>0</v>
      </c>
      <c r="P1184">
        <v>-7.4180000000000001</v>
      </c>
      <c r="Q1184" t="s">
        <v>35187</v>
      </c>
      <c r="R1184" s="3">
        <v>4.1700000000000001E-2</v>
      </c>
      <c r="S1184" s="3">
        <v>6.45E-3</v>
      </c>
      <c r="T1184" s="3">
        <v>0.20100000000000001</v>
      </c>
      <c r="U1184" s="3">
        <v>6.4000000000000001E-2</v>
      </c>
      <c r="V1184" s="3">
        <v>0.25600000000000001</v>
      </c>
      <c r="W1184">
        <v>126.015</v>
      </c>
      <c r="X1184">
        <v>254453</v>
      </c>
    </row>
    <row r="1185" spans="1:24" x14ac:dyDescent="0.3">
      <c r="A1185" t="s">
        <v>4781</v>
      </c>
      <c r="B1185" t="s">
        <v>4782</v>
      </c>
      <c r="C1185" t="s">
        <v>4783</v>
      </c>
      <c r="D1185">
        <v>21</v>
      </c>
      <c r="E1185" t="s">
        <v>4784</v>
      </c>
      <c r="F1185" t="s">
        <v>4785</v>
      </c>
      <c r="G1185">
        <v>2019</v>
      </c>
      <c r="H1185" s="1">
        <v>43546</v>
      </c>
      <c r="I1185" t="s">
        <v>4719</v>
      </c>
      <c r="J1185" t="s">
        <v>4720</v>
      </c>
      <c r="K1185" t="s">
        <v>96532</v>
      </c>
      <c r="L1185" t="s">
        <v>352</v>
      </c>
      <c r="M1185" s="3">
        <v>0.73699999999999999</v>
      </c>
      <c r="N1185" s="3">
        <v>0.434</v>
      </c>
      <c r="O1185">
        <v>10</v>
      </c>
      <c r="P1185">
        <v>-10.363</v>
      </c>
      <c r="Q1185" t="s">
        <v>96533</v>
      </c>
      <c r="R1185" s="3">
        <v>4.1599999999999998E-2</v>
      </c>
      <c r="S1185" s="3">
        <v>0.39</v>
      </c>
      <c r="T1185" s="3">
        <v>3.1200000000000002E-6</v>
      </c>
      <c r="U1185" s="3">
        <v>0.126</v>
      </c>
      <c r="V1185" s="3">
        <v>0.216</v>
      </c>
      <c r="W1185">
        <v>92.793999999999997</v>
      </c>
      <c r="X1185">
        <v>252684</v>
      </c>
    </row>
    <row r="1186" spans="1:24" x14ac:dyDescent="0.3">
      <c r="A1186" t="s">
        <v>4786</v>
      </c>
      <c r="B1186" t="s">
        <v>4787</v>
      </c>
      <c r="C1186" t="s">
        <v>4788</v>
      </c>
      <c r="D1186">
        <v>36</v>
      </c>
      <c r="E1186" t="s">
        <v>4789</v>
      </c>
      <c r="F1186" t="s">
        <v>4787</v>
      </c>
      <c r="G1186">
        <v>2019</v>
      </c>
      <c r="H1186" s="1">
        <v>43819</v>
      </c>
      <c r="I1186" t="s">
        <v>4719</v>
      </c>
      <c r="J1186" t="s">
        <v>4720</v>
      </c>
      <c r="K1186" t="s">
        <v>96532</v>
      </c>
      <c r="L1186" t="s">
        <v>352</v>
      </c>
      <c r="M1186" s="3">
        <v>0.621</v>
      </c>
      <c r="N1186" s="3">
        <v>0.60599999999999998</v>
      </c>
      <c r="O1186">
        <v>6</v>
      </c>
      <c r="P1186">
        <v>-8.4120000000000008</v>
      </c>
      <c r="Q1186" t="s">
        <v>35187</v>
      </c>
      <c r="R1186" s="3">
        <v>4.5199999999999997E-2</v>
      </c>
      <c r="S1186" s="3">
        <v>0.107</v>
      </c>
      <c r="T1186" s="3">
        <v>0</v>
      </c>
      <c r="U1186" s="3">
        <v>0.11600000000000001</v>
      </c>
      <c r="V1186" s="3">
        <v>0.24199999999999999</v>
      </c>
      <c r="W1186">
        <v>106.905</v>
      </c>
      <c r="X1186">
        <v>188788</v>
      </c>
    </row>
    <row r="1187" spans="1:24" x14ac:dyDescent="0.3">
      <c r="A1187" t="s">
        <v>4790</v>
      </c>
      <c r="B1187" t="s">
        <v>4791</v>
      </c>
      <c r="C1187" t="s">
        <v>4792</v>
      </c>
      <c r="D1187">
        <v>29</v>
      </c>
      <c r="E1187" t="s">
        <v>4793</v>
      </c>
      <c r="F1187" t="s">
        <v>4794</v>
      </c>
      <c r="G1187">
        <v>2020</v>
      </c>
      <c r="H1187" s="1">
        <v>43840</v>
      </c>
      <c r="I1187" t="s">
        <v>4719</v>
      </c>
      <c r="J1187" t="s">
        <v>4720</v>
      </c>
      <c r="K1187" t="s">
        <v>96532</v>
      </c>
      <c r="L1187" t="s">
        <v>352</v>
      </c>
      <c r="M1187" s="3">
        <v>0.56799999999999995</v>
      </c>
      <c r="N1187" s="3">
        <v>0.56499999999999995</v>
      </c>
      <c r="O1187">
        <v>6</v>
      </c>
      <c r="P1187">
        <v>-8.2750000000000004</v>
      </c>
      <c r="Q1187" t="s">
        <v>96533</v>
      </c>
      <c r="R1187" s="3">
        <v>0.29199999999999998</v>
      </c>
      <c r="S1187" s="3">
        <v>0.154</v>
      </c>
      <c r="T1187" s="3">
        <v>0</v>
      </c>
      <c r="U1187" s="3">
        <v>0.72599999999999998</v>
      </c>
      <c r="V1187" s="3">
        <v>0.64200000000000002</v>
      </c>
      <c r="W1187">
        <v>75.037999999999997</v>
      </c>
      <c r="X1187">
        <v>205659</v>
      </c>
    </row>
    <row r="1188" spans="1:24" x14ac:dyDescent="0.3">
      <c r="A1188" t="s">
        <v>4795</v>
      </c>
      <c r="B1188" t="s">
        <v>4796</v>
      </c>
      <c r="C1188" t="s">
        <v>4797</v>
      </c>
      <c r="D1188">
        <v>31</v>
      </c>
      <c r="E1188" t="s">
        <v>4798</v>
      </c>
      <c r="F1188" t="s">
        <v>4796</v>
      </c>
      <c r="G1188">
        <v>2020</v>
      </c>
      <c r="H1188" s="1">
        <v>43833</v>
      </c>
      <c r="I1188" t="s">
        <v>4719</v>
      </c>
      <c r="J1188" t="s">
        <v>4720</v>
      </c>
      <c r="K1188" t="s">
        <v>96532</v>
      </c>
      <c r="L1188" t="s">
        <v>352</v>
      </c>
      <c r="M1188" s="3">
        <v>0.64400000000000002</v>
      </c>
      <c r="N1188" s="3">
        <v>0.41399999999999998</v>
      </c>
      <c r="O1188">
        <v>2</v>
      </c>
      <c r="P1188">
        <v>-10.358000000000001</v>
      </c>
      <c r="Q1188" t="s">
        <v>35187</v>
      </c>
      <c r="R1188" s="3">
        <v>3.4099999999999998E-2</v>
      </c>
      <c r="S1188" s="3">
        <v>0.54100000000000004</v>
      </c>
      <c r="T1188" s="3">
        <v>1.3300000000000001E-4</v>
      </c>
      <c r="U1188" s="3">
        <v>8.3500000000000005E-2</v>
      </c>
      <c r="V1188" s="3">
        <v>0.65100000000000002</v>
      </c>
      <c r="W1188">
        <v>92.049000000000007</v>
      </c>
      <c r="X1188">
        <v>213913</v>
      </c>
    </row>
    <row r="1189" spans="1:24" x14ac:dyDescent="0.3">
      <c r="A1189" t="s">
        <v>4799</v>
      </c>
      <c r="B1189" t="s">
        <v>4800</v>
      </c>
      <c r="C1189" t="s">
        <v>4801</v>
      </c>
      <c r="D1189">
        <v>42</v>
      </c>
      <c r="E1189" t="s">
        <v>4802</v>
      </c>
      <c r="F1189" t="s">
        <v>4800</v>
      </c>
      <c r="G1189">
        <v>2020</v>
      </c>
      <c r="H1189" s="1">
        <v>43836</v>
      </c>
      <c r="I1189" t="s">
        <v>4719</v>
      </c>
      <c r="J1189" t="s">
        <v>4720</v>
      </c>
      <c r="K1189" t="s">
        <v>96532</v>
      </c>
      <c r="L1189" t="s">
        <v>352</v>
      </c>
      <c r="M1189" s="3">
        <v>0.45200000000000001</v>
      </c>
      <c r="N1189" s="3">
        <v>0.42</v>
      </c>
      <c r="O1189">
        <v>1</v>
      </c>
      <c r="P1189">
        <v>-12.457000000000001</v>
      </c>
      <c r="Q1189" t="s">
        <v>35187</v>
      </c>
      <c r="R1189" s="3">
        <v>0.151</v>
      </c>
      <c r="S1189" s="3">
        <v>7.4399999999999994E-2</v>
      </c>
      <c r="T1189" s="3">
        <v>0</v>
      </c>
      <c r="U1189" s="3">
        <v>0.19400000000000001</v>
      </c>
      <c r="V1189" s="3">
        <v>0.503</v>
      </c>
      <c r="W1189">
        <v>92.573999999999998</v>
      </c>
      <c r="X1189">
        <v>179500</v>
      </c>
    </row>
    <row r="1190" spans="1:24" x14ac:dyDescent="0.3">
      <c r="A1190" t="s">
        <v>4803</v>
      </c>
      <c r="B1190" t="s">
        <v>4804</v>
      </c>
      <c r="C1190" t="s">
        <v>4805</v>
      </c>
      <c r="D1190">
        <v>43</v>
      </c>
      <c r="E1190" t="s">
        <v>4806</v>
      </c>
      <c r="F1190" t="s">
        <v>4804</v>
      </c>
      <c r="G1190">
        <v>2020</v>
      </c>
      <c r="H1190" s="1">
        <v>43832</v>
      </c>
      <c r="I1190" t="s">
        <v>4719</v>
      </c>
      <c r="J1190" t="s">
        <v>4720</v>
      </c>
      <c r="K1190" t="s">
        <v>96532</v>
      </c>
      <c r="L1190" t="s">
        <v>352</v>
      </c>
      <c r="M1190" s="3">
        <v>0.29799999999999999</v>
      </c>
      <c r="N1190" s="3">
        <v>0.57099999999999995</v>
      </c>
      <c r="O1190">
        <v>0</v>
      </c>
      <c r="P1190">
        <v>-13.515000000000001</v>
      </c>
      <c r="Q1190" t="s">
        <v>35187</v>
      </c>
      <c r="R1190" s="3">
        <v>9.3200000000000005E-2</v>
      </c>
      <c r="S1190" s="3">
        <v>8.5800000000000001E-2</v>
      </c>
      <c r="T1190" s="3">
        <v>0.22500000000000001</v>
      </c>
      <c r="U1190" s="3">
        <v>0.13200000000000001</v>
      </c>
      <c r="V1190" s="3">
        <v>0.37</v>
      </c>
      <c r="W1190">
        <v>89.89</v>
      </c>
      <c r="X1190">
        <v>199793</v>
      </c>
    </row>
    <row r="1191" spans="1:24" x14ac:dyDescent="0.3">
      <c r="A1191" t="s">
        <v>4807</v>
      </c>
      <c r="B1191" t="s">
        <v>4808</v>
      </c>
      <c r="C1191" t="s">
        <v>4809</v>
      </c>
      <c r="D1191">
        <v>39</v>
      </c>
      <c r="E1191" t="s">
        <v>4810</v>
      </c>
      <c r="F1191" t="s">
        <v>4808</v>
      </c>
      <c r="G1191">
        <v>2019</v>
      </c>
      <c r="H1191" s="1">
        <v>43811</v>
      </c>
      <c r="I1191" t="s">
        <v>4719</v>
      </c>
      <c r="J1191" t="s">
        <v>4720</v>
      </c>
      <c r="K1191" t="s">
        <v>96532</v>
      </c>
      <c r="L1191" t="s">
        <v>352</v>
      </c>
      <c r="M1191" s="3">
        <v>0.76200000000000001</v>
      </c>
      <c r="N1191" s="3">
        <v>0.52500000000000002</v>
      </c>
      <c r="O1191">
        <v>11</v>
      </c>
      <c r="P1191">
        <v>-7.0659999999999998</v>
      </c>
      <c r="Q1191" t="s">
        <v>35187</v>
      </c>
      <c r="R1191" s="3">
        <v>0.13</v>
      </c>
      <c r="S1191" s="3">
        <v>3.7400000000000003E-2</v>
      </c>
      <c r="T1191" s="3">
        <v>1.6799999999999999E-4</v>
      </c>
      <c r="U1191" s="3">
        <v>9.4399999999999998E-2</v>
      </c>
      <c r="V1191" s="3">
        <v>0.63200000000000001</v>
      </c>
      <c r="W1191">
        <v>166.02099999999999</v>
      </c>
      <c r="X1191">
        <v>179277</v>
      </c>
    </row>
    <row r="1192" spans="1:24" x14ac:dyDescent="0.3">
      <c r="A1192" t="s">
        <v>4811</v>
      </c>
      <c r="B1192" t="s">
        <v>4812</v>
      </c>
      <c r="C1192" t="s">
        <v>4813</v>
      </c>
      <c r="D1192">
        <v>38</v>
      </c>
      <c r="E1192" t="s">
        <v>4814</v>
      </c>
      <c r="F1192" t="s">
        <v>4812</v>
      </c>
      <c r="G1192">
        <v>2019</v>
      </c>
      <c r="H1192" s="1">
        <v>43775</v>
      </c>
      <c r="I1192" t="s">
        <v>4719</v>
      </c>
      <c r="J1192" t="s">
        <v>4720</v>
      </c>
      <c r="K1192" t="s">
        <v>96532</v>
      </c>
      <c r="L1192" t="s">
        <v>352</v>
      </c>
      <c r="M1192" s="3">
        <v>0.59499999999999997</v>
      </c>
      <c r="N1192" s="3">
        <v>0.502</v>
      </c>
      <c r="O1192">
        <v>10</v>
      </c>
      <c r="P1192">
        <v>-13.756</v>
      </c>
      <c r="Q1192" t="s">
        <v>35187</v>
      </c>
      <c r="R1192" s="3">
        <v>0.13100000000000001</v>
      </c>
      <c r="S1192" s="3">
        <v>0.34699999999999998</v>
      </c>
      <c r="T1192" s="3">
        <v>0</v>
      </c>
      <c r="U1192" s="3">
        <v>0.121</v>
      </c>
      <c r="V1192" s="3">
        <v>0.28799999999999998</v>
      </c>
      <c r="W1192">
        <v>154.92599999999999</v>
      </c>
      <c r="X1192">
        <v>191000</v>
      </c>
    </row>
    <row r="1193" spans="1:24" x14ac:dyDescent="0.3">
      <c r="A1193" t="s">
        <v>4815</v>
      </c>
      <c r="B1193" t="s">
        <v>4816</v>
      </c>
      <c r="C1193" t="s">
        <v>4817</v>
      </c>
      <c r="D1193">
        <v>28</v>
      </c>
      <c r="E1193" t="s">
        <v>4818</v>
      </c>
      <c r="F1193" t="s">
        <v>4819</v>
      </c>
      <c r="G1193">
        <v>2019</v>
      </c>
      <c r="H1193" s="1">
        <v>43815</v>
      </c>
      <c r="I1193" t="s">
        <v>4719</v>
      </c>
      <c r="J1193" t="s">
        <v>4720</v>
      </c>
      <c r="K1193" t="s">
        <v>96532</v>
      </c>
      <c r="L1193" t="s">
        <v>352</v>
      </c>
      <c r="M1193" s="3">
        <v>0.67500000000000004</v>
      </c>
      <c r="N1193" s="3">
        <v>0.69299999999999995</v>
      </c>
      <c r="O1193">
        <v>8</v>
      </c>
      <c r="P1193">
        <v>-7.351</v>
      </c>
      <c r="Q1193" t="s">
        <v>96533</v>
      </c>
      <c r="R1193" s="3">
        <v>6.13E-2</v>
      </c>
      <c r="S1193" s="3">
        <v>9.8900000000000002E-2</v>
      </c>
      <c r="T1193" s="3">
        <v>1.34E-2</v>
      </c>
      <c r="U1193" s="3">
        <v>8.1600000000000006E-2</v>
      </c>
      <c r="V1193" s="3">
        <v>0.374</v>
      </c>
      <c r="W1193">
        <v>109.976</v>
      </c>
      <c r="X1193">
        <v>267136</v>
      </c>
    </row>
    <row r="1194" spans="1:24" x14ac:dyDescent="0.3">
      <c r="A1194" t="s">
        <v>4820</v>
      </c>
      <c r="B1194" t="s">
        <v>4821</v>
      </c>
      <c r="C1194" t="s">
        <v>4822</v>
      </c>
      <c r="D1194">
        <v>33</v>
      </c>
      <c r="E1194" t="s">
        <v>4823</v>
      </c>
      <c r="F1194" t="s">
        <v>4821</v>
      </c>
      <c r="G1194">
        <v>2019</v>
      </c>
      <c r="H1194" s="1">
        <v>43829</v>
      </c>
      <c r="I1194" t="s">
        <v>4719</v>
      </c>
      <c r="J1194" t="s">
        <v>4720</v>
      </c>
      <c r="K1194" t="s">
        <v>96532</v>
      </c>
      <c r="L1194" t="s">
        <v>352</v>
      </c>
      <c r="M1194" s="3">
        <v>0.79300000000000004</v>
      </c>
      <c r="N1194" s="3">
        <v>0.749</v>
      </c>
      <c r="O1194">
        <v>1</v>
      </c>
      <c r="P1194">
        <v>-6.9480000000000004</v>
      </c>
      <c r="Q1194" t="s">
        <v>35187</v>
      </c>
      <c r="R1194" s="3">
        <v>5.6399999999999999E-2</v>
      </c>
      <c r="S1194" s="3">
        <v>2.1900000000000001E-3</v>
      </c>
      <c r="T1194" s="3">
        <v>0.84499999999999997</v>
      </c>
      <c r="U1194" s="3">
        <v>9.4500000000000001E-2</v>
      </c>
      <c r="V1194" s="3">
        <v>0.16400000000000001</v>
      </c>
      <c r="W1194">
        <v>137.01900000000001</v>
      </c>
      <c r="X1194">
        <v>252263</v>
      </c>
    </row>
    <row r="1195" spans="1:24" x14ac:dyDescent="0.3">
      <c r="A1195" t="s">
        <v>4824</v>
      </c>
      <c r="B1195" t="s">
        <v>4825</v>
      </c>
      <c r="C1195" t="s">
        <v>4826</v>
      </c>
      <c r="D1195">
        <v>42</v>
      </c>
      <c r="E1195" t="s">
        <v>4827</v>
      </c>
      <c r="F1195" t="s">
        <v>4825</v>
      </c>
      <c r="G1195">
        <v>2019</v>
      </c>
      <c r="H1195" s="1">
        <v>43742</v>
      </c>
      <c r="I1195" t="s">
        <v>4719</v>
      </c>
      <c r="J1195" t="s">
        <v>4720</v>
      </c>
      <c r="K1195" t="s">
        <v>96532</v>
      </c>
      <c r="L1195" t="s">
        <v>352</v>
      </c>
      <c r="M1195" s="3">
        <v>0.65700000000000003</v>
      </c>
      <c r="N1195" s="3">
        <v>0.73</v>
      </c>
      <c r="O1195">
        <v>8</v>
      </c>
      <c r="P1195">
        <v>-6.2939999999999996</v>
      </c>
      <c r="Q1195" t="s">
        <v>35187</v>
      </c>
      <c r="R1195" s="3">
        <v>6.3299999999999995E-2</v>
      </c>
      <c r="S1195" s="3">
        <v>0.11799999999999999</v>
      </c>
      <c r="T1195" s="3">
        <v>4.2100000000000003E-6</v>
      </c>
      <c r="U1195" s="3">
        <v>0.152</v>
      </c>
      <c r="V1195" s="3">
        <v>0.249</v>
      </c>
      <c r="W1195">
        <v>92.882999999999996</v>
      </c>
      <c r="X1195">
        <v>215448</v>
      </c>
    </row>
    <row r="1196" spans="1:24" x14ac:dyDescent="0.3">
      <c r="A1196" t="s">
        <v>4828</v>
      </c>
      <c r="B1196" t="s">
        <v>4829</v>
      </c>
      <c r="C1196" t="s">
        <v>4830</v>
      </c>
      <c r="D1196">
        <v>23</v>
      </c>
      <c r="E1196" t="s">
        <v>4831</v>
      </c>
      <c r="F1196" t="s">
        <v>4829</v>
      </c>
      <c r="G1196">
        <v>2020</v>
      </c>
      <c r="H1196" s="1">
        <v>43840</v>
      </c>
      <c r="I1196" t="s">
        <v>4719</v>
      </c>
      <c r="J1196" t="s">
        <v>4720</v>
      </c>
      <c r="K1196" t="s">
        <v>96532</v>
      </c>
      <c r="L1196" t="s">
        <v>352</v>
      </c>
      <c r="M1196" s="3">
        <v>0.51100000000000001</v>
      </c>
      <c r="N1196" s="3">
        <v>0.61299999999999999</v>
      </c>
      <c r="O1196">
        <v>11</v>
      </c>
      <c r="P1196">
        <v>-8.3439999999999994</v>
      </c>
      <c r="Q1196" t="s">
        <v>96533</v>
      </c>
      <c r="R1196" s="3">
        <v>0.312</v>
      </c>
      <c r="S1196" s="3">
        <v>0.112</v>
      </c>
      <c r="T1196" s="3">
        <v>0</v>
      </c>
      <c r="U1196" s="3">
        <v>8.5699999999999998E-2</v>
      </c>
      <c r="V1196" s="3">
        <v>0.42599999999999999</v>
      </c>
      <c r="W1196">
        <v>174.78299999999999</v>
      </c>
      <c r="X1196">
        <v>150813</v>
      </c>
    </row>
    <row r="1197" spans="1:24" x14ac:dyDescent="0.3">
      <c r="A1197" t="s">
        <v>4832</v>
      </c>
      <c r="B1197" t="s">
        <v>4833</v>
      </c>
      <c r="C1197" t="s">
        <v>4834</v>
      </c>
      <c r="D1197">
        <v>38</v>
      </c>
      <c r="E1197" t="s">
        <v>4835</v>
      </c>
      <c r="F1197" t="s">
        <v>4833</v>
      </c>
      <c r="G1197">
        <v>2019</v>
      </c>
      <c r="H1197" s="1">
        <v>43595</v>
      </c>
      <c r="I1197" t="s">
        <v>4719</v>
      </c>
      <c r="J1197" t="s">
        <v>4720</v>
      </c>
      <c r="K1197" t="s">
        <v>96532</v>
      </c>
      <c r="L1197" t="s">
        <v>352</v>
      </c>
      <c r="M1197" s="3">
        <v>0.66300000000000003</v>
      </c>
      <c r="N1197" s="3">
        <v>0.82899999999999996</v>
      </c>
      <c r="O1197">
        <v>11</v>
      </c>
      <c r="P1197">
        <v>-3.222</v>
      </c>
      <c r="Q1197" t="s">
        <v>35187</v>
      </c>
      <c r="R1197" s="3">
        <v>4.58E-2</v>
      </c>
      <c r="S1197" s="3">
        <v>0.47699999999999998</v>
      </c>
      <c r="T1197" s="3">
        <v>0</v>
      </c>
      <c r="U1197" s="3">
        <v>0.157</v>
      </c>
      <c r="V1197" s="3">
        <v>0.42499999999999999</v>
      </c>
      <c r="W1197">
        <v>115.07</v>
      </c>
      <c r="X1197">
        <v>214437</v>
      </c>
    </row>
    <row r="1198" spans="1:24" x14ac:dyDescent="0.3">
      <c r="A1198" t="s">
        <v>4836</v>
      </c>
      <c r="B1198" t="s">
        <v>4837</v>
      </c>
      <c r="C1198" t="s">
        <v>4838</v>
      </c>
      <c r="D1198">
        <v>32</v>
      </c>
      <c r="E1198" t="s">
        <v>4839</v>
      </c>
      <c r="F1198" t="s">
        <v>4840</v>
      </c>
      <c r="G1198">
        <v>2018</v>
      </c>
      <c r="H1198" s="1">
        <v>43336</v>
      </c>
      <c r="I1198" t="s">
        <v>4719</v>
      </c>
      <c r="J1198" t="s">
        <v>4720</v>
      </c>
      <c r="K1198" t="s">
        <v>96532</v>
      </c>
      <c r="L1198" t="s">
        <v>352</v>
      </c>
      <c r="M1198" s="3">
        <v>0.66500000000000004</v>
      </c>
      <c r="N1198" s="3">
        <v>0.63400000000000001</v>
      </c>
      <c r="O1198">
        <v>1</v>
      </c>
      <c r="P1198">
        <v>-5.484</v>
      </c>
      <c r="Q1198" t="s">
        <v>35187</v>
      </c>
      <c r="R1198" s="3">
        <v>2.9000000000000001E-2</v>
      </c>
      <c r="S1198" s="3">
        <v>1.49E-2</v>
      </c>
      <c r="T1198" s="3">
        <v>0</v>
      </c>
      <c r="U1198" s="3">
        <v>0.104</v>
      </c>
      <c r="V1198" s="3">
        <v>0.151</v>
      </c>
      <c r="W1198">
        <v>125.05500000000001</v>
      </c>
      <c r="X1198">
        <v>271849</v>
      </c>
    </row>
    <row r="1199" spans="1:24" x14ac:dyDescent="0.3">
      <c r="A1199" t="s">
        <v>4841</v>
      </c>
      <c r="B1199" t="s">
        <v>4842</v>
      </c>
      <c r="C1199" t="s">
        <v>4843</v>
      </c>
      <c r="D1199">
        <v>24</v>
      </c>
      <c r="E1199" t="s">
        <v>4844</v>
      </c>
      <c r="F1199" t="s">
        <v>2480</v>
      </c>
      <c r="G1199">
        <v>2019</v>
      </c>
      <c r="H1199" s="1">
        <v>43819</v>
      </c>
      <c r="I1199" t="s">
        <v>4719</v>
      </c>
      <c r="J1199" t="s">
        <v>4720</v>
      </c>
      <c r="K1199" t="s">
        <v>96532</v>
      </c>
      <c r="L1199" t="s">
        <v>352</v>
      </c>
      <c r="M1199" s="3">
        <v>0.61499999999999999</v>
      </c>
      <c r="N1199" s="3">
        <v>0.72599999999999998</v>
      </c>
      <c r="O1199">
        <v>0</v>
      </c>
      <c r="P1199">
        <v>-7.1280000000000001</v>
      </c>
      <c r="Q1199" t="s">
        <v>96533</v>
      </c>
      <c r="R1199" s="3">
        <v>3.2099999999999997E-2</v>
      </c>
      <c r="S1199" s="3">
        <v>0.45600000000000002</v>
      </c>
      <c r="T1199" s="3">
        <v>3.1099999999999997E-5</v>
      </c>
      <c r="U1199" s="3">
        <v>0.104</v>
      </c>
      <c r="V1199" s="3">
        <v>0.53</v>
      </c>
      <c r="W1199">
        <v>123.998</v>
      </c>
      <c r="X1199">
        <v>212056</v>
      </c>
    </row>
    <row r="1200" spans="1:24" x14ac:dyDescent="0.3">
      <c r="A1200" t="s">
        <v>4845</v>
      </c>
      <c r="B1200" t="s">
        <v>4846</v>
      </c>
      <c r="C1200" t="s">
        <v>96705</v>
      </c>
      <c r="D1200">
        <v>41</v>
      </c>
      <c r="E1200" t="s">
        <v>4848</v>
      </c>
      <c r="F1200" t="s">
        <v>4846</v>
      </c>
      <c r="G1200">
        <v>2020</v>
      </c>
      <c r="H1200" s="1">
        <v>43850</v>
      </c>
      <c r="I1200" t="s">
        <v>4719</v>
      </c>
      <c r="J1200" t="s">
        <v>4720</v>
      </c>
      <c r="K1200" t="s">
        <v>96532</v>
      </c>
      <c r="L1200" t="s">
        <v>352</v>
      </c>
      <c r="M1200" s="3">
        <v>0.70799999999999996</v>
      </c>
      <c r="N1200" s="3">
        <v>0.66200000000000003</v>
      </c>
      <c r="O1200">
        <v>9</v>
      </c>
      <c r="P1200">
        <v>-7.492</v>
      </c>
      <c r="Q1200" t="s">
        <v>35187</v>
      </c>
      <c r="R1200" s="3">
        <v>7.9100000000000004E-2</v>
      </c>
      <c r="S1200" s="3">
        <v>1.9400000000000001E-2</v>
      </c>
      <c r="T1200" s="3">
        <v>1.32E-3</v>
      </c>
      <c r="U1200" s="3">
        <v>8.8200000000000001E-2</v>
      </c>
      <c r="V1200" s="3">
        <v>0.28100000000000003</v>
      </c>
      <c r="W1200">
        <v>115.999</v>
      </c>
      <c r="X1200">
        <v>237026</v>
      </c>
    </row>
    <row r="1201" spans="1:24" x14ac:dyDescent="0.3">
      <c r="A1201" t="s">
        <v>4849</v>
      </c>
      <c r="B1201" t="s">
        <v>4850</v>
      </c>
      <c r="C1201" t="s">
        <v>4851</v>
      </c>
      <c r="D1201">
        <v>38</v>
      </c>
      <c r="E1201" t="s">
        <v>4852</v>
      </c>
      <c r="F1201" t="s">
        <v>4853</v>
      </c>
      <c r="G1201">
        <v>2018</v>
      </c>
      <c r="H1201" s="1">
        <v>43420</v>
      </c>
      <c r="I1201" t="s">
        <v>4719</v>
      </c>
      <c r="J1201" t="s">
        <v>4720</v>
      </c>
      <c r="K1201" t="s">
        <v>96532</v>
      </c>
      <c r="L1201" t="s">
        <v>352</v>
      </c>
      <c r="M1201" s="3">
        <v>0.63900000000000001</v>
      </c>
      <c r="N1201" s="3">
        <v>0.95699999999999996</v>
      </c>
      <c r="O1201">
        <v>9</v>
      </c>
      <c r="P1201">
        <v>-6.0389999999999997</v>
      </c>
      <c r="Q1201" t="s">
        <v>96533</v>
      </c>
      <c r="R1201" s="3">
        <v>0.55800000000000005</v>
      </c>
      <c r="S1201" s="3">
        <v>0.156</v>
      </c>
      <c r="T1201" s="3">
        <v>0</v>
      </c>
      <c r="U1201" s="3">
        <v>0.34799999999999998</v>
      </c>
      <c r="V1201" s="3">
        <v>0.69199999999999995</v>
      </c>
      <c r="W1201">
        <v>135.958</v>
      </c>
      <c r="X1201">
        <v>133000</v>
      </c>
    </row>
    <row r="1202" spans="1:24" x14ac:dyDescent="0.3">
      <c r="A1202" t="s">
        <v>4854</v>
      </c>
      <c r="B1202" t="s">
        <v>4855</v>
      </c>
      <c r="C1202" t="s">
        <v>4856</v>
      </c>
      <c r="D1202">
        <v>32</v>
      </c>
      <c r="E1202" t="s">
        <v>4857</v>
      </c>
      <c r="F1202" t="s">
        <v>4858</v>
      </c>
      <c r="G1202">
        <v>2020</v>
      </c>
      <c r="H1202" s="1">
        <v>43833</v>
      </c>
      <c r="I1202" t="s">
        <v>4719</v>
      </c>
      <c r="J1202" t="s">
        <v>4720</v>
      </c>
      <c r="K1202" t="s">
        <v>96532</v>
      </c>
      <c r="L1202" t="s">
        <v>352</v>
      </c>
      <c r="M1202" s="3">
        <v>0.42099999999999999</v>
      </c>
      <c r="N1202" s="3">
        <v>0.70599999999999996</v>
      </c>
      <c r="O1202">
        <v>2</v>
      </c>
      <c r="P1202">
        <v>-5.2060000000000004</v>
      </c>
      <c r="Q1202" t="s">
        <v>96533</v>
      </c>
      <c r="R1202" s="3">
        <v>0.124</v>
      </c>
      <c r="S1202" s="3">
        <v>0.20100000000000001</v>
      </c>
      <c r="T1202" s="3">
        <v>1.7099999999999999E-5</v>
      </c>
      <c r="U1202" s="3">
        <v>0.192</v>
      </c>
      <c r="V1202" s="3">
        <v>0.34</v>
      </c>
      <c r="W1202">
        <v>75.646000000000001</v>
      </c>
      <c r="X1202">
        <v>170400</v>
      </c>
    </row>
    <row r="1203" spans="1:24" x14ac:dyDescent="0.3">
      <c r="A1203" t="s">
        <v>4859</v>
      </c>
      <c r="B1203" t="s">
        <v>4860</v>
      </c>
      <c r="C1203" t="s">
        <v>96706</v>
      </c>
      <c r="D1203">
        <v>27</v>
      </c>
      <c r="E1203" t="s">
        <v>4862</v>
      </c>
      <c r="F1203" t="s">
        <v>4860</v>
      </c>
      <c r="G1203">
        <v>2019</v>
      </c>
      <c r="H1203" s="1">
        <v>43658</v>
      </c>
      <c r="I1203" t="s">
        <v>4719</v>
      </c>
      <c r="J1203" t="s">
        <v>4720</v>
      </c>
      <c r="K1203" t="s">
        <v>96532</v>
      </c>
      <c r="L1203" t="s">
        <v>352</v>
      </c>
      <c r="M1203" s="3">
        <v>0.69099999999999995</v>
      </c>
      <c r="N1203" s="3">
        <v>0.66</v>
      </c>
      <c r="O1203">
        <v>10</v>
      </c>
      <c r="P1203">
        <v>-8.0069999999999997</v>
      </c>
      <c r="Q1203" t="s">
        <v>96533</v>
      </c>
      <c r="R1203" s="3">
        <v>7.7200000000000005E-2</v>
      </c>
      <c r="S1203" s="3">
        <v>1.17E-4</v>
      </c>
      <c r="T1203" s="3">
        <v>0.44600000000000001</v>
      </c>
      <c r="U1203" s="3">
        <v>5.0599999999999999E-2</v>
      </c>
      <c r="V1203" s="3">
        <v>0.39300000000000002</v>
      </c>
      <c r="W1203">
        <v>120.009</v>
      </c>
      <c r="X1203">
        <v>286000</v>
      </c>
    </row>
    <row r="1204" spans="1:24" x14ac:dyDescent="0.3">
      <c r="A1204" t="s">
        <v>4863</v>
      </c>
      <c r="B1204" t="s">
        <v>4864</v>
      </c>
      <c r="C1204" t="s">
        <v>4865</v>
      </c>
      <c r="D1204">
        <v>26</v>
      </c>
      <c r="E1204" t="s">
        <v>4866</v>
      </c>
      <c r="F1204" t="s">
        <v>4864</v>
      </c>
      <c r="G1204">
        <v>2020</v>
      </c>
      <c r="H1204" s="1">
        <v>43840</v>
      </c>
      <c r="I1204" t="s">
        <v>4719</v>
      </c>
      <c r="J1204" t="s">
        <v>4720</v>
      </c>
      <c r="K1204" t="s">
        <v>96532</v>
      </c>
      <c r="L1204" t="s">
        <v>352</v>
      </c>
      <c r="M1204" s="3">
        <v>0.67700000000000005</v>
      </c>
      <c r="N1204" s="3">
        <v>0.58799999999999997</v>
      </c>
      <c r="O1204">
        <v>6</v>
      </c>
      <c r="P1204">
        <v>-9.4960000000000004</v>
      </c>
      <c r="Q1204" t="s">
        <v>96533</v>
      </c>
      <c r="R1204" s="3">
        <v>3.6799999999999999E-2</v>
      </c>
      <c r="S1204" s="3">
        <v>3.2500000000000001E-2</v>
      </c>
      <c r="T1204" s="3">
        <v>2.2800000000000001E-4</v>
      </c>
      <c r="U1204" s="3">
        <v>0.128</v>
      </c>
      <c r="V1204" s="3">
        <v>0.17399999999999999</v>
      </c>
      <c r="W1204">
        <v>128.01900000000001</v>
      </c>
      <c r="X1204">
        <v>266788</v>
      </c>
    </row>
    <row r="1205" spans="1:24" x14ac:dyDescent="0.3">
      <c r="A1205" t="s">
        <v>4867</v>
      </c>
      <c r="B1205" t="s">
        <v>4868</v>
      </c>
      <c r="C1205" t="s">
        <v>4869</v>
      </c>
      <c r="D1205">
        <v>38</v>
      </c>
      <c r="E1205" t="s">
        <v>4870</v>
      </c>
      <c r="F1205" t="s">
        <v>4871</v>
      </c>
      <c r="G1205">
        <v>2019</v>
      </c>
      <c r="H1205" s="1">
        <v>43702</v>
      </c>
      <c r="I1205" t="s">
        <v>4719</v>
      </c>
      <c r="J1205" t="s">
        <v>4720</v>
      </c>
      <c r="K1205" t="s">
        <v>96532</v>
      </c>
      <c r="L1205" t="s">
        <v>352</v>
      </c>
      <c r="M1205" s="3">
        <v>0.68700000000000006</v>
      </c>
      <c r="N1205" s="3">
        <v>0.44900000000000001</v>
      </c>
      <c r="O1205">
        <v>7</v>
      </c>
      <c r="P1205">
        <v>-15.161</v>
      </c>
      <c r="Q1205" t="s">
        <v>35187</v>
      </c>
      <c r="R1205" s="3">
        <v>8.5199999999999998E-2</v>
      </c>
      <c r="S1205" s="3">
        <v>0.67500000000000004</v>
      </c>
      <c r="T1205" s="3">
        <v>0.90900000000000003</v>
      </c>
      <c r="U1205" s="3">
        <v>6.4299999999999996E-2</v>
      </c>
      <c r="V1205" s="3">
        <v>0.91</v>
      </c>
      <c r="W1205">
        <v>92.03</v>
      </c>
      <c r="X1205">
        <v>215410</v>
      </c>
    </row>
    <row r="1206" spans="1:24" x14ac:dyDescent="0.3">
      <c r="A1206" t="s">
        <v>4872</v>
      </c>
      <c r="B1206" t="s">
        <v>4873</v>
      </c>
      <c r="C1206" t="s">
        <v>4874</v>
      </c>
      <c r="D1206">
        <v>13</v>
      </c>
      <c r="E1206" t="s">
        <v>4875</v>
      </c>
      <c r="F1206" t="s">
        <v>4873</v>
      </c>
      <c r="G1206">
        <v>2019</v>
      </c>
      <c r="H1206" s="1">
        <v>43798</v>
      </c>
      <c r="I1206" t="s">
        <v>4719</v>
      </c>
      <c r="J1206" t="s">
        <v>4720</v>
      </c>
      <c r="K1206" t="s">
        <v>96532</v>
      </c>
      <c r="L1206" t="s">
        <v>352</v>
      </c>
      <c r="M1206" s="3">
        <v>0.37</v>
      </c>
      <c r="N1206" s="3">
        <v>0.19600000000000001</v>
      </c>
      <c r="O1206">
        <v>1</v>
      </c>
      <c r="P1206">
        <v>-15.067</v>
      </c>
      <c r="Q1206" t="s">
        <v>35187</v>
      </c>
      <c r="R1206" s="3">
        <v>2.9600000000000001E-2</v>
      </c>
      <c r="S1206" s="3">
        <v>0.91500000000000004</v>
      </c>
      <c r="T1206" s="3">
        <v>1.16E-4</v>
      </c>
      <c r="U1206" s="3">
        <v>0.14699999999999999</v>
      </c>
      <c r="V1206" s="3">
        <v>0.215</v>
      </c>
      <c r="W1206">
        <v>35.476999999999997</v>
      </c>
      <c r="X1206">
        <v>61385</v>
      </c>
    </row>
    <row r="1207" spans="1:24" x14ac:dyDescent="0.3">
      <c r="A1207" t="s">
        <v>4876</v>
      </c>
      <c r="B1207" t="s">
        <v>2515</v>
      </c>
      <c r="C1207" t="s">
        <v>4877</v>
      </c>
      <c r="D1207">
        <v>43</v>
      </c>
      <c r="E1207" t="s">
        <v>4878</v>
      </c>
      <c r="F1207" t="s">
        <v>2515</v>
      </c>
      <c r="G1207">
        <v>2019</v>
      </c>
      <c r="H1207" s="1">
        <v>43798</v>
      </c>
      <c r="I1207" t="s">
        <v>4719</v>
      </c>
      <c r="J1207" t="s">
        <v>4720</v>
      </c>
      <c r="K1207" t="s">
        <v>96532</v>
      </c>
      <c r="L1207" t="s">
        <v>352</v>
      </c>
      <c r="M1207" s="3">
        <v>0.66900000000000004</v>
      </c>
      <c r="N1207" s="3">
        <v>0.76100000000000001</v>
      </c>
      <c r="O1207">
        <v>6</v>
      </c>
      <c r="P1207">
        <v>-5.1589999999999998</v>
      </c>
      <c r="Q1207" t="s">
        <v>35187</v>
      </c>
      <c r="R1207" s="3">
        <v>5.1400000000000001E-2</v>
      </c>
      <c r="S1207" s="3">
        <v>0.35399999999999998</v>
      </c>
      <c r="T1207" s="3">
        <v>1.34E-4</v>
      </c>
      <c r="U1207" s="3">
        <v>0.35099999999999998</v>
      </c>
      <c r="V1207" s="3">
        <v>0.70199999999999996</v>
      </c>
      <c r="W1207">
        <v>119.97499999999999</v>
      </c>
      <c r="X1207">
        <v>188875</v>
      </c>
    </row>
    <row r="1208" spans="1:24" x14ac:dyDescent="0.3">
      <c r="A1208" t="s">
        <v>4879</v>
      </c>
      <c r="B1208" t="s">
        <v>4880</v>
      </c>
      <c r="C1208" t="s">
        <v>234</v>
      </c>
      <c r="D1208">
        <v>77</v>
      </c>
      <c r="E1208" t="s">
        <v>4881</v>
      </c>
      <c r="F1208" t="s">
        <v>4882</v>
      </c>
      <c r="G1208">
        <v>2016</v>
      </c>
      <c r="H1208" s="1">
        <v>42398</v>
      </c>
      <c r="I1208" t="s">
        <v>96707</v>
      </c>
      <c r="J1208" t="s">
        <v>4884</v>
      </c>
      <c r="K1208" t="s">
        <v>96532</v>
      </c>
      <c r="L1208" t="s">
        <v>352</v>
      </c>
      <c r="M1208" s="3">
        <v>0.628</v>
      </c>
      <c r="N1208" s="3">
        <v>0.69799999999999995</v>
      </c>
      <c r="O1208">
        <v>6</v>
      </c>
      <c r="P1208">
        <v>-5.6079999999999997</v>
      </c>
      <c r="Q1208" t="s">
        <v>96533</v>
      </c>
      <c r="R1208" s="3">
        <v>0.105</v>
      </c>
      <c r="S1208" s="3">
        <v>4.7199999999999999E-2</v>
      </c>
      <c r="T1208" s="3">
        <v>1.4300000000000001E-3</v>
      </c>
      <c r="U1208" s="3">
        <v>9.0700000000000003E-2</v>
      </c>
      <c r="V1208" s="3">
        <v>0.73199999999999998</v>
      </c>
      <c r="W1208">
        <v>89.975999999999999</v>
      </c>
      <c r="X1208">
        <v>211667</v>
      </c>
    </row>
    <row r="1209" spans="1:24" x14ac:dyDescent="0.3">
      <c r="A1209" t="s">
        <v>4885</v>
      </c>
      <c r="B1209" t="s">
        <v>4886</v>
      </c>
      <c r="C1209" t="s">
        <v>1493</v>
      </c>
      <c r="D1209">
        <v>9</v>
      </c>
      <c r="E1209" t="s">
        <v>1494</v>
      </c>
      <c r="F1209" t="s">
        <v>1495</v>
      </c>
      <c r="G1209">
        <v>2014</v>
      </c>
      <c r="H1209" s="1">
        <v>41873</v>
      </c>
      <c r="I1209" t="s">
        <v>96707</v>
      </c>
      <c r="J1209" t="s">
        <v>4884</v>
      </c>
      <c r="K1209" t="s">
        <v>96532</v>
      </c>
      <c r="L1209" t="s">
        <v>352</v>
      </c>
      <c r="M1209" s="3">
        <v>0.66</v>
      </c>
      <c r="N1209" s="3">
        <v>0.80500000000000005</v>
      </c>
      <c r="O1209">
        <v>1</v>
      </c>
      <c r="P1209">
        <v>-5.3520000000000003</v>
      </c>
      <c r="Q1209" t="s">
        <v>96533</v>
      </c>
      <c r="R1209" s="3">
        <v>0.153</v>
      </c>
      <c r="S1209" s="3">
        <v>1.9199999999999998E-2</v>
      </c>
      <c r="T1209" s="3">
        <v>8.8300000000000002E-6</v>
      </c>
      <c r="U1209" s="3">
        <v>0.159</v>
      </c>
      <c r="V1209" s="3">
        <v>0.625</v>
      </c>
      <c r="W1209">
        <v>103.009</v>
      </c>
      <c r="X1209">
        <v>193920</v>
      </c>
    </row>
    <row r="1210" spans="1:24" x14ac:dyDescent="0.3">
      <c r="A1210" t="s">
        <v>4887</v>
      </c>
      <c r="B1210" t="s">
        <v>4888</v>
      </c>
      <c r="C1210" t="s">
        <v>218</v>
      </c>
      <c r="D1210">
        <v>16</v>
      </c>
      <c r="E1210" t="s">
        <v>4889</v>
      </c>
      <c r="F1210" t="s">
        <v>4888</v>
      </c>
      <c r="G1210">
        <v>2015</v>
      </c>
      <c r="H1210" s="1">
        <v>42244</v>
      </c>
      <c r="I1210" t="s">
        <v>96707</v>
      </c>
      <c r="J1210" t="s">
        <v>4884</v>
      </c>
      <c r="K1210" t="s">
        <v>96532</v>
      </c>
      <c r="L1210" t="s">
        <v>352</v>
      </c>
      <c r="M1210" s="3">
        <v>0.68400000000000005</v>
      </c>
      <c r="N1210" s="3">
        <v>0.64</v>
      </c>
      <c r="O1210">
        <v>11</v>
      </c>
      <c r="P1210">
        <v>-7.3440000000000003</v>
      </c>
      <c r="Q1210" t="s">
        <v>96533</v>
      </c>
      <c r="R1210" s="3">
        <v>4.53E-2</v>
      </c>
      <c r="S1210" s="3">
        <v>0.40400000000000003</v>
      </c>
      <c r="T1210" s="3">
        <v>2.7699999999999999E-5</v>
      </c>
      <c r="U1210" s="3">
        <v>9.8900000000000002E-2</v>
      </c>
      <c r="V1210" s="3">
        <v>0.42499999999999999</v>
      </c>
      <c r="W1210">
        <v>113.917</v>
      </c>
      <c r="X1210">
        <v>270787</v>
      </c>
    </row>
    <row r="1211" spans="1:24" x14ac:dyDescent="0.3">
      <c r="A1211" t="s">
        <v>4890</v>
      </c>
      <c r="B1211" t="s">
        <v>4891</v>
      </c>
      <c r="C1211" t="s">
        <v>4892</v>
      </c>
      <c r="D1211">
        <v>44</v>
      </c>
      <c r="E1211" t="s">
        <v>4893</v>
      </c>
      <c r="F1211" t="s">
        <v>4891</v>
      </c>
      <c r="G1211">
        <v>2020</v>
      </c>
      <c r="H1211" s="1">
        <v>43839</v>
      </c>
      <c r="I1211" t="s">
        <v>96707</v>
      </c>
      <c r="J1211" t="s">
        <v>4884</v>
      </c>
      <c r="K1211" t="s">
        <v>96532</v>
      </c>
      <c r="L1211" t="s">
        <v>352</v>
      </c>
      <c r="M1211" s="3">
        <v>0.69699999999999995</v>
      </c>
      <c r="N1211" s="3">
        <v>0.66200000000000003</v>
      </c>
      <c r="O1211">
        <v>5</v>
      </c>
      <c r="P1211">
        <v>-7.8310000000000004</v>
      </c>
      <c r="Q1211" t="s">
        <v>35187</v>
      </c>
      <c r="R1211" s="3">
        <v>0.20799999999999999</v>
      </c>
      <c r="S1211" s="3">
        <v>0.112</v>
      </c>
      <c r="T1211" s="3">
        <v>0.129</v>
      </c>
      <c r="U1211" s="3">
        <v>0.11</v>
      </c>
      <c r="V1211" s="3">
        <v>0.32600000000000001</v>
      </c>
      <c r="W1211">
        <v>92.022999999999996</v>
      </c>
      <c r="X1211">
        <v>213913</v>
      </c>
    </row>
    <row r="1212" spans="1:24" x14ac:dyDescent="0.3">
      <c r="A1212" t="s">
        <v>4894</v>
      </c>
      <c r="B1212" t="s">
        <v>4895</v>
      </c>
      <c r="C1212" t="s">
        <v>4896</v>
      </c>
      <c r="D1212">
        <v>26</v>
      </c>
      <c r="E1212" t="s">
        <v>4897</v>
      </c>
      <c r="F1212" t="s">
        <v>4895</v>
      </c>
      <c r="G1212">
        <v>2017</v>
      </c>
      <c r="H1212" s="1">
        <v>42950</v>
      </c>
      <c r="I1212" t="s">
        <v>96707</v>
      </c>
      <c r="J1212" t="s">
        <v>4884</v>
      </c>
      <c r="K1212" t="s">
        <v>96532</v>
      </c>
      <c r="L1212" t="s">
        <v>352</v>
      </c>
      <c r="M1212" s="3">
        <v>0.76800000000000002</v>
      </c>
      <c r="N1212" s="3">
        <v>0.51700000000000002</v>
      </c>
      <c r="O1212">
        <v>7</v>
      </c>
      <c r="P1212">
        <v>-4.3230000000000004</v>
      </c>
      <c r="Q1212" t="s">
        <v>96533</v>
      </c>
      <c r="R1212" s="3">
        <v>3.1199999999999999E-2</v>
      </c>
      <c r="S1212" s="3">
        <v>0.186</v>
      </c>
      <c r="T1212" s="3">
        <v>3.8000000000000002E-5</v>
      </c>
      <c r="U1212" s="3">
        <v>0.104</v>
      </c>
      <c r="V1212" s="3">
        <v>0.41799999999999998</v>
      </c>
      <c r="W1212">
        <v>104.992</v>
      </c>
      <c r="X1212">
        <v>216897</v>
      </c>
    </row>
    <row r="1213" spans="1:24" x14ac:dyDescent="0.3">
      <c r="A1213" t="s">
        <v>4898</v>
      </c>
      <c r="B1213" t="s">
        <v>4899</v>
      </c>
      <c r="C1213" t="s">
        <v>4900</v>
      </c>
      <c r="D1213">
        <v>78</v>
      </c>
      <c r="E1213" t="s">
        <v>4901</v>
      </c>
      <c r="F1213" t="s">
        <v>4902</v>
      </c>
      <c r="G1213">
        <v>2016</v>
      </c>
      <c r="H1213" s="1">
        <v>42517</v>
      </c>
      <c r="I1213" t="s">
        <v>96707</v>
      </c>
      <c r="J1213" t="s">
        <v>4884</v>
      </c>
      <c r="K1213" t="s">
        <v>96532</v>
      </c>
      <c r="L1213" t="s">
        <v>352</v>
      </c>
      <c r="M1213" s="3">
        <v>0.80300000000000005</v>
      </c>
      <c r="N1213" s="3">
        <v>0.58499999999999996</v>
      </c>
      <c r="O1213">
        <v>8</v>
      </c>
      <c r="P1213">
        <v>-5.8609999999999998</v>
      </c>
      <c r="Q1213" t="s">
        <v>35187</v>
      </c>
      <c r="R1213" s="3">
        <v>4.3200000000000002E-2</v>
      </c>
      <c r="S1213" s="3">
        <v>0.10299999999999999</v>
      </c>
      <c r="T1213" s="3">
        <v>3.9400000000000004E-6</v>
      </c>
      <c r="U1213" s="3">
        <v>6.4399999999999999E-2</v>
      </c>
      <c r="V1213" s="3">
        <v>0.59299999999999997</v>
      </c>
      <c r="W1213">
        <v>105.017</v>
      </c>
      <c r="X1213">
        <v>214480</v>
      </c>
    </row>
    <row r="1214" spans="1:24" x14ac:dyDescent="0.3">
      <c r="A1214" t="s">
        <v>4903</v>
      </c>
      <c r="B1214" t="s">
        <v>2408</v>
      </c>
      <c r="C1214" t="s">
        <v>275</v>
      </c>
      <c r="D1214">
        <v>69</v>
      </c>
      <c r="E1214" t="s">
        <v>2397</v>
      </c>
      <c r="F1214" t="s">
        <v>2398</v>
      </c>
      <c r="G1214">
        <v>2017</v>
      </c>
      <c r="H1214" s="1">
        <v>42916</v>
      </c>
      <c r="I1214" t="s">
        <v>96707</v>
      </c>
      <c r="J1214" t="s">
        <v>4884</v>
      </c>
      <c r="K1214" t="s">
        <v>96532</v>
      </c>
      <c r="L1214" t="s">
        <v>352</v>
      </c>
      <c r="M1214" s="3">
        <v>0.73599999999999999</v>
      </c>
      <c r="N1214" s="3">
        <v>0.79500000000000004</v>
      </c>
      <c r="O1214">
        <v>1</v>
      </c>
      <c r="P1214">
        <v>-3.2989999999999999</v>
      </c>
      <c r="Q1214" t="s">
        <v>96533</v>
      </c>
      <c r="R1214" s="3">
        <v>5.45E-2</v>
      </c>
      <c r="S1214" s="3">
        <v>0.498</v>
      </c>
      <c r="T1214" s="3">
        <v>1.2100000000000001E-6</v>
      </c>
      <c r="U1214" s="3">
        <v>0.254</v>
      </c>
      <c r="V1214" s="3">
        <v>0.51100000000000001</v>
      </c>
      <c r="W1214">
        <v>104.066</v>
      </c>
      <c r="X1214">
        <v>230813</v>
      </c>
    </row>
    <row r="1215" spans="1:24" x14ac:dyDescent="0.3">
      <c r="A1215" t="s">
        <v>4904</v>
      </c>
      <c r="B1215" t="s">
        <v>698</v>
      </c>
      <c r="C1215" t="s">
        <v>699</v>
      </c>
      <c r="D1215">
        <v>78</v>
      </c>
      <c r="E1215" t="s">
        <v>4905</v>
      </c>
      <c r="F1215" t="s">
        <v>698</v>
      </c>
      <c r="G1215">
        <v>2016</v>
      </c>
      <c r="H1215" s="1">
        <v>42496</v>
      </c>
      <c r="I1215" t="s">
        <v>96707</v>
      </c>
      <c r="J1215" t="s">
        <v>4884</v>
      </c>
      <c r="K1215" t="s">
        <v>96532</v>
      </c>
      <c r="L1215" t="s">
        <v>352</v>
      </c>
      <c r="M1215" s="3">
        <v>0.66700000000000004</v>
      </c>
      <c r="N1215" s="3">
        <v>0.83</v>
      </c>
      <c r="O1215">
        <v>0</v>
      </c>
      <c r="P1215">
        <v>-5.7149999999999999</v>
      </c>
      <c r="Q1215" t="s">
        <v>35187</v>
      </c>
      <c r="R1215" s="3">
        <v>7.4899999999999994E-2</v>
      </c>
      <c r="S1215" s="3">
        <v>1.23E-2</v>
      </c>
      <c r="T1215" s="3">
        <v>0</v>
      </c>
      <c r="U1215" s="3">
        <v>0.191</v>
      </c>
      <c r="V1215" s="3">
        <v>0.70099999999999996</v>
      </c>
      <c r="W1215">
        <v>113.03</v>
      </c>
      <c r="X1215">
        <v>236002</v>
      </c>
    </row>
    <row r="1216" spans="1:24" x14ac:dyDescent="0.3">
      <c r="A1216" t="s">
        <v>4906</v>
      </c>
      <c r="B1216" t="s">
        <v>2460</v>
      </c>
      <c r="C1216" t="s">
        <v>1226</v>
      </c>
      <c r="D1216">
        <v>77</v>
      </c>
      <c r="E1216" t="s">
        <v>4907</v>
      </c>
      <c r="F1216" t="s">
        <v>2460</v>
      </c>
      <c r="G1216">
        <v>2015</v>
      </c>
      <c r="H1216" s="1">
        <v>42342</v>
      </c>
      <c r="I1216" t="s">
        <v>96707</v>
      </c>
      <c r="J1216" t="s">
        <v>4884</v>
      </c>
      <c r="K1216" t="s">
        <v>96532</v>
      </c>
      <c r="L1216" t="s">
        <v>352</v>
      </c>
      <c r="M1216" s="3">
        <v>0.58899999999999997</v>
      </c>
      <c r="N1216" s="3">
        <v>0.65100000000000002</v>
      </c>
      <c r="O1216">
        <v>6</v>
      </c>
      <c r="P1216">
        <v>-5.0970000000000004</v>
      </c>
      <c r="Q1216" t="s">
        <v>35187</v>
      </c>
      <c r="R1216" s="3">
        <v>3.0599999999999999E-2</v>
      </c>
      <c r="S1216" s="3">
        <v>2.9100000000000001E-2</v>
      </c>
      <c r="T1216" s="3">
        <v>3.1999999999999999E-6</v>
      </c>
      <c r="U1216" s="3">
        <v>0.111</v>
      </c>
      <c r="V1216" s="3">
        <v>0.16600000000000001</v>
      </c>
      <c r="W1216">
        <v>90.010999999999996</v>
      </c>
      <c r="X1216">
        <v>212627</v>
      </c>
    </row>
    <row r="1217" spans="1:24" x14ac:dyDescent="0.3">
      <c r="A1217" t="s">
        <v>4908</v>
      </c>
      <c r="B1217" t="s">
        <v>4909</v>
      </c>
      <c r="C1217" t="s">
        <v>4910</v>
      </c>
      <c r="D1217">
        <v>34</v>
      </c>
      <c r="E1217" t="s">
        <v>4911</v>
      </c>
      <c r="F1217" t="s">
        <v>4909</v>
      </c>
      <c r="G1217">
        <v>2018</v>
      </c>
      <c r="H1217" s="1">
        <v>43174</v>
      </c>
      <c r="I1217" t="s">
        <v>96707</v>
      </c>
      <c r="J1217" t="s">
        <v>4884</v>
      </c>
      <c r="K1217" t="s">
        <v>96532</v>
      </c>
      <c r="L1217" t="s">
        <v>352</v>
      </c>
      <c r="M1217" s="3">
        <v>0.66200000000000003</v>
      </c>
      <c r="N1217" s="3">
        <v>0.69699999999999995</v>
      </c>
      <c r="O1217">
        <v>5</v>
      </c>
      <c r="P1217">
        <v>-4.4610000000000003</v>
      </c>
      <c r="Q1217" t="s">
        <v>35187</v>
      </c>
      <c r="R1217" s="3">
        <v>7.1199999999999999E-2</v>
      </c>
      <c r="S1217" s="3">
        <v>7.22E-2</v>
      </c>
      <c r="T1217" s="3">
        <v>0</v>
      </c>
      <c r="U1217" s="3">
        <v>0.29099999999999998</v>
      </c>
      <c r="V1217" s="3">
        <v>0.54900000000000004</v>
      </c>
      <c r="W1217">
        <v>119.25</v>
      </c>
      <c r="X1217">
        <v>164684</v>
      </c>
    </row>
    <row r="1218" spans="1:24" x14ac:dyDescent="0.3">
      <c r="A1218" t="s">
        <v>4912</v>
      </c>
      <c r="B1218" t="s">
        <v>4913</v>
      </c>
      <c r="C1218" t="s">
        <v>4914</v>
      </c>
      <c r="D1218">
        <v>79</v>
      </c>
      <c r="E1218" t="s">
        <v>4915</v>
      </c>
      <c r="F1218" t="s">
        <v>96576</v>
      </c>
      <c r="G1218">
        <v>2011</v>
      </c>
      <c r="H1218" s="1">
        <v>40562</v>
      </c>
      <c r="I1218" t="s">
        <v>96707</v>
      </c>
      <c r="J1218" t="s">
        <v>4884</v>
      </c>
      <c r="K1218" t="s">
        <v>96532</v>
      </c>
      <c r="L1218" t="s">
        <v>352</v>
      </c>
      <c r="M1218" s="3">
        <v>0.55400000000000005</v>
      </c>
      <c r="N1218" s="3">
        <v>0.32100000000000001</v>
      </c>
      <c r="O1218">
        <v>9</v>
      </c>
      <c r="P1218">
        <v>-8.2509999999999994</v>
      </c>
      <c r="Q1218" t="s">
        <v>35187</v>
      </c>
      <c r="R1218" s="3">
        <v>2.8000000000000001E-2</v>
      </c>
      <c r="S1218" s="3">
        <v>0.89300000000000002</v>
      </c>
      <c r="T1218" s="3">
        <v>0</v>
      </c>
      <c r="U1218" s="3">
        <v>9.9599999999999994E-2</v>
      </c>
      <c r="V1218" s="3">
        <v>0.28799999999999998</v>
      </c>
      <c r="W1218">
        <v>135.047</v>
      </c>
      <c r="X1218">
        <v>285240</v>
      </c>
    </row>
    <row r="1219" spans="1:24" x14ac:dyDescent="0.3">
      <c r="A1219" t="s">
        <v>4916</v>
      </c>
      <c r="B1219" t="s">
        <v>626</v>
      </c>
      <c r="C1219" t="s">
        <v>44</v>
      </c>
      <c r="D1219">
        <v>76</v>
      </c>
      <c r="E1219" t="s">
        <v>4917</v>
      </c>
      <c r="F1219" t="s">
        <v>626</v>
      </c>
      <c r="G1219">
        <v>2017</v>
      </c>
      <c r="H1219" s="1">
        <v>42788</v>
      </c>
      <c r="I1219" t="s">
        <v>96707</v>
      </c>
      <c r="J1219" t="s">
        <v>4884</v>
      </c>
      <c r="K1219" t="s">
        <v>96532</v>
      </c>
      <c r="L1219" t="s">
        <v>352</v>
      </c>
      <c r="M1219" s="3">
        <v>0.60699999999999998</v>
      </c>
      <c r="N1219" s="3">
        <v>0.64900000000000002</v>
      </c>
      <c r="O1219">
        <v>11</v>
      </c>
      <c r="P1219">
        <v>-6.6950000000000003</v>
      </c>
      <c r="Q1219" t="s">
        <v>96533</v>
      </c>
      <c r="R1219" s="3">
        <v>3.6200000000000003E-2</v>
      </c>
      <c r="S1219" s="3">
        <v>3.0599999999999999E-2</v>
      </c>
      <c r="T1219" s="3">
        <v>2.4600000000000002E-5</v>
      </c>
      <c r="U1219" s="3">
        <v>0.17399999999999999</v>
      </c>
      <c r="V1219" s="3">
        <v>0.505</v>
      </c>
      <c r="W1219">
        <v>102.996</v>
      </c>
      <c r="X1219">
        <v>247627</v>
      </c>
    </row>
    <row r="1220" spans="1:24" x14ac:dyDescent="0.3">
      <c r="A1220" t="s">
        <v>4918</v>
      </c>
      <c r="B1220" t="s">
        <v>4919</v>
      </c>
      <c r="C1220" t="s">
        <v>25</v>
      </c>
      <c r="D1220">
        <v>86</v>
      </c>
      <c r="E1220" t="s">
        <v>4920</v>
      </c>
      <c r="F1220" t="s">
        <v>96708</v>
      </c>
      <c r="G1220">
        <v>2017</v>
      </c>
      <c r="H1220" s="1">
        <v>42797</v>
      </c>
      <c r="I1220" t="s">
        <v>96707</v>
      </c>
      <c r="J1220" t="s">
        <v>4884</v>
      </c>
      <c r="K1220" t="s">
        <v>96532</v>
      </c>
      <c r="L1220" t="s">
        <v>352</v>
      </c>
      <c r="M1220" s="3">
        <v>0.82499999999999996</v>
      </c>
      <c r="N1220" s="3">
        <v>0.65200000000000002</v>
      </c>
      <c r="O1220">
        <v>1</v>
      </c>
      <c r="P1220">
        <v>-3.1829999999999998</v>
      </c>
      <c r="Q1220" t="s">
        <v>96533</v>
      </c>
      <c r="R1220" s="3">
        <v>8.0199999999999994E-2</v>
      </c>
      <c r="S1220" s="3">
        <v>0.58099999999999996</v>
      </c>
      <c r="T1220" s="3">
        <v>0</v>
      </c>
      <c r="U1220" s="3">
        <v>9.3100000000000002E-2</v>
      </c>
      <c r="V1220" s="3">
        <v>0.93100000000000005</v>
      </c>
      <c r="W1220">
        <v>95.977000000000004</v>
      </c>
      <c r="X1220">
        <v>233713</v>
      </c>
    </row>
    <row r="1221" spans="1:24" x14ac:dyDescent="0.3">
      <c r="A1221" t="s">
        <v>4922</v>
      </c>
      <c r="B1221" t="s">
        <v>4923</v>
      </c>
      <c r="C1221" t="s">
        <v>4924</v>
      </c>
      <c r="D1221">
        <v>49</v>
      </c>
      <c r="E1221" t="s">
        <v>4925</v>
      </c>
      <c r="F1221" t="s">
        <v>4923</v>
      </c>
      <c r="G1221">
        <v>2019</v>
      </c>
      <c r="H1221" s="1">
        <v>43742</v>
      </c>
      <c r="I1221" t="s">
        <v>96707</v>
      </c>
      <c r="J1221" t="s">
        <v>4884</v>
      </c>
      <c r="K1221" t="s">
        <v>96532</v>
      </c>
      <c r="L1221" t="s">
        <v>352</v>
      </c>
      <c r="M1221" s="3">
        <v>0.64600000000000002</v>
      </c>
      <c r="N1221" s="3">
        <v>0.41199999999999998</v>
      </c>
      <c r="O1221">
        <v>4</v>
      </c>
      <c r="P1221">
        <v>-10.929</v>
      </c>
      <c r="Q1221" t="s">
        <v>96533</v>
      </c>
      <c r="R1221" s="3">
        <v>0.111</v>
      </c>
      <c r="S1221" s="3">
        <v>0.14499999999999999</v>
      </c>
      <c r="T1221" s="3">
        <v>0</v>
      </c>
      <c r="U1221" s="3">
        <v>0.111</v>
      </c>
      <c r="V1221" s="3">
        <v>0.27600000000000002</v>
      </c>
      <c r="W1221">
        <v>161.87799999999999</v>
      </c>
      <c r="X1221">
        <v>121482</v>
      </c>
    </row>
    <row r="1222" spans="1:24" x14ac:dyDescent="0.3">
      <c r="A1222" t="s">
        <v>4926</v>
      </c>
      <c r="B1222" t="s">
        <v>4927</v>
      </c>
      <c r="C1222" t="s">
        <v>96709</v>
      </c>
      <c r="D1222">
        <v>75</v>
      </c>
      <c r="E1222" t="s">
        <v>4929</v>
      </c>
      <c r="F1222" t="s">
        <v>4930</v>
      </c>
      <c r="G1222">
        <v>2016</v>
      </c>
      <c r="H1222" s="1">
        <v>42483</v>
      </c>
      <c r="I1222" t="s">
        <v>96707</v>
      </c>
      <c r="J1222" t="s">
        <v>4884</v>
      </c>
      <c r="K1222" t="s">
        <v>96532</v>
      </c>
      <c r="L1222" t="s">
        <v>352</v>
      </c>
      <c r="M1222" s="3">
        <v>0.52400000000000002</v>
      </c>
      <c r="N1222" s="3">
        <v>0.39700000000000002</v>
      </c>
      <c r="O1222">
        <v>0</v>
      </c>
      <c r="P1222">
        <v>-11.936</v>
      </c>
      <c r="Q1222" t="s">
        <v>35187</v>
      </c>
      <c r="R1222" s="3">
        <v>0.40500000000000003</v>
      </c>
      <c r="S1222" s="3">
        <v>0.745</v>
      </c>
      <c r="T1222" s="3">
        <v>0</v>
      </c>
      <c r="U1222" s="3">
        <v>0.52100000000000002</v>
      </c>
      <c r="V1222" s="3">
        <v>0.55200000000000005</v>
      </c>
      <c r="W1222">
        <v>80.744</v>
      </c>
      <c r="X1222">
        <v>221093</v>
      </c>
    </row>
    <row r="1223" spans="1:24" x14ac:dyDescent="0.3">
      <c r="A1223" t="s">
        <v>4931</v>
      </c>
      <c r="B1223" t="s">
        <v>4932</v>
      </c>
      <c r="C1223" t="s">
        <v>234</v>
      </c>
      <c r="D1223">
        <v>79</v>
      </c>
      <c r="E1223" t="s">
        <v>4933</v>
      </c>
      <c r="F1223" t="s">
        <v>4934</v>
      </c>
      <c r="G1223">
        <v>2014</v>
      </c>
      <c r="H1223" s="1">
        <v>41824</v>
      </c>
      <c r="I1223" t="s">
        <v>96707</v>
      </c>
      <c r="J1223" t="s">
        <v>4884</v>
      </c>
      <c r="K1223" t="s">
        <v>96532</v>
      </c>
      <c r="L1223" t="s">
        <v>352</v>
      </c>
      <c r="M1223" s="3">
        <v>0.39900000000000002</v>
      </c>
      <c r="N1223" s="3">
        <v>0.78700000000000003</v>
      </c>
      <c r="O1223">
        <v>1</v>
      </c>
      <c r="P1223">
        <v>-2.88</v>
      </c>
      <c r="Q1223" t="s">
        <v>35187</v>
      </c>
      <c r="R1223" s="3">
        <v>4.99E-2</v>
      </c>
      <c r="S1223" s="3">
        <v>1.9699999999999999E-2</v>
      </c>
      <c r="T1223" s="3">
        <v>6.0699999999999998E-5</v>
      </c>
      <c r="U1223" s="3">
        <v>6.8500000000000005E-2</v>
      </c>
      <c r="V1223" s="3">
        <v>0.57199999999999995</v>
      </c>
      <c r="W1223">
        <v>117.089</v>
      </c>
      <c r="X1223">
        <v>216120</v>
      </c>
    </row>
    <row r="1224" spans="1:24" x14ac:dyDescent="0.3">
      <c r="A1224" t="s">
        <v>4935</v>
      </c>
      <c r="B1224" t="s">
        <v>4936</v>
      </c>
      <c r="C1224" t="s">
        <v>4937</v>
      </c>
      <c r="D1224">
        <v>42</v>
      </c>
      <c r="E1224" t="s">
        <v>4938</v>
      </c>
      <c r="F1224" t="s">
        <v>4936</v>
      </c>
      <c r="G1224">
        <v>2019</v>
      </c>
      <c r="H1224" s="1">
        <v>43784</v>
      </c>
      <c r="I1224" t="s">
        <v>96707</v>
      </c>
      <c r="J1224" t="s">
        <v>4884</v>
      </c>
      <c r="K1224" t="s">
        <v>96532</v>
      </c>
      <c r="L1224" t="s">
        <v>352</v>
      </c>
      <c r="M1224" s="3">
        <v>0.88900000000000001</v>
      </c>
      <c r="N1224" s="3">
        <v>0.55000000000000004</v>
      </c>
      <c r="O1224">
        <v>8</v>
      </c>
      <c r="P1224">
        <v>-8.1470000000000002</v>
      </c>
      <c r="Q1224" t="s">
        <v>96533</v>
      </c>
      <c r="R1224" s="3">
        <v>0.104</v>
      </c>
      <c r="S1224" s="3">
        <v>0.31900000000000001</v>
      </c>
      <c r="T1224" s="3">
        <v>2.7699999999999999E-5</v>
      </c>
      <c r="U1224" s="3">
        <v>0.104</v>
      </c>
      <c r="V1224" s="3">
        <v>0.52700000000000002</v>
      </c>
      <c r="W1224">
        <v>140.00800000000001</v>
      </c>
      <c r="X1224">
        <v>194715</v>
      </c>
    </row>
    <row r="1225" spans="1:24" x14ac:dyDescent="0.3">
      <c r="A1225" t="s">
        <v>4939</v>
      </c>
      <c r="B1225" t="s">
        <v>4940</v>
      </c>
      <c r="C1225" t="s">
        <v>2354</v>
      </c>
      <c r="D1225">
        <v>75</v>
      </c>
      <c r="E1225" t="s">
        <v>2355</v>
      </c>
      <c r="F1225" t="s">
        <v>2356</v>
      </c>
      <c r="G1225">
        <v>2013</v>
      </c>
      <c r="H1225" s="1">
        <v>41411</v>
      </c>
      <c r="I1225" t="s">
        <v>96707</v>
      </c>
      <c r="J1225" t="s">
        <v>4884</v>
      </c>
      <c r="K1225" t="s">
        <v>96532</v>
      </c>
      <c r="L1225" t="s">
        <v>352</v>
      </c>
      <c r="M1225" s="3">
        <v>0.77500000000000002</v>
      </c>
      <c r="N1225" s="3">
        <v>0.58499999999999996</v>
      </c>
      <c r="O1225">
        <v>10</v>
      </c>
      <c r="P1225">
        <v>-9.516</v>
      </c>
      <c r="Q1225" t="s">
        <v>96533</v>
      </c>
      <c r="R1225" s="3">
        <v>2.7099999999999999E-2</v>
      </c>
      <c r="S1225" s="3">
        <v>4.2200000000000001E-2</v>
      </c>
      <c r="T1225" s="3">
        <v>0.61899999999999999</v>
      </c>
      <c r="U1225" s="3">
        <v>7.6999999999999999E-2</v>
      </c>
      <c r="V1225" s="3">
        <v>0.51800000000000002</v>
      </c>
      <c r="W1225">
        <v>109.94199999999999</v>
      </c>
      <c r="X1225">
        <v>337560</v>
      </c>
    </row>
    <row r="1226" spans="1:24" x14ac:dyDescent="0.3">
      <c r="A1226" t="s">
        <v>4941</v>
      </c>
      <c r="B1226" t="s">
        <v>4942</v>
      </c>
      <c r="C1226" t="s">
        <v>4943</v>
      </c>
      <c r="D1226">
        <v>89</v>
      </c>
      <c r="E1226" t="s">
        <v>4944</v>
      </c>
      <c r="F1226" t="s">
        <v>4942</v>
      </c>
      <c r="G1226">
        <v>2019</v>
      </c>
      <c r="H1226" s="1">
        <v>43634</v>
      </c>
      <c r="I1226" t="s">
        <v>96707</v>
      </c>
      <c r="J1226" t="s">
        <v>4884</v>
      </c>
      <c r="K1226" t="s">
        <v>96532</v>
      </c>
      <c r="L1226" t="s">
        <v>352</v>
      </c>
      <c r="M1226" s="3">
        <v>0.86499999999999999</v>
      </c>
      <c r="N1226" s="3">
        <v>0.438</v>
      </c>
      <c r="O1226">
        <v>7</v>
      </c>
      <c r="P1226">
        <v>-8.9429999999999996</v>
      </c>
      <c r="Q1226" t="s">
        <v>35187</v>
      </c>
      <c r="R1226" s="3">
        <v>7.1900000000000006E-2</v>
      </c>
      <c r="S1226" s="3">
        <v>0.17699999999999999</v>
      </c>
      <c r="T1226" s="3">
        <v>0</v>
      </c>
      <c r="U1226" s="3">
        <v>7.4300000000000005E-2</v>
      </c>
      <c r="V1226" s="3">
        <v>0.69499999999999995</v>
      </c>
      <c r="W1226">
        <v>129.03800000000001</v>
      </c>
      <c r="X1226">
        <v>223258</v>
      </c>
    </row>
    <row r="1227" spans="1:24" x14ac:dyDescent="0.3">
      <c r="A1227" t="s">
        <v>4945</v>
      </c>
      <c r="B1227" t="s">
        <v>4946</v>
      </c>
      <c r="C1227" t="s">
        <v>4924</v>
      </c>
      <c r="D1227">
        <v>41</v>
      </c>
      <c r="E1227" t="s">
        <v>4947</v>
      </c>
      <c r="F1227" t="s">
        <v>4946</v>
      </c>
      <c r="G1227">
        <v>2019</v>
      </c>
      <c r="H1227" s="1">
        <v>43623</v>
      </c>
      <c r="I1227" t="s">
        <v>96707</v>
      </c>
      <c r="J1227" t="s">
        <v>4884</v>
      </c>
      <c r="K1227" t="s">
        <v>96532</v>
      </c>
      <c r="L1227" t="s">
        <v>352</v>
      </c>
      <c r="M1227" s="3">
        <v>0.79900000000000004</v>
      </c>
      <c r="N1227" s="3">
        <v>0.61599999999999999</v>
      </c>
      <c r="O1227">
        <v>1</v>
      </c>
      <c r="P1227">
        <v>-9.5009999999999994</v>
      </c>
      <c r="Q1227" t="s">
        <v>35187</v>
      </c>
      <c r="R1227" s="3">
        <v>0.26200000000000001</v>
      </c>
      <c r="S1227" s="3">
        <v>0.34300000000000003</v>
      </c>
      <c r="T1227" s="3">
        <v>4.1499999999999999E-5</v>
      </c>
      <c r="U1227" s="3">
        <v>0.14000000000000001</v>
      </c>
      <c r="V1227" s="3">
        <v>0.35599999999999998</v>
      </c>
      <c r="W1227">
        <v>95.055000000000007</v>
      </c>
      <c r="X1227">
        <v>160800</v>
      </c>
    </row>
    <row r="1228" spans="1:24" x14ac:dyDescent="0.3">
      <c r="A1228" t="s">
        <v>4948</v>
      </c>
      <c r="B1228" t="s">
        <v>4949</v>
      </c>
      <c r="C1228" t="s">
        <v>4950</v>
      </c>
      <c r="D1228">
        <v>83</v>
      </c>
      <c r="E1228" t="s">
        <v>4951</v>
      </c>
      <c r="F1228" t="s">
        <v>4952</v>
      </c>
      <c r="G1228">
        <v>2011</v>
      </c>
      <c r="H1228" s="1">
        <v>40686</v>
      </c>
      <c r="I1228" t="s">
        <v>96707</v>
      </c>
      <c r="J1228" t="s">
        <v>4884</v>
      </c>
      <c r="K1228" t="s">
        <v>96532</v>
      </c>
      <c r="L1228" t="s">
        <v>352</v>
      </c>
      <c r="M1228" s="3">
        <v>0.73299999999999998</v>
      </c>
      <c r="N1228" s="3">
        <v>0.71</v>
      </c>
      <c r="O1228">
        <v>5</v>
      </c>
      <c r="P1228">
        <v>-5.8490000000000002</v>
      </c>
      <c r="Q1228" t="s">
        <v>96533</v>
      </c>
      <c r="R1228" s="3">
        <v>2.92E-2</v>
      </c>
      <c r="S1228" s="3">
        <v>0.14499999999999999</v>
      </c>
      <c r="T1228" s="3">
        <v>0.115</v>
      </c>
      <c r="U1228" s="3">
        <v>9.5600000000000004E-2</v>
      </c>
      <c r="V1228" s="3">
        <v>0.96499999999999997</v>
      </c>
      <c r="W1228">
        <v>127.97499999999999</v>
      </c>
      <c r="X1228">
        <v>239600</v>
      </c>
    </row>
    <row r="1229" spans="1:24" x14ac:dyDescent="0.3">
      <c r="A1229" t="s">
        <v>4953</v>
      </c>
      <c r="B1229" t="s">
        <v>4954</v>
      </c>
      <c r="C1229" t="s">
        <v>4955</v>
      </c>
      <c r="D1229">
        <v>77</v>
      </c>
      <c r="E1229" t="s">
        <v>4956</v>
      </c>
      <c r="F1229" t="s">
        <v>4957</v>
      </c>
      <c r="G1229">
        <v>2013</v>
      </c>
      <c r="H1229" s="1">
        <v>41551</v>
      </c>
      <c r="I1229" t="s">
        <v>96707</v>
      </c>
      <c r="J1229" t="s">
        <v>4884</v>
      </c>
      <c r="K1229" t="s">
        <v>96532</v>
      </c>
      <c r="L1229" t="s">
        <v>352</v>
      </c>
      <c r="M1229" s="3">
        <v>0.61299999999999999</v>
      </c>
      <c r="N1229" s="3">
        <v>0.622</v>
      </c>
      <c r="O1229">
        <v>1</v>
      </c>
      <c r="P1229">
        <v>-5.7939999999999996</v>
      </c>
      <c r="Q1229" t="s">
        <v>96533</v>
      </c>
      <c r="R1229" s="3">
        <v>3.3399999999999999E-2</v>
      </c>
      <c r="S1229" s="3">
        <v>8.8199999999999997E-3</v>
      </c>
      <c r="T1229" s="3">
        <v>0</v>
      </c>
      <c r="U1229" s="3">
        <v>0.37</v>
      </c>
      <c r="V1229" s="3">
        <v>0.48399999999999999</v>
      </c>
      <c r="W1229">
        <v>80.003</v>
      </c>
      <c r="X1229">
        <v>231240</v>
      </c>
    </row>
    <row r="1230" spans="1:24" x14ac:dyDescent="0.3">
      <c r="A1230" t="s">
        <v>4958</v>
      </c>
      <c r="B1230" t="s">
        <v>3137</v>
      </c>
      <c r="C1230" t="s">
        <v>4959</v>
      </c>
      <c r="D1230">
        <v>43</v>
      </c>
      <c r="E1230" t="s">
        <v>4960</v>
      </c>
      <c r="F1230" t="s">
        <v>3137</v>
      </c>
      <c r="G1230">
        <v>2020</v>
      </c>
      <c r="H1230" s="1">
        <v>43847</v>
      </c>
      <c r="I1230" t="s">
        <v>96707</v>
      </c>
      <c r="J1230" t="s">
        <v>4884</v>
      </c>
      <c r="K1230" t="s">
        <v>96532</v>
      </c>
      <c r="L1230" t="s">
        <v>352</v>
      </c>
      <c r="M1230" s="3">
        <v>0.46200000000000002</v>
      </c>
      <c r="N1230" s="3">
        <v>0.51900000000000002</v>
      </c>
      <c r="O1230">
        <v>9</v>
      </c>
      <c r="P1230">
        <v>-8.9459999999999997</v>
      </c>
      <c r="Q1230" t="s">
        <v>35187</v>
      </c>
      <c r="R1230" s="3">
        <v>3.7199999999999997E-2</v>
      </c>
      <c r="S1230" s="3">
        <v>0.40600000000000003</v>
      </c>
      <c r="T1230" s="3">
        <v>0</v>
      </c>
      <c r="U1230" s="3">
        <v>0.10299999999999999</v>
      </c>
      <c r="V1230" s="3">
        <v>0.245</v>
      </c>
      <c r="W1230">
        <v>159.934</v>
      </c>
      <c r="X1230">
        <v>210750</v>
      </c>
    </row>
    <row r="1231" spans="1:24" x14ac:dyDescent="0.3">
      <c r="A1231" t="s">
        <v>4961</v>
      </c>
      <c r="B1231" t="s">
        <v>4962</v>
      </c>
      <c r="C1231" t="s">
        <v>4963</v>
      </c>
      <c r="D1231">
        <v>85</v>
      </c>
      <c r="E1231" t="s">
        <v>4964</v>
      </c>
      <c r="F1231" t="s">
        <v>4965</v>
      </c>
      <c r="G1231">
        <v>2013</v>
      </c>
      <c r="H1231" s="1">
        <v>41516</v>
      </c>
      <c r="I1231" t="s">
        <v>96707</v>
      </c>
      <c r="J1231" t="s">
        <v>4884</v>
      </c>
      <c r="K1231" t="s">
        <v>96532</v>
      </c>
      <c r="L1231" t="s">
        <v>352</v>
      </c>
      <c r="M1231" s="3">
        <v>0.42199999999999999</v>
      </c>
      <c r="N1231" s="3">
        <v>0.26400000000000001</v>
      </c>
      <c r="O1231">
        <v>8</v>
      </c>
      <c r="P1231">
        <v>-7.0640000000000001</v>
      </c>
      <c r="Q1231" t="s">
        <v>35187</v>
      </c>
      <c r="R1231" s="3">
        <v>3.2199999999999999E-2</v>
      </c>
      <c r="S1231" s="3">
        <v>0.92200000000000004</v>
      </c>
      <c r="T1231" s="3">
        <v>0</v>
      </c>
      <c r="U1231" s="3">
        <v>0.13200000000000001</v>
      </c>
      <c r="V1231" s="3">
        <v>0.33100000000000002</v>
      </c>
      <c r="W1231">
        <v>119.93</v>
      </c>
      <c r="X1231">
        <v>269560</v>
      </c>
    </row>
    <row r="1232" spans="1:24" x14ac:dyDescent="0.3">
      <c r="A1232" t="s">
        <v>4966</v>
      </c>
      <c r="B1232" t="s">
        <v>4967</v>
      </c>
      <c r="C1232" t="s">
        <v>4896</v>
      </c>
      <c r="D1232">
        <v>73</v>
      </c>
      <c r="E1232" t="s">
        <v>4968</v>
      </c>
      <c r="F1232" t="s">
        <v>4967</v>
      </c>
      <c r="G1232">
        <v>2019</v>
      </c>
      <c r="H1232" s="1">
        <v>43742</v>
      </c>
      <c r="I1232" t="s">
        <v>96707</v>
      </c>
      <c r="J1232" t="s">
        <v>4884</v>
      </c>
      <c r="K1232" t="s">
        <v>96532</v>
      </c>
      <c r="L1232" t="s">
        <v>352</v>
      </c>
      <c r="M1232" s="3">
        <v>0.72099999999999997</v>
      </c>
      <c r="N1232" s="3">
        <v>0.80500000000000005</v>
      </c>
      <c r="O1232">
        <v>9</v>
      </c>
      <c r="P1232">
        <v>-4.1340000000000003</v>
      </c>
      <c r="Q1232" t="s">
        <v>96533</v>
      </c>
      <c r="R1232" s="3">
        <v>9.2700000000000005E-2</v>
      </c>
      <c r="S1232" s="3">
        <v>0.05</v>
      </c>
      <c r="T1232" s="3">
        <v>0</v>
      </c>
      <c r="U1232" s="3">
        <v>0.153</v>
      </c>
      <c r="V1232" s="3">
        <v>0.65300000000000002</v>
      </c>
      <c r="W1232">
        <v>118.05800000000001</v>
      </c>
      <c r="X1232">
        <v>189133</v>
      </c>
    </row>
    <row r="1233" spans="1:24" x14ac:dyDescent="0.3">
      <c r="A1233" t="s">
        <v>4969</v>
      </c>
      <c r="B1233" t="s">
        <v>4970</v>
      </c>
      <c r="C1233" t="s">
        <v>275</v>
      </c>
      <c r="D1233">
        <v>71</v>
      </c>
      <c r="E1233" t="s">
        <v>4971</v>
      </c>
      <c r="F1233" t="s">
        <v>4972</v>
      </c>
      <c r="G1233">
        <v>2012</v>
      </c>
      <c r="H1233" s="1">
        <v>41208</v>
      </c>
      <c r="I1233" t="s">
        <v>96707</v>
      </c>
      <c r="J1233" t="s">
        <v>4884</v>
      </c>
      <c r="K1233" t="s">
        <v>96532</v>
      </c>
      <c r="L1233" t="s">
        <v>352</v>
      </c>
      <c r="M1233" s="3">
        <v>0.57299999999999995</v>
      </c>
      <c r="N1233" s="3">
        <v>0.92900000000000005</v>
      </c>
      <c r="O1233">
        <v>8</v>
      </c>
      <c r="P1233">
        <v>-3.9420000000000002</v>
      </c>
      <c r="Q1233" t="s">
        <v>96533</v>
      </c>
      <c r="R1233" s="3">
        <v>0.109</v>
      </c>
      <c r="S1233" s="3">
        <v>0.19700000000000001</v>
      </c>
      <c r="T1233" s="3">
        <v>1.12E-4</v>
      </c>
      <c r="U1233" s="3">
        <v>5.67E-2</v>
      </c>
      <c r="V1233" s="3">
        <v>0.58199999999999996</v>
      </c>
      <c r="W1233">
        <v>127.934</v>
      </c>
      <c r="X1233">
        <v>212560</v>
      </c>
    </row>
    <row r="1234" spans="1:24" x14ac:dyDescent="0.3">
      <c r="A1234" t="s">
        <v>4973</v>
      </c>
      <c r="B1234" t="s">
        <v>4974</v>
      </c>
      <c r="C1234" t="s">
        <v>4975</v>
      </c>
      <c r="D1234">
        <v>48</v>
      </c>
      <c r="E1234" t="s">
        <v>4976</v>
      </c>
      <c r="F1234" t="s">
        <v>4974</v>
      </c>
      <c r="G1234">
        <v>2020</v>
      </c>
      <c r="H1234" s="1">
        <v>43840</v>
      </c>
      <c r="I1234" t="s">
        <v>96707</v>
      </c>
      <c r="J1234" t="s">
        <v>4884</v>
      </c>
      <c r="K1234" t="s">
        <v>96532</v>
      </c>
      <c r="L1234" t="s">
        <v>352</v>
      </c>
      <c r="M1234" s="3">
        <v>0.66100000000000003</v>
      </c>
      <c r="N1234" s="3">
        <v>0.88400000000000001</v>
      </c>
      <c r="O1234">
        <v>8</v>
      </c>
      <c r="P1234">
        <v>-3.8780000000000001</v>
      </c>
      <c r="Q1234" t="s">
        <v>96533</v>
      </c>
      <c r="R1234" s="3">
        <v>0.16500000000000001</v>
      </c>
      <c r="S1234" s="3">
        <v>0.13700000000000001</v>
      </c>
      <c r="T1234" s="3">
        <v>0</v>
      </c>
      <c r="U1234" s="3">
        <v>0.10100000000000001</v>
      </c>
      <c r="V1234" s="3">
        <v>0.43</v>
      </c>
      <c r="W1234">
        <v>75.015000000000001</v>
      </c>
      <c r="X1234">
        <v>161800</v>
      </c>
    </row>
    <row r="1235" spans="1:24" x14ac:dyDescent="0.3">
      <c r="A1235" t="s">
        <v>4977</v>
      </c>
      <c r="B1235" t="s">
        <v>4978</v>
      </c>
      <c r="C1235" t="s">
        <v>4979</v>
      </c>
      <c r="D1235">
        <v>73</v>
      </c>
      <c r="E1235" t="s">
        <v>4980</v>
      </c>
      <c r="F1235" t="s">
        <v>4981</v>
      </c>
      <c r="G1235">
        <v>2015</v>
      </c>
      <c r="H1235" s="1">
        <v>42048</v>
      </c>
      <c r="I1235" t="s">
        <v>96707</v>
      </c>
      <c r="J1235" t="s">
        <v>4884</v>
      </c>
      <c r="K1235" t="s">
        <v>96532</v>
      </c>
      <c r="L1235" t="s">
        <v>352</v>
      </c>
      <c r="M1235" s="3">
        <v>0.61199999999999999</v>
      </c>
      <c r="N1235" s="3">
        <v>0.92100000000000004</v>
      </c>
      <c r="O1235">
        <v>7</v>
      </c>
      <c r="P1235">
        <v>-2.879</v>
      </c>
      <c r="Q1235" t="s">
        <v>35187</v>
      </c>
      <c r="R1235" s="3">
        <v>8.48E-2</v>
      </c>
      <c r="S1235" s="3">
        <v>1.83E-2</v>
      </c>
      <c r="T1235" s="3">
        <v>0</v>
      </c>
      <c r="U1235" s="3">
        <v>5.7599999999999998E-2</v>
      </c>
      <c r="V1235" s="3">
        <v>0.45300000000000001</v>
      </c>
      <c r="W1235">
        <v>139.98599999999999</v>
      </c>
      <c r="X1235">
        <v>202173</v>
      </c>
    </row>
    <row r="1236" spans="1:24" x14ac:dyDescent="0.3">
      <c r="A1236" t="s">
        <v>4982</v>
      </c>
      <c r="B1236" t="s">
        <v>4983</v>
      </c>
      <c r="C1236" t="s">
        <v>4924</v>
      </c>
      <c r="D1236">
        <v>34</v>
      </c>
      <c r="E1236" t="s">
        <v>4984</v>
      </c>
      <c r="F1236" t="s">
        <v>4983</v>
      </c>
      <c r="G1236">
        <v>2019</v>
      </c>
      <c r="H1236" s="1">
        <v>43672</v>
      </c>
      <c r="I1236" t="s">
        <v>96707</v>
      </c>
      <c r="J1236" t="s">
        <v>4884</v>
      </c>
      <c r="K1236" t="s">
        <v>96532</v>
      </c>
      <c r="L1236" t="s">
        <v>352</v>
      </c>
      <c r="M1236" s="3">
        <v>0.83599999999999997</v>
      </c>
      <c r="N1236" s="3">
        <v>0.47</v>
      </c>
      <c r="O1236">
        <v>9</v>
      </c>
      <c r="P1236">
        <v>-11.827999999999999</v>
      </c>
      <c r="Q1236" t="s">
        <v>96533</v>
      </c>
      <c r="R1236" s="3">
        <v>0.21099999999999999</v>
      </c>
      <c r="S1236" s="3">
        <v>0.52700000000000002</v>
      </c>
      <c r="T1236" s="3">
        <v>1.3100000000000001E-4</v>
      </c>
      <c r="U1236" s="3">
        <v>9.6299999999999997E-2</v>
      </c>
      <c r="V1236" s="3">
        <v>0.317</v>
      </c>
      <c r="W1236">
        <v>110.014</v>
      </c>
      <c r="X1236">
        <v>170400</v>
      </c>
    </row>
    <row r="1237" spans="1:24" x14ac:dyDescent="0.3">
      <c r="A1237" t="s">
        <v>4985</v>
      </c>
      <c r="B1237" t="s">
        <v>4986</v>
      </c>
      <c r="C1237" t="s">
        <v>44</v>
      </c>
      <c r="D1237">
        <v>81</v>
      </c>
      <c r="E1237" t="s">
        <v>4987</v>
      </c>
      <c r="F1237" t="s">
        <v>4986</v>
      </c>
      <c r="G1237">
        <v>2016</v>
      </c>
      <c r="H1237" s="1">
        <v>42405</v>
      </c>
      <c r="I1237" t="s">
        <v>96707</v>
      </c>
      <c r="J1237" t="s">
        <v>4884</v>
      </c>
      <c r="K1237" t="s">
        <v>96532</v>
      </c>
      <c r="L1237" t="s">
        <v>352</v>
      </c>
      <c r="M1237" s="3">
        <v>0.53200000000000003</v>
      </c>
      <c r="N1237" s="3">
        <v>0.86899999999999999</v>
      </c>
      <c r="O1237">
        <v>11</v>
      </c>
      <c r="P1237">
        <v>-5.0940000000000003</v>
      </c>
      <c r="Q1237" t="s">
        <v>35187</v>
      </c>
      <c r="R1237" s="3">
        <v>0.17199999999999999</v>
      </c>
      <c r="S1237" s="3">
        <v>0.157</v>
      </c>
      <c r="T1237" s="3">
        <v>5.0800000000000003E-3</v>
      </c>
      <c r="U1237" s="3">
        <v>0.13600000000000001</v>
      </c>
      <c r="V1237" s="3">
        <v>0.42199999999999999</v>
      </c>
      <c r="W1237">
        <v>159.803</v>
      </c>
      <c r="X1237">
        <v>208373</v>
      </c>
    </row>
    <row r="1238" spans="1:24" x14ac:dyDescent="0.3">
      <c r="A1238" t="s">
        <v>4988</v>
      </c>
      <c r="B1238" t="s">
        <v>4989</v>
      </c>
      <c r="C1238" t="s">
        <v>4990</v>
      </c>
      <c r="D1238">
        <v>73</v>
      </c>
      <c r="E1238" t="s">
        <v>4991</v>
      </c>
      <c r="F1238" t="s">
        <v>4992</v>
      </c>
      <c r="G1238">
        <v>2015</v>
      </c>
      <c r="H1238" s="1">
        <v>42286</v>
      </c>
      <c r="I1238" t="s">
        <v>96707</v>
      </c>
      <c r="J1238" t="s">
        <v>4884</v>
      </c>
      <c r="K1238" t="s">
        <v>96532</v>
      </c>
      <c r="L1238" t="s">
        <v>352</v>
      </c>
      <c r="M1238" s="3">
        <v>0.50900000000000001</v>
      </c>
      <c r="N1238" s="3">
        <v>0.67100000000000004</v>
      </c>
      <c r="O1238">
        <v>1</v>
      </c>
      <c r="P1238">
        <v>-5.7089999999999996</v>
      </c>
      <c r="Q1238" t="s">
        <v>35187</v>
      </c>
      <c r="R1238" s="3">
        <v>6.7799999999999999E-2</v>
      </c>
      <c r="S1238" s="3">
        <v>0.30399999999999999</v>
      </c>
      <c r="T1238" s="3">
        <v>0</v>
      </c>
      <c r="U1238" s="3">
        <v>4.5199999999999997E-2</v>
      </c>
      <c r="V1238" s="3">
        <v>0.55000000000000004</v>
      </c>
      <c r="W1238">
        <v>118.413</v>
      </c>
      <c r="X1238">
        <v>227480</v>
      </c>
    </row>
    <row r="1239" spans="1:24" x14ac:dyDescent="0.3">
      <c r="A1239" t="s">
        <v>4993</v>
      </c>
      <c r="B1239" t="s">
        <v>4994</v>
      </c>
      <c r="C1239" t="s">
        <v>96710</v>
      </c>
      <c r="D1239">
        <v>50</v>
      </c>
      <c r="E1239" t="s">
        <v>4996</v>
      </c>
      <c r="F1239" t="s">
        <v>4994</v>
      </c>
      <c r="G1239">
        <v>2020</v>
      </c>
      <c r="H1239" s="1">
        <v>43833</v>
      </c>
      <c r="I1239" t="s">
        <v>96707</v>
      </c>
      <c r="J1239" t="s">
        <v>4884</v>
      </c>
      <c r="K1239" t="s">
        <v>96532</v>
      </c>
      <c r="L1239" t="s">
        <v>352</v>
      </c>
      <c r="M1239" s="3">
        <v>0.80600000000000005</v>
      </c>
      <c r="N1239" s="3">
        <v>0.71499999999999997</v>
      </c>
      <c r="O1239">
        <v>0</v>
      </c>
      <c r="P1239">
        <v>-6.0919999999999996</v>
      </c>
      <c r="Q1239" t="s">
        <v>35187</v>
      </c>
      <c r="R1239" s="3">
        <v>0.22800000000000001</v>
      </c>
      <c r="S1239" s="3">
        <v>0.218</v>
      </c>
      <c r="T1239" s="3">
        <v>0</v>
      </c>
      <c r="U1239" s="3">
        <v>0.11799999999999999</v>
      </c>
      <c r="V1239" s="3">
        <v>0.60399999999999998</v>
      </c>
      <c r="W1239">
        <v>124.943</v>
      </c>
      <c r="X1239">
        <v>160320</v>
      </c>
    </row>
    <row r="1240" spans="1:24" x14ac:dyDescent="0.3">
      <c r="A1240" t="s">
        <v>4997</v>
      </c>
      <c r="B1240" t="s">
        <v>4998</v>
      </c>
      <c r="C1240" t="s">
        <v>4999</v>
      </c>
      <c r="D1240">
        <v>81</v>
      </c>
      <c r="E1240" t="s">
        <v>5000</v>
      </c>
      <c r="F1240" t="s">
        <v>5001</v>
      </c>
      <c r="G1240">
        <v>2019</v>
      </c>
      <c r="H1240" s="1">
        <v>43471</v>
      </c>
      <c r="I1240" t="s">
        <v>96707</v>
      </c>
      <c r="J1240" t="s">
        <v>4884</v>
      </c>
      <c r="K1240" t="s">
        <v>96532</v>
      </c>
      <c r="L1240" t="s">
        <v>352</v>
      </c>
      <c r="M1240" s="3">
        <v>0.878</v>
      </c>
      <c r="N1240" s="3">
        <v>0.52500000000000002</v>
      </c>
      <c r="O1240">
        <v>5</v>
      </c>
      <c r="P1240">
        <v>-6.8319999999999999</v>
      </c>
      <c r="Q1240" t="s">
        <v>35187</v>
      </c>
      <c r="R1240" s="3">
        <v>5.7799999999999997E-2</v>
      </c>
      <c r="S1240" s="3">
        <v>0.183</v>
      </c>
      <c r="T1240" s="3">
        <v>0</v>
      </c>
      <c r="U1240" s="3">
        <v>7.1400000000000005E-2</v>
      </c>
      <c r="V1240" s="3">
        <v>0.69399999999999995</v>
      </c>
      <c r="W1240">
        <v>112.02200000000001</v>
      </c>
      <c r="X1240">
        <v>158571</v>
      </c>
    </row>
    <row r="1241" spans="1:24" x14ac:dyDescent="0.3">
      <c r="A1241" t="s">
        <v>5002</v>
      </c>
      <c r="B1241" t="s">
        <v>5003</v>
      </c>
      <c r="C1241" t="s">
        <v>39</v>
      </c>
      <c r="D1241">
        <v>76</v>
      </c>
      <c r="E1241" t="s">
        <v>2389</v>
      </c>
      <c r="F1241" t="s">
        <v>2390</v>
      </c>
      <c r="G1241">
        <v>2017</v>
      </c>
      <c r="H1241" s="1">
        <v>42811</v>
      </c>
      <c r="I1241" t="s">
        <v>96707</v>
      </c>
      <c r="J1241" t="s">
        <v>4884</v>
      </c>
      <c r="K1241" t="s">
        <v>96532</v>
      </c>
      <c r="L1241" t="s">
        <v>352</v>
      </c>
      <c r="M1241" s="3">
        <v>0.69399999999999995</v>
      </c>
      <c r="N1241" s="3">
        <v>0.71199999999999997</v>
      </c>
      <c r="O1241">
        <v>7</v>
      </c>
      <c r="P1241">
        <v>-3.923</v>
      </c>
      <c r="Q1241" t="s">
        <v>96533</v>
      </c>
      <c r="R1241" s="3">
        <v>4.5999999999999999E-2</v>
      </c>
      <c r="S1241" s="3">
        <v>0.13300000000000001</v>
      </c>
      <c r="T1241" s="3">
        <v>0</v>
      </c>
      <c r="U1241" s="3">
        <v>0.21099999999999999</v>
      </c>
      <c r="V1241" s="3">
        <v>0.79900000000000004</v>
      </c>
      <c r="W1241">
        <v>98.022000000000006</v>
      </c>
      <c r="X1241">
        <v>201122</v>
      </c>
    </row>
    <row r="1242" spans="1:24" x14ac:dyDescent="0.3">
      <c r="A1242" t="s">
        <v>5004</v>
      </c>
      <c r="B1242" t="s">
        <v>5005</v>
      </c>
      <c r="C1242" t="s">
        <v>5006</v>
      </c>
      <c r="D1242">
        <v>42</v>
      </c>
      <c r="E1242" t="s">
        <v>5007</v>
      </c>
      <c r="F1242" t="s">
        <v>5005</v>
      </c>
      <c r="G1242">
        <v>2020</v>
      </c>
      <c r="H1242" s="1">
        <v>43833</v>
      </c>
      <c r="I1242" t="s">
        <v>96707</v>
      </c>
      <c r="J1242" t="s">
        <v>4884</v>
      </c>
      <c r="K1242" t="s">
        <v>96532</v>
      </c>
      <c r="L1242" t="s">
        <v>352</v>
      </c>
      <c r="M1242" s="3">
        <v>0.63700000000000001</v>
      </c>
      <c r="N1242" s="3">
        <v>0.71699999999999997</v>
      </c>
      <c r="O1242">
        <v>0</v>
      </c>
      <c r="P1242">
        <v>-8.5399999999999991</v>
      </c>
      <c r="Q1242" t="s">
        <v>96533</v>
      </c>
      <c r="R1242" s="3">
        <v>6.1499999999999999E-2</v>
      </c>
      <c r="S1242" s="3">
        <v>0.158</v>
      </c>
      <c r="T1242" s="3">
        <v>5.3000000000000001E-6</v>
      </c>
      <c r="U1242" s="3">
        <v>0.17699999999999999</v>
      </c>
      <c r="V1242" s="3">
        <v>0.39400000000000002</v>
      </c>
      <c r="W1242">
        <v>74.998999999999995</v>
      </c>
      <c r="X1242">
        <v>182550</v>
      </c>
    </row>
    <row r="1243" spans="1:24" x14ac:dyDescent="0.3">
      <c r="A1243" t="s">
        <v>5008</v>
      </c>
      <c r="B1243" t="s">
        <v>5009</v>
      </c>
      <c r="C1243" t="s">
        <v>336</v>
      </c>
      <c r="D1243">
        <v>82</v>
      </c>
      <c r="E1243" t="s">
        <v>5010</v>
      </c>
      <c r="F1243" t="s">
        <v>5011</v>
      </c>
      <c r="G1243">
        <v>2015</v>
      </c>
      <c r="H1243" s="1">
        <v>42016</v>
      </c>
      <c r="I1243" t="s">
        <v>96707</v>
      </c>
      <c r="J1243" t="s">
        <v>4884</v>
      </c>
      <c r="K1243" t="s">
        <v>96532</v>
      </c>
      <c r="L1243" t="s">
        <v>352</v>
      </c>
      <c r="M1243" s="3">
        <v>0.85599999999999998</v>
      </c>
      <c r="N1243" s="3">
        <v>0.60899999999999999</v>
      </c>
      <c r="O1243">
        <v>0</v>
      </c>
      <c r="P1243">
        <v>-7.2229999999999999</v>
      </c>
      <c r="Q1243" t="s">
        <v>35187</v>
      </c>
      <c r="R1243" s="3">
        <v>8.2400000000000001E-2</v>
      </c>
      <c r="S1243" s="3">
        <v>8.0099999999999998E-3</v>
      </c>
      <c r="T1243" s="3">
        <v>8.1500000000000002E-5</v>
      </c>
      <c r="U1243" s="3">
        <v>3.44E-2</v>
      </c>
      <c r="V1243" s="3">
        <v>0.92800000000000005</v>
      </c>
      <c r="W1243">
        <v>114.988</v>
      </c>
      <c r="X1243">
        <v>269667</v>
      </c>
    </row>
    <row r="1244" spans="1:24" x14ac:dyDescent="0.3">
      <c r="A1244" t="s">
        <v>5012</v>
      </c>
      <c r="B1244" t="s">
        <v>5013</v>
      </c>
      <c r="C1244" t="s">
        <v>96710</v>
      </c>
      <c r="D1244">
        <v>43</v>
      </c>
      <c r="E1244" t="s">
        <v>5014</v>
      </c>
      <c r="F1244" t="s">
        <v>5013</v>
      </c>
      <c r="G1244">
        <v>2019</v>
      </c>
      <c r="H1244" s="1">
        <v>43804</v>
      </c>
      <c r="I1244" t="s">
        <v>96707</v>
      </c>
      <c r="J1244" t="s">
        <v>4884</v>
      </c>
      <c r="K1244" t="s">
        <v>96532</v>
      </c>
      <c r="L1244" t="s">
        <v>352</v>
      </c>
      <c r="M1244" s="3">
        <v>0.77400000000000002</v>
      </c>
      <c r="N1244" s="3">
        <v>0.82799999999999996</v>
      </c>
      <c r="O1244">
        <v>5</v>
      </c>
      <c r="P1244">
        <v>-1.869</v>
      </c>
      <c r="Q1244" t="s">
        <v>96533</v>
      </c>
      <c r="R1244" s="3">
        <v>0.19800000000000001</v>
      </c>
      <c r="S1244" s="3">
        <v>0.71899999999999997</v>
      </c>
      <c r="T1244" s="3">
        <v>1.6500000000000001E-6</v>
      </c>
      <c r="U1244" s="3">
        <v>0.122</v>
      </c>
      <c r="V1244" s="3">
        <v>0.58299999999999996</v>
      </c>
      <c r="W1244">
        <v>125.29900000000001</v>
      </c>
      <c r="X1244">
        <v>155520</v>
      </c>
    </row>
    <row r="1245" spans="1:24" x14ac:dyDescent="0.3">
      <c r="A1245" t="s">
        <v>5015</v>
      </c>
      <c r="B1245" t="s">
        <v>5016</v>
      </c>
      <c r="C1245" t="s">
        <v>96709</v>
      </c>
      <c r="D1245">
        <v>77</v>
      </c>
      <c r="E1245" t="s">
        <v>5017</v>
      </c>
      <c r="F1245" t="s">
        <v>5018</v>
      </c>
      <c r="G1245">
        <v>2008</v>
      </c>
      <c r="H1245" s="1">
        <v>39766</v>
      </c>
      <c r="I1245" t="s">
        <v>96707</v>
      </c>
      <c r="J1245" t="s">
        <v>4884</v>
      </c>
      <c r="K1245" t="s">
        <v>96532</v>
      </c>
      <c r="L1245" t="s">
        <v>352</v>
      </c>
      <c r="M1245" s="3">
        <v>0.50800000000000001</v>
      </c>
      <c r="N1245" s="3">
        <v>0.72</v>
      </c>
      <c r="O1245">
        <v>11</v>
      </c>
      <c r="P1245">
        <v>-5.9080000000000004</v>
      </c>
      <c r="Q1245" t="s">
        <v>96533</v>
      </c>
      <c r="R1245" s="3">
        <v>6.2799999999999995E-2</v>
      </c>
      <c r="S1245" s="3">
        <v>0.27200000000000002</v>
      </c>
      <c r="T1245" s="3">
        <v>0</v>
      </c>
      <c r="U1245" s="3">
        <v>5.6300000000000003E-2</v>
      </c>
      <c r="V1245" s="3">
        <v>0.47199999999999998</v>
      </c>
      <c r="W1245">
        <v>79.983000000000004</v>
      </c>
      <c r="X1245">
        <v>261640</v>
      </c>
    </row>
    <row r="1246" spans="1:24" x14ac:dyDescent="0.3">
      <c r="A1246" t="s">
        <v>5019</v>
      </c>
      <c r="B1246" t="s">
        <v>5020</v>
      </c>
      <c r="C1246" t="s">
        <v>1503</v>
      </c>
      <c r="D1246">
        <v>15</v>
      </c>
      <c r="E1246" t="s">
        <v>5021</v>
      </c>
      <c r="F1246" t="s">
        <v>5020</v>
      </c>
      <c r="G1246">
        <v>2017</v>
      </c>
      <c r="H1246" s="1">
        <v>42902</v>
      </c>
      <c r="I1246" t="s">
        <v>96707</v>
      </c>
      <c r="J1246" t="s">
        <v>4884</v>
      </c>
      <c r="K1246" t="s">
        <v>96532</v>
      </c>
      <c r="L1246" t="s">
        <v>352</v>
      </c>
      <c r="M1246" s="3">
        <v>0.61299999999999999</v>
      </c>
      <c r="N1246" s="3">
        <v>0.68100000000000005</v>
      </c>
      <c r="O1246">
        <v>8</v>
      </c>
      <c r="P1246">
        <v>-3.089</v>
      </c>
      <c r="Q1246" t="s">
        <v>35187</v>
      </c>
      <c r="R1246" s="3">
        <v>7.7799999999999994E-2</v>
      </c>
      <c r="S1246" s="3">
        <v>2.87E-2</v>
      </c>
      <c r="T1246" s="3">
        <v>0</v>
      </c>
      <c r="U1246" s="3">
        <v>0.126</v>
      </c>
      <c r="V1246" s="3">
        <v>0.61899999999999999</v>
      </c>
      <c r="W1246">
        <v>97.620999999999995</v>
      </c>
      <c r="X1246">
        <v>204664</v>
      </c>
    </row>
    <row r="1247" spans="1:24" x14ac:dyDescent="0.3">
      <c r="A1247" t="s">
        <v>5022</v>
      </c>
      <c r="B1247" t="s">
        <v>5023</v>
      </c>
      <c r="C1247" t="s">
        <v>5024</v>
      </c>
      <c r="D1247">
        <v>75</v>
      </c>
      <c r="E1247" t="s">
        <v>5025</v>
      </c>
      <c r="F1247" t="s">
        <v>5026</v>
      </c>
      <c r="G1247">
        <v>2012</v>
      </c>
      <c r="H1247" s="1">
        <v>41231</v>
      </c>
      <c r="I1247" t="s">
        <v>96707</v>
      </c>
      <c r="J1247" t="s">
        <v>4884</v>
      </c>
      <c r="K1247" t="s">
        <v>96532</v>
      </c>
      <c r="L1247" t="s">
        <v>352</v>
      </c>
      <c r="M1247" s="3">
        <v>0.48199999999999998</v>
      </c>
      <c r="N1247" s="3">
        <v>0.70599999999999996</v>
      </c>
      <c r="O1247">
        <v>9</v>
      </c>
      <c r="P1247">
        <v>-5.7619999999999996</v>
      </c>
      <c r="Q1247" t="s">
        <v>35187</v>
      </c>
      <c r="R1247" s="3">
        <v>6.0900000000000003E-2</v>
      </c>
      <c r="S1247" s="3">
        <v>0.13500000000000001</v>
      </c>
      <c r="T1247" s="3">
        <v>1.06E-3</v>
      </c>
      <c r="U1247" s="3">
        <v>0.105</v>
      </c>
      <c r="V1247" s="3">
        <v>0.14399999999999999</v>
      </c>
      <c r="W1247">
        <v>92.494</v>
      </c>
      <c r="X1247">
        <v>224920</v>
      </c>
    </row>
    <row r="1248" spans="1:24" x14ac:dyDescent="0.3">
      <c r="A1248" t="s">
        <v>5027</v>
      </c>
      <c r="B1248" t="s">
        <v>5028</v>
      </c>
      <c r="C1248" t="s">
        <v>5029</v>
      </c>
      <c r="D1248">
        <v>42</v>
      </c>
      <c r="E1248" t="s">
        <v>5030</v>
      </c>
      <c r="F1248" t="s">
        <v>5028</v>
      </c>
      <c r="G1248">
        <v>2019</v>
      </c>
      <c r="H1248" s="1">
        <v>43819</v>
      </c>
      <c r="I1248" t="s">
        <v>96707</v>
      </c>
      <c r="J1248" t="s">
        <v>4884</v>
      </c>
      <c r="K1248" t="s">
        <v>96532</v>
      </c>
      <c r="L1248" t="s">
        <v>352</v>
      </c>
      <c r="M1248" s="3">
        <v>0.83899999999999997</v>
      </c>
      <c r="N1248" s="3">
        <v>0.84799999999999998</v>
      </c>
      <c r="O1248">
        <v>11</v>
      </c>
      <c r="P1248">
        <v>-4.9539999999999997</v>
      </c>
      <c r="Q1248" t="s">
        <v>35187</v>
      </c>
      <c r="R1248" s="3">
        <v>3.1399999999999997E-2</v>
      </c>
      <c r="S1248" s="3">
        <v>0.22900000000000001</v>
      </c>
      <c r="T1248" s="3">
        <v>1.2799999999999999E-5</v>
      </c>
      <c r="U1248" s="3">
        <v>6.1100000000000002E-2</v>
      </c>
      <c r="V1248" s="3">
        <v>0.80800000000000005</v>
      </c>
      <c r="W1248">
        <v>109.985</v>
      </c>
      <c r="X1248">
        <v>181156</v>
      </c>
    </row>
    <row r="1249" spans="1:24" x14ac:dyDescent="0.3">
      <c r="A1249" t="s">
        <v>5031</v>
      </c>
      <c r="B1249" t="s">
        <v>5032</v>
      </c>
      <c r="C1249" t="s">
        <v>4896</v>
      </c>
      <c r="D1249">
        <v>87</v>
      </c>
      <c r="E1249" t="s">
        <v>5033</v>
      </c>
      <c r="F1249" t="s">
        <v>5032</v>
      </c>
      <c r="G1249">
        <v>2019</v>
      </c>
      <c r="H1249" s="1">
        <v>43712</v>
      </c>
      <c r="I1249" t="s">
        <v>96707</v>
      </c>
      <c r="J1249" t="s">
        <v>4884</v>
      </c>
      <c r="K1249" t="s">
        <v>96532</v>
      </c>
      <c r="L1249" t="s">
        <v>352</v>
      </c>
      <c r="M1249" s="3">
        <v>0.74</v>
      </c>
      <c r="N1249" s="3">
        <v>0.498</v>
      </c>
      <c r="O1249">
        <v>11</v>
      </c>
      <c r="P1249">
        <v>-6.6840000000000002</v>
      </c>
      <c r="Q1249" t="s">
        <v>96533</v>
      </c>
      <c r="R1249" s="3">
        <v>4.5600000000000002E-2</v>
      </c>
      <c r="S1249" s="3">
        <v>1.6899999999999998E-2</v>
      </c>
      <c r="T1249" s="3">
        <v>2.82E-3</v>
      </c>
      <c r="U1249" s="3">
        <v>0.31900000000000001</v>
      </c>
      <c r="V1249" s="3">
        <v>0.65200000000000002</v>
      </c>
      <c r="W1249">
        <v>98.016000000000005</v>
      </c>
      <c r="X1249">
        <v>207039</v>
      </c>
    </row>
    <row r="1250" spans="1:24" x14ac:dyDescent="0.3">
      <c r="A1250" t="s">
        <v>5034</v>
      </c>
      <c r="B1250" t="s">
        <v>5035</v>
      </c>
      <c r="C1250" t="s">
        <v>68</v>
      </c>
      <c r="D1250">
        <v>25</v>
      </c>
      <c r="E1250" t="s">
        <v>5036</v>
      </c>
      <c r="F1250" t="s">
        <v>96615</v>
      </c>
      <c r="G1250">
        <v>2013</v>
      </c>
      <c r="H1250" s="1">
        <v>41275</v>
      </c>
      <c r="I1250" t="s">
        <v>96707</v>
      </c>
      <c r="J1250" t="s">
        <v>4884</v>
      </c>
      <c r="K1250" t="s">
        <v>96532</v>
      </c>
      <c r="L1250" t="s">
        <v>352</v>
      </c>
      <c r="M1250" s="3">
        <v>0.53200000000000003</v>
      </c>
      <c r="N1250" s="3">
        <v>0.78300000000000003</v>
      </c>
      <c r="O1250">
        <v>2</v>
      </c>
      <c r="P1250">
        <v>-5.6970000000000001</v>
      </c>
      <c r="Q1250" t="s">
        <v>35187</v>
      </c>
      <c r="R1250" s="3">
        <v>5.2299999999999999E-2</v>
      </c>
      <c r="S1250" s="3">
        <v>3.8E-3</v>
      </c>
      <c r="T1250" s="3">
        <v>1.1999999999999999E-3</v>
      </c>
      <c r="U1250" s="3">
        <v>0.161</v>
      </c>
      <c r="V1250" s="3">
        <v>0.64300000000000002</v>
      </c>
      <c r="W1250">
        <v>124.08</v>
      </c>
      <c r="X1250">
        <v>247427</v>
      </c>
    </row>
    <row r="1251" spans="1:24" x14ac:dyDescent="0.3">
      <c r="A1251" t="s">
        <v>5037</v>
      </c>
      <c r="B1251" t="s">
        <v>5038</v>
      </c>
      <c r="C1251" t="s">
        <v>5039</v>
      </c>
      <c r="D1251">
        <v>78</v>
      </c>
      <c r="E1251" t="s">
        <v>5040</v>
      </c>
      <c r="F1251" t="s">
        <v>5041</v>
      </c>
      <c r="G1251">
        <v>2014</v>
      </c>
      <c r="H1251" s="1">
        <v>41815</v>
      </c>
      <c r="I1251" t="s">
        <v>96707</v>
      </c>
      <c r="J1251" t="s">
        <v>4884</v>
      </c>
      <c r="K1251" t="s">
        <v>96532</v>
      </c>
      <c r="L1251" t="s">
        <v>352</v>
      </c>
      <c r="M1251" s="3">
        <v>0.77400000000000002</v>
      </c>
      <c r="N1251" s="3">
        <v>0.75600000000000001</v>
      </c>
      <c r="O1251">
        <v>1</v>
      </c>
      <c r="P1251">
        <v>-4.9950000000000001</v>
      </c>
      <c r="Q1251" t="s">
        <v>35187</v>
      </c>
      <c r="R1251" s="3">
        <v>3.8899999999999997E-2</v>
      </c>
      <c r="S1251" s="3">
        <v>4.2299999999999997E-2</v>
      </c>
      <c r="T1251" s="3">
        <v>0</v>
      </c>
      <c r="U1251" s="3">
        <v>0.30499999999999999</v>
      </c>
      <c r="V1251" s="3">
        <v>0.93100000000000005</v>
      </c>
      <c r="W1251">
        <v>144.03200000000001</v>
      </c>
      <c r="X1251">
        <v>224840</v>
      </c>
    </row>
    <row r="1252" spans="1:24" x14ac:dyDescent="0.3">
      <c r="A1252" t="s">
        <v>5042</v>
      </c>
      <c r="B1252" t="s">
        <v>5043</v>
      </c>
      <c r="C1252" t="s">
        <v>5044</v>
      </c>
      <c r="D1252">
        <v>40</v>
      </c>
      <c r="E1252" t="s">
        <v>5045</v>
      </c>
      <c r="F1252" t="s">
        <v>5043</v>
      </c>
      <c r="G1252">
        <v>2019</v>
      </c>
      <c r="H1252" s="1">
        <v>43784</v>
      </c>
      <c r="I1252" t="s">
        <v>96707</v>
      </c>
      <c r="J1252" t="s">
        <v>4884</v>
      </c>
      <c r="K1252" t="s">
        <v>96532</v>
      </c>
      <c r="L1252" t="s">
        <v>352</v>
      </c>
      <c r="M1252" s="3">
        <v>0.71</v>
      </c>
      <c r="N1252" s="3">
        <v>0.63600000000000001</v>
      </c>
      <c r="O1252">
        <v>10</v>
      </c>
      <c r="P1252">
        <v>-4.1609999999999996</v>
      </c>
      <c r="Q1252" t="s">
        <v>96533</v>
      </c>
      <c r="R1252" s="3">
        <v>3.9699999999999999E-2</v>
      </c>
      <c r="S1252" s="3">
        <v>2.7799999999999998E-2</v>
      </c>
      <c r="T1252" s="3">
        <v>0</v>
      </c>
      <c r="U1252" s="3">
        <v>0.126</v>
      </c>
      <c r="V1252" s="3">
        <v>0.505</v>
      </c>
      <c r="W1252">
        <v>125.86499999999999</v>
      </c>
      <c r="X1252">
        <v>182426</v>
      </c>
    </row>
    <row r="1253" spans="1:24" x14ac:dyDescent="0.3">
      <c r="A1253" t="s">
        <v>5046</v>
      </c>
      <c r="B1253" t="s">
        <v>5047</v>
      </c>
      <c r="C1253" t="s">
        <v>1014</v>
      </c>
      <c r="D1253">
        <v>80</v>
      </c>
      <c r="E1253" t="s">
        <v>5048</v>
      </c>
      <c r="F1253" t="s">
        <v>5049</v>
      </c>
      <c r="G1253">
        <v>2012</v>
      </c>
      <c r="H1253" s="1">
        <v>41170</v>
      </c>
      <c r="I1253" t="s">
        <v>96707</v>
      </c>
      <c r="J1253" t="s">
        <v>4884</v>
      </c>
      <c r="K1253" t="s">
        <v>96532</v>
      </c>
      <c r="L1253" t="s">
        <v>352</v>
      </c>
      <c r="M1253" s="3">
        <v>0.77800000000000002</v>
      </c>
      <c r="N1253" s="3">
        <v>0.54700000000000004</v>
      </c>
      <c r="O1253">
        <v>2</v>
      </c>
      <c r="P1253">
        <v>-7.2729999999999997</v>
      </c>
      <c r="Q1253" t="s">
        <v>35187</v>
      </c>
      <c r="R1253" s="3">
        <v>4.8899999999999999E-2</v>
      </c>
      <c r="S1253" s="3">
        <v>0.34599999999999997</v>
      </c>
      <c r="T1253" s="3">
        <v>3.0200000000000002E-4</v>
      </c>
      <c r="U1253" s="3">
        <v>0.13200000000000001</v>
      </c>
      <c r="V1253" s="3">
        <v>0.441</v>
      </c>
      <c r="W1253">
        <v>95.001999999999995</v>
      </c>
      <c r="X1253">
        <v>242733</v>
      </c>
    </row>
    <row r="1254" spans="1:24" x14ac:dyDescent="0.3">
      <c r="A1254" t="s">
        <v>5050</v>
      </c>
      <c r="B1254" t="s">
        <v>5051</v>
      </c>
      <c r="C1254" t="s">
        <v>5052</v>
      </c>
      <c r="D1254">
        <v>75</v>
      </c>
      <c r="E1254" t="s">
        <v>5053</v>
      </c>
      <c r="F1254" t="s">
        <v>5054</v>
      </c>
      <c r="G1254">
        <v>2019</v>
      </c>
      <c r="H1254" s="1">
        <v>43742</v>
      </c>
      <c r="I1254" t="s">
        <v>96707</v>
      </c>
      <c r="J1254" t="s">
        <v>4884</v>
      </c>
      <c r="K1254" t="s">
        <v>96532</v>
      </c>
      <c r="L1254" t="s">
        <v>352</v>
      </c>
      <c r="M1254" s="3">
        <v>0.314</v>
      </c>
      <c r="N1254" s="3">
        <v>0.63</v>
      </c>
      <c r="O1254">
        <v>5</v>
      </c>
      <c r="P1254">
        <v>-5.9630000000000001</v>
      </c>
      <c r="Q1254" t="s">
        <v>35187</v>
      </c>
      <c r="R1254" s="3">
        <v>0.11600000000000001</v>
      </c>
      <c r="S1254" s="3">
        <v>0.47099999999999997</v>
      </c>
      <c r="T1254" s="3">
        <v>0.26600000000000001</v>
      </c>
      <c r="U1254" s="3">
        <v>0.20499999999999999</v>
      </c>
      <c r="V1254" s="3">
        <v>0.312</v>
      </c>
      <c r="W1254">
        <v>88.244</v>
      </c>
      <c r="X1254">
        <v>153294</v>
      </c>
    </row>
    <row r="1255" spans="1:24" x14ac:dyDescent="0.3">
      <c r="A1255" t="s">
        <v>5055</v>
      </c>
      <c r="B1255" t="s">
        <v>5056</v>
      </c>
      <c r="C1255" t="s">
        <v>5057</v>
      </c>
      <c r="D1255">
        <v>70</v>
      </c>
      <c r="E1255" t="s">
        <v>5058</v>
      </c>
      <c r="F1255" t="s">
        <v>5059</v>
      </c>
      <c r="G1255">
        <v>2015</v>
      </c>
      <c r="H1255" s="1">
        <v>42013</v>
      </c>
      <c r="I1255" t="s">
        <v>96707</v>
      </c>
      <c r="J1255" t="s">
        <v>4884</v>
      </c>
      <c r="K1255" t="s">
        <v>96532</v>
      </c>
      <c r="L1255" t="s">
        <v>352</v>
      </c>
      <c r="M1255" s="3">
        <v>0.80700000000000005</v>
      </c>
      <c r="N1255" s="3">
        <v>0.88700000000000001</v>
      </c>
      <c r="O1255">
        <v>9</v>
      </c>
      <c r="P1255">
        <v>-3.726</v>
      </c>
      <c r="Q1255" t="s">
        <v>35187</v>
      </c>
      <c r="R1255" s="3">
        <v>5.0299999999999997E-2</v>
      </c>
      <c r="S1255" s="3">
        <v>5.7299999999999997E-2</v>
      </c>
      <c r="T1255" s="3">
        <v>2.8700000000000001E-6</v>
      </c>
      <c r="U1255" s="3">
        <v>0.124</v>
      </c>
      <c r="V1255" s="3">
        <v>0.96099999999999997</v>
      </c>
      <c r="W1255">
        <v>134.05199999999999</v>
      </c>
      <c r="X1255">
        <v>187920</v>
      </c>
    </row>
    <row r="1256" spans="1:24" x14ac:dyDescent="0.3">
      <c r="A1256" t="s">
        <v>5060</v>
      </c>
      <c r="B1256" t="s">
        <v>5061</v>
      </c>
      <c r="C1256" t="s">
        <v>5062</v>
      </c>
      <c r="D1256">
        <v>80</v>
      </c>
      <c r="E1256" t="s">
        <v>5063</v>
      </c>
      <c r="F1256" t="s">
        <v>5064</v>
      </c>
      <c r="G1256">
        <v>2013</v>
      </c>
      <c r="H1256" s="1">
        <v>41603</v>
      </c>
      <c r="I1256" t="s">
        <v>96707</v>
      </c>
      <c r="J1256" t="s">
        <v>4884</v>
      </c>
      <c r="K1256" t="s">
        <v>96532</v>
      </c>
      <c r="L1256" t="s">
        <v>352</v>
      </c>
      <c r="M1256" s="3">
        <v>0.6</v>
      </c>
      <c r="N1256" s="3">
        <v>0.66300000000000003</v>
      </c>
      <c r="O1256">
        <v>3</v>
      </c>
      <c r="P1256">
        <v>-5.8019999999999996</v>
      </c>
      <c r="Q1256" t="s">
        <v>35187</v>
      </c>
      <c r="R1256" s="3">
        <v>4.7699999999999999E-2</v>
      </c>
      <c r="S1256" s="3">
        <v>0.22500000000000001</v>
      </c>
      <c r="T1256" s="3">
        <v>0</v>
      </c>
      <c r="U1256" s="3">
        <v>0.11899999999999999</v>
      </c>
      <c r="V1256" s="3">
        <v>0.28599999999999998</v>
      </c>
      <c r="W1256">
        <v>121.07</v>
      </c>
      <c r="X1256">
        <v>245493</v>
      </c>
    </row>
    <row r="1257" spans="1:24" x14ac:dyDescent="0.3">
      <c r="A1257" t="s">
        <v>5065</v>
      </c>
      <c r="B1257" t="s">
        <v>5066</v>
      </c>
      <c r="C1257" t="s">
        <v>805</v>
      </c>
      <c r="D1257">
        <v>83</v>
      </c>
      <c r="E1257" t="s">
        <v>5067</v>
      </c>
      <c r="F1257" t="s">
        <v>5068</v>
      </c>
      <c r="G1257">
        <v>2017</v>
      </c>
      <c r="H1257" s="1">
        <v>42888</v>
      </c>
      <c r="I1257" t="s">
        <v>96707</v>
      </c>
      <c r="J1257" t="s">
        <v>4884</v>
      </c>
      <c r="K1257" t="s">
        <v>96532</v>
      </c>
      <c r="L1257" t="s">
        <v>352</v>
      </c>
      <c r="M1257" s="3">
        <v>0.76200000000000001</v>
      </c>
      <c r="N1257" s="3">
        <v>0.7</v>
      </c>
      <c r="O1257">
        <v>9</v>
      </c>
      <c r="P1257">
        <v>-6.0209999999999999</v>
      </c>
      <c r="Q1257" t="s">
        <v>96533</v>
      </c>
      <c r="R1257" s="3">
        <v>6.9400000000000003E-2</v>
      </c>
      <c r="S1257" s="3">
        <v>2.6099999999999999E-3</v>
      </c>
      <c r="T1257" s="3">
        <v>1.56E-5</v>
      </c>
      <c r="U1257" s="3">
        <v>0.153</v>
      </c>
      <c r="V1257" s="3">
        <v>0.60799999999999998</v>
      </c>
      <c r="W1257">
        <v>116.07299999999999</v>
      </c>
      <c r="X1257">
        <v>209320</v>
      </c>
    </row>
    <row r="1258" spans="1:24" x14ac:dyDescent="0.3">
      <c r="A1258" t="s">
        <v>5069</v>
      </c>
      <c r="B1258" t="s">
        <v>5070</v>
      </c>
      <c r="C1258" t="s">
        <v>5071</v>
      </c>
      <c r="D1258">
        <v>76</v>
      </c>
      <c r="E1258" t="s">
        <v>5072</v>
      </c>
      <c r="F1258" t="s">
        <v>5073</v>
      </c>
      <c r="G1258">
        <v>2012</v>
      </c>
      <c r="H1258" s="1">
        <v>40909</v>
      </c>
      <c r="I1258" t="s">
        <v>96707</v>
      </c>
      <c r="J1258" t="s">
        <v>4884</v>
      </c>
      <c r="K1258" t="s">
        <v>96532</v>
      </c>
      <c r="L1258" t="s">
        <v>352</v>
      </c>
      <c r="M1258" s="3">
        <v>0.58099999999999996</v>
      </c>
      <c r="N1258" s="3">
        <v>0.96299999999999997</v>
      </c>
      <c r="O1258">
        <v>11</v>
      </c>
      <c r="P1258">
        <v>-4.0869999999999997</v>
      </c>
      <c r="Q1258" t="s">
        <v>35187</v>
      </c>
      <c r="R1258" s="3">
        <v>9.8100000000000007E-2</v>
      </c>
      <c r="S1258" s="3">
        <v>2.9499999999999998E-2</v>
      </c>
      <c r="T1258" s="3">
        <v>0</v>
      </c>
      <c r="U1258" s="3">
        <v>0.13900000000000001</v>
      </c>
      <c r="V1258" s="3">
        <v>0.78800000000000003</v>
      </c>
      <c r="W1258">
        <v>129.99199999999999</v>
      </c>
      <c r="X1258">
        <v>204160</v>
      </c>
    </row>
    <row r="1259" spans="1:24" x14ac:dyDescent="0.3">
      <c r="A1259" t="s">
        <v>5074</v>
      </c>
      <c r="B1259" t="s">
        <v>5075</v>
      </c>
      <c r="C1259" t="s">
        <v>96660</v>
      </c>
      <c r="D1259">
        <v>53</v>
      </c>
      <c r="E1259" t="s">
        <v>5076</v>
      </c>
      <c r="F1259" t="s">
        <v>96711</v>
      </c>
      <c r="G1259">
        <v>2019</v>
      </c>
      <c r="H1259" s="1">
        <v>43770</v>
      </c>
      <c r="I1259" t="s">
        <v>96707</v>
      </c>
      <c r="J1259" t="s">
        <v>4884</v>
      </c>
      <c r="K1259" t="s">
        <v>96532</v>
      </c>
      <c r="L1259" t="s">
        <v>352</v>
      </c>
      <c r="M1259" s="3">
        <v>0.64800000000000002</v>
      </c>
      <c r="N1259" s="3">
        <v>0.64700000000000002</v>
      </c>
      <c r="O1259">
        <v>5</v>
      </c>
      <c r="P1259">
        <v>-9.8420000000000005</v>
      </c>
      <c r="Q1259" t="s">
        <v>96533</v>
      </c>
      <c r="R1259" s="3">
        <v>0.11600000000000001</v>
      </c>
      <c r="S1259" s="3">
        <v>0.13500000000000001</v>
      </c>
      <c r="T1259" s="3">
        <v>0</v>
      </c>
      <c r="U1259" s="3">
        <v>0.8</v>
      </c>
      <c r="V1259" s="3">
        <v>0.89500000000000002</v>
      </c>
      <c r="W1259">
        <v>88.988</v>
      </c>
      <c r="X1259">
        <v>210559</v>
      </c>
    </row>
    <row r="1260" spans="1:24" x14ac:dyDescent="0.3">
      <c r="A1260" t="s">
        <v>5078</v>
      </c>
      <c r="B1260" t="s">
        <v>5079</v>
      </c>
      <c r="C1260" t="s">
        <v>5080</v>
      </c>
      <c r="D1260">
        <v>81</v>
      </c>
      <c r="E1260" t="s">
        <v>5081</v>
      </c>
      <c r="F1260" t="s">
        <v>5082</v>
      </c>
      <c r="G1260">
        <v>2017</v>
      </c>
      <c r="H1260" s="1">
        <v>42985</v>
      </c>
      <c r="I1260" t="s">
        <v>96707</v>
      </c>
      <c r="J1260" t="s">
        <v>4884</v>
      </c>
      <c r="K1260" t="s">
        <v>96532</v>
      </c>
      <c r="L1260" t="s">
        <v>352</v>
      </c>
      <c r="M1260" s="3">
        <v>0.25800000000000001</v>
      </c>
      <c r="N1260" s="3">
        <v>0.437</v>
      </c>
      <c r="O1260">
        <v>11</v>
      </c>
      <c r="P1260">
        <v>-6.593</v>
      </c>
      <c r="Q1260" t="s">
        <v>96533</v>
      </c>
      <c r="R1260" s="3">
        <v>3.9E-2</v>
      </c>
      <c r="S1260" s="3">
        <v>0.10100000000000001</v>
      </c>
      <c r="T1260" s="3">
        <v>1.2699999999999999E-6</v>
      </c>
      <c r="U1260" s="3">
        <v>0.106</v>
      </c>
      <c r="V1260" s="3">
        <v>9.6699999999999994E-2</v>
      </c>
      <c r="W1260">
        <v>180.04300000000001</v>
      </c>
      <c r="X1260">
        <v>239000</v>
      </c>
    </row>
    <row r="1261" spans="1:24" x14ac:dyDescent="0.3">
      <c r="A1261" t="s">
        <v>5083</v>
      </c>
      <c r="B1261" t="s">
        <v>5084</v>
      </c>
      <c r="C1261" t="s">
        <v>186</v>
      </c>
      <c r="D1261">
        <v>76</v>
      </c>
      <c r="E1261" t="s">
        <v>5085</v>
      </c>
      <c r="F1261" t="s">
        <v>5086</v>
      </c>
      <c r="G1261">
        <v>2013</v>
      </c>
      <c r="H1261" s="1">
        <v>41579</v>
      </c>
      <c r="I1261" t="s">
        <v>96707</v>
      </c>
      <c r="J1261" t="s">
        <v>4884</v>
      </c>
      <c r="K1261" t="s">
        <v>96532</v>
      </c>
      <c r="L1261" t="s">
        <v>352</v>
      </c>
      <c r="M1261" s="3">
        <v>0.376</v>
      </c>
      <c r="N1261" s="3">
        <v>0.69599999999999995</v>
      </c>
      <c r="O1261">
        <v>0</v>
      </c>
      <c r="P1261">
        <v>-4.7850000000000001</v>
      </c>
      <c r="Q1261" t="s">
        <v>96533</v>
      </c>
      <c r="R1261" s="3">
        <v>9.4899999999999998E-2</v>
      </c>
      <c r="S1261" s="3">
        <v>0.14099999999999999</v>
      </c>
      <c r="T1261" s="3">
        <v>0</v>
      </c>
      <c r="U1261" s="3">
        <v>0.11</v>
      </c>
      <c r="V1261" s="3">
        <v>0.30299999999999999</v>
      </c>
      <c r="W1261">
        <v>169.51499999999999</v>
      </c>
      <c r="X1261">
        <v>209440</v>
      </c>
    </row>
    <row r="1262" spans="1:24" x14ac:dyDescent="0.3">
      <c r="A1262" t="s">
        <v>5087</v>
      </c>
      <c r="B1262" t="s">
        <v>5088</v>
      </c>
      <c r="C1262" t="s">
        <v>336</v>
      </c>
      <c r="D1262">
        <v>74</v>
      </c>
      <c r="E1262" t="s">
        <v>5089</v>
      </c>
      <c r="F1262" t="s">
        <v>5088</v>
      </c>
      <c r="G1262">
        <v>2019</v>
      </c>
      <c r="H1262" s="1">
        <v>43615</v>
      </c>
      <c r="I1262" t="s">
        <v>96707</v>
      </c>
      <c r="J1262" t="s">
        <v>4884</v>
      </c>
      <c r="K1262" t="s">
        <v>96532</v>
      </c>
      <c r="L1262" t="s">
        <v>352</v>
      </c>
      <c r="M1262" s="3">
        <v>0.60499999999999998</v>
      </c>
      <c r="N1262" s="3">
        <v>0.66400000000000003</v>
      </c>
      <c r="O1262">
        <v>8</v>
      </c>
      <c r="P1262">
        <v>-7.1619999999999999</v>
      </c>
      <c r="Q1262" t="s">
        <v>35187</v>
      </c>
      <c r="R1262" s="3">
        <v>3.1600000000000003E-2</v>
      </c>
      <c r="S1262" s="3">
        <v>5.4799999999999996E-3</v>
      </c>
      <c r="T1262" s="3">
        <v>3.0000000000000001E-6</v>
      </c>
      <c r="U1262" s="3">
        <v>0.20399999999999999</v>
      </c>
      <c r="V1262" s="3">
        <v>0.16400000000000001</v>
      </c>
      <c r="W1262">
        <v>103.997</v>
      </c>
      <c r="X1262">
        <v>176417</v>
      </c>
    </row>
    <row r="1263" spans="1:24" x14ac:dyDescent="0.3">
      <c r="A1263" t="s">
        <v>5090</v>
      </c>
      <c r="B1263" t="s">
        <v>2677</v>
      </c>
      <c r="C1263" t="s">
        <v>5091</v>
      </c>
      <c r="D1263">
        <v>44</v>
      </c>
      <c r="E1263" t="s">
        <v>5092</v>
      </c>
      <c r="F1263" t="s">
        <v>2677</v>
      </c>
      <c r="G1263">
        <v>2019</v>
      </c>
      <c r="H1263" s="1">
        <v>43812</v>
      </c>
      <c r="I1263" t="s">
        <v>96707</v>
      </c>
      <c r="J1263" t="s">
        <v>4884</v>
      </c>
      <c r="K1263" t="s">
        <v>96532</v>
      </c>
      <c r="L1263" t="s">
        <v>352</v>
      </c>
      <c r="M1263" s="3">
        <v>0.57999999999999996</v>
      </c>
      <c r="N1263" s="3">
        <v>0.438</v>
      </c>
      <c r="O1263">
        <v>9</v>
      </c>
      <c r="P1263">
        <v>-7.6959999999999997</v>
      </c>
      <c r="Q1263" t="s">
        <v>96533</v>
      </c>
      <c r="R1263" s="3">
        <v>2.8000000000000001E-2</v>
      </c>
      <c r="S1263" s="3">
        <v>0.73799999999999999</v>
      </c>
      <c r="T1263" s="3">
        <v>1.04E-6</v>
      </c>
      <c r="U1263" s="3">
        <v>0.189</v>
      </c>
      <c r="V1263" s="3">
        <v>0.22500000000000001</v>
      </c>
      <c r="W1263">
        <v>93.003</v>
      </c>
      <c r="X1263">
        <v>196129</v>
      </c>
    </row>
    <row r="1264" spans="1:24" x14ac:dyDescent="0.3">
      <c r="A1264" t="s">
        <v>5093</v>
      </c>
      <c r="B1264" t="s">
        <v>5094</v>
      </c>
      <c r="C1264" t="s">
        <v>96709</v>
      </c>
      <c r="D1264">
        <v>75</v>
      </c>
      <c r="E1264" t="s">
        <v>5095</v>
      </c>
      <c r="F1264" t="s">
        <v>96712</v>
      </c>
      <c r="G1264">
        <v>2011</v>
      </c>
      <c r="H1264" s="1">
        <v>40718</v>
      </c>
      <c r="I1264" t="s">
        <v>96707</v>
      </c>
      <c r="J1264" t="s">
        <v>4884</v>
      </c>
      <c r="K1264" t="s">
        <v>96532</v>
      </c>
      <c r="L1264" t="s">
        <v>352</v>
      </c>
      <c r="M1264" s="3">
        <v>0.73299999999999998</v>
      </c>
      <c r="N1264" s="3">
        <v>0.89900000000000002</v>
      </c>
      <c r="O1264">
        <v>0</v>
      </c>
      <c r="P1264">
        <v>-4.2370000000000001</v>
      </c>
      <c r="Q1264" t="s">
        <v>35187</v>
      </c>
      <c r="R1264" s="3">
        <v>0.14299999999999999</v>
      </c>
      <c r="S1264" s="3">
        <v>4.96E-3</v>
      </c>
      <c r="T1264" s="3">
        <v>4.7200000000000002E-5</v>
      </c>
      <c r="U1264" s="3">
        <v>0.372</v>
      </c>
      <c r="V1264" s="3">
        <v>0.76</v>
      </c>
      <c r="W1264">
        <v>127.086</v>
      </c>
      <c r="X1264">
        <v>236093</v>
      </c>
    </row>
    <row r="1265" spans="1:24" x14ac:dyDescent="0.3">
      <c r="A1265" t="s">
        <v>5096</v>
      </c>
      <c r="B1265" t="s">
        <v>5097</v>
      </c>
      <c r="C1265" t="s">
        <v>326</v>
      </c>
      <c r="D1265">
        <v>79</v>
      </c>
      <c r="E1265" t="s">
        <v>5098</v>
      </c>
      <c r="F1265" t="s">
        <v>5097</v>
      </c>
      <c r="G1265">
        <v>2018</v>
      </c>
      <c r="H1265" s="1">
        <v>43145</v>
      </c>
      <c r="I1265" t="s">
        <v>96707</v>
      </c>
      <c r="J1265" t="s">
        <v>4884</v>
      </c>
      <c r="K1265" t="s">
        <v>96532</v>
      </c>
      <c r="L1265" t="s">
        <v>352</v>
      </c>
      <c r="M1265" s="3">
        <v>0.70799999999999996</v>
      </c>
      <c r="N1265" s="3">
        <v>0.64800000000000002</v>
      </c>
      <c r="O1265">
        <v>6</v>
      </c>
      <c r="P1265">
        <v>-5.6260000000000003</v>
      </c>
      <c r="Q1265" t="s">
        <v>35187</v>
      </c>
      <c r="R1265" s="3">
        <v>4.4900000000000002E-2</v>
      </c>
      <c r="S1265" s="3">
        <v>9.5600000000000004E-2</v>
      </c>
      <c r="T1265" s="3">
        <v>0</v>
      </c>
      <c r="U1265" s="3">
        <v>0.13400000000000001</v>
      </c>
      <c r="V1265" s="3">
        <v>0.33800000000000002</v>
      </c>
      <c r="W1265">
        <v>143.95500000000001</v>
      </c>
      <c r="X1265">
        <v>201707</v>
      </c>
    </row>
    <row r="1266" spans="1:24" x14ac:dyDescent="0.3">
      <c r="A1266" t="s">
        <v>5099</v>
      </c>
      <c r="B1266" t="s">
        <v>5100</v>
      </c>
      <c r="C1266" t="s">
        <v>4914</v>
      </c>
      <c r="D1266">
        <v>74</v>
      </c>
      <c r="E1266" t="s">
        <v>4915</v>
      </c>
      <c r="F1266" t="s">
        <v>96576</v>
      </c>
      <c r="G1266">
        <v>2011</v>
      </c>
      <c r="H1266" s="1">
        <v>40562</v>
      </c>
      <c r="I1266" t="s">
        <v>96707</v>
      </c>
      <c r="J1266" t="s">
        <v>4884</v>
      </c>
      <c r="K1266" t="s">
        <v>96532</v>
      </c>
      <c r="L1266" t="s">
        <v>352</v>
      </c>
      <c r="M1266" s="3">
        <v>0.60299999999999998</v>
      </c>
      <c r="N1266" s="3">
        <v>0.67</v>
      </c>
      <c r="O1266">
        <v>2</v>
      </c>
      <c r="P1266">
        <v>-3.8820000000000001</v>
      </c>
      <c r="Q1266" t="s">
        <v>96533</v>
      </c>
      <c r="R1266" s="3">
        <v>2.4899999999999999E-2</v>
      </c>
      <c r="S1266" s="3">
        <v>4.0800000000000003E-3</v>
      </c>
      <c r="T1266" s="3">
        <v>1.66E-6</v>
      </c>
      <c r="U1266" s="3">
        <v>0.112</v>
      </c>
      <c r="V1266" s="3">
        <v>0.44500000000000001</v>
      </c>
      <c r="W1266">
        <v>107.995</v>
      </c>
      <c r="X1266">
        <v>242974</v>
      </c>
    </row>
    <row r="1267" spans="1:24" x14ac:dyDescent="0.3">
      <c r="A1267" t="s">
        <v>5101</v>
      </c>
      <c r="B1267" t="s">
        <v>5102</v>
      </c>
      <c r="C1267" t="s">
        <v>5103</v>
      </c>
      <c r="D1267">
        <v>66</v>
      </c>
      <c r="E1267" t="s">
        <v>5104</v>
      </c>
      <c r="F1267" t="s">
        <v>5102</v>
      </c>
      <c r="G1267">
        <v>2019</v>
      </c>
      <c r="H1267" s="1">
        <v>43713</v>
      </c>
      <c r="I1267" t="s">
        <v>96707</v>
      </c>
      <c r="J1267" t="s">
        <v>4884</v>
      </c>
      <c r="K1267" t="s">
        <v>96532</v>
      </c>
      <c r="L1267" t="s">
        <v>352</v>
      </c>
      <c r="M1267" s="3">
        <v>0.51500000000000001</v>
      </c>
      <c r="N1267" s="3">
        <v>0.873</v>
      </c>
      <c r="O1267">
        <v>10</v>
      </c>
      <c r="P1267">
        <v>-3.0619999999999998</v>
      </c>
      <c r="Q1267" t="s">
        <v>35187</v>
      </c>
      <c r="R1267" s="3">
        <v>3.8899999999999997E-2</v>
      </c>
      <c r="S1267" s="3">
        <v>1.0399999999999999E-3</v>
      </c>
      <c r="T1267" s="3">
        <v>0</v>
      </c>
      <c r="U1267" s="3">
        <v>0.104</v>
      </c>
      <c r="V1267" s="3">
        <v>0.434</v>
      </c>
      <c r="W1267">
        <v>134.042</v>
      </c>
      <c r="X1267">
        <v>220930</v>
      </c>
    </row>
    <row r="1268" spans="1:24" x14ac:dyDescent="0.3">
      <c r="A1268" t="s">
        <v>5105</v>
      </c>
      <c r="B1268" t="s">
        <v>5106</v>
      </c>
      <c r="C1268" t="s">
        <v>5080</v>
      </c>
      <c r="D1268">
        <v>78</v>
      </c>
      <c r="E1268" t="s">
        <v>5107</v>
      </c>
      <c r="F1268" t="s">
        <v>5108</v>
      </c>
      <c r="G1268">
        <v>2016</v>
      </c>
      <c r="H1268" s="1">
        <v>42454</v>
      </c>
      <c r="I1268" t="s">
        <v>96707</v>
      </c>
      <c r="J1268" t="s">
        <v>4884</v>
      </c>
      <c r="K1268" t="s">
        <v>96532</v>
      </c>
      <c r="L1268" t="s">
        <v>352</v>
      </c>
      <c r="M1268" s="3">
        <v>0.58399999999999996</v>
      </c>
      <c r="N1268" s="3">
        <v>0.7</v>
      </c>
      <c r="O1268">
        <v>11</v>
      </c>
      <c r="P1268">
        <v>-4.2750000000000004</v>
      </c>
      <c r="Q1268" t="s">
        <v>35187</v>
      </c>
      <c r="R1268" s="3">
        <v>4.5600000000000002E-2</v>
      </c>
      <c r="S1268" s="3">
        <v>0.11700000000000001</v>
      </c>
      <c r="T1268" s="3">
        <v>0</v>
      </c>
      <c r="U1268" s="3">
        <v>9.3899999999999997E-2</v>
      </c>
      <c r="V1268" s="3">
        <v>0.438</v>
      </c>
      <c r="W1268">
        <v>124.944</v>
      </c>
      <c r="X1268">
        <v>202747</v>
      </c>
    </row>
    <row r="1269" spans="1:24" x14ac:dyDescent="0.3">
      <c r="A1269" t="s">
        <v>5109</v>
      </c>
      <c r="B1269" t="s">
        <v>5110</v>
      </c>
      <c r="C1269" t="s">
        <v>2493</v>
      </c>
      <c r="D1269">
        <v>80</v>
      </c>
      <c r="E1269" t="s">
        <v>5111</v>
      </c>
      <c r="F1269" t="s">
        <v>5112</v>
      </c>
      <c r="G1269">
        <v>2010</v>
      </c>
      <c r="H1269" s="1">
        <v>40179</v>
      </c>
      <c r="I1269" t="s">
        <v>96707</v>
      </c>
      <c r="J1269" t="s">
        <v>4884</v>
      </c>
      <c r="K1269" t="s">
        <v>96532</v>
      </c>
      <c r="L1269" t="s">
        <v>352</v>
      </c>
      <c r="M1269" s="3">
        <v>0.755</v>
      </c>
      <c r="N1269" s="3">
        <v>0.83699999999999997</v>
      </c>
      <c r="O1269">
        <v>2</v>
      </c>
      <c r="P1269">
        <v>-2.718</v>
      </c>
      <c r="Q1269" t="s">
        <v>96533</v>
      </c>
      <c r="R1269" s="3">
        <v>0.14199999999999999</v>
      </c>
      <c r="S1269" s="3">
        <v>9.9099999999999994E-2</v>
      </c>
      <c r="T1269" s="3">
        <v>0</v>
      </c>
      <c r="U1269" s="3">
        <v>0.28899999999999998</v>
      </c>
      <c r="V1269" s="3">
        <v>0.71399999999999997</v>
      </c>
      <c r="W1269">
        <v>120.02800000000001</v>
      </c>
      <c r="X1269">
        <v>199693</v>
      </c>
    </row>
    <row r="1270" spans="1:24" x14ac:dyDescent="0.3">
      <c r="A1270" t="s">
        <v>5113</v>
      </c>
      <c r="B1270" t="s">
        <v>5114</v>
      </c>
      <c r="C1270" t="s">
        <v>5115</v>
      </c>
      <c r="D1270">
        <v>80</v>
      </c>
      <c r="E1270" t="s">
        <v>5116</v>
      </c>
      <c r="F1270" t="s">
        <v>5114</v>
      </c>
      <c r="G1270">
        <v>2018</v>
      </c>
      <c r="H1270" s="1">
        <v>43230</v>
      </c>
      <c r="I1270" t="s">
        <v>96707</v>
      </c>
      <c r="J1270" t="s">
        <v>4884</v>
      </c>
      <c r="K1270" t="s">
        <v>96532</v>
      </c>
      <c r="L1270" t="s">
        <v>352</v>
      </c>
      <c r="M1270" s="3">
        <v>0.82799999999999996</v>
      </c>
      <c r="N1270" s="3">
        <v>0.68899999999999995</v>
      </c>
      <c r="O1270">
        <v>7</v>
      </c>
      <c r="P1270">
        <v>-7.8780000000000001</v>
      </c>
      <c r="Q1270" t="s">
        <v>35187</v>
      </c>
      <c r="R1270" s="3">
        <v>3.2599999999999997E-2</v>
      </c>
      <c r="S1270" s="3">
        <v>0.32500000000000001</v>
      </c>
      <c r="T1270" s="3">
        <v>3.8399999999999997E-2</v>
      </c>
      <c r="U1270" s="3">
        <v>8.0799999999999997E-2</v>
      </c>
      <c r="V1270" s="3">
        <v>0.85299999999999998</v>
      </c>
      <c r="W1270">
        <v>123.931</v>
      </c>
      <c r="X1270">
        <v>216015</v>
      </c>
    </row>
    <row r="1271" spans="1:24" x14ac:dyDescent="0.3">
      <c r="A1271" t="s">
        <v>5117</v>
      </c>
      <c r="B1271" t="s">
        <v>5118</v>
      </c>
      <c r="C1271" t="s">
        <v>1014</v>
      </c>
      <c r="D1271">
        <v>15</v>
      </c>
      <c r="E1271" t="s">
        <v>5119</v>
      </c>
      <c r="F1271" t="s">
        <v>5120</v>
      </c>
      <c r="G1271">
        <v>2008</v>
      </c>
      <c r="H1271" s="1">
        <v>39448</v>
      </c>
      <c r="I1271" t="s">
        <v>96707</v>
      </c>
      <c r="J1271" t="s">
        <v>4884</v>
      </c>
      <c r="K1271" t="s">
        <v>96532</v>
      </c>
      <c r="L1271" t="s">
        <v>352</v>
      </c>
      <c r="M1271" s="3">
        <v>0.53500000000000003</v>
      </c>
      <c r="N1271" s="3">
        <v>0.88800000000000001</v>
      </c>
      <c r="O1271">
        <v>11</v>
      </c>
      <c r="P1271">
        <v>-3.1</v>
      </c>
      <c r="Q1271" t="s">
        <v>35187</v>
      </c>
      <c r="R1271" s="3">
        <v>4.4600000000000001E-2</v>
      </c>
      <c r="S1271" s="3">
        <v>3.0400000000000002E-4</v>
      </c>
      <c r="T1271" s="3">
        <v>2.17E-6</v>
      </c>
      <c r="U1271" s="3">
        <v>0.32400000000000001</v>
      </c>
      <c r="V1271" s="3">
        <v>0.45100000000000001</v>
      </c>
      <c r="W1271">
        <v>126.011</v>
      </c>
      <c r="X1271">
        <v>215160</v>
      </c>
    </row>
    <row r="1272" spans="1:24" x14ac:dyDescent="0.3">
      <c r="A1272" t="s">
        <v>5121</v>
      </c>
      <c r="B1272" t="s">
        <v>5122</v>
      </c>
      <c r="C1272" t="s">
        <v>336</v>
      </c>
      <c r="D1272">
        <v>79</v>
      </c>
      <c r="E1272" t="s">
        <v>5123</v>
      </c>
      <c r="F1272" t="s">
        <v>5122</v>
      </c>
      <c r="G1272">
        <v>2018</v>
      </c>
      <c r="H1272" s="1">
        <v>43434</v>
      </c>
      <c r="I1272" t="s">
        <v>96707</v>
      </c>
      <c r="J1272" t="s">
        <v>4884</v>
      </c>
      <c r="K1272" t="s">
        <v>96532</v>
      </c>
      <c r="L1272" t="s">
        <v>352</v>
      </c>
      <c r="M1272" s="3">
        <v>0.60099999999999998</v>
      </c>
      <c r="N1272" s="3">
        <v>0.79400000000000004</v>
      </c>
      <c r="O1272">
        <v>7</v>
      </c>
      <c r="P1272">
        <v>-5.8440000000000003</v>
      </c>
      <c r="Q1272" t="s">
        <v>96533</v>
      </c>
      <c r="R1272" s="3">
        <v>6.7100000000000007E-2</v>
      </c>
      <c r="S1272" s="3">
        <v>9.8700000000000003E-3</v>
      </c>
      <c r="T1272" s="3">
        <v>1.3599999999999999E-6</v>
      </c>
      <c r="U1272" s="3">
        <v>0.38800000000000001</v>
      </c>
      <c r="V1272" s="3">
        <v>0.24399999999999999</v>
      </c>
      <c r="W1272">
        <v>114.066</v>
      </c>
      <c r="X1272">
        <v>217467</v>
      </c>
    </row>
    <row r="1273" spans="1:24" x14ac:dyDescent="0.3">
      <c r="A1273" t="s">
        <v>5124</v>
      </c>
      <c r="B1273" t="s">
        <v>5125</v>
      </c>
      <c r="C1273" t="s">
        <v>234</v>
      </c>
      <c r="D1273">
        <v>74</v>
      </c>
      <c r="E1273" t="s">
        <v>5126</v>
      </c>
      <c r="F1273" t="s">
        <v>5127</v>
      </c>
      <c r="G1273">
        <v>2016</v>
      </c>
      <c r="H1273" s="1">
        <v>42664</v>
      </c>
      <c r="I1273" t="s">
        <v>96707</v>
      </c>
      <c r="J1273" t="s">
        <v>4884</v>
      </c>
      <c r="K1273" t="s">
        <v>96532</v>
      </c>
      <c r="L1273" t="s">
        <v>352</v>
      </c>
      <c r="M1273" s="3">
        <v>0.66800000000000004</v>
      </c>
      <c r="N1273" s="3">
        <v>0.72499999999999998</v>
      </c>
      <c r="O1273">
        <v>1</v>
      </c>
      <c r="P1273">
        <v>-6.1269999999999998</v>
      </c>
      <c r="Q1273" t="s">
        <v>35187</v>
      </c>
      <c r="R1273" s="3">
        <v>0.26600000000000001</v>
      </c>
      <c r="S1273" s="3">
        <v>1.0200000000000001E-2</v>
      </c>
      <c r="T1273" s="3">
        <v>4.7899999999999999E-4</v>
      </c>
      <c r="U1273" s="3">
        <v>5.6099999999999997E-2</v>
      </c>
      <c r="V1273" s="3">
        <v>0.72899999999999998</v>
      </c>
      <c r="W1273">
        <v>191.94399999999999</v>
      </c>
      <c r="X1273">
        <v>210227</v>
      </c>
    </row>
    <row r="1274" spans="1:24" x14ac:dyDescent="0.3">
      <c r="A1274" t="s">
        <v>5128</v>
      </c>
      <c r="B1274" t="s">
        <v>5129</v>
      </c>
      <c r="C1274" t="s">
        <v>5130</v>
      </c>
      <c r="D1274">
        <v>78</v>
      </c>
      <c r="E1274" t="s">
        <v>5131</v>
      </c>
      <c r="F1274" t="s">
        <v>5132</v>
      </c>
      <c r="G1274">
        <v>2014</v>
      </c>
      <c r="H1274" s="1">
        <v>41656</v>
      </c>
      <c r="I1274" t="s">
        <v>96707</v>
      </c>
      <c r="J1274" t="s">
        <v>4884</v>
      </c>
      <c r="K1274" t="s">
        <v>96532</v>
      </c>
      <c r="L1274" t="s">
        <v>352</v>
      </c>
      <c r="M1274" s="3">
        <v>0.40699999999999997</v>
      </c>
      <c r="N1274" s="3">
        <v>0.14699999999999999</v>
      </c>
      <c r="O1274">
        <v>2</v>
      </c>
      <c r="P1274">
        <v>-8.8219999999999992</v>
      </c>
      <c r="Q1274" t="s">
        <v>35187</v>
      </c>
      <c r="R1274" s="3">
        <v>3.5499999999999997E-2</v>
      </c>
      <c r="S1274" s="3">
        <v>0.85699999999999998</v>
      </c>
      <c r="T1274" s="3">
        <v>2.8899999999999999E-6</v>
      </c>
      <c r="U1274" s="3">
        <v>9.1300000000000006E-2</v>
      </c>
      <c r="V1274" s="3">
        <v>7.6499999999999999E-2</v>
      </c>
      <c r="W1274">
        <v>141.28399999999999</v>
      </c>
      <c r="X1274">
        <v>229400</v>
      </c>
    </row>
    <row r="1275" spans="1:24" x14ac:dyDescent="0.3">
      <c r="A1275" t="s">
        <v>5133</v>
      </c>
      <c r="B1275" t="s">
        <v>5134</v>
      </c>
      <c r="C1275" t="s">
        <v>875</v>
      </c>
      <c r="D1275">
        <v>68</v>
      </c>
      <c r="E1275" t="s">
        <v>5135</v>
      </c>
      <c r="F1275" t="s">
        <v>5136</v>
      </c>
      <c r="G1275">
        <v>2017</v>
      </c>
      <c r="H1275" s="1">
        <v>42825</v>
      </c>
      <c r="I1275" t="s">
        <v>96707</v>
      </c>
      <c r="J1275" t="s">
        <v>4884</v>
      </c>
      <c r="K1275" t="s">
        <v>96532</v>
      </c>
      <c r="L1275" t="s">
        <v>352</v>
      </c>
      <c r="M1275" s="3">
        <v>0.69899999999999995</v>
      </c>
      <c r="N1275" s="3">
        <v>0.88300000000000001</v>
      </c>
      <c r="O1275">
        <v>5</v>
      </c>
      <c r="P1275">
        <v>-3.226</v>
      </c>
      <c r="Q1275" t="s">
        <v>96533</v>
      </c>
      <c r="R1275" s="3">
        <v>0.219</v>
      </c>
      <c r="S1275" s="3">
        <v>2.8799999999999999E-2</v>
      </c>
      <c r="T1275" s="3">
        <v>0</v>
      </c>
      <c r="U1275" s="3">
        <v>0.81699999999999995</v>
      </c>
      <c r="V1275" s="3">
        <v>0.499</v>
      </c>
      <c r="W1275">
        <v>127.961</v>
      </c>
      <c r="X1275">
        <v>211975</v>
      </c>
    </row>
    <row r="1276" spans="1:24" x14ac:dyDescent="0.3">
      <c r="A1276" t="s">
        <v>5137</v>
      </c>
      <c r="B1276" t="s">
        <v>5138</v>
      </c>
      <c r="C1276" t="s">
        <v>4955</v>
      </c>
      <c r="D1276">
        <v>21</v>
      </c>
      <c r="E1276" t="s">
        <v>5139</v>
      </c>
      <c r="F1276" t="s">
        <v>5138</v>
      </c>
      <c r="G1276">
        <v>2017</v>
      </c>
      <c r="H1276" s="1">
        <v>42866</v>
      </c>
      <c r="I1276" t="s">
        <v>96707</v>
      </c>
      <c r="J1276" t="s">
        <v>4884</v>
      </c>
      <c r="K1276" t="s">
        <v>96532</v>
      </c>
      <c r="L1276" t="s">
        <v>352</v>
      </c>
      <c r="M1276" s="3">
        <v>0.56499999999999995</v>
      </c>
      <c r="N1276" s="3">
        <v>0.78200000000000003</v>
      </c>
      <c r="O1276">
        <v>8</v>
      </c>
      <c r="P1276">
        <v>-6.4130000000000003</v>
      </c>
      <c r="Q1276" t="s">
        <v>35187</v>
      </c>
      <c r="R1276" s="3">
        <v>5.0599999999999999E-2</v>
      </c>
      <c r="S1276" s="3">
        <v>5.7700000000000001E-2</v>
      </c>
      <c r="T1276" s="3">
        <v>4.1600000000000002E-5</v>
      </c>
      <c r="U1276" s="3">
        <v>7.5700000000000003E-2</v>
      </c>
      <c r="V1276" s="3">
        <v>0.4</v>
      </c>
      <c r="W1276">
        <v>140.00399999999999</v>
      </c>
      <c r="X1276">
        <v>231906</v>
      </c>
    </row>
    <row r="1277" spans="1:24" x14ac:dyDescent="0.3">
      <c r="A1277" t="s">
        <v>5140</v>
      </c>
      <c r="B1277" t="s">
        <v>5141</v>
      </c>
      <c r="C1277" t="s">
        <v>1503</v>
      </c>
      <c r="D1277">
        <v>18</v>
      </c>
      <c r="E1277" t="s">
        <v>5142</v>
      </c>
      <c r="F1277" t="s">
        <v>5141</v>
      </c>
      <c r="G1277">
        <v>2017</v>
      </c>
      <c r="H1277" s="1">
        <v>42852</v>
      </c>
      <c r="I1277" t="s">
        <v>96707</v>
      </c>
      <c r="J1277" t="s">
        <v>4884</v>
      </c>
      <c r="K1277" t="s">
        <v>96532</v>
      </c>
      <c r="L1277" t="s">
        <v>352</v>
      </c>
      <c r="M1277" s="3">
        <v>0.59899999999999998</v>
      </c>
      <c r="N1277" s="3">
        <v>0.66700000000000004</v>
      </c>
      <c r="O1277">
        <v>7</v>
      </c>
      <c r="P1277">
        <v>-4.2670000000000003</v>
      </c>
      <c r="Q1277" t="s">
        <v>35187</v>
      </c>
      <c r="R1277" s="3">
        <v>3.6700000000000003E-2</v>
      </c>
      <c r="S1277" s="3">
        <v>5.33E-2</v>
      </c>
      <c r="T1277" s="3">
        <v>0</v>
      </c>
      <c r="U1277" s="3">
        <v>0.13400000000000001</v>
      </c>
      <c r="V1277" s="3">
        <v>0.81699999999999995</v>
      </c>
      <c r="W1277">
        <v>80.983999999999995</v>
      </c>
      <c r="X1277">
        <v>288877</v>
      </c>
    </row>
    <row r="1278" spans="1:24" x14ac:dyDescent="0.3">
      <c r="A1278" t="s">
        <v>5143</v>
      </c>
      <c r="B1278" t="s">
        <v>5144</v>
      </c>
      <c r="C1278" t="s">
        <v>5145</v>
      </c>
      <c r="D1278">
        <v>27</v>
      </c>
      <c r="E1278" t="s">
        <v>5146</v>
      </c>
      <c r="F1278" t="s">
        <v>5144</v>
      </c>
      <c r="G1278">
        <v>2009</v>
      </c>
      <c r="H1278" s="1">
        <v>40031</v>
      </c>
      <c r="I1278" t="s">
        <v>96707</v>
      </c>
      <c r="J1278" t="s">
        <v>4884</v>
      </c>
      <c r="K1278" t="s">
        <v>96532</v>
      </c>
      <c r="L1278" t="s">
        <v>352</v>
      </c>
      <c r="M1278" s="3">
        <v>0.67500000000000004</v>
      </c>
      <c r="N1278" s="3">
        <v>0.88500000000000001</v>
      </c>
      <c r="O1278">
        <v>1</v>
      </c>
      <c r="P1278">
        <v>-4.4320000000000004</v>
      </c>
      <c r="Q1278" t="s">
        <v>96533</v>
      </c>
      <c r="R1278" s="3">
        <v>4.36E-2</v>
      </c>
      <c r="S1278" s="3">
        <v>0.217</v>
      </c>
      <c r="T1278" s="3">
        <v>0</v>
      </c>
      <c r="U1278" s="3">
        <v>8.5999999999999993E-2</v>
      </c>
      <c r="V1278" s="3">
        <v>0.76800000000000002</v>
      </c>
      <c r="W1278">
        <v>97.03</v>
      </c>
      <c r="X1278">
        <v>216667</v>
      </c>
    </row>
    <row r="1279" spans="1:24" x14ac:dyDescent="0.3">
      <c r="A1279" t="s">
        <v>5147</v>
      </c>
      <c r="B1279" t="s">
        <v>5148</v>
      </c>
      <c r="C1279" t="s">
        <v>699</v>
      </c>
      <c r="D1279">
        <v>77</v>
      </c>
      <c r="E1279" t="s">
        <v>5149</v>
      </c>
      <c r="F1279" t="s">
        <v>5150</v>
      </c>
      <c r="G1279">
        <v>2013</v>
      </c>
      <c r="H1279" s="1">
        <v>41348</v>
      </c>
      <c r="I1279" t="s">
        <v>96707</v>
      </c>
      <c r="J1279" t="s">
        <v>4884</v>
      </c>
      <c r="K1279" t="s">
        <v>96532</v>
      </c>
      <c r="L1279" t="s">
        <v>352</v>
      </c>
      <c r="M1279" s="3">
        <v>0.57399999999999995</v>
      </c>
      <c r="N1279" s="3">
        <v>0.51200000000000001</v>
      </c>
      <c r="O1279">
        <v>5</v>
      </c>
      <c r="P1279">
        <v>-6.6639999999999997</v>
      </c>
      <c r="Q1279" t="s">
        <v>96533</v>
      </c>
      <c r="R1279" s="3">
        <v>5.0299999999999997E-2</v>
      </c>
      <c r="S1279" s="3">
        <v>0.23400000000000001</v>
      </c>
      <c r="T1279" s="3">
        <v>0</v>
      </c>
      <c r="U1279" s="3">
        <v>9.4600000000000004E-2</v>
      </c>
      <c r="V1279" s="3">
        <v>0.51200000000000001</v>
      </c>
      <c r="W1279">
        <v>76.899000000000001</v>
      </c>
      <c r="X1279">
        <v>484147</v>
      </c>
    </row>
    <row r="1280" spans="1:24" x14ac:dyDescent="0.3">
      <c r="A1280" t="s">
        <v>5151</v>
      </c>
      <c r="B1280" t="s">
        <v>5152</v>
      </c>
      <c r="C1280" t="s">
        <v>149</v>
      </c>
      <c r="D1280">
        <v>81</v>
      </c>
      <c r="E1280" t="s">
        <v>5153</v>
      </c>
      <c r="F1280" t="s">
        <v>5152</v>
      </c>
      <c r="G1280">
        <v>2017</v>
      </c>
      <c r="H1280" s="1">
        <v>42958</v>
      </c>
      <c r="I1280" t="s">
        <v>96707</v>
      </c>
      <c r="J1280" t="s">
        <v>4884</v>
      </c>
      <c r="K1280" t="s">
        <v>96532</v>
      </c>
      <c r="L1280" t="s">
        <v>352</v>
      </c>
      <c r="M1280" s="3">
        <v>0.52</v>
      </c>
      <c r="N1280" s="3">
        <v>0.76100000000000001</v>
      </c>
      <c r="O1280">
        <v>4</v>
      </c>
      <c r="P1280">
        <v>-3.093</v>
      </c>
      <c r="Q1280" t="s">
        <v>35187</v>
      </c>
      <c r="R1280" s="3">
        <v>8.5300000000000001E-2</v>
      </c>
      <c r="S1280" s="3">
        <v>0.25600000000000001</v>
      </c>
      <c r="T1280" s="3">
        <v>4.9599999999999999E-6</v>
      </c>
      <c r="U1280" s="3">
        <v>0.17</v>
      </c>
      <c r="V1280" s="3">
        <v>0.28599999999999998</v>
      </c>
      <c r="W1280">
        <v>141.971</v>
      </c>
      <c r="X1280">
        <v>180823</v>
      </c>
    </row>
    <row r="1281" spans="1:24" x14ac:dyDescent="0.3">
      <c r="A1281" t="s">
        <v>5154</v>
      </c>
      <c r="B1281" t="s">
        <v>5155</v>
      </c>
      <c r="C1281" t="s">
        <v>326</v>
      </c>
      <c r="D1281">
        <v>76</v>
      </c>
      <c r="E1281" t="s">
        <v>5156</v>
      </c>
      <c r="F1281" t="s">
        <v>5155</v>
      </c>
      <c r="G1281">
        <v>2018</v>
      </c>
      <c r="H1281" s="1">
        <v>43357</v>
      </c>
      <c r="I1281" t="s">
        <v>96707</v>
      </c>
      <c r="J1281" t="s">
        <v>4884</v>
      </c>
      <c r="K1281" t="s">
        <v>96532</v>
      </c>
      <c r="L1281" t="s">
        <v>352</v>
      </c>
      <c r="M1281" s="3">
        <v>0.442</v>
      </c>
      <c r="N1281" s="3">
        <v>0.58499999999999996</v>
      </c>
      <c r="O1281">
        <v>0</v>
      </c>
      <c r="P1281">
        <v>-10.332000000000001</v>
      </c>
      <c r="Q1281" t="s">
        <v>96533</v>
      </c>
      <c r="R1281" s="3">
        <v>9.64E-2</v>
      </c>
      <c r="S1281" s="3">
        <v>9.8400000000000001E-2</v>
      </c>
      <c r="T1281" s="3">
        <v>0.39100000000000001</v>
      </c>
      <c r="U1281" s="3">
        <v>0.14000000000000001</v>
      </c>
      <c r="V1281" s="3">
        <v>0.11600000000000001</v>
      </c>
      <c r="W1281">
        <v>97.564999999999998</v>
      </c>
      <c r="X1281">
        <v>229413</v>
      </c>
    </row>
    <row r="1282" spans="1:24" x14ac:dyDescent="0.3">
      <c r="A1282" t="s">
        <v>5157</v>
      </c>
      <c r="B1282" t="s">
        <v>5158</v>
      </c>
      <c r="C1282" t="s">
        <v>73</v>
      </c>
      <c r="D1282">
        <v>11</v>
      </c>
      <c r="E1282" t="s">
        <v>5159</v>
      </c>
      <c r="F1282" t="s">
        <v>5160</v>
      </c>
      <c r="G1282">
        <v>2017</v>
      </c>
      <c r="H1282" s="1">
        <v>42845</v>
      </c>
      <c r="I1282" t="s">
        <v>96707</v>
      </c>
      <c r="J1282" t="s">
        <v>4884</v>
      </c>
      <c r="K1282" t="s">
        <v>96532</v>
      </c>
      <c r="L1282" t="s">
        <v>352</v>
      </c>
      <c r="M1282" s="3">
        <v>0.748</v>
      </c>
      <c r="N1282" s="3">
        <v>0.81899999999999995</v>
      </c>
      <c r="O1282">
        <v>10</v>
      </c>
      <c r="P1282">
        <v>-4.032</v>
      </c>
      <c r="Q1282" t="s">
        <v>96533</v>
      </c>
      <c r="R1282" s="3">
        <v>0.19800000000000001</v>
      </c>
      <c r="S1282" s="3">
        <v>0.13</v>
      </c>
      <c r="T1282" s="3">
        <v>0</v>
      </c>
      <c r="U1282" s="3">
        <v>0.111</v>
      </c>
      <c r="V1282" s="3">
        <v>0.79200000000000004</v>
      </c>
      <c r="W1282">
        <v>110.645</v>
      </c>
      <c r="X1282">
        <v>187973</v>
      </c>
    </row>
    <row r="1283" spans="1:24" x14ac:dyDescent="0.3">
      <c r="A1283" t="s">
        <v>5161</v>
      </c>
      <c r="B1283" t="s">
        <v>5162</v>
      </c>
      <c r="C1283" t="s">
        <v>5057</v>
      </c>
      <c r="D1283">
        <v>69</v>
      </c>
      <c r="E1283" t="s">
        <v>5163</v>
      </c>
      <c r="F1283" t="s">
        <v>5164</v>
      </c>
      <c r="G1283">
        <v>2017</v>
      </c>
      <c r="H1283" s="1">
        <v>42867</v>
      </c>
      <c r="I1283" t="s">
        <v>96707</v>
      </c>
      <c r="J1283" t="s">
        <v>4884</v>
      </c>
      <c r="K1283" t="s">
        <v>96532</v>
      </c>
      <c r="L1283" t="s">
        <v>352</v>
      </c>
      <c r="M1283" s="3">
        <v>0.55700000000000005</v>
      </c>
      <c r="N1283" s="3">
        <v>0.80100000000000005</v>
      </c>
      <c r="O1283">
        <v>1</v>
      </c>
      <c r="P1283">
        <v>-3.6019999999999999</v>
      </c>
      <c r="Q1283" t="s">
        <v>96533</v>
      </c>
      <c r="R1283" s="3">
        <v>0.218</v>
      </c>
      <c r="S1283" s="3">
        <v>1.2500000000000001E-2</v>
      </c>
      <c r="T1283" s="3">
        <v>1.66E-6</v>
      </c>
      <c r="U1283" s="3">
        <v>0.73699999999999999</v>
      </c>
      <c r="V1283" s="3">
        <v>0.65400000000000003</v>
      </c>
      <c r="W1283">
        <v>92.135000000000005</v>
      </c>
      <c r="X1283">
        <v>213507</v>
      </c>
    </row>
    <row r="1284" spans="1:24" x14ac:dyDescent="0.3">
      <c r="A1284" t="s">
        <v>5165</v>
      </c>
      <c r="B1284" t="s">
        <v>5166</v>
      </c>
      <c r="C1284" t="s">
        <v>5167</v>
      </c>
      <c r="D1284">
        <v>16</v>
      </c>
      <c r="E1284" t="s">
        <v>5168</v>
      </c>
      <c r="F1284" t="s">
        <v>5169</v>
      </c>
      <c r="G1284">
        <v>2012</v>
      </c>
      <c r="H1284" s="1">
        <v>41156</v>
      </c>
      <c r="I1284" t="s">
        <v>96707</v>
      </c>
      <c r="J1284" t="s">
        <v>4884</v>
      </c>
      <c r="K1284" t="s">
        <v>96532</v>
      </c>
      <c r="L1284" t="s">
        <v>352</v>
      </c>
      <c r="M1284" s="3">
        <v>0.47299999999999998</v>
      </c>
      <c r="N1284" s="3">
        <v>0.77700000000000002</v>
      </c>
      <c r="O1284">
        <v>9</v>
      </c>
      <c r="P1284">
        <v>-3.698</v>
      </c>
      <c r="Q1284" t="s">
        <v>35187</v>
      </c>
      <c r="R1284" s="3">
        <v>5.8999999999999997E-2</v>
      </c>
      <c r="S1284" s="3">
        <v>0.11899999999999999</v>
      </c>
      <c r="T1284" s="3">
        <v>7.8700000000000002E-5</v>
      </c>
      <c r="U1284" s="3">
        <v>0.67100000000000004</v>
      </c>
      <c r="V1284" s="3">
        <v>0.21</v>
      </c>
      <c r="W1284">
        <v>136.249</v>
      </c>
      <c r="X1284">
        <v>186813</v>
      </c>
    </row>
    <row r="1285" spans="1:24" x14ac:dyDescent="0.3">
      <c r="A1285" t="s">
        <v>5170</v>
      </c>
      <c r="B1285" t="s">
        <v>5171</v>
      </c>
      <c r="C1285" t="s">
        <v>1014</v>
      </c>
      <c r="D1285">
        <v>65</v>
      </c>
      <c r="E1285" t="s">
        <v>5172</v>
      </c>
      <c r="F1285" t="s">
        <v>5171</v>
      </c>
      <c r="G1285">
        <v>2017</v>
      </c>
      <c r="H1285" s="1">
        <v>42957</v>
      </c>
      <c r="I1285" t="s">
        <v>96707</v>
      </c>
      <c r="J1285" t="s">
        <v>4884</v>
      </c>
      <c r="K1285" t="s">
        <v>96532</v>
      </c>
      <c r="L1285" t="s">
        <v>352</v>
      </c>
      <c r="M1285" s="3">
        <v>0.38600000000000001</v>
      </c>
      <c r="N1285" s="3">
        <v>0.59399999999999997</v>
      </c>
      <c r="O1285">
        <v>1</v>
      </c>
      <c r="P1285">
        <v>-6.1859999999999999</v>
      </c>
      <c r="Q1285" t="s">
        <v>35187</v>
      </c>
      <c r="R1285" s="3">
        <v>5.6500000000000002E-2</v>
      </c>
      <c r="S1285" s="3">
        <v>2.5399999999999999E-2</v>
      </c>
      <c r="T1285" s="3">
        <v>3.0299999999999998E-6</v>
      </c>
      <c r="U1285" s="3">
        <v>8.7300000000000003E-2</v>
      </c>
      <c r="V1285" s="3">
        <v>0.187</v>
      </c>
      <c r="W1285">
        <v>113.843</v>
      </c>
      <c r="X1285">
        <v>271520</v>
      </c>
    </row>
    <row r="1286" spans="1:24" x14ac:dyDescent="0.3">
      <c r="A1286" t="s">
        <v>5173</v>
      </c>
      <c r="B1286" t="s">
        <v>5174</v>
      </c>
      <c r="C1286" t="s">
        <v>1132</v>
      </c>
      <c r="D1286">
        <v>76</v>
      </c>
      <c r="E1286" t="s">
        <v>5175</v>
      </c>
      <c r="F1286" t="s">
        <v>5176</v>
      </c>
      <c r="G1286">
        <v>2014</v>
      </c>
      <c r="H1286" s="1">
        <v>41817</v>
      </c>
      <c r="I1286" t="s">
        <v>96707</v>
      </c>
      <c r="J1286" t="s">
        <v>4884</v>
      </c>
      <c r="K1286" t="s">
        <v>96532</v>
      </c>
      <c r="L1286" t="s">
        <v>352</v>
      </c>
      <c r="M1286" s="3">
        <v>0.71399999999999997</v>
      </c>
      <c r="N1286" s="3">
        <v>0.45100000000000001</v>
      </c>
      <c r="O1286">
        <v>5</v>
      </c>
      <c r="P1286">
        <v>-8.2680000000000007</v>
      </c>
      <c r="Q1286" t="s">
        <v>35187</v>
      </c>
      <c r="R1286" s="3">
        <v>2.76E-2</v>
      </c>
      <c r="S1286" s="3">
        <v>8.8300000000000003E-2</v>
      </c>
      <c r="T1286" s="3">
        <v>0</v>
      </c>
      <c r="U1286" s="3">
        <v>0.108</v>
      </c>
      <c r="V1286" s="3">
        <v>0.40600000000000003</v>
      </c>
      <c r="W1286">
        <v>127.78700000000001</v>
      </c>
      <c r="X1286">
        <v>200720</v>
      </c>
    </row>
    <row r="1287" spans="1:24" x14ac:dyDescent="0.3">
      <c r="A1287" t="s">
        <v>5177</v>
      </c>
      <c r="B1287" t="s">
        <v>96713</v>
      </c>
      <c r="C1287" t="s">
        <v>2811</v>
      </c>
      <c r="D1287">
        <v>19</v>
      </c>
      <c r="E1287" t="s">
        <v>5179</v>
      </c>
      <c r="F1287" t="s">
        <v>96713</v>
      </c>
      <c r="G1287">
        <v>2016</v>
      </c>
      <c r="H1287" s="1">
        <v>42573</v>
      </c>
      <c r="I1287" t="s">
        <v>96707</v>
      </c>
      <c r="J1287" t="s">
        <v>4884</v>
      </c>
      <c r="K1287" t="s">
        <v>96532</v>
      </c>
      <c r="L1287" t="s">
        <v>352</v>
      </c>
      <c r="M1287" s="3">
        <v>0.60799999999999998</v>
      </c>
      <c r="N1287" s="3">
        <v>0.79800000000000004</v>
      </c>
      <c r="O1287">
        <v>6</v>
      </c>
      <c r="P1287">
        <v>-5.0919999999999996</v>
      </c>
      <c r="Q1287" t="s">
        <v>96533</v>
      </c>
      <c r="R1287" s="3">
        <v>4.3200000000000002E-2</v>
      </c>
      <c r="S1287" s="3">
        <v>7.3599999999999999E-2</v>
      </c>
      <c r="T1287" s="3">
        <v>0</v>
      </c>
      <c r="U1287" s="3">
        <v>0.156</v>
      </c>
      <c r="V1287" s="3">
        <v>0.501</v>
      </c>
      <c r="W1287">
        <v>92.942999999999998</v>
      </c>
      <c r="X1287">
        <v>185352</v>
      </c>
    </row>
    <row r="1288" spans="1:24" x14ac:dyDescent="0.3">
      <c r="A1288" t="s">
        <v>5180</v>
      </c>
      <c r="B1288" t="s">
        <v>5181</v>
      </c>
      <c r="C1288" t="s">
        <v>34</v>
      </c>
      <c r="D1288">
        <v>78</v>
      </c>
      <c r="E1288" t="s">
        <v>5182</v>
      </c>
      <c r="F1288" t="s">
        <v>5183</v>
      </c>
      <c r="G1288">
        <v>2012</v>
      </c>
      <c r="H1288" s="1">
        <v>40909</v>
      </c>
      <c r="I1288" t="s">
        <v>96707</v>
      </c>
      <c r="J1288" t="s">
        <v>4884</v>
      </c>
      <c r="K1288" t="s">
        <v>96532</v>
      </c>
      <c r="L1288" t="s">
        <v>352</v>
      </c>
      <c r="M1288" s="3">
        <v>0.74299999999999999</v>
      </c>
      <c r="N1288" s="3">
        <v>0.752</v>
      </c>
      <c r="O1288">
        <v>4</v>
      </c>
      <c r="P1288">
        <v>-4.8129999999999997</v>
      </c>
      <c r="Q1288" t="s">
        <v>35187</v>
      </c>
      <c r="R1288" s="3">
        <v>4.1399999999999999E-2</v>
      </c>
      <c r="S1288" s="3">
        <v>1.8800000000000001E-2</v>
      </c>
      <c r="T1288" s="3">
        <v>0</v>
      </c>
      <c r="U1288" s="3">
        <v>0.28699999999999998</v>
      </c>
      <c r="V1288" s="3">
        <v>0.54500000000000004</v>
      </c>
      <c r="W1288">
        <v>110.015</v>
      </c>
      <c r="X1288">
        <v>231173</v>
      </c>
    </row>
    <row r="1289" spans="1:24" x14ac:dyDescent="0.3">
      <c r="A1289" t="s">
        <v>5184</v>
      </c>
      <c r="B1289" t="s">
        <v>5185</v>
      </c>
      <c r="C1289" t="s">
        <v>186</v>
      </c>
      <c r="D1289">
        <v>76</v>
      </c>
      <c r="E1289" t="s">
        <v>5186</v>
      </c>
      <c r="F1289" t="s">
        <v>5185</v>
      </c>
      <c r="G1289">
        <v>2016</v>
      </c>
      <c r="H1289" s="1">
        <v>42622</v>
      </c>
      <c r="I1289" t="s">
        <v>96707</v>
      </c>
      <c r="J1289" t="s">
        <v>4884</v>
      </c>
      <c r="K1289" t="s">
        <v>96532</v>
      </c>
      <c r="L1289" t="s">
        <v>352</v>
      </c>
      <c r="M1289" s="3">
        <v>0.4</v>
      </c>
      <c r="N1289" s="3">
        <v>0.56399999999999995</v>
      </c>
      <c r="O1289">
        <v>10</v>
      </c>
      <c r="P1289">
        <v>-7.444</v>
      </c>
      <c r="Q1289" t="s">
        <v>35187</v>
      </c>
      <c r="R1289" s="3">
        <v>5.2299999999999999E-2</v>
      </c>
      <c r="S1289" s="3">
        <v>0.69299999999999995</v>
      </c>
      <c r="T1289" s="3">
        <v>0</v>
      </c>
      <c r="U1289" s="3">
        <v>8.6300000000000002E-2</v>
      </c>
      <c r="V1289" s="3">
        <v>0.48299999999999998</v>
      </c>
      <c r="W1289">
        <v>99.269000000000005</v>
      </c>
      <c r="X1289">
        <v>211240</v>
      </c>
    </row>
    <row r="1290" spans="1:24" x14ac:dyDescent="0.3">
      <c r="A1290" t="s">
        <v>5187</v>
      </c>
      <c r="B1290" t="s">
        <v>5188</v>
      </c>
      <c r="C1290" t="s">
        <v>168</v>
      </c>
      <c r="D1290">
        <v>23</v>
      </c>
      <c r="E1290" t="s">
        <v>5189</v>
      </c>
      <c r="F1290" t="s">
        <v>5188</v>
      </c>
      <c r="G1290">
        <v>2017</v>
      </c>
      <c r="H1290" s="1">
        <v>42845</v>
      </c>
      <c r="I1290" t="s">
        <v>96707</v>
      </c>
      <c r="J1290" t="s">
        <v>4884</v>
      </c>
      <c r="K1290" t="s">
        <v>96532</v>
      </c>
      <c r="L1290" t="s">
        <v>352</v>
      </c>
      <c r="M1290" s="3">
        <v>0.77400000000000002</v>
      </c>
      <c r="N1290" s="3">
        <v>0.626</v>
      </c>
      <c r="O1290">
        <v>3</v>
      </c>
      <c r="P1290">
        <v>-4.4320000000000004</v>
      </c>
      <c r="Q1290" t="s">
        <v>96533</v>
      </c>
      <c r="R1290" s="3">
        <v>4.3200000000000002E-2</v>
      </c>
      <c r="S1290" s="3">
        <v>9.69E-2</v>
      </c>
      <c r="T1290" s="3">
        <v>3.1199999999999999E-5</v>
      </c>
      <c r="U1290" s="3">
        <v>8.48E-2</v>
      </c>
      <c r="V1290" s="3">
        <v>0.77700000000000002</v>
      </c>
      <c r="W1290">
        <v>100.041</v>
      </c>
      <c r="X1290">
        <v>211475</v>
      </c>
    </row>
    <row r="1291" spans="1:24" x14ac:dyDescent="0.3">
      <c r="A1291" t="s">
        <v>5190</v>
      </c>
      <c r="B1291" t="s">
        <v>5191</v>
      </c>
      <c r="C1291" t="s">
        <v>442</v>
      </c>
      <c r="D1291">
        <v>82</v>
      </c>
      <c r="E1291" t="s">
        <v>5192</v>
      </c>
      <c r="F1291" t="s">
        <v>5191</v>
      </c>
      <c r="G1291">
        <v>2019</v>
      </c>
      <c r="H1291" s="1">
        <v>43735</v>
      </c>
      <c r="I1291" t="s">
        <v>5193</v>
      </c>
      <c r="J1291" t="s">
        <v>5194</v>
      </c>
      <c r="K1291" t="s">
        <v>96532</v>
      </c>
      <c r="L1291" t="s">
        <v>352</v>
      </c>
      <c r="M1291" s="3">
        <v>0.69299999999999995</v>
      </c>
      <c r="N1291" s="3">
        <v>0.56399999999999995</v>
      </c>
      <c r="O1291">
        <v>1</v>
      </c>
      <c r="P1291">
        <v>-3.8570000000000002</v>
      </c>
      <c r="Q1291" t="s">
        <v>96533</v>
      </c>
      <c r="R1291" s="3">
        <v>3.78E-2</v>
      </c>
      <c r="S1291" s="3">
        <v>0.39900000000000002</v>
      </c>
      <c r="T1291" s="3">
        <v>0</v>
      </c>
      <c r="U1291" s="3">
        <v>4.0899999999999999E-2</v>
      </c>
      <c r="V1291" s="3">
        <v>0.57399999999999995</v>
      </c>
      <c r="W1291">
        <v>185.91300000000001</v>
      </c>
      <c r="X1291">
        <v>210901</v>
      </c>
    </row>
    <row r="1292" spans="1:24" x14ac:dyDescent="0.3">
      <c r="A1292" t="s">
        <v>5195</v>
      </c>
      <c r="B1292" t="s">
        <v>5196</v>
      </c>
      <c r="C1292" t="s">
        <v>96612</v>
      </c>
      <c r="D1292">
        <v>45</v>
      </c>
      <c r="E1292" t="s">
        <v>5197</v>
      </c>
      <c r="F1292" t="s">
        <v>5198</v>
      </c>
      <c r="G1292">
        <v>2019</v>
      </c>
      <c r="H1292" s="1">
        <v>43763</v>
      </c>
      <c r="I1292" t="s">
        <v>5193</v>
      </c>
      <c r="J1292" t="s">
        <v>5194</v>
      </c>
      <c r="K1292" t="s">
        <v>96532</v>
      </c>
      <c r="L1292" t="s">
        <v>352</v>
      </c>
      <c r="M1292" s="3">
        <v>0.77400000000000002</v>
      </c>
      <c r="N1292" s="3">
        <v>0.747</v>
      </c>
      <c r="O1292">
        <v>1</v>
      </c>
      <c r="P1292">
        <v>-3.9079999999999999</v>
      </c>
      <c r="Q1292" t="s">
        <v>96533</v>
      </c>
      <c r="R1292" s="3">
        <v>8.2000000000000003E-2</v>
      </c>
      <c r="S1292" s="3">
        <v>2.41E-2</v>
      </c>
      <c r="T1292" s="3">
        <v>6.1099999999999999E-6</v>
      </c>
      <c r="U1292" s="3">
        <v>0.34200000000000003</v>
      </c>
      <c r="V1292" s="3">
        <v>0.83299999999999996</v>
      </c>
      <c r="W1292">
        <v>119.964</v>
      </c>
      <c r="X1292">
        <v>168125</v>
      </c>
    </row>
    <row r="1293" spans="1:24" x14ac:dyDescent="0.3">
      <c r="A1293" t="s">
        <v>5199</v>
      </c>
      <c r="B1293" t="s">
        <v>5200</v>
      </c>
      <c r="C1293" t="s">
        <v>5201</v>
      </c>
      <c r="D1293">
        <v>67</v>
      </c>
      <c r="E1293" t="s">
        <v>5202</v>
      </c>
      <c r="F1293" t="s">
        <v>5203</v>
      </c>
      <c r="G1293">
        <v>2019</v>
      </c>
      <c r="H1293" s="1">
        <v>43784</v>
      </c>
      <c r="I1293" t="s">
        <v>5193</v>
      </c>
      <c r="J1293" t="s">
        <v>5194</v>
      </c>
      <c r="K1293" t="s">
        <v>96532</v>
      </c>
      <c r="L1293" t="s">
        <v>352</v>
      </c>
      <c r="M1293" s="3">
        <v>0.86299999999999999</v>
      </c>
      <c r="N1293" s="3">
        <v>0.63100000000000001</v>
      </c>
      <c r="O1293">
        <v>7</v>
      </c>
      <c r="P1293">
        <v>-4.6890000000000001</v>
      </c>
      <c r="Q1293" t="s">
        <v>35187</v>
      </c>
      <c r="R1293" s="3">
        <v>5.3400000000000003E-2</v>
      </c>
      <c r="S1293" s="3">
        <v>0.30499999999999999</v>
      </c>
      <c r="T1293" s="3">
        <v>3.04E-5</v>
      </c>
      <c r="U1293" s="3">
        <v>0.123</v>
      </c>
      <c r="V1293" s="3">
        <v>0.81699999999999995</v>
      </c>
      <c r="W1293">
        <v>128.977</v>
      </c>
      <c r="X1293">
        <v>223480</v>
      </c>
    </row>
    <row r="1294" spans="1:24" x14ac:dyDescent="0.3">
      <c r="A1294" t="s">
        <v>5204</v>
      </c>
      <c r="B1294" t="s">
        <v>1509</v>
      </c>
      <c r="C1294" t="s">
        <v>5205</v>
      </c>
      <c r="D1294">
        <v>13</v>
      </c>
      <c r="E1294" t="s">
        <v>5206</v>
      </c>
      <c r="F1294" t="s">
        <v>1509</v>
      </c>
      <c r="G1294">
        <v>2019</v>
      </c>
      <c r="H1294" s="1">
        <v>43563</v>
      </c>
      <c r="I1294" t="s">
        <v>5193</v>
      </c>
      <c r="J1294" t="s">
        <v>5194</v>
      </c>
      <c r="K1294" t="s">
        <v>96532</v>
      </c>
      <c r="L1294" t="s">
        <v>352</v>
      </c>
      <c r="M1294" s="3">
        <v>0.60099999999999998</v>
      </c>
      <c r="N1294" s="3">
        <v>0.77</v>
      </c>
      <c r="O1294">
        <v>1</v>
      </c>
      <c r="P1294">
        <v>-10.105</v>
      </c>
      <c r="Q1294" t="s">
        <v>96533</v>
      </c>
      <c r="R1294" s="3">
        <v>6.0199999999999997E-2</v>
      </c>
      <c r="S1294" s="3">
        <v>6.83E-2</v>
      </c>
      <c r="T1294" s="3">
        <v>6.5899999999999997E-4</v>
      </c>
      <c r="U1294" s="3">
        <v>5.6599999999999998E-2</v>
      </c>
      <c r="V1294" s="3">
        <v>0.17499999999999999</v>
      </c>
      <c r="W1294">
        <v>127.964</v>
      </c>
      <c r="X1294">
        <v>235900</v>
      </c>
    </row>
    <row r="1295" spans="1:24" x14ac:dyDescent="0.3">
      <c r="A1295" t="s">
        <v>5207</v>
      </c>
      <c r="B1295" t="s">
        <v>5208</v>
      </c>
      <c r="C1295" t="s">
        <v>1299</v>
      </c>
      <c r="D1295">
        <v>49</v>
      </c>
      <c r="E1295" t="s">
        <v>5209</v>
      </c>
      <c r="F1295" t="s">
        <v>5210</v>
      </c>
      <c r="G1295">
        <v>2019</v>
      </c>
      <c r="H1295" s="1">
        <v>43777</v>
      </c>
      <c r="I1295" t="s">
        <v>5193</v>
      </c>
      <c r="J1295" t="s">
        <v>5194</v>
      </c>
      <c r="K1295" t="s">
        <v>96532</v>
      </c>
      <c r="L1295" t="s">
        <v>352</v>
      </c>
      <c r="M1295" s="3">
        <v>0.65100000000000002</v>
      </c>
      <c r="N1295" s="3">
        <v>0.92500000000000004</v>
      </c>
      <c r="O1295">
        <v>1</v>
      </c>
      <c r="P1295">
        <v>-3.3820000000000001</v>
      </c>
      <c r="Q1295" t="s">
        <v>35187</v>
      </c>
      <c r="R1295" s="3">
        <v>6.6600000000000006E-2</v>
      </c>
      <c r="S1295" s="3">
        <v>2.3199999999999998E-2</v>
      </c>
      <c r="T1295" s="3">
        <v>1.34E-2</v>
      </c>
      <c r="U1295" s="3">
        <v>5.67E-2</v>
      </c>
      <c r="V1295" s="3">
        <v>0.52</v>
      </c>
      <c r="W1295">
        <v>127.994</v>
      </c>
      <c r="X1295">
        <v>163125</v>
      </c>
    </row>
    <row r="1296" spans="1:24" x14ac:dyDescent="0.3">
      <c r="A1296" t="s">
        <v>5211</v>
      </c>
      <c r="B1296" t="s">
        <v>5212</v>
      </c>
      <c r="C1296" t="s">
        <v>5213</v>
      </c>
      <c r="D1296">
        <v>17</v>
      </c>
      <c r="E1296" t="s">
        <v>5214</v>
      </c>
      <c r="F1296" t="s">
        <v>5212</v>
      </c>
      <c r="G1296">
        <v>2019</v>
      </c>
      <c r="H1296" s="1">
        <v>43798</v>
      </c>
      <c r="I1296" t="s">
        <v>5193</v>
      </c>
      <c r="J1296" t="s">
        <v>5194</v>
      </c>
      <c r="K1296" t="s">
        <v>96532</v>
      </c>
      <c r="L1296" t="s">
        <v>352</v>
      </c>
      <c r="M1296" s="3">
        <v>0.69099999999999995</v>
      </c>
      <c r="N1296" s="3">
        <v>0.93899999999999995</v>
      </c>
      <c r="O1296">
        <v>9</v>
      </c>
      <c r="P1296">
        <v>-4.0599999999999996</v>
      </c>
      <c r="Q1296" t="s">
        <v>96533</v>
      </c>
      <c r="R1296" s="3">
        <v>0.27900000000000003</v>
      </c>
      <c r="S1296" s="3">
        <v>2.0199999999999999E-2</v>
      </c>
      <c r="T1296" s="3">
        <v>1.08E-5</v>
      </c>
      <c r="U1296" s="3">
        <v>0.55800000000000005</v>
      </c>
      <c r="V1296" s="3">
        <v>0.79400000000000004</v>
      </c>
      <c r="W1296">
        <v>124.753</v>
      </c>
      <c r="X1296">
        <v>172810</v>
      </c>
    </row>
    <row r="1297" spans="1:24" x14ac:dyDescent="0.3">
      <c r="A1297" t="s">
        <v>5215</v>
      </c>
      <c r="B1297" t="s">
        <v>5216</v>
      </c>
      <c r="C1297" t="s">
        <v>5217</v>
      </c>
      <c r="D1297">
        <v>6</v>
      </c>
      <c r="E1297" t="s">
        <v>5218</v>
      </c>
      <c r="F1297" t="s">
        <v>5219</v>
      </c>
      <c r="G1297">
        <v>2019</v>
      </c>
      <c r="H1297" s="1">
        <v>43552</v>
      </c>
      <c r="I1297" t="s">
        <v>5193</v>
      </c>
      <c r="J1297" t="s">
        <v>5194</v>
      </c>
      <c r="K1297" t="s">
        <v>96532</v>
      </c>
      <c r="L1297" t="s">
        <v>352</v>
      </c>
      <c r="M1297" s="3">
        <v>0.80600000000000005</v>
      </c>
      <c r="N1297" s="3">
        <v>0.28899999999999998</v>
      </c>
      <c r="O1297">
        <v>1</v>
      </c>
      <c r="P1297">
        <v>-9.8529999999999998</v>
      </c>
      <c r="Q1297" t="s">
        <v>96533</v>
      </c>
      <c r="R1297" s="3">
        <v>3.8899999999999997E-2</v>
      </c>
      <c r="S1297" s="3">
        <v>0.60899999999999999</v>
      </c>
      <c r="T1297" s="3">
        <v>0</v>
      </c>
      <c r="U1297" s="3">
        <v>0.105</v>
      </c>
      <c r="V1297" s="3">
        <v>0.45700000000000002</v>
      </c>
      <c r="W1297">
        <v>89.957999999999998</v>
      </c>
      <c r="X1297">
        <v>157334</v>
      </c>
    </row>
    <row r="1298" spans="1:24" x14ac:dyDescent="0.3">
      <c r="A1298" t="s">
        <v>5220</v>
      </c>
      <c r="B1298" t="s">
        <v>5221</v>
      </c>
      <c r="C1298" t="s">
        <v>5222</v>
      </c>
      <c r="D1298">
        <v>21</v>
      </c>
      <c r="E1298" t="s">
        <v>5223</v>
      </c>
      <c r="F1298" t="s">
        <v>5221</v>
      </c>
      <c r="G1298">
        <v>2019</v>
      </c>
      <c r="H1298" s="1">
        <v>43805</v>
      </c>
      <c r="I1298" t="s">
        <v>5193</v>
      </c>
      <c r="J1298" t="s">
        <v>5194</v>
      </c>
      <c r="K1298" t="s">
        <v>96532</v>
      </c>
      <c r="L1298" t="s">
        <v>352</v>
      </c>
      <c r="M1298" s="3">
        <v>0.64900000000000002</v>
      </c>
      <c r="N1298" s="3">
        <v>0.83099999999999996</v>
      </c>
      <c r="O1298">
        <v>5</v>
      </c>
      <c r="P1298">
        <v>-6.556</v>
      </c>
      <c r="Q1298" t="s">
        <v>96533</v>
      </c>
      <c r="R1298" s="3">
        <v>7.0199999999999999E-2</v>
      </c>
      <c r="S1298" s="3">
        <v>4.4299999999999999E-2</v>
      </c>
      <c r="T1298" s="3">
        <v>0.38300000000000001</v>
      </c>
      <c r="U1298" s="3">
        <v>7.1199999999999999E-2</v>
      </c>
      <c r="V1298" s="3">
        <v>0.36299999999999999</v>
      </c>
      <c r="W1298">
        <v>126.982</v>
      </c>
      <c r="X1298">
        <v>287581</v>
      </c>
    </row>
    <row r="1299" spans="1:24" x14ac:dyDescent="0.3">
      <c r="A1299" t="s">
        <v>5224</v>
      </c>
      <c r="B1299" t="s">
        <v>5225</v>
      </c>
      <c r="C1299" t="s">
        <v>1061</v>
      </c>
      <c r="D1299">
        <v>79</v>
      </c>
      <c r="E1299" t="s">
        <v>5226</v>
      </c>
      <c r="F1299" t="s">
        <v>1061</v>
      </c>
      <c r="G1299">
        <v>2018</v>
      </c>
      <c r="H1299" s="1">
        <v>43273</v>
      </c>
      <c r="I1299" t="s">
        <v>5193</v>
      </c>
      <c r="J1299" t="s">
        <v>5194</v>
      </c>
      <c r="K1299" t="s">
        <v>96532</v>
      </c>
      <c r="L1299" t="s">
        <v>352</v>
      </c>
      <c r="M1299" s="3">
        <v>0.61599999999999999</v>
      </c>
      <c r="N1299" s="3">
        <v>0.438</v>
      </c>
      <c r="O1299">
        <v>1</v>
      </c>
      <c r="P1299">
        <v>-5.968</v>
      </c>
      <c r="Q1299" t="s">
        <v>35187</v>
      </c>
      <c r="R1299" s="3">
        <v>2.98E-2</v>
      </c>
      <c r="S1299" s="3">
        <v>0.35599999999999998</v>
      </c>
      <c r="T1299" s="3">
        <v>0</v>
      </c>
      <c r="U1299" s="3">
        <v>0.24</v>
      </c>
      <c r="V1299" s="3">
        <v>0.38600000000000001</v>
      </c>
      <c r="W1299">
        <v>135.929</v>
      </c>
      <c r="X1299">
        <v>213387</v>
      </c>
    </row>
    <row r="1300" spans="1:24" x14ac:dyDescent="0.3">
      <c r="A1300" t="s">
        <v>5227</v>
      </c>
      <c r="B1300" t="s">
        <v>2484</v>
      </c>
      <c r="C1300" t="s">
        <v>3681</v>
      </c>
      <c r="D1300">
        <v>79</v>
      </c>
      <c r="E1300" t="s">
        <v>5228</v>
      </c>
      <c r="F1300" t="s">
        <v>2484</v>
      </c>
      <c r="G1300">
        <v>2019</v>
      </c>
      <c r="H1300" s="1">
        <v>43595</v>
      </c>
      <c r="I1300" t="s">
        <v>5229</v>
      </c>
      <c r="J1300" t="s">
        <v>5230</v>
      </c>
      <c r="K1300" t="s">
        <v>96532</v>
      </c>
      <c r="L1300" t="s">
        <v>8773</v>
      </c>
      <c r="M1300" s="3">
        <v>0.82499999999999996</v>
      </c>
      <c r="N1300" s="3">
        <v>0.59299999999999997</v>
      </c>
      <c r="O1300">
        <v>6</v>
      </c>
      <c r="P1300">
        <v>-6.4009999999999998</v>
      </c>
      <c r="Q1300" t="s">
        <v>96533</v>
      </c>
      <c r="R1300" s="3">
        <v>9.8799999999999999E-2</v>
      </c>
      <c r="S1300" s="3">
        <v>0.68799999999999994</v>
      </c>
      <c r="T1300" s="3">
        <v>1.6100000000000001E-4</v>
      </c>
      <c r="U1300" s="3">
        <v>0.17</v>
      </c>
      <c r="V1300" s="3">
        <v>0.54</v>
      </c>
      <c r="W1300">
        <v>98.078000000000003</v>
      </c>
      <c r="X1300">
        <v>209755</v>
      </c>
    </row>
    <row r="1301" spans="1:24" x14ac:dyDescent="0.3">
      <c r="A1301" t="s">
        <v>2919</v>
      </c>
      <c r="B1301" t="s">
        <v>2920</v>
      </c>
      <c r="C1301" t="s">
        <v>2787</v>
      </c>
      <c r="D1301">
        <v>93</v>
      </c>
      <c r="E1301" t="s">
        <v>2921</v>
      </c>
      <c r="F1301" t="s">
        <v>2920</v>
      </c>
      <c r="G1301">
        <v>2019</v>
      </c>
      <c r="H1301" s="1">
        <v>43761</v>
      </c>
      <c r="I1301" t="s">
        <v>5229</v>
      </c>
      <c r="J1301" t="s">
        <v>5230</v>
      </c>
      <c r="K1301" t="s">
        <v>96532</v>
      </c>
      <c r="L1301" t="s">
        <v>8773</v>
      </c>
      <c r="M1301" s="3">
        <v>0.505</v>
      </c>
      <c r="N1301" s="3">
        <v>0.34</v>
      </c>
      <c r="O1301">
        <v>4</v>
      </c>
      <c r="P1301">
        <v>-9.0050000000000008</v>
      </c>
      <c r="Q1301" t="s">
        <v>35187</v>
      </c>
      <c r="R1301" s="3">
        <v>4.3799999999999999E-2</v>
      </c>
      <c r="S1301" s="3">
        <v>0.57599999999999996</v>
      </c>
      <c r="T1301" s="3">
        <v>0</v>
      </c>
      <c r="U1301" s="3">
        <v>0.21</v>
      </c>
      <c r="V1301" s="3">
        <v>9.1600000000000001E-2</v>
      </c>
      <c r="W1301">
        <v>101.99299999999999</v>
      </c>
      <c r="X1301">
        <v>206459</v>
      </c>
    </row>
    <row r="1302" spans="1:24" x14ac:dyDescent="0.3">
      <c r="A1302" t="s">
        <v>2813</v>
      </c>
      <c r="B1302" t="s">
        <v>2814</v>
      </c>
      <c r="C1302" t="s">
        <v>34</v>
      </c>
      <c r="D1302">
        <v>98</v>
      </c>
      <c r="E1302" t="s">
        <v>2815</v>
      </c>
      <c r="F1302" t="s">
        <v>2814</v>
      </c>
      <c r="G1302">
        <v>2019</v>
      </c>
      <c r="H1302" s="1">
        <v>43728</v>
      </c>
      <c r="I1302" t="s">
        <v>5229</v>
      </c>
      <c r="J1302" t="s">
        <v>5230</v>
      </c>
      <c r="K1302" t="s">
        <v>96532</v>
      </c>
      <c r="L1302" t="s">
        <v>8773</v>
      </c>
      <c r="M1302" s="3">
        <v>0.76400000000000001</v>
      </c>
      <c r="N1302" s="3">
        <v>0.32</v>
      </c>
      <c r="O1302">
        <v>11</v>
      </c>
      <c r="P1302">
        <v>-7.2089999999999996</v>
      </c>
      <c r="Q1302" t="s">
        <v>35187</v>
      </c>
      <c r="R1302" s="3">
        <v>5.4600000000000003E-2</v>
      </c>
      <c r="S1302" s="3">
        <v>0.83699999999999997</v>
      </c>
      <c r="T1302" s="3">
        <v>0</v>
      </c>
      <c r="U1302" s="3">
        <v>8.2199999999999995E-2</v>
      </c>
      <c r="V1302" s="3">
        <v>0.57499999999999996</v>
      </c>
      <c r="W1302">
        <v>91.019000000000005</v>
      </c>
      <c r="X1302">
        <v>189486</v>
      </c>
    </row>
    <row r="1303" spans="1:24" x14ac:dyDescent="0.3">
      <c r="A1303" t="s">
        <v>5232</v>
      </c>
      <c r="B1303" t="s">
        <v>2860</v>
      </c>
      <c r="C1303" t="s">
        <v>2861</v>
      </c>
      <c r="D1303">
        <v>98</v>
      </c>
      <c r="E1303" t="s">
        <v>5233</v>
      </c>
      <c r="F1303" t="s">
        <v>5234</v>
      </c>
      <c r="G1303">
        <v>2019</v>
      </c>
      <c r="H1303" s="1">
        <v>43714</v>
      </c>
      <c r="I1303" t="s">
        <v>5229</v>
      </c>
      <c r="J1303" t="s">
        <v>5230</v>
      </c>
      <c r="K1303" t="s">
        <v>96532</v>
      </c>
      <c r="L1303" t="s">
        <v>8773</v>
      </c>
      <c r="M1303" s="3">
        <v>0.69499999999999995</v>
      </c>
      <c r="N1303" s="3">
        <v>0.76200000000000001</v>
      </c>
      <c r="O1303">
        <v>0</v>
      </c>
      <c r="P1303">
        <v>-3.4969999999999999</v>
      </c>
      <c r="Q1303" t="s">
        <v>35187</v>
      </c>
      <c r="R1303" s="3">
        <v>3.95E-2</v>
      </c>
      <c r="S1303" s="3">
        <v>0.192</v>
      </c>
      <c r="T1303" s="3">
        <v>2.4399999999999999E-3</v>
      </c>
      <c r="U1303" s="3">
        <v>8.6300000000000002E-2</v>
      </c>
      <c r="V1303" s="3">
        <v>0.55300000000000005</v>
      </c>
      <c r="W1303">
        <v>120.042</v>
      </c>
      <c r="X1303">
        <v>215280</v>
      </c>
    </row>
    <row r="1304" spans="1:24" x14ac:dyDescent="0.3">
      <c r="A1304" t="s">
        <v>5235</v>
      </c>
      <c r="B1304" t="s">
        <v>5236</v>
      </c>
      <c r="C1304" t="s">
        <v>805</v>
      </c>
      <c r="D1304">
        <v>97</v>
      </c>
      <c r="E1304" t="s">
        <v>5237</v>
      </c>
      <c r="F1304" t="s">
        <v>5236</v>
      </c>
      <c r="G1304">
        <v>2019</v>
      </c>
      <c r="H1304" s="1">
        <v>43769</v>
      </c>
      <c r="I1304" t="s">
        <v>5229</v>
      </c>
      <c r="J1304" t="s">
        <v>5230</v>
      </c>
      <c r="K1304" t="s">
        <v>96532</v>
      </c>
      <c r="L1304" t="s">
        <v>8773</v>
      </c>
      <c r="M1304" s="3">
        <v>0.79400000000000004</v>
      </c>
      <c r="N1304" s="3">
        <v>0.79300000000000004</v>
      </c>
      <c r="O1304">
        <v>11</v>
      </c>
      <c r="P1304">
        <v>-4.5209999999999999</v>
      </c>
      <c r="Q1304" t="s">
        <v>96533</v>
      </c>
      <c r="R1304" s="3">
        <v>8.4199999999999997E-2</v>
      </c>
      <c r="S1304" s="3">
        <v>1.2500000000000001E-2</v>
      </c>
      <c r="T1304" s="3">
        <v>0</v>
      </c>
      <c r="U1304" s="3">
        <v>9.5200000000000007E-2</v>
      </c>
      <c r="V1304" s="3">
        <v>0.67700000000000005</v>
      </c>
      <c r="W1304">
        <v>123.941</v>
      </c>
      <c r="X1304">
        <v>183290</v>
      </c>
    </row>
    <row r="1305" spans="1:24" x14ac:dyDescent="0.3">
      <c r="A1305" t="s">
        <v>5238</v>
      </c>
      <c r="B1305" t="s">
        <v>5239</v>
      </c>
      <c r="C1305" t="s">
        <v>5240</v>
      </c>
      <c r="D1305">
        <v>94</v>
      </c>
      <c r="E1305" t="s">
        <v>5241</v>
      </c>
      <c r="F1305" t="s">
        <v>5239</v>
      </c>
      <c r="G1305">
        <v>2019</v>
      </c>
      <c r="H1305" s="1">
        <v>43742</v>
      </c>
      <c r="I1305" t="s">
        <v>5229</v>
      </c>
      <c r="J1305" t="s">
        <v>5230</v>
      </c>
      <c r="K1305" t="s">
        <v>96532</v>
      </c>
      <c r="L1305" t="s">
        <v>8773</v>
      </c>
      <c r="M1305" s="3">
        <v>0.59799999999999998</v>
      </c>
      <c r="N1305" s="3">
        <v>0.42699999999999999</v>
      </c>
      <c r="O1305">
        <v>7</v>
      </c>
      <c r="P1305">
        <v>-8.7639999999999993</v>
      </c>
      <c r="Q1305" t="s">
        <v>96533</v>
      </c>
      <c r="R1305" s="3">
        <v>3.1699999999999999E-2</v>
      </c>
      <c r="S1305" s="3">
        <v>5.4600000000000003E-2</v>
      </c>
      <c r="T1305" s="3">
        <v>5.8300000000000001E-6</v>
      </c>
      <c r="U1305" s="3">
        <v>0.21</v>
      </c>
      <c r="V1305" s="3">
        <v>6.0499999999999998E-2</v>
      </c>
      <c r="W1305">
        <v>76.468999999999994</v>
      </c>
      <c r="X1305">
        <v>175721</v>
      </c>
    </row>
    <row r="1306" spans="1:24" x14ac:dyDescent="0.3">
      <c r="A1306" t="s">
        <v>2840</v>
      </c>
      <c r="B1306" t="s">
        <v>2841</v>
      </c>
      <c r="C1306" t="s">
        <v>49</v>
      </c>
      <c r="D1306">
        <v>94</v>
      </c>
      <c r="E1306" t="s">
        <v>2842</v>
      </c>
      <c r="F1306" t="s">
        <v>2843</v>
      </c>
      <c r="G1306">
        <v>2019</v>
      </c>
      <c r="H1306" s="1">
        <v>43602</v>
      </c>
      <c r="I1306" t="s">
        <v>5229</v>
      </c>
      <c r="J1306" t="s">
        <v>5230</v>
      </c>
      <c r="K1306" t="s">
        <v>96532</v>
      </c>
      <c r="L1306" t="s">
        <v>8773</v>
      </c>
      <c r="M1306" s="3">
        <v>0.501</v>
      </c>
      <c r="N1306" s="3">
        <v>0.40500000000000003</v>
      </c>
      <c r="O1306">
        <v>1</v>
      </c>
      <c r="P1306">
        <v>-5.6790000000000003</v>
      </c>
      <c r="Q1306" t="s">
        <v>35187</v>
      </c>
      <c r="R1306" s="3">
        <v>3.1899999999999998E-2</v>
      </c>
      <c r="S1306" s="3">
        <v>0.751</v>
      </c>
      <c r="T1306" s="3">
        <v>0</v>
      </c>
      <c r="U1306" s="3">
        <v>0.105</v>
      </c>
      <c r="V1306" s="3">
        <v>0.44600000000000001</v>
      </c>
      <c r="W1306">
        <v>109.89100000000001</v>
      </c>
      <c r="X1306">
        <v>182161</v>
      </c>
    </row>
    <row r="1307" spans="1:24" x14ac:dyDescent="0.3">
      <c r="A1307" t="s">
        <v>4721</v>
      </c>
      <c r="B1307" t="s">
        <v>96671</v>
      </c>
      <c r="C1307" t="s">
        <v>73</v>
      </c>
      <c r="D1307">
        <v>88</v>
      </c>
      <c r="E1307" t="s">
        <v>4722</v>
      </c>
      <c r="F1307" t="s">
        <v>4723</v>
      </c>
      <c r="G1307">
        <v>2019</v>
      </c>
      <c r="H1307" s="1">
        <v>43635</v>
      </c>
      <c r="I1307" t="s">
        <v>5229</v>
      </c>
      <c r="J1307" t="s">
        <v>5230</v>
      </c>
      <c r="K1307" t="s">
        <v>96532</v>
      </c>
      <c r="L1307" t="s">
        <v>8773</v>
      </c>
      <c r="M1307" s="3">
        <v>0.75900000000000001</v>
      </c>
      <c r="N1307" s="3">
        <v>0.54800000000000004</v>
      </c>
      <c r="O1307">
        <v>9</v>
      </c>
      <c r="P1307">
        <v>-6.0490000000000004</v>
      </c>
      <c r="Q1307" t="s">
        <v>96533</v>
      </c>
      <c r="R1307" s="3">
        <v>2.9000000000000001E-2</v>
      </c>
      <c r="S1307" s="3">
        <v>3.9199999999999999E-2</v>
      </c>
      <c r="T1307" s="3">
        <v>0</v>
      </c>
      <c r="U1307" s="3">
        <v>8.2799999999999999E-2</v>
      </c>
      <c r="V1307" s="3">
        <v>0.749</v>
      </c>
      <c r="W1307">
        <v>116.967</v>
      </c>
      <c r="X1307">
        <v>190800</v>
      </c>
    </row>
    <row r="1308" spans="1:24" x14ac:dyDescent="0.3">
      <c r="A1308" t="s">
        <v>5242</v>
      </c>
      <c r="B1308" t="s">
        <v>5243</v>
      </c>
      <c r="C1308" t="s">
        <v>5244</v>
      </c>
      <c r="D1308">
        <v>94</v>
      </c>
      <c r="E1308" t="s">
        <v>5245</v>
      </c>
      <c r="F1308" t="s">
        <v>5243</v>
      </c>
      <c r="G1308">
        <v>2019</v>
      </c>
      <c r="H1308" s="1">
        <v>43700</v>
      </c>
      <c r="I1308" t="s">
        <v>5229</v>
      </c>
      <c r="J1308" t="s">
        <v>5230</v>
      </c>
      <c r="K1308" t="s">
        <v>96532</v>
      </c>
      <c r="L1308" t="s">
        <v>8773</v>
      </c>
      <c r="M1308" s="3">
        <v>0.77800000000000002</v>
      </c>
      <c r="N1308" s="3">
        <v>0.55900000000000005</v>
      </c>
      <c r="O1308">
        <v>6</v>
      </c>
      <c r="P1308">
        <v>-7.109</v>
      </c>
      <c r="Q1308" t="s">
        <v>96533</v>
      </c>
      <c r="R1308" s="3">
        <v>7.7600000000000002E-2</v>
      </c>
      <c r="S1308" s="3">
        <v>0.128</v>
      </c>
      <c r="T1308" s="3">
        <v>0</v>
      </c>
      <c r="U1308" s="3">
        <v>0.39900000000000002</v>
      </c>
      <c r="V1308" s="3">
        <v>0.67800000000000005</v>
      </c>
      <c r="W1308">
        <v>129.989</v>
      </c>
      <c r="X1308">
        <v>185093</v>
      </c>
    </row>
    <row r="1309" spans="1:24" x14ac:dyDescent="0.3">
      <c r="A1309" t="s">
        <v>607</v>
      </c>
      <c r="B1309" t="s">
        <v>608</v>
      </c>
      <c r="C1309" t="s">
        <v>609</v>
      </c>
      <c r="D1309">
        <v>96</v>
      </c>
      <c r="E1309" t="s">
        <v>610</v>
      </c>
      <c r="F1309" t="s">
        <v>608</v>
      </c>
      <c r="G1309">
        <v>2019</v>
      </c>
      <c r="H1309" s="1">
        <v>43750</v>
      </c>
      <c r="I1309" t="s">
        <v>5229</v>
      </c>
      <c r="J1309" t="s">
        <v>5230</v>
      </c>
      <c r="K1309" t="s">
        <v>96532</v>
      </c>
      <c r="L1309" t="s">
        <v>8773</v>
      </c>
      <c r="M1309" s="3">
        <v>0.72099999999999997</v>
      </c>
      <c r="N1309" s="3">
        <v>0.71599999999999997</v>
      </c>
      <c r="O1309">
        <v>10</v>
      </c>
      <c r="P1309">
        <v>-7.0369999999999999</v>
      </c>
      <c r="Q1309" t="s">
        <v>96533</v>
      </c>
      <c r="R1309" s="3">
        <v>6.5699999999999995E-2</v>
      </c>
      <c r="S1309" s="3">
        <v>3.3399999999999999E-2</v>
      </c>
      <c r="T1309" s="3">
        <v>8.4000000000000003E-4</v>
      </c>
      <c r="U1309" s="3">
        <v>0.23699999999999999</v>
      </c>
      <c r="V1309" s="3">
        <v>0.66700000000000004</v>
      </c>
      <c r="W1309">
        <v>104.994</v>
      </c>
      <c r="X1309">
        <v>221714</v>
      </c>
    </row>
    <row r="1310" spans="1:24" x14ac:dyDescent="0.3">
      <c r="A1310" t="s">
        <v>5246</v>
      </c>
      <c r="B1310" t="s">
        <v>5247</v>
      </c>
      <c r="C1310" t="s">
        <v>5248</v>
      </c>
      <c r="D1310">
        <v>85</v>
      </c>
      <c r="E1310" t="s">
        <v>5249</v>
      </c>
      <c r="F1310" t="s">
        <v>5250</v>
      </c>
      <c r="G1310">
        <v>2019</v>
      </c>
      <c r="H1310" s="1">
        <v>43763</v>
      </c>
      <c r="I1310" t="s">
        <v>5229</v>
      </c>
      <c r="J1310" t="s">
        <v>5230</v>
      </c>
      <c r="K1310" t="s">
        <v>96532</v>
      </c>
      <c r="L1310" t="s">
        <v>8773</v>
      </c>
      <c r="M1310" s="3">
        <v>0.52900000000000003</v>
      </c>
      <c r="N1310" s="3">
        <v>0.9</v>
      </c>
      <c r="O1310">
        <v>1</v>
      </c>
      <c r="P1310">
        <v>-3.5030000000000001</v>
      </c>
      <c r="Q1310" t="s">
        <v>35187</v>
      </c>
      <c r="R1310" s="3">
        <v>0.41799999999999998</v>
      </c>
      <c r="S1310" s="3">
        <v>2.4800000000000001E-4</v>
      </c>
      <c r="T1310" s="3">
        <v>1.2099999999999999E-5</v>
      </c>
      <c r="U1310" s="3">
        <v>4.2599999999999999E-2</v>
      </c>
      <c r="V1310" s="3">
        <v>0.434</v>
      </c>
      <c r="W1310">
        <v>180.291</v>
      </c>
      <c r="X1310">
        <v>104591</v>
      </c>
    </row>
    <row r="1311" spans="1:24" x14ac:dyDescent="0.3">
      <c r="A1311" t="s">
        <v>5251</v>
      </c>
      <c r="B1311" t="s">
        <v>5252</v>
      </c>
      <c r="C1311" t="s">
        <v>1061</v>
      </c>
      <c r="D1311">
        <v>91</v>
      </c>
      <c r="E1311" t="s">
        <v>5253</v>
      </c>
      <c r="F1311" t="s">
        <v>5252</v>
      </c>
      <c r="G1311">
        <v>2019</v>
      </c>
      <c r="H1311" s="1">
        <v>43742</v>
      </c>
      <c r="I1311" t="s">
        <v>5229</v>
      </c>
      <c r="J1311" t="s">
        <v>5230</v>
      </c>
      <c r="K1311" t="s">
        <v>96532</v>
      </c>
      <c r="L1311" t="s">
        <v>8773</v>
      </c>
      <c r="M1311" s="3">
        <v>0.65400000000000003</v>
      </c>
      <c r="N1311" s="3">
        <v>0.63</v>
      </c>
      <c r="O1311">
        <v>10</v>
      </c>
      <c r="P1311">
        <v>-4.6440000000000001</v>
      </c>
      <c r="Q1311" t="s">
        <v>35187</v>
      </c>
      <c r="R1311" s="3">
        <v>2.5899999999999999E-2</v>
      </c>
      <c r="S1311" s="3">
        <v>0.153</v>
      </c>
      <c r="T1311" s="3">
        <v>0</v>
      </c>
      <c r="U1311" s="3">
        <v>0.111</v>
      </c>
      <c r="V1311" s="3">
        <v>0.43</v>
      </c>
      <c r="W1311">
        <v>89.991</v>
      </c>
      <c r="X1311">
        <v>167693</v>
      </c>
    </row>
    <row r="1312" spans="1:24" x14ac:dyDescent="0.3">
      <c r="A1312" t="s">
        <v>2572</v>
      </c>
      <c r="B1312" t="s">
        <v>2573</v>
      </c>
      <c r="C1312" t="s">
        <v>2574</v>
      </c>
      <c r="D1312">
        <v>94</v>
      </c>
      <c r="E1312" t="s">
        <v>2575</v>
      </c>
      <c r="F1312" t="s">
        <v>2573</v>
      </c>
      <c r="G1312">
        <v>2019</v>
      </c>
      <c r="H1312" s="1">
        <v>43672</v>
      </c>
      <c r="I1312" t="s">
        <v>5229</v>
      </c>
      <c r="J1312" t="s">
        <v>5230</v>
      </c>
      <c r="K1312" t="s">
        <v>96532</v>
      </c>
      <c r="L1312" t="s">
        <v>8773</v>
      </c>
      <c r="M1312" s="3">
        <v>0.88</v>
      </c>
      <c r="N1312" s="3">
        <v>0.751</v>
      </c>
      <c r="O1312">
        <v>7</v>
      </c>
      <c r="P1312">
        <v>-4.258</v>
      </c>
      <c r="Q1312" t="s">
        <v>96533</v>
      </c>
      <c r="R1312" s="3">
        <v>8.7400000000000005E-2</v>
      </c>
      <c r="S1312" s="3">
        <v>0.17699999999999999</v>
      </c>
      <c r="T1312" s="3">
        <v>6.4300000000000004E-5</v>
      </c>
      <c r="U1312" s="3">
        <v>0.106</v>
      </c>
      <c r="V1312" s="3">
        <v>0.88400000000000001</v>
      </c>
      <c r="W1312">
        <v>117.94799999999999</v>
      </c>
      <c r="X1312">
        <v>157606</v>
      </c>
    </row>
    <row r="1313" spans="1:24" x14ac:dyDescent="0.3">
      <c r="A1313" t="s">
        <v>5254</v>
      </c>
      <c r="B1313" t="s">
        <v>5255</v>
      </c>
      <c r="C1313" t="s">
        <v>25</v>
      </c>
      <c r="D1313">
        <v>85</v>
      </c>
      <c r="E1313" t="s">
        <v>5256</v>
      </c>
      <c r="F1313" t="s">
        <v>5257</v>
      </c>
      <c r="G1313">
        <v>2019</v>
      </c>
      <c r="H1313" s="1">
        <v>43658</v>
      </c>
      <c r="I1313" t="s">
        <v>5229</v>
      </c>
      <c r="J1313" t="s">
        <v>5230</v>
      </c>
      <c r="K1313" t="s">
        <v>96532</v>
      </c>
      <c r="L1313" t="s">
        <v>8773</v>
      </c>
      <c r="M1313" s="3">
        <v>0.64</v>
      </c>
      <c r="N1313" s="3">
        <v>0.64800000000000002</v>
      </c>
      <c r="O1313">
        <v>5</v>
      </c>
      <c r="P1313">
        <v>-8.1129999999999995</v>
      </c>
      <c r="Q1313" t="s">
        <v>96533</v>
      </c>
      <c r="R1313" s="3">
        <v>0.187</v>
      </c>
      <c r="S1313" s="3">
        <v>0.124</v>
      </c>
      <c r="T1313" s="3">
        <v>0</v>
      </c>
      <c r="U1313" s="3">
        <v>8.0199999999999994E-2</v>
      </c>
      <c r="V1313" s="3">
        <v>0.54800000000000004</v>
      </c>
      <c r="W1313">
        <v>92.977000000000004</v>
      </c>
      <c r="X1313">
        <v>197867</v>
      </c>
    </row>
    <row r="1314" spans="1:24" x14ac:dyDescent="0.3">
      <c r="A1314" t="s">
        <v>5258</v>
      </c>
      <c r="B1314" t="s">
        <v>5259</v>
      </c>
      <c r="C1314" t="s">
        <v>5260</v>
      </c>
      <c r="D1314">
        <v>71</v>
      </c>
      <c r="E1314" t="s">
        <v>5261</v>
      </c>
      <c r="F1314" t="s">
        <v>5259</v>
      </c>
      <c r="G1314">
        <v>2019</v>
      </c>
      <c r="H1314" s="1">
        <v>43748</v>
      </c>
      <c r="I1314" t="s">
        <v>5229</v>
      </c>
      <c r="J1314" t="s">
        <v>5230</v>
      </c>
      <c r="K1314" t="s">
        <v>96532</v>
      </c>
      <c r="L1314" t="s">
        <v>8773</v>
      </c>
      <c r="M1314" s="3">
        <v>0.621</v>
      </c>
      <c r="N1314" s="3">
        <v>0.60099999999999998</v>
      </c>
      <c r="O1314">
        <v>6</v>
      </c>
      <c r="P1314">
        <v>-5.6159999999999997</v>
      </c>
      <c r="Q1314" t="s">
        <v>96533</v>
      </c>
      <c r="R1314" s="3">
        <v>0.14799999999999999</v>
      </c>
      <c r="S1314" s="3">
        <v>5.2200000000000003E-2</v>
      </c>
      <c r="T1314" s="3">
        <v>0</v>
      </c>
      <c r="U1314" s="3">
        <v>0.46</v>
      </c>
      <c r="V1314" s="3">
        <v>0.45700000000000002</v>
      </c>
      <c r="W1314">
        <v>116.735</v>
      </c>
      <c r="X1314">
        <v>163636</v>
      </c>
    </row>
    <row r="1315" spans="1:24" x14ac:dyDescent="0.3">
      <c r="A1315" t="s">
        <v>5262</v>
      </c>
      <c r="B1315" t="s">
        <v>5263</v>
      </c>
      <c r="C1315" t="s">
        <v>2787</v>
      </c>
      <c r="D1315">
        <v>86</v>
      </c>
      <c r="E1315" t="s">
        <v>5264</v>
      </c>
      <c r="F1315" t="s">
        <v>5263</v>
      </c>
      <c r="G1315">
        <v>2019</v>
      </c>
      <c r="H1315" s="1">
        <v>43762</v>
      </c>
      <c r="I1315" t="s">
        <v>5229</v>
      </c>
      <c r="J1315" t="s">
        <v>5230</v>
      </c>
      <c r="K1315" t="s">
        <v>96532</v>
      </c>
      <c r="L1315" t="s">
        <v>8773</v>
      </c>
      <c r="M1315" s="3">
        <v>0.56299999999999994</v>
      </c>
      <c r="N1315" s="3">
        <v>0.56399999999999995</v>
      </c>
      <c r="O1315">
        <v>10</v>
      </c>
      <c r="P1315">
        <v>-7.9059999999999997</v>
      </c>
      <c r="Q1315" t="s">
        <v>96533</v>
      </c>
      <c r="R1315" s="3">
        <v>0.27100000000000002</v>
      </c>
      <c r="S1315" s="3">
        <v>0.114</v>
      </c>
      <c r="T1315" s="3">
        <v>2.5399999999999999E-2</v>
      </c>
      <c r="U1315" s="3">
        <v>0.30399999999999999</v>
      </c>
      <c r="V1315" s="3">
        <v>0.55000000000000004</v>
      </c>
      <c r="W1315">
        <v>154.35499999999999</v>
      </c>
      <c r="X1315">
        <v>162596</v>
      </c>
    </row>
    <row r="1316" spans="1:24" x14ac:dyDescent="0.3">
      <c r="A1316" t="s">
        <v>5265</v>
      </c>
      <c r="B1316" t="s">
        <v>5266</v>
      </c>
      <c r="C1316" t="s">
        <v>114</v>
      </c>
      <c r="D1316">
        <v>91</v>
      </c>
      <c r="E1316" t="s">
        <v>5267</v>
      </c>
      <c r="F1316" t="s">
        <v>5266</v>
      </c>
      <c r="G1316">
        <v>2019</v>
      </c>
      <c r="H1316" s="1">
        <v>43665</v>
      </c>
      <c r="I1316" t="s">
        <v>5229</v>
      </c>
      <c r="J1316" t="s">
        <v>5230</v>
      </c>
      <c r="K1316" t="s">
        <v>96532</v>
      </c>
      <c r="L1316" t="s">
        <v>8773</v>
      </c>
      <c r="M1316" s="3">
        <v>0.47699999999999998</v>
      </c>
      <c r="N1316" s="3">
        <v>0.68200000000000005</v>
      </c>
      <c r="O1316">
        <v>1</v>
      </c>
      <c r="P1316">
        <v>-4.931</v>
      </c>
      <c r="Q1316" t="s">
        <v>96533</v>
      </c>
      <c r="R1316" s="3">
        <v>9.2499999999999999E-2</v>
      </c>
      <c r="S1316" s="3">
        <v>0.153</v>
      </c>
      <c r="T1316" s="3">
        <v>0</v>
      </c>
      <c r="U1316" s="3">
        <v>7.6300000000000007E-2</v>
      </c>
      <c r="V1316" s="3">
        <v>0.34499999999999997</v>
      </c>
      <c r="W1316">
        <v>110.56699999999999</v>
      </c>
      <c r="X1316">
        <v>202205</v>
      </c>
    </row>
    <row r="1317" spans="1:24" x14ac:dyDescent="0.3">
      <c r="A1317" t="s">
        <v>5268</v>
      </c>
      <c r="B1317" t="s">
        <v>5269</v>
      </c>
      <c r="C1317" t="s">
        <v>4769</v>
      </c>
      <c r="D1317">
        <v>74</v>
      </c>
      <c r="E1317" t="s">
        <v>5270</v>
      </c>
      <c r="F1317" t="s">
        <v>5269</v>
      </c>
      <c r="G1317">
        <v>2019</v>
      </c>
      <c r="H1317" s="1">
        <v>43749</v>
      </c>
      <c r="I1317" t="s">
        <v>5229</v>
      </c>
      <c r="J1317" t="s">
        <v>5230</v>
      </c>
      <c r="K1317" t="s">
        <v>96532</v>
      </c>
      <c r="L1317" t="s">
        <v>8773</v>
      </c>
      <c r="M1317" s="3">
        <v>0.58499999999999996</v>
      </c>
      <c r="N1317" s="3">
        <v>0.62</v>
      </c>
      <c r="O1317">
        <v>3</v>
      </c>
      <c r="P1317">
        <v>-8.09</v>
      </c>
      <c r="Q1317" t="s">
        <v>96533</v>
      </c>
      <c r="R1317" s="3">
        <v>3.27E-2</v>
      </c>
      <c r="S1317" s="3">
        <v>4.2599999999999999E-2</v>
      </c>
      <c r="T1317" s="3">
        <v>2.2399999999999998E-3</v>
      </c>
      <c r="U1317" s="3">
        <v>0.15</v>
      </c>
      <c r="V1317" s="3">
        <v>0.28100000000000003</v>
      </c>
      <c r="W1317">
        <v>101.93899999999999</v>
      </c>
      <c r="X1317">
        <v>172227</v>
      </c>
    </row>
    <row r="1318" spans="1:24" x14ac:dyDescent="0.3">
      <c r="A1318" t="s">
        <v>1390</v>
      </c>
      <c r="B1318" t="s">
        <v>1391</v>
      </c>
      <c r="C1318" t="s">
        <v>226</v>
      </c>
      <c r="D1318">
        <v>95</v>
      </c>
      <c r="E1318" t="s">
        <v>1392</v>
      </c>
      <c r="F1318" t="s">
        <v>1393</v>
      </c>
      <c r="G1318">
        <v>2019</v>
      </c>
      <c r="H1318" s="1">
        <v>43553</v>
      </c>
      <c r="I1318" t="s">
        <v>5229</v>
      </c>
      <c r="J1318" t="s">
        <v>5230</v>
      </c>
      <c r="K1318" t="s">
        <v>96532</v>
      </c>
      <c r="L1318" t="s">
        <v>8773</v>
      </c>
      <c r="M1318" s="3">
        <v>0.70099999999999996</v>
      </c>
      <c r="N1318" s="3">
        <v>0.42499999999999999</v>
      </c>
      <c r="O1318">
        <v>7</v>
      </c>
      <c r="P1318">
        <v>-10.965</v>
      </c>
      <c r="Q1318" t="s">
        <v>35187</v>
      </c>
      <c r="R1318" s="3">
        <v>0.375</v>
      </c>
      <c r="S1318" s="3">
        <v>0.32800000000000001</v>
      </c>
      <c r="T1318" s="3">
        <v>0.13</v>
      </c>
      <c r="U1318" s="3">
        <v>0.1</v>
      </c>
      <c r="V1318" s="3">
        <v>0.56200000000000006</v>
      </c>
      <c r="W1318">
        <v>135.12799999999999</v>
      </c>
      <c r="X1318">
        <v>194088</v>
      </c>
    </row>
    <row r="1319" spans="1:24" x14ac:dyDescent="0.3">
      <c r="A1319" t="s">
        <v>2847</v>
      </c>
      <c r="B1319" t="s">
        <v>2848</v>
      </c>
      <c r="C1319" t="s">
        <v>2849</v>
      </c>
      <c r="D1319">
        <v>92</v>
      </c>
      <c r="E1319" t="s">
        <v>2850</v>
      </c>
      <c r="F1319" t="s">
        <v>2848</v>
      </c>
      <c r="G1319">
        <v>2019</v>
      </c>
      <c r="H1319" s="1">
        <v>43742</v>
      </c>
      <c r="I1319" t="s">
        <v>5229</v>
      </c>
      <c r="J1319" t="s">
        <v>5230</v>
      </c>
      <c r="K1319" t="s">
        <v>96532</v>
      </c>
      <c r="L1319" t="s">
        <v>8773</v>
      </c>
      <c r="M1319" s="3">
        <v>0.47399999999999998</v>
      </c>
      <c r="N1319" s="3">
        <v>0.63100000000000001</v>
      </c>
      <c r="O1319">
        <v>5</v>
      </c>
      <c r="P1319">
        <v>-5.8840000000000003</v>
      </c>
      <c r="Q1319" t="s">
        <v>96533</v>
      </c>
      <c r="R1319" s="3">
        <v>0.34300000000000003</v>
      </c>
      <c r="S1319" s="3">
        <v>6.8699999999999997E-2</v>
      </c>
      <c r="T1319" s="3">
        <v>0</v>
      </c>
      <c r="U1319" s="3">
        <v>0.13200000000000001</v>
      </c>
      <c r="V1319" s="3">
        <v>0.42499999999999999</v>
      </c>
      <c r="W1319">
        <v>180.05099999999999</v>
      </c>
      <c r="X1319">
        <v>189323</v>
      </c>
    </row>
    <row r="1320" spans="1:24" x14ac:dyDescent="0.3">
      <c r="A1320" t="s">
        <v>2776</v>
      </c>
      <c r="B1320" t="s">
        <v>2777</v>
      </c>
      <c r="C1320" t="s">
        <v>2778</v>
      </c>
      <c r="D1320">
        <v>93</v>
      </c>
      <c r="E1320" t="s">
        <v>2779</v>
      </c>
      <c r="F1320" t="s">
        <v>2777</v>
      </c>
      <c r="G1320">
        <v>2019</v>
      </c>
      <c r="H1320" s="1">
        <v>43665</v>
      </c>
      <c r="I1320" t="s">
        <v>5229</v>
      </c>
      <c r="J1320" t="s">
        <v>5230</v>
      </c>
      <c r="K1320" t="s">
        <v>96532</v>
      </c>
      <c r="L1320" t="s">
        <v>8773</v>
      </c>
      <c r="M1320" s="3">
        <v>0.78600000000000003</v>
      </c>
      <c r="N1320" s="3">
        <v>0.80800000000000005</v>
      </c>
      <c r="O1320">
        <v>7</v>
      </c>
      <c r="P1320">
        <v>-3.702</v>
      </c>
      <c r="Q1320" t="s">
        <v>35187</v>
      </c>
      <c r="R1320" s="3">
        <v>8.8200000000000001E-2</v>
      </c>
      <c r="S1320" s="3">
        <v>8.4599999999999995E-2</v>
      </c>
      <c r="T1320" s="3">
        <v>2.8899999999999998E-4</v>
      </c>
      <c r="U1320" s="3">
        <v>8.2199999999999995E-2</v>
      </c>
      <c r="V1320" s="3">
        <v>0.60899999999999999</v>
      </c>
      <c r="W1320">
        <v>105.027</v>
      </c>
      <c r="X1320">
        <v>301714</v>
      </c>
    </row>
    <row r="1321" spans="1:24" x14ac:dyDescent="0.3">
      <c r="A1321" t="s">
        <v>5271</v>
      </c>
      <c r="B1321" t="s">
        <v>5272</v>
      </c>
      <c r="C1321" t="s">
        <v>303</v>
      </c>
      <c r="D1321">
        <v>90</v>
      </c>
      <c r="E1321" t="s">
        <v>5273</v>
      </c>
      <c r="F1321" t="s">
        <v>5272</v>
      </c>
      <c r="G1321">
        <v>2019</v>
      </c>
      <c r="H1321" s="1">
        <v>43734</v>
      </c>
      <c r="I1321" t="s">
        <v>5229</v>
      </c>
      <c r="J1321" t="s">
        <v>5230</v>
      </c>
      <c r="K1321" t="s">
        <v>96532</v>
      </c>
      <c r="L1321" t="s">
        <v>8773</v>
      </c>
      <c r="M1321" s="3">
        <v>0.61899999999999999</v>
      </c>
      <c r="N1321" s="3">
        <v>0.45900000000000002</v>
      </c>
      <c r="O1321">
        <v>7</v>
      </c>
      <c r="P1321">
        <v>-5.782</v>
      </c>
      <c r="Q1321" t="s">
        <v>96533</v>
      </c>
      <c r="R1321" s="3">
        <v>3.3399999999999999E-2</v>
      </c>
      <c r="S1321" s="3">
        <v>0.56000000000000005</v>
      </c>
      <c r="T1321" s="3">
        <v>0</v>
      </c>
      <c r="U1321" s="3">
        <v>0.13700000000000001</v>
      </c>
      <c r="V1321" s="3">
        <v>0.498</v>
      </c>
      <c r="W1321">
        <v>126.803</v>
      </c>
      <c r="X1321">
        <v>184280</v>
      </c>
    </row>
    <row r="1322" spans="1:24" x14ac:dyDescent="0.3">
      <c r="A1322" t="s">
        <v>5274</v>
      </c>
      <c r="B1322" t="s">
        <v>5275</v>
      </c>
      <c r="C1322" t="s">
        <v>25</v>
      </c>
      <c r="D1322">
        <v>91</v>
      </c>
      <c r="E1322" t="s">
        <v>5256</v>
      </c>
      <c r="F1322" t="s">
        <v>5257</v>
      </c>
      <c r="G1322">
        <v>2019</v>
      </c>
      <c r="H1322" s="1">
        <v>43658</v>
      </c>
      <c r="I1322" t="s">
        <v>5229</v>
      </c>
      <c r="J1322" t="s">
        <v>5230</v>
      </c>
      <c r="K1322" t="s">
        <v>96532</v>
      </c>
      <c r="L1322" t="s">
        <v>8773</v>
      </c>
      <c r="M1322" s="3">
        <v>0.85699999999999998</v>
      </c>
      <c r="N1322" s="3">
        <v>0.621</v>
      </c>
      <c r="O1322">
        <v>9</v>
      </c>
      <c r="P1322">
        <v>-6.3760000000000003</v>
      </c>
      <c r="Q1322" t="s">
        <v>96533</v>
      </c>
      <c r="R1322" s="3">
        <v>8.2400000000000001E-2</v>
      </c>
      <c r="S1322" s="3">
        <v>0.14799999999999999</v>
      </c>
      <c r="T1322" s="3">
        <v>0</v>
      </c>
      <c r="U1322" s="3">
        <v>8.6499999999999994E-2</v>
      </c>
      <c r="V1322" s="3">
        <v>0.66800000000000004</v>
      </c>
      <c r="W1322">
        <v>97.986000000000004</v>
      </c>
      <c r="X1322">
        <v>204467</v>
      </c>
    </row>
    <row r="1323" spans="1:24" x14ac:dyDescent="0.3">
      <c r="A1323" t="s">
        <v>5031</v>
      </c>
      <c r="B1323" t="s">
        <v>5032</v>
      </c>
      <c r="C1323" t="s">
        <v>4896</v>
      </c>
      <c r="D1323">
        <v>87</v>
      </c>
      <c r="E1323" t="s">
        <v>5033</v>
      </c>
      <c r="F1323" t="s">
        <v>5032</v>
      </c>
      <c r="G1323">
        <v>2019</v>
      </c>
      <c r="H1323" s="1">
        <v>43712</v>
      </c>
      <c r="I1323" t="s">
        <v>5229</v>
      </c>
      <c r="J1323" t="s">
        <v>5230</v>
      </c>
      <c r="K1323" t="s">
        <v>96532</v>
      </c>
      <c r="L1323" t="s">
        <v>8773</v>
      </c>
      <c r="M1323" s="3">
        <v>0.74</v>
      </c>
      <c r="N1323" s="3">
        <v>0.498</v>
      </c>
      <c r="O1323">
        <v>11</v>
      </c>
      <c r="P1323">
        <v>-6.6840000000000002</v>
      </c>
      <c r="Q1323" t="s">
        <v>96533</v>
      </c>
      <c r="R1323" s="3">
        <v>4.5600000000000002E-2</v>
      </c>
      <c r="S1323" s="3">
        <v>1.6899999999999998E-2</v>
      </c>
      <c r="T1323" s="3">
        <v>2.82E-3</v>
      </c>
      <c r="U1323" s="3">
        <v>0.31900000000000001</v>
      </c>
      <c r="V1323" s="3">
        <v>0.65200000000000002</v>
      </c>
      <c r="W1323">
        <v>98.016000000000005</v>
      </c>
      <c r="X1323">
        <v>207039</v>
      </c>
    </row>
    <row r="1324" spans="1:24" x14ac:dyDescent="0.3">
      <c r="A1324" t="s">
        <v>5276</v>
      </c>
      <c r="B1324" t="s">
        <v>5277</v>
      </c>
      <c r="C1324" t="s">
        <v>2861</v>
      </c>
      <c r="D1324">
        <v>51</v>
      </c>
      <c r="E1324" t="s">
        <v>5278</v>
      </c>
      <c r="F1324" t="s">
        <v>5277</v>
      </c>
      <c r="G1324">
        <v>2019</v>
      </c>
      <c r="H1324" s="1">
        <v>43651</v>
      </c>
      <c r="I1324" t="s">
        <v>5229</v>
      </c>
      <c r="J1324" t="s">
        <v>5230</v>
      </c>
      <c r="K1324" t="s">
        <v>96532</v>
      </c>
      <c r="L1324" t="s">
        <v>8773</v>
      </c>
      <c r="M1324" s="3">
        <v>0.57999999999999996</v>
      </c>
      <c r="N1324" s="3">
        <v>0.65300000000000002</v>
      </c>
      <c r="O1324">
        <v>5</v>
      </c>
      <c r="P1324">
        <v>-3.8180000000000001</v>
      </c>
      <c r="Q1324" t="s">
        <v>35187</v>
      </c>
      <c r="R1324" s="3">
        <v>7.4499999999999997E-2</v>
      </c>
      <c r="S1324" s="3">
        <v>0.44700000000000001</v>
      </c>
      <c r="T1324" s="3">
        <v>0</v>
      </c>
      <c r="U1324" s="3">
        <v>0.111</v>
      </c>
      <c r="V1324" s="3">
        <v>0.17499999999999999</v>
      </c>
      <c r="W1324">
        <v>150.23099999999999</v>
      </c>
      <c r="X1324">
        <v>174960</v>
      </c>
    </row>
    <row r="1325" spans="1:24" x14ac:dyDescent="0.3">
      <c r="A1325" t="s">
        <v>5279</v>
      </c>
      <c r="B1325" t="s">
        <v>5280</v>
      </c>
      <c r="C1325" t="s">
        <v>25</v>
      </c>
      <c r="D1325">
        <v>84</v>
      </c>
      <c r="E1325" t="s">
        <v>5256</v>
      </c>
      <c r="F1325" t="s">
        <v>5257</v>
      </c>
      <c r="G1325">
        <v>2019</v>
      </c>
      <c r="H1325" s="1">
        <v>43658</v>
      </c>
      <c r="I1325" t="s">
        <v>5229</v>
      </c>
      <c r="J1325" t="s">
        <v>5230</v>
      </c>
      <c r="K1325" t="s">
        <v>96532</v>
      </c>
      <c r="L1325" t="s">
        <v>8773</v>
      </c>
      <c r="M1325" s="3">
        <v>0.79800000000000004</v>
      </c>
      <c r="N1325" s="3">
        <v>0.67500000000000004</v>
      </c>
      <c r="O1325">
        <v>6</v>
      </c>
      <c r="P1325">
        <v>-5.0410000000000004</v>
      </c>
      <c r="Q1325" t="s">
        <v>35187</v>
      </c>
      <c r="R1325" s="3">
        <v>4.4200000000000003E-2</v>
      </c>
      <c r="S1325" s="3">
        <v>9.1200000000000003E-2</v>
      </c>
      <c r="T1325" s="3">
        <v>0</v>
      </c>
      <c r="U1325" s="3">
        <v>8.9399999999999993E-2</v>
      </c>
      <c r="V1325" s="3">
        <v>0.84199999999999997</v>
      </c>
      <c r="W1325">
        <v>101.956</v>
      </c>
      <c r="X1325">
        <v>219947</v>
      </c>
    </row>
    <row r="1326" spans="1:24" x14ac:dyDescent="0.3">
      <c r="A1326" t="s">
        <v>5281</v>
      </c>
      <c r="B1326" t="s">
        <v>5282</v>
      </c>
      <c r="C1326" t="s">
        <v>5283</v>
      </c>
      <c r="D1326">
        <v>91</v>
      </c>
      <c r="E1326" t="s">
        <v>5284</v>
      </c>
      <c r="F1326" t="s">
        <v>5282</v>
      </c>
      <c r="G1326">
        <v>2019</v>
      </c>
      <c r="H1326" s="1">
        <v>43644</v>
      </c>
      <c r="I1326" t="s">
        <v>5229</v>
      </c>
      <c r="J1326" t="s">
        <v>5230</v>
      </c>
      <c r="K1326" t="s">
        <v>96532</v>
      </c>
      <c r="L1326" t="s">
        <v>8773</v>
      </c>
      <c r="M1326" s="3">
        <v>0.84299999999999997</v>
      </c>
      <c r="N1326" s="3">
        <v>0.39100000000000001</v>
      </c>
      <c r="O1326">
        <v>2</v>
      </c>
      <c r="P1326">
        <v>-7.899</v>
      </c>
      <c r="Q1326" t="s">
        <v>35187</v>
      </c>
      <c r="R1326" s="3">
        <v>8.4500000000000006E-2</v>
      </c>
      <c r="S1326" s="3">
        <v>0.18099999999999999</v>
      </c>
      <c r="T1326" s="3">
        <v>0</v>
      </c>
      <c r="U1326" s="3">
        <v>0.13700000000000001</v>
      </c>
      <c r="V1326" s="3">
        <v>0.496</v>
      </c>
      <c r="W1326">
        <v>129.97200000000001</v>
      </c>
      <c r="X1326">
        <v>160627</v>
      </c>
    </row>
    <row r="1327" spans="1:24" x14ac:dyDescent="0.3">
      <c r="A1327" t="s">
        <v>5285</v>
      </c>
      <c r="B1327" t="s">
        <v>5286</v>
      </c>
      <c r="C1327" t="s">
        <v>2861</v>
      </c>
      <c r="D1327">
        <v>87</v>
      </c>
      <c r="E1327" t="s">
        <v>5233</v>
      </c>
      <c r="F1327" t="s">
        <v>5234</v>
      </c>
      <c r="G1327">
        <v>2019</v>
      </c>
      <c r="H1327" s="1">
        <v>43714</v>
      </c>
      <c r="I1327" t="s">
        <v>5229</v>
      </c>
      <c r="J1327" t="s">
        <v>5230</v>
      </c>
      <c r="K1327" t="s">
        <v>96532</v>
      </c>
      <c r="L1327" t="s">
        <v>8773</v>
      </c>
      <c r="M1327" s="3">
        <v>0.755</v>
      </c>
      <c r="N1327" s="3">
        <v>0.52200000000000002</v>
      </c>
      <c r="O1327">
        <v>2</v>
      </c>
      <c r="P1327">
        <v>-4.3680000000000003</v>
      </c>
      <c r="Q1327" t="s">
        <v>35187</v>
      </c>
      <c r="R1327" s="3">
        <v>5.7500000000000002E-2</v>
      </c>
      <c r="S1327" s="3">
        <v>0.53300000000000003</v>
      </c>
      <c r="T1327" s="3">
        <v>0</v>
      </c>
      <c r="U1327" s="3">
        <v>6.8500000000000005E-2</v>
      </c>
      <c r="V1327" s="3">
        <v>0.92500000000000004</v>
      </c>
      <c r="W1327">
        <v>89.96</v>
      </c>
      <c r="X1327">
        <v>157560</v>
      </c>
    </row>
    <row r="1328" spans="1:24" x14ac:dyDescent="0.3">
      <c r="A1328" t="s">
        <v>5287</v>
      </c>
      <c r="B1328" t="s">
        <v>5288</v>
      </c>
      <c r="C1328" t="s">
        <v>4298</v>
      </c>
      <c r="D1328">
        <v>86</v>
      </c>
      <c r="E1328" t="s">
        <v>5289</v>
      </c>
      <c r="F1328" t="s">
        <v>5288</v>
      </c>
      <c r="G1328">
        <v>2019</v>
      </c>
      <c r="H1328" s="1">
        <v>43770</v>
      </c>
      <c r="I1328" t="s">
        <v>5229</v>
      </c>
      <c r="J1328" t="s">
        <v>5230</v>
      </c>
      <c r="K1328" t="s">
        <v>96532</v>
      </c>
      <c r="L1328" t="s">
        <v>8773</v>
      </c>
      <c r="M1328" s="3">
        <v>0.84499999999999997</v>
      </c>
      <c r="N1328" s="3">
        <v>0.63100000000000001</v>
      </c>
      <c r="O1328">
        <v>7</v>
      </c>
      <c r="P1328">
        <v>-8.2059999999999995</v>
      </c>
      <c r="Q1328" t="s">
        <v>96533</v>
      </c>
      <c r="R1328" s="3">
        <v>0.216</v>
      </c>
      <c r="S1328" s="3">
        <v>0.188</v>
      </c>
      <c r="T1328" s="3">
        <v>0</v>
      </c>
      <c r="U1328" s="3">
        <v>8.0600000000000005E-2</v>
      </c>
      <c r="V1328" s="3">
        <v>0.54500000000000004</v>
      </c>
      <c r="W1328">
        <v>111.983</v>
      </c>
      <c r="X1328">
        <v>279907</v>
      </c>
    </row>
    <row r="1329" spans="1:24" x14ac:dyDescent="0.3">
      <c r="A1329" t="s">
        <v>5290</v>
      </c>
      <c r="B1329" t="s">
        <v>5291</v>
      </c>
      <c r="C1329" t="s">
        <v>5292</v>
      </c>
      <c r="D1329">
        <v>89</v>
      </c>
      <c r="E1329" t="s">
        <v>5293</v>
      </c>
      <c r="F1329" t="s">
        <v>5294</v>
      </c>
      <c r="G1329">
        <v>2019</v>
      </c>
      <c r="H1329" s="1">
        <v>43763</v>
      </c>
      <c r="I1329" t="s">
        <v>5229</v>
      </c>
      <c r="J1329" t="s">
        <v>5230</v>
      </c>
      <c r="K1329" t="s">
        <v>96532</v>
      </c>
      <c r="L1329" t="s">
        <v>8773</v>
      </c>
      <c r="M1329" s="3">
        <v>0.66800000000000004</v>
      </c>
      <c r="N1329" s="3">
        <v>0.89200000000000002</v>
      </c>
      <c r="O1329">
        <v>5</v>
      </c>
      <c r="P1329">
        <v>-3.0009999999999999</v>
      </c>
      <c r="Q1329" t="s">
        <v>96533</v>
      </c>
      <c r="R1329" s="3">
        <v>6.4500000000000002E-2</v>
      </c>
      <c r="S1329" s="3">
        <v>0.29799999999999999</v>
      </c>
      <c r="T1329" s="3">
        <v>0</v>
      </c>
      <c r="U1329" s="3">
        <v>0.73499999999999999</v>
      </c>
      <c r="V1329" s="3">
        <v>0.47799999999999998</v>
      </c>
      <c r="W1329">
        <v>95.927000000000007</v>
      </c>
      <c r="X1329">
        <v>159011</v>
      </c>
    </row>
    <row r="1330" spans="1:24" x14ac:dyDescent="0.3">
      <c r="A1330" t="s">
        <v>2799</v>
      </c>
      <c r="B1330" t="s">
        <v>2800</v>
      </c>
      <c r="C1330" t="s">
        <v>2801</v>
      </c>
      <c r="D1330">
        <v>90</v>
      </c>
      <c r="E1330" t="s">
        <v>2802</v>
      </c>
      <c r="F1330" t="s">
        <v>2800</v>
      </c>
      <c r="G1330">
        <v>2019</v>
      </c>
      <c r="H1330" s="1">
        <v>43699</v>
      </c>
      <c r="I1330" t="s">
        <v>5229</v>
      </c>
      <c r="J1330" t="s">
        <v>5230</v>
      </c>
      <c r="K1330" t="s">
        <v>96532</v>
      </c>
      <c r="L1330" t="s">
        <v>8773</v>
      </c>
      <c r="M1330" s="3">
        <v>0.73399999999999999</v>
      </c>
      <c r="N1330" s="3">
        <v>0.83599999999999997</v>
      </c>
      <c r="O1330">
        <v>10</v>
      </c>
      <c r="P1330">
        <v>-4.8029999999999999</v>
      </c>
      <c r="Q1330" t="s">
        <v>96533</v>
      </c>
      <c r="R1330" s="3">
        <v>7.3499999999999996E-2</v>
      </c>
      <c r="S1330" s="3">
        <v>1.7000000000000001E-2</v>
      </c>
      <c r="T1330" s="3">
        <v>1.6399999999999999E-5</v>
      </c>
      <c r="U1330" s="3">
        <v>0.17899999999999999</v>
      </c>
      <c r="V1330" s="3">
        <v>0.623</v>
      </c>
      <c r="W1330">
        <v>80.001999999999995</v>
      </c>
      <c r="X1330">
        <v>270741</v>
      </c>
    </row>
    <row r="1331" spans="1:24" x14ac:dyDescent="0.3">
      <c r="A1331" t="s">
        <v>5295</v>
      </c>
      <c r="B1331" t="s">
        <v>5296</v>
      </c>
      <c r="C1331" t="s">
        <v>5297</v>
      </c>
      <c r="D1331">
        <v>90</v>
      </c>
      <c r="E1331" t="s">
        <v>5298</v>
      </c>
      <c r="F1331" t="s">
        <v>5299</v>
      </c>
      <c r="G1331">
        <v>2019</v>
      </c>
      <c r="H1331" s="1">
        <v>43707</v>
      </c>
      <c r="I1331" t="s">
        <v>5229</v>
      </c>
      <c r="J1331" t="s">
        <v>5230</v>
      </c>
      <c r="K1331" t="s">
        <v>96532</v>
      </c>
      <c r="L1331" t="s">
        <v>8773</v>
      </c>
      <c r="M1331" s="3">
        <v>0.745</v>
      </c>
      <c r="N1331" s="3">
        <v>0.64200000000000002</v>
      </c>
      <c r="O1331">
        <v>7</v>
      </c>
      <c r="P1331">
        <v>-6.2569999999999997</v>
      </c>
      <c r="Q1331" t="s">
        <v>96533</v>
      </c>
      <c r="R1331" s="3">
        <v>0.28699999999999998</v>
      </c>
      <c r="S1331" s="3">
        <v>2.0400000000000001E-2</v>
      </c>
      <c r="T1331" s="3">
        <v>0</v>
      </c>
      <c r="U1331" s="3">
        <v>6.5799999999999997E-2</v>
      </c>
      <c r="V1331" s="3">
        <v>0.22600000000000001</v>
      </c>
      <c r="W1331">
        <v>179.97399999999999</v>
      </c>
      <c r="X1331">
        <v>131240</v>
      </c>
    </row>
    <row r="1332" spans="1:24" x14ac:dyDescent="0.3">
      <c r="A1332" t="s">
        <v>2867</v>
      </c>
      <c r="B1332" t="s">
        <v>96675</v>
      </c>
      <c r="C1332" t="s">
        <v>690</v>
      </c>
      <c r="D1332">
        <v>91</v>
      </c>
      <c r="E1332" t="s">
        <v>2869</v>
      </c>
      <c r="F1332" t="s">
        <v>2870</v>
      </c>
      <c r="G1332">
        <v>2019</v>
      </c>
      <c r="H1332" s="1">
        <v>43644</v>
      </c>
      <c r="I1332" t="s">
        <v>5229</v>
      </c>
      <c r="J1332" t="s">
        <v>5230</v>
      </c>
      <c r="K1332" t="s">
        <v>96532</v>
      </c>
      <c r="L1332" t="s">
        <v>8773</v>
      </c>
      <c r="M1332" s="3">
        <v>0.754</v>
      </c>
      <c r="N1332" s="3">
        <v>0.64600000000000002</v>
      </c>
      <c r="O1332">
        <v>7</v>
      </c>
      <c r="P1332">
        <v>-5.7949999999999999</v>
      </c>
      <c r="Q1332" t="s">
        <v>35187</v>
      </c>
      <c r="R1332" s="3">
        <v>0.317</v>
      </c>
      <c r="S1332" s="3">
        <v>0.152</v>
      </c>
      <c r="T1332" s="3">
        <v>1.8499999999999999E-5</v>
      </c>
      <c r="U1332" s="3">
        <v>0.108</v>
      </c>
      <c r="V1332" s="3">
        <v>0.42899999999999999</v>
      </c>
      <c r="W1332">
        <v>176.089</v>
      </c>
      <c r="X1332">
        <v>242573</v>
      </c>
    </row>
    <row r="1333" spans="1:24" x14ac:dyDescent="0.3">
      <c r="A1333" t="s">
        <v>5300</v>
      </c>
      <c r="B1333" t="s">
        <v>5301</v>
      </c>
      <c r="C1333" t="s">
        <v>5302</v>
      </c>
      <c r="D1333">
        <v>68</v>
      </c>
      <c r="E1333" t="s">
        <v>5303</v>
      </c>
      <c r="F1333" t="s">
        <v>5301</v>
      </c>
      <c r="G1333">
        <v>2019</v>
      </c>
      <c r="H1333" s="1">
        <v>43630</v>
      </c>
      <c r="I1333" t="s">
        <v>5229</v>
      </c>
      <c r="J1333" t="s">
        <v>5230</v>
      </c>
      <c r="K1333" t="s">
        <v>96532</v>
      </c>
      <c r="L1333" t="s">
        <v>8773</v>
      </c>
      <c r="M1333" s="3">
        <v>0.73199999999999998</v>
      </c>
      <c r="N1333" s="3">
        <v>0.46300000000000002</v>
      </c>
      <c r="O1333">
        <v>11</v>
      </c>
      <c r="P1333">
        <v>-6.9720000000000004</v>
      </c>
      <c r="Q1333" t="s">
        <v>96533</v>
      </c>
      <c r="R1333" s="3">
        <v>2.87E-2</v>
      </c>
      <c r="S1333" s="3">
        <v>0.374</v>
      </c>
      <c r="T1333" s="3">
        <v>0</v>
      </c>
      <c r="U1333" s="3">
        <v>0.19400000000000001</v>
      </c>
      <c r="V1333" s="3">
        <v>0.39700000000000002</v>
      </c>
      <c r="W1333">
        <v>95.971000000000004</v>
      </c>
      <c r="X1333">
        <v>212607</v>
      </c>
    </row>
    <row r="1334" spans="1:24" x14ac:dyDescent="0.3">
      <c r="A1334" t="s">
        <v>5304</v>
      </c>
      <c r="B1334" t="s">
        <v>5305</v>
      </c>
      <c r="C1334" t="s">
        <v>2754</v>
      </c>
      <c r="D1334">
        <v>87</v>
      </c>
      <c r="E1334" t="s">
        <v>5306</v>
      </c>
      <c r="F1334" t="s">
        <v>5305</v>
      </c>
      <c r="G1334">
        <v>2019</v>
      </c>
      <c r="H1334" s="1">
        <v>43721</v>
      </c>
      <c r="I1334" t="s">
        <v>5229</v>
      </c>
      <c r="J1334" t="s">
        <v>5230</v>
      </c>
      <c r="K1334" t="s">
        <v>96532</v>
      </c>
      <c r="L1334" t="s">
        <v>8773</v>
      </c>
      <c r="M1334" s="3">
        <v>0.66700000000000004</v>
      </c>
      <c r="N1334" s="3">
        <v>0.58299999999999996</v>
      </c>
      <c r="O1334">
        <v>11</v>
      </c>
      <c r="P1334">
        <v>-5.1269999999999998</v>
      </c>
      <c r="Q1334" t="s">
        <v>96533</v>
      </c>
      <c r="R1334" s="3">
        <v>7.4700000000000003E-2</v>
      </c>
      <c r="S1334" s="3">
        <v>0.23100000000000001</v>
      </c>
      <c r="T1334" s="3">
        <v>4.4799999999999998E-5</v>
      </c>
      <c r="U1334" s="3">
        <v>0.18099999999999999</v>
      </c>
      <c r="V1334" s="3">
        <v>0.187</v>
      </c>
      <c r="W1334">
        <v>92.043000000000006</v>
      </c>
      <c r="X1334">
        <v>181806</v>
      </c>
    </row>
    <row r="1335" spans="1:24" x14ac:dyDescent="0.3">
      <c r="A1335" t="s">
        <v>5307</v>
      </c>
      <c r="B1335" t="s">
        <v>5308</v>
      </c>
      <c r="C1335" t="s">
        <v>5309</v>
      </c>
      <c r="D1335">
        <v>90</v>
      </c>
      <c r="E1335" t="s">
        <v>5310</v>
      </c>
      <c r="F1335" t="s">
        <v>5308</v>
      </c>
      <c r="G1335">
        <v>2019</v>
      </c>
      <c r="H1335" s="1">
        <v>43616</v>
      </c>
      <c r="I1335" t="s">
        <v>5229</v>
      </c>
      <c r="J1335" t="s">
        <v>5230</v>
      </c>
      <c r="K1335" t="s">
        <v>96532</v>
      </c>
      <c r="L1335" t="s">
        <v>8773</v>
      </c>
      <c r="M1335" s="3">
        <v>0.61</v>
      </c>
      <c r="N1335" s="3">
        <v>0.624</v>
      </c>
      <c r="O1335">
        <v>2</v>
      </c>
      <c r="P1335">
        <v>-4.7729999999999997</v>
      </c>
      <c r="Q1335" t="s">
        <v>35187</v>
      </c>
      <c r="R1335" s="3">
        <v>0.309</v>
      </c>
      <c r="S1335" s="3">
        <v>0.6</v>
      </c>
      <c r="T1335" s="3">
        <v>2.12E-6</v>
      </c>
      <c r="U1335" s="3">
        <v>0.24299999999999999</v>
      </c>
      <c r="V1335" s="3">
        <v>0.24399999999999999</v>
      </c>
      <c r="W1335">
        <v>176.16900000000001</v>
      </c>
      <c r="X1335">
        <v>250534</v>
      </c>
    </row>
    <row r="1336" spans="1:24" x14ac:dyDescent="0.3">
      <c r="A1336" t="s">
        <v>5311</v>
      </c>
      <c r="B1336" t="s">
        <v>5312</v>
      </c>
      <c r="C1336" t="s">
        <v>266</v>
      </c>
      <c r="D1336">
        <v>79</v>
      </c>
      <c r="E1336" t="s">
        <v>5313</v>
      </c>
      <c r="F1336" t="s">
        <v>5312</v>
      </c>
      <c r="G1336">
        <v>2019</v>
      </c>
      <c r="H1336" s="1">
        <v>43721</v>
      </c>
      <c r="I1336" t="s">
        <v>5229</v>
      </c>
      <c r="J1336" t="s">
        <v>5230</v>
      </c>
      <c r="K1336" t="s">
        <v>96532</v>
      </c>
      <c r="L1336" t="s">
        <v>8773</v>
      </c>
      <c r="M1336" s="3">
        <v>0.70299999999999996</v>
      </c>
      <c r="N1336" s="3">
        <v>0.59399999999999997</v>
      </c>
      <c r="O1336">
        <v>5</v>
      </c>
      <c r="P1336">
        <v>-6.1459999999999999</v>
      </c>
      <c r="Q1336" t="s">
        <v>96533</v>
      </c>
      <c r="R1336" s="3">
        <v>7.5200000000000003E-2</v>
      </c>
      <c r="S1336" s="3">
        <v>0.34200000000000003</v>
      </c>
      <c r="T1336" s="3">
        <v>0</v>
      </c>
      <c r="U1336" s="3">
        <v>0.123</v>
      </c>
      <c r="V1336" s="3">
        <v>0.47499999999999998</v>
      </c>
      <c r="W1336">
        <v>153.84800000000001</v>
      </c>
      <c r="X1336">
        <v>114893</v>
      </c>
    </row>
    <row r="1337" spans="1:24" x14ac:dyDescent="0.3">
      <c r="A1337" t="s">
        <v>5314</v>
      </c>
      <c r="B1337" t="s">
        <v>5315</v>
      </c>
      <c r="C1337" t="s">
        <v>1493</v>
      </c>
      <c r="D1337">
        <v>76</v>
      </c>
      <c r="E1337" t="s">
        <v>5316</v>
      </c>
      <c r="F1337" t="s">
        <v>5317</v>
      </c>
      <c r="G1337">
        <v>2019</v>
      </c>
      <c r="H1337" s="1">
        <v>43770</v>
      </c>
      <c r="I1337" t="s">
        <v>5229</v>
      </c>
      <c r="J1337" t="s">
        <v>5230</v>
      </c>
      <c r="K1337" t="s">
        <v>96532</v>
      </c>
      <c r="L1337" t="s">
        <v>8773</v>
      </c>
      <c r="M1337" s="3">
        <v>0.72699999999999998</v>
      </c>
      <c r="N1337" s="3">
        <v>0.58299999999999996</v>
      </c>
      <c r="O1337">
        <v>7</v>
      </c>
      <c r="P1337">
        <v>-7.3849999999999998</v>
      </c>
      <c r="Q1337" t="s">
        <v>96533</v>
      </c>
      <c r="R1337" s="3">
        <v>7.1800000000000003E-2</v>
      </c>
      <c r="S1337" s="3">
        <v>6.5000000000000002E-2</v>
      </c>
      <c r="T1337" s="3">
        <v>0</v>
      </c>
      <c r="U1337" s="3">
        <v>0.106</v>
      </c>
      <c r="V1337" s="3">
        <v>0.629</v>
      </c>
      <c r="W1337">
        <v>147.983</v>
      </c>
      <c r="X1337">
        <v>171840</v>
      </c>
    </row>
    <row r="1338" spans="1:24" x14ac:dyDescent="0.3">
      <c r="A1338" t="s">
        <v>5318</v>
      </c>
      <c r="B1338" t="s">
        <v>5319</v>
      </c>
      <c r="C1338" t="s">
        <v>2861</v>
      </c>
      <c r="D1338">
        <v>87</v>
      </c>
      <c r="E1338" t="s">
        <v>5233</v>
      </c>
      <c r="F1338" t="s">
        <v>5234</v>
      </c>
      <c r="G1338">
        <v>2019</v>
      </c>
      <c r="H1338" s="1">
        <v>43714</v>
      </c>
      <c r="I1338" t="s">
        <v>5229</v>
      </c>
      <c r="J1338" t="s">
        <v>5230</v>
      </c>
      <c r="K1338" t="s">
        <v>96532</v>
      </c>
      <c r="L1338" t="s">
        <v>8773</v>
      </c>
      <c r="M1338" s="3">
        <v>0.499</v>
      </c>
      <c r="N1338" s="3">
        <v>0.8</v>
      </c>
      <c r="O1338">
        <v>1</v>
      </c>
      <c r="P1338">
        <v>-2.665</v>
      </c>
      <c r="Q1338" t="s">
        <v>96533</v>
      </c>
      <c r="R1338" s="3">
        <v>5.0200000000000002E-2</v>
      </c>
      <c r="S1338" s="3">
        <v>9.06E-2</v>
      </c>
      <c r="T1338" s="3">
        <v>0</v>
      </c>
      <c r="U1338" s="3">
        <v>0.14699999999999999</v>
      </c>
      <c r="V1338" s="3">
        <v>0.27200000000000002</v>
      </c>
      <c r="W1338">
        <v>139.91900000000001</v>
      </c>
      <c r="X1338">
        <v>229573</v>
      </c>
    </row>
    <row r="1339" spans="1:24" x14ac:dyDescent="0.3">
      <c r="A1339" t="s">
        <v>760</v>
      </c>
      <c r="B1339" t="s">
        <v>761</v>
      </c>
      <c r="C1339" t="s">
        <v>762</v>
      </c>
      <c r="D1339">
        <v>91</v>
      </c>
      <c r="E1339" t="s">
        <v>763</v>
      </c>
      <c r="F1339" t="s">
        <v>761</v>
      </c>
      <c r="G1339">
        <v>2019</v>
      </c>
      <c r="H1339" s="1">
        <v>43749</v>
      </c>
      <c r="I1339" t="s">
        <v>5229</v>
      </c>
      <c r="J1339" t="s">
        <v>5230</v>
      </c>
      <c r="K1339" t="s">
        <v>96532</v>
      </c>
      <c r="L1339" t="s">
        <v>8773</v>
      </c>
      <c r="M1339" s="3">
        <v>0.59799999999999998</v>
      </c>
      <c r="N1339" s="3">
        <v>0.52600000000000002</v>
      </c>
      <c r="O1339">
        <v>10</v>
      </c>
      <c r="P1339">
        <v>-8.6590000000000007</v>
      </c>
      <c r="Q1339" t="s">
        <v>96533</v>
      </c>
      <c r="R1339" s="3">
        <v>4.1500000000000002E-2</v>
      </c>
      <c r="S1339" s="3">
        <v>0.129</v>
      </c>
      <c r="T1339" s="3">
        <v>0</v>
      </c>
      <c r="U1339" s="3">
        <v>0.14000000000000001</v>
      </c>
      <c r="V1339" s="3">
        <v>0.52900000000000003</v>
      </c>
      <c r="W1339">
        <v>123.935</v>
      </c>
      <c r="X1339">
        <v>168387</v>
      </c>
    </row>
    <row r="1340" spans="1:24" x14ac:dyDescent="0.3">
      <c r="A1340" t="s">
        <v>5320</v>
      </c>
      <c r="B1340" t="s">
        <v>5321</v>
      </c>
      <c r="C1340" t="s">
        <v>2791</v>
      </c>
      <c r="D1340">
        <v>86</v>
      </c>
      <c r="E1340" t="s">
        <v>5322</v>
      </c>
      <c r="F1340" t="s">
        <v>5323</v>
      </c>
      <c r="G1340">
        <v>2019</v>
      </c>
      <c r="H1340" s="1">
        <v>43609</v>
      </c>
      <c r="I1340" t="s">
        <v>5229</v>
      </c>
      <c r="J1340" t="s">
        <v>5230</v>
      </c>
      <c r="K1340" t="s">
        <v>96532</v>
      </c>
      <c r="L1340" t="s">
        <v>8773</v>
      </c>
      <c r="M1340" s="3">
        <v>0.80600000000000005</v>
      </c>
      <c r="N1340" s="3">
        <v>0.78600000000000003</v>
      </c>
      <c r="O1340">
        <v>10</v>
      </c>
      <c r="P1340">
        <v>-3.831</v>
      </c>
      <c r="Q1340" t="s">
        <v>96533</v>
      </c>
      <c r="R1340" s="3">
        <v>7.4099999999999999E-2</v>
      </c>
      <c r="S1340" s="3">
        <v>0.14499999999999999</v>
      </c>
      <c r="T1340" s="3">
        <v>0</v>
      </c>
      <c r="U1340" s="3">
        <v>9.35E-2</v>
      </c>
      <c r="V1340" s="3">
        <v>0.57999999999999996</v>
      </c>
      <c r="W1340">
        <v>91.972999999999999</v>
      </c>
      <c r="X1340">
        <v>309120</v>
      </c>
    </row>
    <row r="1341" spans="1:24" x14ac:dyDescent="0.3">
      <c r="A1341" t="s">
        <v>5324</v>
      </c>
      <c r="B1341" t="s">
        <v>5325</v>
      </c>
      <c r="C1341" t="s">
        <v>5326</v>
      </c>
      <c r="D1341">
        <v>92</v>
      </c>
      <c r="E1341" t="s">
        <v>5327</v>
      </c>
      <c r="F1341" t="s">
        <v>5325</v>
      </c>
      <c r="G1341">
        <v>2019</v>
      </c>
      <c r="H1341" s="1">
        <v>43706</v>
      </c>
      <c r="I1341" t="s">
        <v>5229</v>
      </c>
      <c r="J1341" t="s">
        <v>5230</v>
      </c>
      <c r="K1341" t="s">
        <v>96532</v>
      </c>
      <c r="L1341" t="s">
        <v>8773</v>
      </c>
      <c r="M1341" s="3">
        <v>0.879</v>
      </c>
      <c r="N1341" s="3">
        <v>0.70299999999999996</v>
      </c>
      <c r="O1341">
        <v>1</v>
      </c>
      <c r="P1341">
        <v>-4.2190000000000003</v>
      </c>
      <c r="Q1341" t="s">
        <v>35187</v>
      </c>
      <c r="R1341" s="3">
        <v>7.0099999999999996E-2</v>
      </c>
      <c r="S1341" s="3">
        <v>0.14299999999999999</v>
      </c>
      <c r="T1341" s="3">
        <v>0</v>
      </c>
      <c r="U1341" s="3">
        <v>5.6899999999999999E-2</v>
      </c>
      <c r="V1341" s="3">
        <v>0.78800000000000003</v>
      </c>
      <c r="W1341">
        <v>94.004000000000005</v>
      </c>
      <c r="X1341">
        <v>199711</v>
      </c>
    </row>
    <row r="1342" spans="1:24" x14ac:dyDescent="0.3">
      <c r="A1342" t="s">
        <v>384</v>
      </c>
      <c r="B1342" t="s">
        <v>385</v>
      </c>
      <c r="C1342" t="s">
        <v>44</v>
      </c>
      <c r="D1342">
        <v>67</v>
      </c>
      <c r="E1342" t="s">
        <v>386</v>
      </c>
      <c r="F1342" t="s">
        <v>387</v>
      </c>
      <c r="G1342">
        <v>2019</v>
      </c>
      <c r="H1342" s="1">
        <v>43670</v>
      </c>
      <c r="I1342" t="s">
        <v>5229</v>
      </c>
      <c r="J1342" t="s">
        <v>5230</v>
      </c>
      <c r="K1342" t="s">
        <v>96532</v>
      </c>
      <c r="L1342" t="s">
        <v>8773</v>
      </c>
      <c r="M1342" s="3">
        <v>0.29399999999999998</v>
      </c>
      <c r="N1342" s="3">
        <v>0.505</v>
      </c>
      <c r="O1342">
        <v>3</v>
      </c>
      <c r="P1342">
        <v>-8.1059999999999999</v>
      </c>
      <c r="Q1342" t="s">
        <v>35187</v>
      </c>
      <c r="R1342" s="3">
        <v>4.2000000000000003E-2</v>
      </c>
      <c r="S1342" s="3">
        <v>0.12</v>
      </c>
      <c r="T1342" s="3">
        <v>0</v>
      </c>
      <c r="U1342" s="3">
        <v>9.7699999999999995E-2</v>
      </c>
      <c r="V1342" s="3">
        <v>0.35699999999999998</v>
      </c>
      <c r="W1342">
        <v>85.331999999999994</v>
      </c>
      <c r="X1342">
        <v>209893</v>
      </c>
    </row>
    <row r="1343" spans="1:24" x14ac:dyDescent="0.3">
      <c r="A1343" t="s">
        <v>5328</v>
      </c>
      <c r="B1343" t="s">
        <v>5329</v>
      </c>
      <c r="C1343" t="s">
        <v>293</v>
      </c>
      <c r="D1343">
        <v>88</v>
      </c>
      <c r="E1343" t="s">
        <v>5330</v>
      </c>
      <c r="F1343" t="s">
        <v>5331</v>
      </c>
      <c r="G1343">
        <v>2019</v>
      </c>
      <c r="H1343" s="1">
        <v>43671</v>
      </c>
      <c r="I1343" t="s">
        <v>5229</v>
      </c>
      <c r="J1343" t="s">
        <v>5230</v>
      </c>
      <c r="K1343" t="s">
        <v>96532</v>
      </c>
      <c r="L1343" t="s">
        <v>8773</v>
      </c>
      <c r="M1343" s="3">
        <v>0.69399999999999995</v>
      </c>
      <c r="N1343" s="3">
        <v>0.75800000000000001</v>
      </c>
      <c r="O1343">
        <v>11</v>
      </c>
      <c r="P1343">
        <v>-2.9860000000000002</v>
      </c>
      <c r="Q1343" t="s">
        <v>35187</v>
      </c>
      <c r="R1343" s="3">
        <v>0.218</v>
      </c>
      <c r="S1343" s="3">
        <v>0.27800000000000002</v>
      </c>
      <c r="T1343" s="3">
        <v>1.3400000000000001E-6</v>
      </c>
      <c r="U1343" s="3">
        <v>0.10199999999999999</v>
      </c>
      <c r="V1343" s="3">
        <v>0.371</v>
      </c>
      <c r="W1343">
        <v>192.09100000000001</v>
      </c>
      <c r="X1343">
        <v>185195</v>
      </c>
    </row>
    <row r="1344" spans="1:24" x14ac:dyDescent="0.3">
      <c r="A1344" t="s">
        <v>5332</v>
      </c>
      <c r="B1344" t="s">
        <v>5333</v>
      </c>
      <c r="C1344" t="s">
        <v>5334</v>
      </c>
      <c r="D1344">
        <v>85</v>
      </c>
      <c r="E1344" t="s">
        <v>5335</v>
      </c>
      <c r="F1344" t="s">
        <v>5333</v>
      </c>
      <c r="G1344">
        <v>2019</v>
      </c>
      <c r="H1344" s="1">
        <v>43686</v>
      </c>
      <c r="I1344" t="s">
        <v>5229</v>
      </c>
      <c r="J1344" t="s">
        <v>5230</v>
      </c>
      <c r="K1344" t="s">
        <v>96532</v>
      </c>
      <c r="L1344" t="s">
        <v>8773</v>
      </c>
      <c r="M1344" s="3">
        <v>0.93200000000000005</v>
      </c>
      <c r="N1344" s="3">
        <v>0.54700000000000004</v>
      </c>
      <c r="O1344">
        <v>0</v>
      </c>
      <c r="P1344">
        <v>-7.7869999999999999</v>
      </c>
      <c r="Q1344" t="s">
        <v>96533</v>
      </c>
      <c r="R1344" s="3">
        <v>0.33300000000000002</v>
      </c>
      <c r="S1344" s="3">
        <v>3.8800000000000001E-2</v>
      </c>
      <c r="T1344" s="3">
        <v>0</v>
      </c>
      <c r="U1344" s="3">
        <v>9.2399999999999996E-2</v>
      </c>
      <c r="V1344" s="3">
        <v>0.69499999999999995</v>
      </c>
      <c r="W1344">
        <v>94.998000000000005</v>
      </c>
      <c r="X1344">
        <v>176640</v>
      </c>
    </row>
    <row r="1345" spans="1:24" x14ac:dyDescent="0.3">
      <c r="A1345" t="s">
        <v>5336</v>
      </c>
      <c r="B1345" t="s">
        <v>5337</v>
      </c>
      <c r="C1345" t="s">
        <v>5338</v>
      </c>
      <c r="D1345">
        <v>64</v>
      </c>
      <c r="E1345" t="s">
        <v>5339</v>
      </c>
      <c r="F1345" t="s">
        <v>5337</v>
      </c>
      <c r="G1345">
        <v>2019</v>
      </c>
      <c r="H1345" s="1">
        <v>43725</v>
      </c>
      <c r="I1345" t="s">
        <v>5229</v>
      </c>
      <c r="J1345" t="s">
        <v>5230</v>
      </c>
      <c r="K1345" t="s">
        <v>96532</v>
      </c>
      <c r="L1345" t="s">
        <v>8773</v>
      </c>
      <c r="M1345" s="3">
        <v>0.753</v>
      </c>
      <c r="N1345" s="3">
        <v>0.65200000000000002</v>
      </c>
      <c r="O1345">
        <v>10</v>
      </c>
      <c r="P1345">
        <v>-5.9429999999999996</v>
      </c>
      <c r="Q1345" t="s">
        <v>96533</v>
      </c>
      <c r="R1345" s="3">
        <v>7.5300000000000006E-2</v>
      </c>
      <c r="S1345" s="3">
        <v>0.44400000000000001</v>
      </c>
      <c r="T1345" s="3">
        <v>0</v>
      </c>
      <c r="U1345" s="3">
        <v>0.11700000000000001</v>
      </c>
      <c r="V1345" s="3">
        <v>0.745</v>
      </c>
      <c r="W1345">
        <v>139.96199999999999</v>
      </c>
      <c r="X1345">
        <v>123560</v>
      </c>
    </row>
    <row r="1346" spans="1:24" x14ac:dyDescent="0.3">
      <c r="A1346" t="s">
        <v>5340</v>
      </c>
      <c r="B1346" t="s">
        <v>5341</v>
      </c>
      <c r="C1346" t="s">
        <v>5342</v>
      </c>
      <c r="D1346">
        <v>88</v>
      </c>
      <c r="E1346" t="s">
        <v>5343</v>
      </c>
      <c r="F1346" t="s">
        <v>5341</v>
      </c>
      <c r="G1346">
        <v>2019</v>
      </c>
      <c r="H1346" s="1">
        <v>43734</v>
      </c>
      <c r="I1346" t="s">
        <v>5229</v>
      </c>
      <c r="J1346" t="s">
        <v>5230</v>
      </c>
      <c r="K1346" t="s">
        <v>96532</v>
      </c>
      <c r="L1346" t="s">
        <v>8773</v>
      </c>
      <c r="M1346" s="3">
        <v>0.73199999999999998</v>
      </c>
      <c r="N1346" s="3">
        <v>0.64400000000000002</v>
      </c>
      <c r="O1346">
        <v>0</v>
      </c>
      <c r="P1346">
        <v>-4.1239999999999997</v>
      </c>
      <c r="Q1346" t="s">
        <v>35187</v>
      </c>
      <c r="R1346" s="3">
        <v>0.13200000000000001</v>
      </c>
      <c r="S1346" s="3">
        <v>9.3399999999999997E-2</v>
      </c>
      <c r="T1346" s="3">
        <v>4.5399999999999997E-6</v>
      </c>
      <c r="U1346" s="3">
        <v>0.14299999999999999</v>
      </c>
      <c r="V1346" s="3">
        <v>0.55400000000000005</v>
      </c>
      <c r="W1346">
        <v>174.1</v>
      </c>
      <c r="X1346">
        <v>204907</v>
      </c>
    </row>
    <row r="1347" spans="1:24" x14ac:dyDescent="0.3">
      <c r="A1347" t="s">
        <v>2748</v>
      </c>
      <c r="B1347" t="s">
        <v>2749</v>
      </c>
      <c r="C1347" t="s">
        <v>2750</v>
      </c>
      <c r="D1347">
        <v>90</v>
      </c>
      <c r="E1347" t="s">
        <v>2751</v>
      </c>
      <c r="F1347" t="s">
        <v>2749</v>
      </c>
      <c r="G1347">
        <v>2019</v>
      </c>
      <c r="H1347" s="1">
        <v>43756</v>
      </c>
      <c r="I1347" t="s">
        <v>5229</v>
      </c>
      <c r="J1347" t="s">
        <v>5230</v>
      </c>
      <c r="K1347" t="s">
        <v>96532</v>
      </c>
      <c r="L1347" t="s">
        <v>8773</v>
      </c>
      <c r="M1347" s="3">
        <v>0.65800000000000003</v>
      </c>
      <c r="N1347" s="3">
        <v>0.90100000000000002</v>
      </c>
      <c r="O1347">
        <v>7</v>
      </c>
      <c r="P1347">
        <v>-2.8140000000000001</v>
      </c>
      <c r="Q1347" t="s">
        <v>35187</v>
      </c>
      <c r="R1347" s="3">
        <v>3.5700000000000003E-2</v>
      </c>
      <c r="S1347" s="3">
        <v>4.7800000000000002E-2</v>
      </c>
      <c r="T1347" s="3">
        <v>0</v>
      </c>
      <c r="U1347" s="3">
        <v>0.12</v>
      </c>
      <c r="V1347" s="3">
        <v>0.70799999999999996</v>
      </c>
      <c r="W1347">
        <v>93.978999999999999</v>
      </c>
      <c r="X1347">
        <v>210520</v>
      </c>
    </row>
    <row r="1348" spans="1:24" x14ac:dyDescent="0.3">
      <c r="A1348" t="s">
        <v>5344</v>
      </c>
      <c r="B1348" t="s">
        <v>5345</v>
      </c>
      <c r="C1348" t="s">
        <v>266</v>
      </c>
      <c r="D1348">
        <v>90</v>
      </c>
      <c r="E1348" t="s">
        <v>5346</v>
      </c>
      <c r="F1348" t="s">
        <v>5347</v>
      </c>
      <c r="G1348">
        <v>2019</v>
      </c>
      <c r="H1348" s="1">
        <v>43637</v>
      </c>
      <c r="I1348" t="s">
        <v>5229</v>
      </c>
      <c r="J1348" t="s">
        <v>5230</v>
      </c>
      <c r="K1348" t="s">
        <v>96532</v>
      </c>
      <c r="L1348" t="s">
        <v>8773</v>
      </c>
      <c r="M1348" s="3">
        <v>0.878</v>
      </c>
      <c r="N1348" s="3">
        <v>0.61899999999999999</v>
      </c>
      <c r="O1348">
        <v>6</v>
      </c>
      <c r="P1348">
        <v>-5.56</v>
      </c>
      <c r="Q1348" t="s">
        <v>35187</v>
      </c>
      <c r="R1348" s="3">
        <v>0.10199999999999999</v>
      </c>
      <c r="S1348" s="3">
        <v>5.33E-2</v>
      </c>
      <c r="T1348" s="3">
        <v>0</v>
      </c>
      <c r="U1348" s="3">
        <v>0.113</v>
      </c>
      <c r="V1348" s="3">
        <v>0.63900000000000001</v>
      </c>
      <c r="W1348">
        <v>136.041</v>
      </c>
      <c r="X1348">
        <v>157067</v>
      </c>
    </row>
    <row r="1349" spans="1:24" x14ac:dyDescent="0.3">
      <c r="A1349" t="s">
        <v>5348</v>
      </c>
      <c r="B1349" t="s">
        <v>5349</v>
      </c>
      <c r="C1349" t="s">
        <v>96714</v>
      </c>
      <c r="D1349">
        <v>88</v>
      </c>
      <c r="E1349" t="s">
        <v>5351</v>
      </c>
      <c r="F1349" t="s">
        <v>5349</v>
      </c>
      <c r="G1349">
        <v>2019</v>
      </c>
      <c r="H1349" s="1">
        <v>43692</v>
      </c>
      <c r="I1349" t="s">
        <v>5229</v>
      </c>
      <c r="J1349" t="s">
        <v>5230</v>
      </c>
      <c r="K1349" t="s">
        <v>96532</v>
      </c>
      <c r="L1349" t="s">
        <v>8773</v>
      </c>
      <c r="M1349" s="3">
        <v>0.78</v>
      </c>
      <c r="N1349" s="3">
        <v>0.75900000000000001</v>
      </c>
      <c r="O1349">
        <v>1</v>
      </c>
      <c r="P1349">
        <v>-3.2919999999999998</v>
      </c>
      <c r="Q1349" t="s">
        <v>35187</v>
      </c>
      <c r="R1349" s="3">
        <v>0.22500000000000001</v>
      </c>
      <c r="S1349" s="3">
        <v>0.46200000000000002</v>
      </c>
      <c r="T1349" s="3">
        <v>8.6799999999999996E-4</v>
      </c>
      <c r="U1349" s="3">
        <v>0.14299999999999999</v>
      </c>
      <c r="V1349" s="3">
        <v>0.57899999999999996</v>
      </c>
      <c r="W1349">
        <v>91.951999999999998</v>
      </c>
      <c r="X1349">
        <v>201040</v>
      </c>
    </row>
    <row r="1350" spans="1:24" x14ac:dyDescent="0.3">
      <c r="A1350" t="s">
        <v>2859</v>
      </c>
      <c r="B1350" t="s">
        <v>2860</v>
      </c>
      <c r="C1350" t="s">
        <v>2861</v>
      </c>
      <c r="D1350">
        <v>49</v>
      </c>
      <c r="E1350" t="s">
        <v>2862</v>
      </c>
      <c r="F1350" t="s">
        <v>2860</v>
      </c>
      <c r="G1350">
        <v>2019</v>
      </c>
      <c r="H1350" s="1">
        <v>43707</v>
      </c>
      <c r="I1350" t="s">
        <v>5229</v>
      </c>
      <c r="J1350" t="s">
        <v>5230</v>
      </c>
      <c r="K1350" t="s">
        <v>96532</v>
      </c>
      <c r="L1350" t="s">
        <v>8773</v>
      </c>
      <c r="M1350" s="3">
        <v>0.70399999999999996</v>
      </c>
      <c r="N1350" s="3">
        <v>0.75800000000000001</v>
      </c>
      <c r="O1350">
        <v>0</v>
      </c>
      <c r="P1350">
        <v>-3.5369999999999999</v>
      </c>
      <c r="Q1350" t="s">
        <v>35187</v>
      </c>
      <c r="R1350" s="3">
        <v>4.02E-2</v>
      </c>
      <c r="S1350" s="3">
        <v>0.23300000000000001</v>
      </c>
      <c r="T1350" s="3">
        <v>1.4400000000000001E-3</v>
      </c>
      <c r="U1350" s="3">
        <v>9.2399999999999996E-2</v>
      </c>
      <c r="V1350" s="3">
        <v>0.53400000000000003</v>
      </c>
      <c r="W1350">
        <v>120.003</v>
      </c>
      <c r="X1350">
        <v>214907</v>
      </c>
    </row>
    <row r="1351" spans="1:24" x14ac:dyDescent="0.3">
      <c r="A1351" t="s">
        <v>5352</v>
      </c>
      <c r="B1351" t="s">
        <v>2484</v>
      </c>
      <c r="C1351" t="s">
        <v>3681</v>
      </c>
      <c r="D1351">
        <v>43</v>
      </c>
      <c r="E1351" t="s">
        <v>5353</v>
      </c>
      <c r="F1351" t="s">
        <v>2484</v>
      </c>
      <c r="G1351">
        <v>2019</v>
      </c>
      <c r="H1351" s="1">
        <v>43595</v>
      </c>
      <c r="I1351" t="s">
        <v>5229</v>
      </c>
      <c r="J1351" t="s">
        <v>5230</v>
      </c>
      <c r="K1351" t="s">
        <v>96532</v>
      </c>
      <c r="L1351" t="s">
        <v>8773</v>
      </c>
      <c r="M1351" s="3">
        <v>0.82399999999999995</v>
      </c>
      <c r="N1351" s="3">
        <v>0.59199999999999997</v>
      </c>
      <c r="O1351">
        <v>6</v>
      </c>
      <c r="P1351">
        <v>-6.4</v>
      </c>
      <c r="Q1351" t="s">
        <v>96533</v>
      </c>
      <c r="R1351" s="3">
        <v>9.69E-2</v>
      </c>
      <c r="S1351" s="3">
        <v>0.69299999999999995</v>
      </c>
      <c r="T1351" s="3">
        <v>1.5799999999999999E-4</v>
      </c>
      <c r="U1351" s="3">
        <v>0.17799999999999999</v>
      </c>
      <c r="V1351" s="3">
        <v>0.54</v>
      </c>
      <c r="W1351">
        <v>98.073999999999998</v>
      </c>
      <c r="X1351">
        <v>209755</v>
      </c>
    </row>
    <row r="1352" spans="1:24" x14ac:dyDescent="0.3">
      <c r="A1352" t="s">
        <v>5190</v>
      </c>
      <c r="B1352" t="s">
        <v>5191</v>
      </c>
      <c r="C1352" t="s">
        <v>442</v>
      </c>
      <c r="D1352">
        <v>82</v>
      </c>
      <c r="E1352" t="s">
        <v>5192</v>
      </c>
      <c r="F1352" t="s">
        <v>5191</v>
      </c>
      <c r="G1352">
        <v>2019</v>
      </c>
      <c r="H1352" s="1">
        <v>43735</v>
      </c>
      <c r="I1352" t="s">
        <v>5229</v>
      </c>
      <c r="J1352" t="s">
        <v>5230</v>
      </c>
      <c r="K1352" t="s">
        <v>96532</v>
      </c>
      <c r="L1352" t="s">
        <v>8773</v>
      </c>
      <c r="M1352" s="3">
        <v>0.69299999999999995</v>
      </c>
      <c r="N1352" s="3">
        <v>0.56399999999999995</v>
      </c>
      <c r="O1352">
        <v>1</v>
      </c>
      <c r="P1352">
        <v>-3.8570000000000002</v>
      </c>
      <c r="Q1352" t="s">
        <v>96533</v>
      </c>
      <c r="R1352" s="3">
        <v>3.78E-2</v>
      </c>
      <c r="S1352" s="3">
        <v>0.39900000000000002</v>
      </c>
      <c r="T1352" s="3">
        <v>0</v>
      </c>
      <c r="U1352" s="3">
        <v>4.0899999999999999E-2</v>
      </c>
      <c r="V1352" s="3">
        <v>0.57399999999999995</v>
      </c>
      <c r="W1352">
        <v>185.91300000000001</v>
      </c>
      <c r="X1352">
        <v>210901</v>
      </c>
    </row>
    <row r="1353" spans="1:24" x14ac:dyDescent="0.3">
      <c r="A1353" t="s">
        <v>5354</v>
      </c>
      <c r="B1353" t="s">
        <v>5355</v>
      </c>
      <c r="C1353" t="s">
        <v>2811</v>
      </c>
      <c r="D1353">
        <v>80</v>
      </c>
      <c r="E1353" t="s">
        <v>5356</v>
      </c>
      <c r="F1353" t="s">
        <v>5355</v>
      </c>
      <c r="G1353">
        <v>2019</v>
      </c>
      <c r="H1353" s="1">
        <v>43762</v>
      </c>
      <c r="I1353" t="s">
        <v>5229</v>
      </c>
      <c r="J1353" t="s">
        <v>5230</v>
      </c>
      <c r="K1353" t="s">
        <v>96532</v>
      </c>
      <c r="L1353" t="s">
        <v>8773</v>
      </c>
      <c r="M1353" s="3">
        <v>0.56999999999999995</v>
      </c>
      <c r="N1353" s="3">
        <v>0.58499999999999996</v>
      </c>
      <c r="O1353">
        <v>8</v>
      </c>
      <c r="P1353">
        <v>-7.0410000000000004</v>
      </c>
      <c r="Q1353" t="s">
        <v>35187</v>
      </c>
      <c r="R1353" s="3">
        <v>0.251</v>
      </c>
      <c r="S1353" s="3">
        <v>0.128</v>
      </c>
      <c r="T1353" s="3">
        <v>9.7E-5</v>
      </c>
      <c r="U1353" s="3">
        <v>0.111</v>
      </c>
      <c r="V1353" s="3">
        <v>0.378</v>
      </c>
      <c r="W1353">
        <v>97.284999999999997</v>
      </c>
      <c r="X1353">
        <v>171987</v>
      </c>
    </row>
    <row r="1354" spans="1:24" x14ac:dyDescent="0.3">
      <c r="A1354" t="s">
        <v>2878</v>
      </c>
      <c r="B1354" t="s">
        <v>2879</v>
      </c>
      <c r="C1354" t="s">
        <v>2880</v>
      </c>
      <c r="D1354">
        <v>87</v>
      </c>
      <c r="E1354" t="s">
        <v>2881</v>
      </c>
      <c r="F1354" t="s">
        <v>2879</v>
      </c>
      <c r="G1354">
        <v>2019</v>
      </c>
      <c r="H1354" s="1">
        <v>43742</v>
      </c>
      <c r="I1354" t="s">
        <v>5229</v>
      </c>
      <c r="J1354" t="s">
        <v>5230</v>
      </c>
      <c r="K1354" t="s">
        <v>96532</v>
      </c>
      <c r="L1354" t="s">
        <v>8773</v>
      </c>
      <c r="M1354" s="3">
        <v>0.59099999999999997</v>
      </c>
      <c r="N1354" s="3">
        <v>0.84099999999999997</v>
      </c>
      <c r="O1354">
        <v>4</v>
      </c>
      <c r="P1354">
        <v>-4.351</v>
      </c>
      <c r="Q1354" t="s">
        <v>96533</v>
      </c>
      <c r="R1354" s="3">
        <v>3.04E-2</v>
      </c>
      <c r="S1354" s="3">
        <v>1.1900000000000001E-2</v>
      </c>
      <c r="T1354" s="3">
        <v>0</v>
      </c>
      <c r="U1354" s="3">
        <v>0.39500000000000002</v>
      </c>
      <c r="V1354" s="3">
        <v>0.39200000000000002</v>
      </c>
      <c r="W1354">
        <v>109.03400000000001</v>
      </c>
      <c r="X1354">
        <v>158805</v>
      </c>
    </row>
    <row r="1355" spans="1:24" x14ac:dyDescent="0.3">
      <c r="A1355" t="s">
        <v>5357</v>
      </c>
      <c r="B1355" t="s">
        <v>5358</v>
      </c>
      <c r="C1355" t="s">
        <v>1851</v>
      </c>
      <c r="D1355">
        <v>83</v>
      </c>
      <c r="E1355" t="s">
        <v>5359</v>
      </c>
      <c r="F1355" t="s">
        <v>5358</v>
      </c>
      <c r="G1355">
        <v>2019</v>
      </c>
      <c r="H1355" s="1">
        <v>43756</v>
      </c>
      <c r="I1355" t="s">
        <v>5229</v>
      </c>
      <c r="J1355" t="s">
        <v>5230</v>
      </c>
      <c r="K1355" t="s">
        <v>96532</v>
      </c>
      <c r="L1355" t="s">
        <v>8773</v>
      </c>
      <c r="M1355" s="3">
        <v>0.58399999999999996</v>
      </c>
      <c r="N1355" s="3">
        <v>0.68500000000000005</v>
      </c>
      <c r="O1355">
        <v>7</v>
      </c>
      <c r="P1355">
        <v>-7.8109999999999999</v>
      </c>
      <c r="Q1355" t="s">
        <v>35187</v>
      </c>
      <c r="R1355" s="3">
        <v>0.42499999999999999</v>
      </c>
      <c r="S1355" s="3">
        <v>3.04E-2</v>
      </c>
      <c r="T1355" s="3">
        <v>0</v>
      </c>
      <c r="U1355" s="3">
        <v>0.189</v>
      </c>
      <c r="V1355" s="3">
        <v>0.34499999999999997</v>
      </c>
      <c r="W1355">
        <v>97.551000000000002</v>
      </c>
      <c r="X1355">
        <v>226321</v>
      </c>
    </row>
    <row r="1356" spans="1:24" x14ac:dyDescent="0.3">
      <c r="A1356" t="s">
        <v>5360</v>
      </c>
      <c r="B1356" t="s">
        <v>5361</v>
      </c>
      <c r="C1356" t="s">
        <v>5362</v>
      </c>
      <c r="D1356">
        <v>80</v>
      </c>
      <c r="E1356" t="s">
        <v>5363</v>
      </c>
      <c r="F1356" t="s">
        <v>5364</v>
      </c>
      <c r="G1356">
        <v>2019</v>
      </c>
      <c r="H1356" s="1">
        <v>43735</v>
      </c>
      <c r="I1356" t="s">
        <v>5229</v>
      </c>
      <c r="J1356" t="s">
        <v>5230</v>
      </c>
      <c r="K1356" t="s">
        <v>96532</v>
      </c>
      <c r="L1356" t="s">
        <v>8773</v>
      </c>
      <c r="M1356" s="3">
        <v>0.73799999999999999</v>
      </c>
      <c r="N1356" s="3">
        <v>0.71699999999999997</v>
      </c>
      <c r="O1356">
        <v>1</v>
      </c>
      <c r="P1356">
        <v>-5.1210000000000004</v>
      </c>
      <c r="Q1356" t="s">
        <v>35187</v>
      </c>
      <c r="R1356" s="3">
        <v>5.7299999999999997E-2</v>
      </c>
      <c r="S1356" s="3">
        <v>6.2E-2</v>
      </c>
      <c r="T1356" s="3">
        <v>0</v>
      </c>
      <c r="U1356" s="3">
        <v>0.20499999999999999</v>
      </c>
      <c r="V1356" s="3">
        <v>0.5</v>
      </c>
      <c r="W1356">
        <v>98.046999999999997</v>
      </c>
      <c r="X1356">
        <v>139813</v>
      </c>
    </row>
    <row r="1357" spans="1:24" x14ac:dyDescent="0.3">
      <c r="A1357" t="s">
        <v>5365</v>
      </c>
      <c r="B1357" t="s">
        <v>5366</v>
      </c>
      <c r="C1357" t="s">
        <v>4896</v>
      </c>
      <c r="D1357">
        <v>78</v>
      </c>
      <c r="E1357" t="s">
        <v>5367</v>
      </c>
      <c r="F1357" t="s">
        <v>5366</v>
      </c>
      <c r="G1357">
        <v>2019</v>
      </c>
      <c r="H1357" s="1">
        <v>43749</v>
      </c>
      <c r="I1357" t="s">
        <v>5229</v>
      </c>
      <c r="J1357" t="s">
        <v>5230</v>
      </c>
      <c r="K1357" t="s">
        <v>96532</v>
      </c>
      <c r="L1357" t="s">
        <v>8773</v>
      </c>
      <c r="M1357" s="3">
        <v>0.57399999999999995</v>
      </c>
      <c r="N1357" s="3">
        <v>0.59299999999999997</v>
      </c>
      <c r="O1357">
        <v>4</v>
      </c>
      <c r="P1357">
        <v>-5.7309999999999999</v>
      </c>
      <c r="Q1357" t="s">
        <v>96533</v>
      </c>
      <c r="R1357" s="3">
        <v>4.6300000000000001E-2</v>
      </c>
      <c r="S1357" s="3">
        <v>0.41099999999999998</v>
      </c>
      <c r="T1357" s="3">
        <v>1.55E-6</v>
      </c>
      <c r="U1357" s="3">
        <v>9.6600000000000005E-2</v>
      </c>
      <c r="V1357" s="3">
        <v>0.35499999999999998</v>
      </c>
      <c r="W1357">
        <v>128.07300000000001</v>
      </c>
      <c r="X1357">
        <v>194686</v>
      </c>
    </row>
    <row r="1358" spans="1:24" x14ac:dyDescent="0.3">
      <c r="A1358" t="s">
        <v>5368</v>
      </c>
      <c r="B1358" t="s">
        <v>5369</v>
      </c>
      <c r="C1358" t="s">
        <v>58</v>
      </c>
      <c r="D1358">
        <v>78</v>
      </c>
      <c r="E1358" t="s">
        <v>5370</v>
      </c>
      <c r="F1358" t="s">
        <v>5369</v>
      </c>
      <c r="G1358">
        <v>2019</v>
      </c>
      <c r="H1358" s="1">
        <v>43754</v>
      </c>
      <c r="I1358" t="s">
        <v>5229</v>
      </c>
      <c r="J1358" t="s">
        <v>5230</v>
      </c>
      <c r="K1358" t="s">
        <v>96532</v>
      </c>
      <c r="L1358" t="s">
        <v>8773</v>
      </c>
      <c r="M1358" s="3">
        <v>0.72199999999999998</v>
      </c>
      <c r="N1358" s="3">
        <v>0.75700000000000001</v>
      </c>
      <c r="O1358">
        <v>10</v>
      </c>
      <c r="P1358">
        <v>-6.2069999999999999</v>
      </c>
      <c r="Q1358" t="s">
        <v>96533</v>
      </c>
      <c r="R1358" s="3">
        <v>0.13200000000000001</v>
      </c>
      <c r="S1358" s="3">
        <v>0.185</v>
      </c>
      <c r="T1358" s="3">
        <v>6.3199999999999996E-6</v>
      </c>
      <c r="U1358" s="3">
        <v>0.126</v>
      </c>
      <c r="V1358" s="3">
        <v>0.72099999999999997</v>
      </c>
      <c r="W1358">
        <v>140.09399999999999</v>
      </c>
      <c r="X1358">
        <v>185815</v>
      </c>
    </row>
    <row r="1359" spans="1:24" x14ac:dyDescent="0.3">
      <c r="A1359" t="s">
        <v>2624</v>
      </c>
      <c r="B1359" t="s">
        <v>2625</v>
      </c>
      <c r="C1359" t="s">
        <v>2370</v>
      </c>
      <c r="D1359">
        <v>83</v>
      </c>
      <c r="E1359" t="s">
        <v>2626</v>
      </c>
      <c r="F1359" t="s">
        <v>2625</v>
      </c>
      <c r="G1359">
        <v>2019</v>
      </c>
      <c r="H1359" s="1">
        <v>43693</v>
      </c>
      <c r="I1359" t="s">
        <v>5229</v>
      </c>
      <c r="J1359" t="s">
        <v>5230</v>
      </c>
      <c r="K1359" t="s">
        <v>96532</v>
      </c>
      <c r="L1359" t="s">
        <v>8773</v>
      </c>
      <c r="M1359" s="3">
        <v>0.59899999999999998</v>
      </c>
      <c r="N1359" s="3">
        <v>0.88700000000000001</v>
      </c>
      <c r="O1359">
        <v>4</v>
      </c>
      <c r="P1359">
        <v>-3.9670000000000001</v>
      </c>
      <c r="Q1359" t="s">
        <v>35187</v>
      </c>
      <c r="R1359" s="3">
        <v>9.8400000000000001E-2</v>
      </c>
      <c r="S1359" s="3">
        <v>1.9199999999999998E-2</v>
      </c>
      <c r="T1359" s="3">
        <v>1.2100000000000001E-6</v>
      </c>
      <c r="U1359" s="3">
        <v>0.3</v>
      </c>
      <c r="V1359" s="3">
        <v>0.88100000000000001</v>
      </c>
      <c r="W1359">
        <v>170.91800000000001</v>
      </c>
      <c r="X1359">
        <v>193837</v>
      </c>
    </row>
    <row r="1360" spans="1:24" x14ac:dyDescent="0.3">
      <c r="A1360" t="s">
        <v>5371</v>
      </c>
      <c r="B1360" t="s">
        <v>5255</v>
      </c>
      <c r="C1360" t="s">
        <v>25</v>
      </c>
      <c r="D1360">
        <v>89</v>
      </c>
      <c r="E1360" t="s">
        <v>5372</v>
      </c>
      <c r="F1360" t="s">
        <v>5255</v>
      </c>
      <c r="G1360">
        <v>2019</v>
      </c>
      <c r="H1360" s="1">
        <v>43644</v>
      </c>
      <c r="I1360" t="s">
        <v>5229</v>
      </c>
      <c r="J1360" t="s">
        <v>5230</v>
      </c>
      <c r="K1360" t="s">
        <v>96532</v>
      </c>
      <c r="L1360" t="s">
        <v>8773</v>
      </c>
      <c r="M1360" s="3">
        <v>0.64</v>
      </c>
      <c r="N1360" s="3">
        <v>0.64800000000000002</v>
      </c>
      <c r="O1360">
        <v>5</v>
      </c>
      <c r="P1360">
        <v>-8.1129999999999995</v>
      </c>
      <c r="Q1360" t="s">
        <v>96533</v>
      </c>
      <c r="R1360" s="3">
        <v>0.187</v>
      </c>
      <c r="S1360" s="3">
        <v>0.124</v>
      </c>
      <c r="T1360" s="3">
        <v>0</v>
      </c>
      <c r="U1360" s="3">
        <v>8.0199999999999994E-2</v>
      </c>
      <c r="V1360" s="3">
        <v>0.54800000000000004</v>
      </c>
      <c r="W1360">
        <v>92.977000000000004</v>
      </c>
      <c r="X1360">
        <v>197867</v>
      </c>
    </row>
    <row r="1361" spans="1:24" x14ac:dyDescent="0.3">
      <c r="A1361" t="s">
        <v>5373</v>
      </c>
      <c r="B1361" t="s">
        <v>3709</v>
      </c>
      <c r="C1361" t="s">
        <v>1178</v>
      </c>
      <c r="D1361">
        <v>81</v>
      </c>
      <c r="E1361" t="s">
        <v>5374</v>
      </c>
      <c r="F1361" t="s">
        <v>3709</v>
      </c>
      <c r="G1361">
        <v>2019</v>
      </c>
      <c r="H1361" s="1">
        <v>43727</v>
      </c>
      <c r="I1361" t="s">
        <v>5229</v>
      </c>
      <c r="J1361" t="s">
        <v>5230</v>
      </c>
      <c r="K1361" t="s">
        <v>96532</v>
      </c>
      <c r="L1361" t="s">
        <v>8773</v>
      </c>
      <c r="M1361" s="3">
        <v>0.69399999999999995</v>
      </c>
      <c r="N1361" s="3">
        <v>0.46600000000000003</v>
      </c>
      <c r="O1361">
        <v>9</v>
      </c>
      <c r="P1361">
        <v>-6.758</v>
      </c>
      <c r="Q1361" t="s">
        <v>35187</v>
      </c>
      <c r="R1361" s="3">
        <v>3.8399999999999997E-2</v>
      </c>
      <c r="S1361" s="3">
        <v>9.3399999999999997E-2</v>
      </c>
      <c r="T1361" s="3">
        <v>0</v>
      </c>
      <c r="U1361" s="3">
        <v>9.8000000000000004E-2</v>
      </c>
      <c r="V1361" s="3">
        <v>0.246</v>
      </c>
      <c r="W1361">
        <v>103.018</v>
      </c>
      <c r="X1361">
        <v>189613</v>
      </c>
    </row>
    <row r="1362" spans="1:24" x14ac:dyDescent="0.3">
      <c r="A1362" t="s">
        <v>5375</v>
      </c>
      <c r="B1362" t="s">
        <v>5376</v>
      </c>
      <c r="C1362" t="s">
        <v>49</v>
      </c>
      <c r="D1362">
        <v>86</v>
      </c>
      <c r="E1362" t="s">
        <v>2842</v>
      </c>
      <c r="F1362" t="s">
        <v>2843</v>
      </c>
      <c r="G1362">
        <v>2019</v>
      </c>
      <c r="H1362" s="1">
        <v>43602</v>
      </c>
      <c r="I1362" t="s">
        <v>5229</v>
      </c>
      <c r="J1362" t="s">
        <v>5230</v>
      </c>
      <c r="K1362" t="s">
        <v>96532</v>
      </c>
      <c r="L1362" t="s">
        <v>8773</v>
      </c>
      <c r="M1362" s="3">
        <v>0.73599999999999999</v>
      </c>
      <c r="N1362" s="3">
        <v>0.308</v>
      </c>
      <c r="O1362">
        <v>4</v>
      </c>
      <c r="P1362">
        <v>-7.83</v>
      </c>
      <c r="Q1362" t="s">
        <v>35187</v>
      </c>
      <c r="R1362" s="3">
        <v>6.7699999999999996E-2</v>
      </c>
      <c r="S1362" s="3">
        <v>0.94599999999999995</v>
      </c>
      <c r="T1362" s="3">
        <v>0</v>
      </c>
      <c r="U1362" s="3">
        <v>0.186</v>
      </c>
      <c r="V1362" s="3">
        <v>0.36099999999999999</v>
      </c>
      <c r="W1362">
        <v>111.202</v>
      </c>
      <c r="X1362">
        <v>220492</v>
      </c>
    </row>
    <row r="1363" spans="1:24" x14ac:dyDescent="0.3">
      <c r="A1363" t="s">
        <v>5377</v>
      </c>
      <c r="B1363" t="s">
        <v>5378</v>
      </c>
      <c r="C1363" t="s">
        <v>5379</v>
      </c>
      <c r="D1363">
        <v>88</v>
      </c>
      <c r="E1363" t="s">
        <v>5380</v>
      </c>
      <c r="F1363" t="s">
        <v>5378</v>
      </c>
      <c r="G1363">
        <v>2019</v>
      </c>
      <c r="H1363" s="1">
        <v>43677</v>
      </c>
      <c r="I1363" t="s">
        <v>5229</v>
      </c>
      <c r="J1363" t="s">
        <v>5230</v>
      </c>
      <c r="K1363" t="s">
        <v>96532</v>
      </c>
      <c r="L1363" t="s">
        <v>8773</v>
      </c>
      <c r="M1363" s="3">
        <v>0.70799999999999996</v>
      </c>
      <c r="N1363" s="3">
        <v>0.186</v>
      </c>
      <c r="O1363">
        <v>9</v>
      </c>
      <c r="P1363">
        <v>-8.9529999999999994</v>
      </c>
      <c r="Q1363" t="s">
        <v>96533</v>
      </c>
      <c r="R1363" s="3">
        <v>4.2200000000000001E-2</v>
      </c>
      <c r="S1363" s="3">
        <v>0.86799999999999999</v>
      </c>
      <c r="T1363" s="3">
        <v>0</v>
      </c>
      <c r="U1363" s="3">
        <v>7.7899999999999997E-2</v>
      </c>
      <c r="V1363" s="3">
        <v>0.32100000000000001</v>
      </c>
      <c r="W1363">
        <v>72.540999999999997</v>
      </c>
      <c r="X1363">
        <v>156107</v>
      </c>
    </row>
    <row r="1364" spans="1:24" x14ac:dyDescent="0.3">
      <c r="A1364" t="s">
        <v>5381</v>
      </c>
      <c r="B1364" t="s">
        <v>5382</v>
      </c>
      <c r="C1364" t="s">
        <v>5362</v>
      </c>
      <c r="D1364">
        <v>82</v>
      </c>
      <c r="E1364" t="s">
        <v>5383</v>
      </c>
      <c r="F1364" t="s">
        <v>5382</v>
      </c>
      <c r="G1364">
        <v>2019</v>
      </c>
      <c r="H1364" s="1">
        <v>43693</v>
      </c>
      <c r="I1364" t="s">
        <v>5229</v>
      </c>
      <c r="J1364" t="s">
        <v>5230</v>
      </c>
      <c r="K1364" t="s">
        <v>96532</v>
      </c>
      <c r="L1364" t="s">
        <v>8773</v>
      </c>
      <c r="M1364" s="3">
        <v>0.76400000000000001</v>
      </c>
      <c r="N1364" s="3">
        <v>0.55500000000000005</v>
      </c>
      <c r="O1364">
        <v>11</v>
      </c>
      <c r="P1364">
        <v>-6.4139999999999997</v>
      </c>
      <c r="Q1364" t="s">
        <v>35187</v>
      </c>
      <c r="R1364" s="3">
        <v>6.0400000000000002E-2</v>
      </c>
      <c r="S1364" s="3">
        <v>0.27500000000000002</v>
      </c>
      <c r="T1364" s="3">
        <v>0</v>
      </c>
      <c r="U1364" s="3">
        <v>8.2400000000000001E-2</v>
      </c>
      <c r="V1364" s="3">
        <v>0.255</v>
      </c>
      <c r="W1364">
        <v>111.004</v>
      </c>
      <c r="X1364">
        <v>169227</v>
      </c>
    </row>
    <row r="1365" spans="1:24" x14ac:dyDescent="0.3">
      <c r="A1365" t="s">
        <v>5384</v>
      </c>
      <c r="B1365" t="s">
        <v>5312</v>
      </c>
      <c r="C1365" t="s">
        <v>266</v>
      </c>
      <c r="D1365">
        <v>84</v>
      </c>
      <c r="E1365" t="s">
        <v>5346</v>
      </c>
      <c r="F1365" t="s">
        <v>5347</v>
      </c>
      <c r="G1365">
        <v>2019</v>
      </c>
      <c r="H1365" s="1">
        <v>43637</v>
      </c>
      <c r="I1365" t="s">
        <v>5229</v>
      </c>
      <c r="J1365" t="s">
        <v>5230</v>
      </c>
      <c r="K1365" t="s">
        <v>96532</v>
      </c>
      <c r="L1365" t="s">
        <v>8773</v>
      </c>
      <c r="M1365" s="3">
        <v>0.70299999999999996</v>
      </c>
      <c r="N1365" s="3">
        <v>0.59399999999999997</v>
      </c>
      <c r="O1365">
        <v>5</v>
      </c>
      <c r="P1365">
        <v>-6.1459999999999999</v>
      </c>
      <c r="Q1365" t="s">
        <v>96533</v>
      </c>
      <c r="R1365" s="3">
        <v>7.5200000000000003E-2</v>
      </c>
      <c r="S1365" s="3">
        <v>0.34200000000000003</v>
      </c>
      <c r="T1365" s="3">
        <v>0</v>
      </c>
      <c r="U1365" s="3">
        <v>0.123</v>
      </c>
      <c r="V1365" s="3">
        <v>0.47499999999999998</v>
      </c>
      <c r="W1365">
        <v>153.84800000000001</v>
      </c>
      <c r="X1365">
        <v>114893</v>
      </c>
    </row>
    <row r="1366" spans="1:24" x14ac:dyDescent="0.3">
      <c r="A1366" t="s">
        <v>5385</v>
      </c>
      <c r="B1366" t="s">
        <v>5386</v>
      </c>
      <c r="C1366" t="s">
        <v>5387</v>
      </c>
      <c r="D1366">
        <v>33</v>
      </c>
      <c r="E1366" t="s">
        <v>5388</v>
      </c>
      <c r="F1366" t="s">
        <v>5386</v>
      </c>
      <c r="G1366">
        <v>2019</v>
      </c>
      <c r="H1366" s="1">
        <v>43664</v>
      </c>
      <c r="I1366" t="s">
        <v>5229</v>
      </c>
      <c r="J1366" t="s">
        <v>5230</v>
      </c>
      <c r="K1366" t="s">
        <v>96532</v>
      </c>
      <c r="L1366" t="s">
        <v>8773</v>
      </c>
      <c r="M1366" s="3">
        <v>0.81200000000000006</v>
      </c>
      <c r="N1366" s="3">
        <v>0.51900000000000002</v>
      </c>
      <c r="O1366">
        <v>2</v>
      </c>
      <c r="P1366">
        <v>-4.8230000000000004</v>
      </c>
      <c r="Q1366" t="s">
        <v>35187</v>
      </c>
      <c r="R1366" s="3">
        <v>3.85E-2</v>
      </c>
      <c r="S1366" s="3">
        <v>0.379</v>
      </c>
      <c r="T1366" s="3">
        <v>0</v>
      </c>
      <c r="U1366" s="3">
        <v>0.13</v>
      </c>
      <c r="V1366" s="3">
        <v>0.55400000000000005</v>
      </c>
      <c r="W1366">
        <v>104.95399999999999</v>
      </c>
      <c r="X1366">
        <v>165714</v>
      </c>
    </row>
    <row r="1367" spans="1:24" x14ac:dyDescent="0.3">
      <c r="A1367" t="s">
        <v>5389</v>
      </c>
      <c r="B1367" t="s">
        <v>5390</v>
      </c>
      <c r="C1367" t="s">
        <v>2104</v>
      </c>
      <c r="D1367">
        <v>78</v>
      </c>
      <c r="E1367" t="s">
        <v>5391</v>
      </c>
      <c r="F1367" t="s">
        <v>5392</v>
      </c>
      <c r="G1367">
        <v>2019</v>
      </c>
      <c r="H1367" s="1">
        <v>43762</v>
      </c>
      <c r="I1367" t="s">
        <v>5229</v>
      </c>
      <c r="J1367" t="s">
        <v>5230</v>
      </c>
      <c r="K1367" t="s">
        <v>96532</v>
      </c>
      <c r="L1367" t="s">
        <v>8773</v>
      </c>
      <c r="M1367" s="3">
        <v>0.503</v>
      </c>
      <c r="N1367" s="3">
        <v>0.80800000000000005</v>
      </c>
      <c r="O1367">
        <v>11</v>
      </c>
      <c r="P1367">
        <v>-5.0510000000000002</v>
      </c>
      <c r="Q1367" t="s">
        <v>96533</v>
      </c>
      <c r="R1367" s="3">
        <v>4.4999999999999998E-2</v>
      </c>
      <c r="S1367" s="3">
        <v>2.5399999999999999E-2</v>
      </c>
      <c r="T1367" s="3">
        <v>1.6199999999999999E-3</v>
      </c>
      <c r="U1367" s="3">
        <v>0.55700000000000005</v>
      </c>
      <c r="V1367" s="3">
        <v>0.28299999999999997</v>
      </c>
      <c r="W1367">
        <v>107.97499999999999</v>
      </c>
      <c r="X1367">
        <v>197533</v>
      </c>
    </row>
    <row r="1368" spans="1:24" x14ac:dyDescent="0.3">
      <c r="A1368" t="s">
        <v>5393</v>
      </c>
      <c r="B1368" t="s">
        <v>5394</v>
      </c>
      <c r="C1368" t="s">
        <v>284</v>
      </c>
      <c r="D1368">
        <v>79</v>
      </c>
      <c r="E1368" t="s">
        <v>5395</v>
      </c>
      <c r="F1368" t="s">
        <v>5394</v>
      </c>
      <c r="G1368">
        <v>2019</v>
      </c>
      <c r="H1368" s="1">
        <v>43700</v>
      </c>
      <c r="I1368" t="s">
        <v>5229</v>
      </c>
      <c r="J1368" t="s">
        <v>5230</v>
      </c>
      <c r="K1368" t="s">
        <v>96532</v>
      </c>
      <c r="L1368" t="s">
        <v>8773</v>
      </c>
      <c r="M1368" s="3">
        <v>0.61399999999999999</v>
      </c>
      <c r="N1368" s="3">
        <v>0.64700000000000002</v>
      </c>
      <c r="O1368">
        <v>0</v>
      </c>
      <c r="P1368">
        <v>-4.681</v>
      </c>
      <c r="Q1368" t="s">
        <v>96533</v>
      </c>
      <c r="R1368" s="3">
        <v>5.2400000000000002E-2</v>
      </c>
      <c r="S1368" s="3">
        <v>6.8699999999999997E-2</v>
      </c>
      <c r="T1368" s="3">
        <v>0</v>
      </c>
      <c r="U1368" s="3">
        <v>0.104</v>
      </c>
      <c r="V1368" s="3">
        <v>0.36799999999999999</v>
      </c>
      <c r="W1368">
        <v>163.86199999999999</v>
      </c>
      <c r="X1368">
        <v>184665</v>
      </c>
    </row>
    <row r="1369" spans="1:24" x14ac:dyDescent="0.3">
      <c r="A1369" t="s">
        <v>5396</v>
      </c>
      <c r="B1369" t="s">
        <v>5397</v>
      </c>
      <c r="C1369" t="s">
        <v>363</v>
      </c>
      <c r="D1369">
        <v>80</v>
      </c>
      <c r="E1369" t="s">
        <v>5398</v>
      </c>
      <c r="F1369" t="s">
        <v>5397</v>
      </c>
      <c r="G1369">
        <v>2019</v>
      </c>
      <c r="H1369" s="1">
        <v>43698</v>
      </c>
      <c r="I1369" t="s">
        <v>5229</v>
      </c>
      <c r="J1369" t="s">
        <v>5230</v>
      </c>
      <c r="K1369" t="s">
        <v>96532</v>
      </c>
      <c r="L1369" t="s">
        <v>8773</v>
      </c>
      <c r="M1369" s="3">
        <v>0.755</v>
      </c>
      <c r="N1369" s="3">
        <v>0.44800000000000001</v>
      </c>
      <c r="O1369">
        <v>3</v>
      </c>
      <c r="P1369">
        <v>-2.9929999999999999</v>
      </c>
      <c r="Q1369" t="s">
        <v>96533</v>
      </c>
      <c r="R1369" s="3">
        <v>4.0500000000000001E-2</v>
      </c>
      <c r="S1369" s="3">
        <v>5.0799999999999998E-2</v>
      </c>
      <c r="T1369" s="3">
        <v>3.8700000000000002E-6</v>
      </c>
      <c r="U1369" s="3">
        <v>0.11</v>
      </c>
      <c r="V1369" s="3">
        <v>0.43099999999999999</v>
      </c>
      <c r="W1369">
        <v>139.02799999999999</v>
      </c>
      <c r="X1369">
        <v>204887</v>
      </c>
    </row>
    <row r="1370" spans="1:24" x14ac:dyDescent="0.3">
      <c r="A1370" t="s">
        <v>5399</v>
      </c>
      <c r="B1370" t="s">
        <v>5400</v>
      </c>
      <c r="C1370" t="s">
        <v>5401</v>
      </c>
      <c r="D1370">
        <v>80</v>
      </c>
      <c r="E1370" t="s">
        <v>5402</v>
      </c>
      <c r="F1370" t="s">
        <v>5400</v>
      </c>
      <c r="G1370">
        <v>2019</v>
      </c>
      <c r="H1370" s="1">
        <v>43629</v>
      </c>
      <c r="I1370" t="s">
        <v>5229</v>
      </c>
      <c r="J1370" t="s">
        <v>5230</v>
      </c>
      <c r="K1370" t="s">
        <v>96532</v>
      </c>
      <c r="L1370" t="s">
        <v>8773</v>
      </c>
      <c r="M1370" s="3">
        <v>0.61399999999999999</v>
      </c>
      <c r="N1370" s="3">
        <v>0.68400000000000005</v>
      </c>
      <c r="O1370">
        <v>0</v>
      </c>
      <c r="P1370">
        <v>-5.79</v>
      </c>
      <c r="Q1370" t="s">
        <v>35187</v>
      </c>
      <c r="R1370" s="3">
        <v>0.157</v>
      </c>
      <c r="S1370" s="3">
        <v>0.247</v>
      </c>
      <c r="T1370" s="3">
        <v>0</v>
      </c>
      <c r="U1370" s="3">
        <v>9.7600000000000006E-2</v>
      </c>
      <c r="V1370" s="3">
        <v>0.25800000000000001</v>
      </c>
      <c r="W1370">
        <v>156.85</v>
      </c>
      <c r="X1370">
        <v>245700</v>
      </c>
    </row>
    <row r="1371" spans="1:24" x14ac:dyDescent="0.3">
      <c r="A1371" t="s">
        <v>5403</v>
      </c>
      <c r="B1371" t="s">
        <v>5404</v>
      </c>
      <c r="C1371" t="s">
        <v>5405</v>
      </c>
      <c r="D1371">
        <v>80</v>
      </c>
      <c r="E1371" t="s">
        <v>5406</v>
      </c>
      <c r="F1371" t="s">
        <v>5407</v>
      </c>
      <c r="G1371">
        <v>2019</v>
      </c>
      <c r="H1371" s="1">
        <v>43742</v>
      </c>
      <c r="I1371" t="s">
        <v>5229</v>
      </c>
      <c r="J1371" t="s">
        <v>5230</v>
      </c>
      <c r="K1371" t="s">
        <v>96532</v>
      </c>
      <c r="L1371" t="s">
        <v>8773</v>
      </c>
      <c r="M1371" s="3">
        <v>0.72599999999999998</v>
      </c>
      <c r="N1371" s="3">
        <v>0.40799999999999997</v>
      </c>
      <c r="O1371">
        <v>11</v>
      </c>
      <c r="P1371">
        <v>-6.6059999999999999</v>
      </c>
      <c r="Q1371" t="s">
        <v>96533</v>
      </c>
      <c r="R1371" s="3">
        <v>6.1400000000000003E-2</v>
      </c>
      <c r="S1371" s="3">
        <v>0.60299999999999998</v>
      </c>
      <c r="T1371" s="3">
        <v>0</v>
      </c>
      <c r="U1371" s="3">
        <v>0.22500000000000001</v>
      </c>
      <c r="V1371" s="3">
        <v>0.45900000000000002</v>
      </c>
      <c r="W1371">
        <v>115.91800000000001</v>
      </c>
      <c r="X1371">
        <v>143227</v>
      </c>
    </row>
    <row r="1372" spans="1:24" x14ac:dyDescent="0.3">
      <c r="A1372" t="s">
        <v>490</v>
      </c>
      <c r="B1372" t="s">
        <v>491</v>
      </c>
      <c r="C1372" t="s">
        <v>95</v>
      </c>
      <c r="D1372">
        <v>76</v>
      </c>
      <c r="E1372" t="s">
        <v>492</v>
      </c>
      <c r="F1372" t="s">
        <v>491</v>
      </c>
      <c r="G1372">
        <v>2019</v>
      </c>
      <c r="H1372" s="1">
        <v>43517</v>
      </c>
      <c r="I1372" t="s">
        <v>5229</v>
      </c>
      <c r="J1372" t="s">
        <v>5230</v>
      </c>
      <c r="K1372" t="s">
        <v>96532</v>
      </c>
      <c r="L1372" t="s">
        <v>8773</v>
      </c>
      <c r="M1372" s="3">
        <v>0.44</v>
      </c>
      <c r="N1372" s="3">
        <v>0.63500000000000001</v>
      </c>
      <c r="O1372">
        <v>11</v>
      </c>
      <c r="P1372">
        <v>-6.3849999999999998</v>
      </c>
      <c r="Q1372" t="s">
        <v>35187</v>
      </c>
      <c r="R1372" s="3">
        <v>3.2599999999999997E-2</v>
      </c>
      <c r="S1372" s="3">
        <v>0.129</v>
      </c>
      <c r="T1372" s="3">
        <v>0</v>
      </c>
      <c r="U1372" s="3">
        <v>0.121</v>
      </c>
      <c r="V1372" s="3">
        <v>0.32700000000000001</v>
      </c>
      <c r="W1372">
        <v>128.13300000000001</v>
      </c>
      <c r="X1372">
        <v>207095</v>
      </c>
    </row>
    <row r="1373" spans="1:24" x14ac:dyDescent="0.3">
      <c r="A1373" t="s">
        <v>414</v>
      </c>
      <c r="B1373" t="s">
        <v>96611</v>
      </c>
      <c r="C1373" t="s">
        <v>218</v>
      </c>
      <c r="D1373">
        <v>79</v>
      </c>
      <c r="E1373" t="s">
        <v>416</v>
      </c>
      <c r="F1373" t="s">
        <v>96611</v>
      </c>
      <c r="G1373">
        <v>2019</v>
      </c>
      <c r="H1373" s="1">
        <v>43574</v>
      </c>
      <c r="I1373" t="s">
        <v>5229</v>
      </c>
      <c r="J1373" t="s">
        <v>5230</v>
      </c>
      <c r="K1373" t="s">
        <v>96532</v>
      </c>
      <c r="L1373" t="s">
        <v>8773</v>
      </c>
      <c r="M1373" s="3">
        <v>0.59099999999999997</v>
      </c>
      <c r="N1373" s="3">
        <v>0.70499999999999996</v>
      </c>
      <c r="O1373">
        <v>9</v>
      </c>
      <c r="P1373">
        <v>-6.5190000000000001</v>
      </c>
      <c r="Q1373" t="s">
        <v>96533</v>
      </c>
      <c r="R1373" s="3">
        <v>7.9000000000000001E-2</v>
      </c>
      <c r="S1373" s="3">
        <v>0.38100000000000001</v>
      </c>
      <c r="T1373" s="3">
        <v>1.16E-4</v>
      </c>
      <c r="U1373" s="3">
        <v>0.13100000000000001</v>
      </c>
      <c r="V1373" s="3">
        <v>0.27</v>
      </c>
      <c r="W1373">
        <v>121.79900000000001</v>
      </c>
      <c r="X1373">
        <v>215316</v>
      </c>
    </row>
    <row r="1374" spans="1:24" x14ac:dyDescent="0.3">
      <c r="A1374" t="s">
        <v>5408</v>
      </c>
      <c r="B1374" t="s">
        <v>5409</v>
      </c>
      <c r="C1374" t="s">
        <v>762</v>
      </c>
      <c r="D1374">
        <v>30</v>
      </c>
      <c r="E1374" t="s">
        <v>5410</v>
      </c>
      <c r="F1374" t="s">
        <v>5409</v>
      </c>
      <c r="G1374">
        <v>2019</v>
      </c>
      <c r="H1374" s="1">
        <v>43497</v>
      </c>
      <c r="I1374" t="s">
        <v>5229</v>
      </c>
      <c r="J1374" t="s">
        <v>5230</v>
      </c>
      <c r="K1374" t="s">
        <v>96532</v>
      </c>
      <c r="L1374" t="s">
        <v>8773</v>
      </c>
      <c r="M1374" s="3">
        <v>0.67700000000000005</v>
      </c>
      <c r="N1374" s="3">
        <v>0.74399999999999999</v>
      </c>
      <c r="O1374">
        <v>10</v>
      </c>
      <c r="P1374">
        <v>-6.806</v>
      </c>
      <c r="Q1374" t="s">
        <v>96533</v>
      </c>
      <c r="R1374" s="3">
        <v>2.9499999999999998E-2</v>
      </c>
      <c r="S1374" s="3">
        <v>4.0399999999999998E-2</v>
      </c>
      <c r="T1374" s="3">
        <v>1.6000000000000001E-4</v>
      </c>
      <c r="U1374" s="3">
        <v>7.3999999999999996E-2</v>
      </c>
      <c r="V1374" s="3">
        <v>0.63100000000000001</v>
      </c>
      <c r="W1374">
        <v>124.08</v>
      </c>
      <c r="X1374">
        <v>152913</v>
      </c>
    </row>
    <row r="1375" spans="1:24" x14ac:dyDescent="0.3">
      <c r="A1375" t="s">
        <v>1078</v>
      </c>
      <c r="B1375" t="s">
        <v>1079</v>
      </c>
      <c r="C1375" t="s">
        <v>109</v>
      </c>
      <c r="D1375">
        <v>76</v>
      </c>
      <c r="E1375" t="s">
        <v>1080</v>
      </c>
      <c r="F1375" t="s">
        <v>1079</v>
      </c>
      <c r="G1375">
        <v>2019</v>
      </c>
      <c r="H1375" s="1">
        <v>43504</v>
      </c>
      <c r="I1375" t="s">
        <v>5229</v>
      </c>
      <c r="J1375" t="s">
        <v>5230</v>
      </c>
      <c r="K1375" t="s">
        <v>96532</v>
      </c>
      <c r="L1375" t="s">
        <v>8773</v>
      </c>
      <c r="M1375" s="3">
        <v>0.64700000000000002</v>
      </c>
      <c r="N1375" s="3">
        <v>0.79500000000000004</v>
      </c>
      <c r="O1375">
        <v>1</v>
      </c>
      <c r="P1375">
        <v>-3.548</v>
      </c>
      <c r="Q1375" t="s">
        <v>96533</v>
      </c>
      <c r="R1375" s="3">
        <v>3.7199999999999997E-2</v>
      </c>
      <c r="S1375" s="3">
        <v>6.3500000000000001E-2</v>
      </c>
      <c r="T1375" s="3">
        <v>0</v>
      </c>
      <c r="U1375" s="3">
        <v>0.188</v>
      </c>
      <c r="V1375" s="3">
        <v>0.40899999999999997</v>
      </c>
      <c r="W1375">
        <v>127.992</v>
      </c>
      <c r="X1375">
        <v>192402</v>
      </c>
    </row>
    <row r="1376" spans="1:24" x14ac:dyDescent="0.3">
      <c r="A1376" t="s">
        <v>5411</v>
      </c>
      <c r="B1376" t="s">
        <v>5412</v>
      </c>
      <c r="C1376" t="s">
        <v>675</v>
      </c>
      <c r="D1376">
        <v>69</v>
      </c>
      <c r="E1376" t="s">
        <v>5413</v>
      </c>
      <c r="F1376" t="s">
        <v>5412</v>
      </c>
      <c r="G1376">
        <v>2019</v>
      </c>
      <c r="H1376" s="1">
        <v>43546</v>
      </c>
      <c r="I1376" t="s">
        <v>5229</v>
      </c>
      <c r="J1376" t="s">
        <v>5230</v>
      </c>
      <c r="K1376" t="s">
        <v>96532</v>
      </c>
      <c r="L1376" t="s">
        <v>8773</v>
      </c>
      <c r="M1376" s="3">
        <v>0.58199999999999996</v>
      </c>
      <c r="N1376" s="3">
        <v>0.82599999999999996</v>
      </c>
      <c r="O1376">
        <v>11</v>
      </c>
      <c r="P1376">
        <v>-4.5990000000000002</v>
      </c>
      <c r="Q1376" t="s">
        <v>96533</v>
      </c>
      <c r="R1376" s="3">
        <v>6.1199999999999997E-2</v>
      </c>
      <c r="S1376" s="3">
        <v>6.1400000000000003E-2</v>
      </c>
      <c r="T1376" s="3">
        <v>2.7E-6</v>
      </c>
      <c r="U1376" s="3">
        <v>0.108</v>
      </c>
      <c r="V1376" s="3">
        <v>0.20100000000000001</v>
      </c>
      <c r="W1376">
        <v>117.94799999999999</v>
      </c>
      <c r="X1376">
        <v>209933</v>
      </c>
    </row>
    <row r="1377" spans="1:24" x14ac:dyDescent="0.3">
      <c r="A1377" t="s">
        <v>2289</v>
      </c>
      <c r="B1377" t="s">
        <v>2290</v>
      </c>
      <c r="C1377" t="s">
        <v>95</v>
      </c>
      <c r="D1377">
        <v>68</v>
      </c>
      <c r="E1377" t="s">
        <v>2291</v>
      </c>
      <c r="F1377" t="s">
        <v>2290</v>
      </c>
      <c r="G1377">
        <v>2019</v>
      </c>
      <c r="H1377" s="1">
        <v>43555</v>
      </c>
      <c r="I1377" t="s">
        <v>5229</v>
      </c>
      <c r="J1377" t="s">
        <v>5230</v>
      </c>
      <c r="K1377" t="s">
        <v>96532</v>
      </c>
      <c r="L1377" t="s">
        <v>8773</v>
      </c>
      <c r="M1377" s="3">
        <v>0.42399999999999999</v>
      </c>
      <c r="N1377" s="3">
        <v>0.69399999999999995</v>
      </c>
      <c r="O1377">
        <v>6</v>
      </c>
      <c r="P1377">
        <v>-4.9119999999999999</v>
      </c>
      <c r="Q1377" t="s">
        <v>96533</v>
      </c>
      <c r="R1377" s="3">
        <v>3.8600000000000002E-2</v>
      </c>
      <c r="S1377" s="3">
        <v>5.7299999999999997E-2</v>
      </c>
      <c r="T1377" s="3">
        <v>9.3700000000000001E-4</v>
      </c>
      <c r="U1377" s="3">
        <v>0.13300000000000001</v>
      </c>
      <c r="V1377" s="3">
        <v>8.0100000000000005E-2</v>
      </c>
      <c r="W1377">
        <v>128.03399999999999</v>
      </c>
      <c r="X1377">
        <v>282481</v>
      </c>
    </row>
    <row r="1378" spans="1:24" x14ac:dyDescent="0.3">
      <c r="A1378" t="s">
        <v>358</v>
      </c>
      <c r="B1378" t="s">
        <v>359</v>
      </c>
      <c r="C1378" t="s">
        <v>149</v>
      </c>
      <c r="D1378">
        <v>83</v>
      </c>
      <c r="E1378" t="s">
        <v>360</v>
      </c>
      <c r="F1378" t="s">
        <v>359</v>
      </c>
      <c r="G1378">
        <v>2019</v>
      </c>
      <c r="H1378" s="1">
        <v>43532</v>
      </c>
      <c r="I1378" t="s">
        <v>5229</v>
      </c>
      <c r="J1378" t="s">
        <v>5230</v>
      </c>
      <c r="K1378" t="s">
        <v>96532</v>
      </c>
      <c r="L1378" t="s">
        <v>8773</v>
      </c>
      <c r="M1378" s="3">
        <v>0.79100000000000004</v>
      </c>
      <c r="N1378" s="3">
        <v>0.56499999999999995</v>
      </c>
      <c r="O1378">
        <v>5</v>
      </c>
      <c r="P1378">
        <v>-3.9329999999999998</v>
      </c>
      <c r="Q1378" t="s">
        <v>96533</v>
      </c>
      <c r="R1378" s="3">
        <v>4.3900000000000002E-2</v>
      </c>
      <c r="S1378" s="3">
        <v>6.2300000000000001E-2</v>
      </c>
      <c r="T1378" s="3">
        <v>0</v>
      </c>
      <c r="U1378" s="3">
        <v>0.156</v>
      </c>
      <c r="V1378" s="3">
        <v>0.18099999999999999</v>
      </c>
      <c r="W1378">
        <v>99.960999999999999</v>
      </c>
      <c r="X1378">
        <v>156347</v>
      </c>
    </row>
    <row r="1379" spans="1:24" x14ac:dyDescent="0.3">
      <c r="A1379" t="s">
        <v>5414</v>
      </c>
      <c r="B1379" t="s">
        <v>5415</v>
      </c>
      <c r="C1379" t="s">
        <v>5416</v>
      </c>
      <c r="D1379">
        <v>84</v>
      </c>
      <c r="E1379" t="s">
        <v>5417</v>
      </c>
      <c r="F1379" t="s">
        <v>5418</v>
      </c>
      <c r="G1379">
        <v>2014</v>
      </c>
      <c r="H1379" s="1">
        <v>41950</v>
      </c>
      <c r="I1379" t="s">
        <v>5229</v>
      </c>
      <c r="J1379" t="s">
        <v>5230</v>
      </c>
      <c r="K1379" t="s">
        <v>96532</v>
      </c>
      <c r="L1379" t="s">
        <v>8773</v>
      </c>
      <c r="M1379" s="3">
        <v>0.72</v>
      </c>
      <c r="N1379" s="3">
        <v>0.74099999999999999</v>
      </c>
      <c r="O1379">
        <v>10</v>
      </c>
      <c r="P1379">
        <v>-6.5289999999999999</v>
      </c>
      <c r="Q1379" t="s">
        <v>96533</v>
      </c>
      <c r="R1379" s="3">
        <v>2.87E-2</v>
      </c>
      <c r="S1379" s="3">
        <v>0.10100000000000001</v>
      </c>
      <c r="T1379" s="3">
        <v>1.4100000000000001E-5</v>
      </c>
      <c r="U1379" s="3">
        <v>0.28899999999999998</v>
      </c>
      <c r="V1379" s="3">
        <v>0.35699999999999998</v>
      </c>
      <c r="W1379">
        <v>119.896</v>
      </c>
      <c r="X1379">
        <v>198053</v>
      </c>
    </row>
    <row r="1380" spans="1:24" x14ac:dyDescent="0.3">
      <c r="A1380" t="s">
        <v>5419</v>
      </c>
      <c r="B1380" t="s">
        <v>5420</v>
      </c>
      <c r="C1380" t="s">
        <v>502</v>
      </c>
      <c r="D1380">
        <v>77</v>
      </c>
      <c r="E1380" t="s">
        <v>5421</v>
      </c>
      <c r="F1380" t="s">
        <v>5420</v>
      </c>
      <c r="G1380">
        <v>2019</v>
      </c>
      <c r="H1380" s="1">
        <v>43496</v>
      </c>
      <c r="I1380" t="s">
        <v>5229</v>
      </c>
      <c r="J1380" t="s">
        <v>5230</v>
      </c>
      <c r="K1380" t="s">
        <v>96532</v>
      </c>
      <c r="L1380" t="s">
        <v>8773</v>
      </c>
      <c r="M1380" s="3">
        <v>0.65800000000000003</v>
      </c>
      <c r="N1380" s="3">
        <v>0.80400000000000005</v>
      </c>
      <c r="O1380">
        <v>0</v>
      </c>
      <c r="P1380">
        <v>-5.7350000000000003</v>
      </c>
      <c r="Q1380" t="s">
        <v>35187</v>
      </c>
      <c r="R1380" s="3">
        <v>3.7699999999999997E-2</v>
      </c>
      <c r="S1380" s="3">
        <v>4.6299999999999996E-3</v>
      </c>
      <c r="T1380" s="3">
        <v>0</v>
      </c>
      <c r="U1380" s="3">
        <v>0.17799999999999999</v>
      </c>
      <c r="V1380" s="3">
        <v>0.50800000000000001</v>
      </c>
      <c r="W1380">
        <v>120.047</v>
      </c>
      <c r="X1380">
        <v>205793</v>
      </c>
    </row>
    <row r="1381" spans="1:24" x14ac:dyDescent="0.3">
      <c r="A1381" t="s">
        <v>988</v>
      </c>
      <c r="B1381" t="s">
        <v>989</v>
      </c>
      <c r="C1381" t="s">
        <v>218</v>
      </c>
      <c r="D1381">
        <v>81</v>
      </c>
      <c r="E1381" t="s">
        <v>990</v>
      </c>
      <c r="F1381" t="s">
        <v>989</v>
      </c>
      <c r="G1381">
        <v>2018</v>
      </c>
      <c r="H1381" s="1">
        <v>43399</v>
      </c>
      <c r="I1381" t="s">
        <v>5229</v>
      </c>
      <c r="J1381" t="s">
        <v>5230</v>
      </c>
      <c r="K1381" t="s">
        <v>96532</v>
      </c>
      <c r="L1381" t="s">
        <v>8773</v>
      </c>
      <c r="M1381" s="3">
        <v>0.69299999999999995</v>
      </c>
      <c r="N1381" s="3">
        <v>0.57499999999999996</v>
      </c>
      <c r="O1381">
        <v>9</v>
      </c>
      <c r="P1381">
        <v>-6.9980000000000002</v>
      </c>
      <c r="Q1381" t="s">
        <v>35187</v>
      </c>
      <c r="R1381" s="3">
        <v>8.0100000000000005E-2</v>
      </c>
      <c r="S1381" s="3">
        <v>0.374</v>
      </c>
      <c r="T1381" s="3">
        <v>0</v>
      </c>
      <c r="U1381" s="3">
        <v>0.252</v>
      </c>
      <c r="V1381" s="3">
        <v>0.49199999999999999</v>
      </c>
      <c r="W1381">
        <v>117.999</v>
      </c>
      <c r="X1381">
        <v>211362</v>
      </c>
    </row>
    <row r="1382" spans="1:24" x14ac:dyDescent="0.3">
      <c r="A1382" t="s">
        <v>5422</v>
      </c>
      <c r="B1382" t="s">
        <v>5423</v>
      </c>
      <c r="C1382" t="s">
        <v>437</v>
      </c>
      <c r="D1382">
        <v>21</v>
      </c>
      <c r="E1382" t="s">
        <v>5424</v>
      </c>
      <c r="F1382" t="s">
        <v>439</v>
      </c>
      <c r="G1382">
        <v>2018</v>
      </c>
      <c r="H1382" s="1">
        <v>43385</v>
      </c>
      <c r="I1382" t="s">
        <v>5229</v>
      </c>
      <c r="J1382" t="s">
        <v>5230</v>
      </c>
      <c r="K1382" t="s">
        <v>96532</v>
      </c>
      <c r="L1382" t="s">
        <v>8773</v>
      </c>
      <c r="M1382" s="3">
        <v>0.58499999999999996</v>
      </c>
      <c r="N1382" s="3">
        <v>0.78200000000000003</v>
      </c>
      <c r="O1382">
        <v>1</v>
      </c>
      <c r="P1382">
        <v>-4.101</v>
      </c>
      <c r="Q1382" t="s">
        <v>96533</v>
      </c>
      <c r="R1382" s="3">
        <v>8.9700000000000002E-2</v>
      </c>
      <c r="S1382" s="3">
        <v>0.26900000000000002</v>
      </c>
      <c r="T1382" s="3">
        <v>0</v>
      </c>
      <c r="U1382" s="3">
        <v>0.156</v>
      </c>
      <c r="V1382" s="3">
        <v>0.52100000000000002</v>
      </c>
      <c r="W1382">
        <v>121.908</v>
      </c>
      <c r="X1382">
        <v>169303</v>
      </c>
    </row>
    <row r="1383" spans="1:24" x14ac:dyDescent="0.3">
      <c r="A1383" t="s">
        <v>1158</v>
      </c>
      <c r="B1383" t="s">
        <v>1159</v>
      </c>
      <c r="C1383" t="s">
        <v>68</v>
      </c>
      <c r="D1383">
        <v>80</v>
      </c>
      <c r="E1383" t="s">
        <v>1160</v>
      </c>
      <c r="F1383" t="s">
        <v>1161</v>
      </c>
      <c r="G1383">
        <v>2019</v>
      </c>
      <c r="H1383" s="1">
        <v>43622</v>
      </c>
      <c r="I1383" t="s">
        <v>5229</v>
      </c>
      <c r="J1383" t="s">
        <v>5230</v>
      </c>
      <c r="K1383" t="s">
        <v>96532</v>
      </c>
      <c r="L1383" t="s">
        <v>8773</v>
      </c>
      <c r="M1383" s="3">
        <v>0.59199999999999997</v>
      </c>
      <c r="N1383" s="3">
        <v>0.873</v>
      </c>
      <c r="O1383">
        <v>9</v>
      </c>
      <c r="P1383">
        <v>-5.65</v>
      </c>
      <c r="Q1383" t="s">
        <v>35187</v>
      </c>
      <c r="R1383" s="3">
        <v>2.75E-2</v>
      </c>
      <c r="S1383" s="3">
        <v>7.1499999999999994E-2</v>
      </c>
      <c r="T1383" s="3">
        <v>9.8200000000000006E-3</v>
      </c>
      <c r="U1383" s="3">
        <v>0.14199999999999999</v>
      </c>
      <c r="V1383" s="3">
        <v>0.51600000000000001</v>
      </c>
      <c r="W1383">
        <v>122.011</v>
      </c>
      <c r="X1383">
        <v>277262</v>
      </c>
    </row>
    <row r="1384" spans="1:24" x14ac:dyDescent="0.3">
      <c r="A1384" t="s">
        <v>5425</v>
      </c>
      <c r="B1384" t="s">
        <v>1236</v>
      </c>
      <c r="C1384" t="s">
        <v>1237</v>
      </c>
      <c r="D1384">
        <v>64</v>
      </c>
      <c r="E1384" t="s">
        <v>5426</v>
      </c>
      <c r="F1384" t="s">
        <v>1236</v>
      </c>
      <c r="G1384">
        <v>2019</v>
      </c>
      <c r="H1384" s="1">
        <v>43539</v>
      </c>
      <c r="I1384" t="s">
        <v>5229</v>
      </c>
      <c r="J1384" t="s">
        <v>5230</v>
      </c>
      <c r="K1384" t="s">
        <v>96532</v>
      </c>
      <c r="L1384" t="s">
        <v>8773</v>
      </c>
      <c r="M1384" s="3">
        <v>0.70399999999999996</v>
      </c>
      <c r="N1384" s="3">
        <v>0.88800000000000001</v>
      </c>
      <c r="O1384">
        <v>11</v>
      </c>
      <c r="P1384">
        <v>-2.8719999999999999</v>
      </c>
      <c r="Q1384" t="s">
        <v>35187</v>
      </c>
      <c r="R1384" s="3">
        <v>5.4100000000000002E-2</v>
      </c>
      <c r="S1384" s="3">
        <v>5.5300000000000002E-3</v>
      </c>
      <c r="T1384" s="3">
        <v>1.1000000000000001E-3</v>
      </c>
      <c r="U1384" s="3">
        <v>7.9000000000000001E-2</v>
      </c>
      <c r="V1384" s="3">
        <v>0.53100000000000003</v>
      </c>
      <c r="W1384">
        <v>125.027</v>
      </c>
      <c r="X1384">
        <v>157000</v>
      </c>
    </row>
    <row r="1385" spans="1:24" x14ac:dyDescent="0.3">
      <c r="A1385" t="s">
        <v>5427</v>
      </c>
      <c r="B1385" t="s">
        <v>5428</v>
      </c>
      <c r="C1385" t="s">
        <v>149</v>
      </c>
      <c r="D1385">
        <v>89</v>
      </c>
      <c r="E1385" t="s">
        <v>5429</v>
      </c>
      <c r="F1385" t="s">
        <v>5428</v>
      </c>
      <c r="G1385">
        <v>2018</v>
      </c>
      <c r="H1385" s="1">
        <v>43329</v>
      </c>
      <c r="I1385" t="s">
        <v>5229</v>
      </c>
      <c r="J1385" t="s">
        <v>5230</v>
      </c>
      <c r="K1385" t="s">
        <v>96532</v>
      </c>
      <c r="L1385" t="s">
        <v>8773</v>
      </c>
      <c r="M1385" s="3">
        <v>0.68700000000000006</v>
      </c>
      <c r="N1385" s="3">
        <v>0.79200000000000004</v>
      </c>
      <c r="O1385">
        <v>5</v>
      </c>
      <c r="P1385">
        <v>-2.7490000000000001</v>
      </c>
      <c r="Q1385" t="s">
        <v>35187</v>
      </c>
      <c r="R1385" s="3">
        <v>4.5199999999999997E-2</v>
      </c>
      <c r="S1385" s="3">
        <v>0.191</v>
      </c>
      <c r="T1385" s="3">
        <v>0</v>
      </c>
      <c r="U1385" s="3">
        <v>0.16700000000000001</v>
      </c>
      <c r="V1385" s="3">
        <v>0.67100000000000004</v>
      </c>
      <c r="W1385">
        <v>100.015</v>
      </c>
      <c r="X1385">
        <v>214290</v>
      </c>
    </row>
    <row r="1386" spans="1:24" x14ac:dyDescent="0.3">
      <c r="A1386" t="s">
        <v>504</v>
      </c>
      <c r="B1386" t="s">
        <v>505</v>
      </c>
      <c r="C1386" t="s">
        <v>218</v>
      </c>
      <c r="D1386">
        <v>71</v>
      </c>
      <c r="E1386" t="s">
        <v>506</v>
      </c>
      <c r="F1386" t="s">
        <v>505</v>
      </c>
      <c r="G1386">
        <v>2019</v>
      </c>
      <c r="H1386" s="1">
        <v>43510</v>
      </c>
      <c r="I1386" t="s">
        <v>5229</v>
      </c>
      <c r="J1386" t="s">
        <v>5230</v>
      </c>
      <c r="K1386" t="s">
        <v>96532</v>
      </c>
      <c r="L1386" t="s">
        <v>8773</v>
      </c>
      <c r="M1386" s="3">
        <v>0.67300000000000004</v>
      </c>
      <c r="N1386" s="3">
        <v>0.59599999999999997</v>
      </c>
      <c r="O1386">
        <v>10</v>
      </c>
      <c r="P1386">
        <v>-7.891</v>
      </c>
      <c r="Q1386" t="s">
        <v>35187</v>
      </c>
      <c r="R1386" s="3">
        <v>3.5400000000000001E-2</v>
      </c>
      <c r="S1386" s="3">
        <v>0.16600000000000001</v>
      </c>
      <c r="T1386" s="3">
        <v>0</v>
      </c>
      <c r="U1386" s="3">
        <v>0.11</v>
      </c>
      <c r="V1386" s="3">
        <v>0.19</v>
      </c>
      <c r="W1386">
        <v>123.96899999999999</v>
      </c>
      <c r="X1386">
        <v>208567</v>
      </c>
    </row>
    <row r="1387" spans="1:24" x14ac:dyDescent="0.3">
      <c r="A1387" t="s">
        <v>962</v>
      </c>
      <c r="B1387" t="s">
        <v>963</v>
      </c>
      <c r="C1387" t="s">
        <v>964</v>
      </c>
      <c r="D1387">
        <v>68</v>
      </c>
      <c r="E1387" t="s">
        <v>965</v>
      </c>
      <c r="F1387" t="s">
        <v>963</v>
      </c>
      <c r="G1387">
        <v>2019</v>
      </c>
      <c r="H1387" s="1">
        <v>43581</v>
      </c>
      <c r="I1387" t="s">
        <v>5229</v>
      </c>
      <c r="J1387" t="s">
        <v>5230</v>
      </c>
      <c r="K1387" t="s">
        <v>96532</v>
      </c>
      <c r="L1387" t="s">
        <v>8773</v>
      </c>
      <c r="M1387" s="3">
        <v>0.65400000000000003</v>
      </c>
      <c r="N1387" s="3">
        <v>0.874</v>
      </c>
      <c r="O1387">
        <v>6</v>
      </c>
      <c r="P1387">
        <v>-3.8849999999999998</v>
      </c>
      <c r="Q1387" t="s">
        <v>35187</v>
      </c>
      <c r="R1387" s="3">
        <v>5.4300000000000001E-2</v>
      </c>
      <c r="S1387" s="3">
        <v>0.16900000000000001</v>
      </c>
      <c r="T1387" s="3">
        <v>1.77E-6</v>
      </c>
      <c r="U1387" s="3">
        <v>0.13400000000000001</v>
      </c>
      <c r="V1387" s="3">
        <v>0.54200000000000004</v>
      </c>
      <c r="W1387">
        <v>119.85</v>
      </c>
      <c r="X1387">
        <v>184027</v>
      </c>
    </row>
    <row r="1388" spans="1:24" x14ac:dyDescent="0.3">
      <c r="A1388" t="s">
        <v>1364</v>
      </c>
      <c r="B1388" t="s">
        <v>1365</v>
      </c>
      <c r="C1388" t="s">
        <v>95</v>
      </c>
      <c r="D1388">
        <v>77</v>
      </c>
      <c r="E1388" t="s">
        <v>1366</v>
      </c>
      <c r="F1388" t="s">
        <v>1365</v>
      </c>
      <c r="G1388">
        <v>2018</v>
      </c>
      <c r="H1388" s="1">
        <v>43310</v>
      </c>
      <c r="I1388" t="s">
        <v>5229</v>
      </c>
      <c r="J1388" t="s">
        <v>5230</v>
      </c>
      <c r="K1388" t="s">
        <v>96532</v>
      </c>
      <c r="L1388" t="s">
        <v>8773</v>
      </c>
      <c r="M1388" s="3">
        <v>0.41399999999999998</v>
      </c>
      <c r="N1388" s="3">
        <v>0.48599999999999999</v>
      </c>
      <c r="O1388">
        <v>6</v>
      </c>
      <c r="P1388">
        <v>-6.431</v>
      </c>
      <c r="Q1388" t="s">
        <v>96533</v>
      </c>
      <c r="R1388" s="3">
        <v>3.1099999999999999E-2</v>
      </c>
      <c r="S1388" s="3">
        <v>1.29E-2</v>
      </c>
      <c r="T1388" s="3">
        <v>0</v>
      </c>
      <c r="U1388" s="3">
        <v>0.111</v>
      </c>
      <c r="V1388" s="3">
        <v>0.36799999999999999</v>
      </c>
      <c r="W1388">
        <v>128.03800000000001</v>
      </c>
      <c r="X1388">
        <v>230762</v>
      </c>
    </row>
    <row r="1389" spans="1:24" x14ac:dyDescent="0.3">
      <c r="A1389" t="s">
        <v>5430</v>
      </c>
      <c r="B1389" t="s">
        <v>895</v>
      </c>
      <c r="C1389" t="s">
        <v>128</v>
      </c>
      <c r="D1389">
        <v>62</v>
      </c>
      <c r="E1389" t="s">
        <v>5431</v>
      </c>
      <c r="F1389" t="s">
        <v>895</v>
      </c>
      <c r="G1389">
        <v>2019</v>
      </c>
      <c r="H1389" s="1">
        <v>43560</v>
      </c>
      <c r="I1389" t="s">
        <v>5229</v>
      </c>
      <c r="J1389" t="s">
        <v>5230</v>
      </c>
      <c r="K1389" t="s">
        <v>96532</v>
      </c>
      <c r="L1389" t="s">
        <v>8773</v>
      </c>
      <c r="M1389" s="3">
        <v>0.73299999999999998</v>
      </c>
      <c r="N1389" s="3">
        <v>0.85899999999999999</v>
      </c>
      <c r="O1389">
        <v>9</v>
      </c>
      <c r="P1389">
        <v>-5.03</v>
      </c>
      <c r="Q1389" t="s">
        <v>96533</v>
      </c>
      <c r="R1389" s="3">
        <v>3.3000000000000002E-2</v>
      </c>
      <c r="S1389" s="3">
        <v>0.47899999999999998</v>
      </c>
      <c r="T1389" s="3">
        <v>6.4500000000000002E-2</v>
      </c>
      <c r="U1389" s="3">
        <v>0.105</v>
      </c>
      <c r="V1389" s="3">
        <v>0.52</v>
      </c>
      <c r="W1389">
        <v>124.94799999999999</v>
      </c>
      <c r="X1389">
        <v>147840</v>
      </c>
    </row>
    <row r="1390" spans="1:24" x14ac:dyDescent="0.3">
      <c r="A1390" t="s">
        <v>5432</v>
      </c>
      <c r="B1390" t="s">
        <v>5433</v>
      </c>
      <c r="C1390" t="s">
        <v>716</v>
      </c>
      <c r="D1390">
        <v>78</v>
      </c>
      <c r="E1390" t="s">
        <v>5434</v>
      </c>
      <c r="F1390" t="s">
        <v>5433</v>
      </c>
      <c r="G1390">
        <v>2018</v>
      </c>
      <c r="H1390" s="1">
        <v>43420</v>
      </c>
      <c r="I1390" t="s">
        <v>5229</v>
      </c>
      <c r="J1390" t="s">
        <v>5230</v>
      </c>
      <c r="K1390" t="s">
        <v>96532</v>
      </c>
      <c r="L1390" t="s">
        <v>8773</v>
      </c>
      <c r="M1390" s="3">
        <v>0.57399999999999995</v>
      </c>
      <c r="N1390" s="3">
        <v>0.72799999999999998</v>
      </c>
      <c r="O1390">
        <v>1</v>
      </c>
      <c r="P1390">
        <v>-4.7770000000000001</v>
      </c>
      <c r="Q1390" t="s">
        <v>35187</v>
      </c>
      <c r="R1390" s="3">
        <v>6.2E-2</v>
      </c>
      <c r="S1390" s="3">
        <v>1.61E-2</v>
      </c>
      <c r="T1390" s="3">
        <v>1.42E-6</v>
      </c>
      <c r="U1390" s="3">
        <v>8.5099999999999995E-2</v>
      </c>
      <c r="V1390" s="3">
        <v>0.26600000000000001</v>
      </c>
      <c r="W1390">
        <v>125.047</v>
      </c>
      <c r="X1390">
        <v>214942</v>
      </c>
    </row>
    <row r="1391" spans="1:24" x14ac:dyDescent="0.3">
      <c r="A1391" t="s">
        <v>2426</v>
      </c>
      <c r="B1391" t="s">
        <v>2427</v>
      </c>
      <c r="C1391" t="s">
        <v>2213</v>
      </c>
      <c r="D1391">
        <v>70</v>
      </c>
      <c r="E1391" t="s">
        <v>2428</v>
      </c>
      <c r="F1391" t="s">
        <v>2427</v>
      </c>
      <c r="G1391">
        <v>2018</v>
      </c>
      <c r="H1391" s="1">
        <v>43399</v>
      </c>
      <c r="I1391" t="s">
        <v>5229</v>
      </c>
      <c r="J1391" t="s">
        <v>5230</v>
      </c>
      <c r="K1391" t="s">
        <v>96532</v>
      </c>
      <c r="L1391" t="s">
        <v>8773</v>
      </c>
      <c r="M1391" s="3">
        <v>0.59199999999999997</v>
      </c>
      <c r="N1391" s="3">
        <v>0.97699999999999998</v>
      </c>
      <c r="O1391">
        <v>6</v>
      </c>
      <c r="P1391">
        <v>-3.3889999999999998</v>
      </c>
      <c r="Q1391" t="s">
        <v>35187</v>
      </c>
      <c r="R1391" s="3">
        <v>0.312</v>
      </c>
      <c r="S1391" s="3">
        <v>0.20599999999999999</v>
      </c>
      <c r="T1391" s="3">
        <v>1.03E-4</v>
      </c>
      <c r="U1391" s="3">
        <v>7.0300000000000001E-2</v>
      </c>
      <c r="V1391" s="3">
        <v>0.496</v>
      </c>
      <c r="W1391">
        <v>126.178</v>
      </c>
      <c r="X1391">
        <v>175254</v>
      </c>
    </row>
    <row r="1392" spans="1:24" x14ac:dyDescent="0.3">
      <c r="A1392" t="s">
        <v>5435</v>
      </c>
      <c r="B1392" t="s">
        <v>1043</v>
      </c>
      <c r="C1392" t="s">
        <v>374</v>
      </c>
      <c r="D1392">
        <v>61</v>
      </c>
      <c r="E1392" t="s">
        <v>5436</v>
      </c>
      <c r="F1392" t="s">
        <v>1043</v>
      </c>
      <c r="G1392">
        <v>2018</v>
      </c>
      <c r="H1392" s="1">
        <v>43399</v>
      </c>
      <c r="I1392" t="s">
        <v>5229</v>
      </c>
      <c r="J1392" t="s">
        <v>5230</v>
      </c>
      <c r="K1392" t="s">
        <v>96532</v>
      </c>
      <c r="L1392" t="s">
        <v>8773</v>
      </c>
      <c r="M1392" s="3">
        <v>0.61899999999999999</v>
      </c>
      <c r="N1392" s="3">
        <v>0.90100000000000002</v>
      </c>
      <c r="O1392">
        <v>11</v>
      </c>
      <c r="P1392">
        <v>-4.173</v>
      </c>
      <c r="Q1392" t="s">
        <v>96533</v>
      </c>
      <c r="R1392" s="3">
        <v>5.6300000000000003E-2</v>
      </c>
      <c r="S1392" s="3">
        <v>9.7500000000000003E-2</v>
      </c>
      <c r="T1392" s="3">
        <v>4.5499999999999999E-2</v>
      </c>
      <c r="U1392" s="3">
        <v>0.17799999999999999</v>
      </c>
      <c r="V1392" s="3">
        <v>0.503</v>
      </c>
      <c r="W1392">
        <v>123.002</v>
      </c>
      <c r="X1392">
        <v>221693</v>
      </c>
    </row>
    <row r="1393" spans="1:24" x14ac:dyDescent="0.3">
      <c r="A1393" t="s">
        <v>516</v>
      </c>
      <c r="B1393" t="s">
        <v>517</v>
      </c>
      <c r="C1393" t="s">
        <v>518</v>
      </c>
      <c r="D1393">
        <v>81</v>
      </c>
      <c r="E1393" t="s">
        <v>519</v>
      </c>
      <c r="F1393" t="s">
        <v>517</v>
      </c>
      <c r="G1393">
        <v>2018</v>
      </c>
      <c r="H1393" s="1">
        <v>43349</v>
      </c>
      <c r="I1393" t="s">
        <v>5229</v>
      </c>
      <c r="J1393" t="s">
        <v>5230</v>
      </c>
      <c r="K1393" t="s">
        <v>96532</v>
      </c>
      <c r="L1393" t="s">
        <v>8773</v>
      </c>
      <c r="M1393" s="3">
        <v>0.58799999999999997</v>
      </c>
      <c r="N1393" s="3">
        <v>0.67</v>
      </c>
      <c r="O1393">
        <v>0</v>
      </c>
      <c r="P1393">
        <v>-6.4390000000000001</v>
      </c>
      <c r="Q1393" t="s">
        <v>35187</v>
      </c>
      <c r="R1393" s="3">
        <v>4.7300000000000002E-2</v>
      </c>
      <c r="S1393" s="3">
        <v>1.04E-2</v>
      </c>
      <c r="T1393" s="3">
        <v>3.3299999999999999E-6</v>
      </c>
      <c r="U1393" s="3">
        <v>0.33800000000000002</v>
      </c>
      <c r="V1393" s="3">
        <v>0.505</v>
      </c>
      <c r="W1393">
        <v>118.15900000000001</v>
      </c>
      <c r="X1393">
        <v>238173</v>
      </c>
    </row>
    <row r="1394" spans="1:24" x14ac:dyDescent="0.3">
      <c r="A1394" t="s">
        <v>5437</v>
      </c>
      <c r="B1394" t="s">
        <v>96715</v>
      </c>
      <c r="C1394" t="s">
        <v>1075</v>
      </c>
      <c r="D1394">
        <v>16</v>
      </c>
      <c r="E1394" t="s">
        <v>5439</v>
      </c>
      <c r="F1394" t="s">
        <v>5440</v>
      </c>
      <c r="G1394">
        <v>2019</v>
      </c>
      <c r="H1394" s="1">
        <v>43714</v>
      </c>
      <c r="I1394" t="s">
        <v>5229</v>
      </c>
      <c r="J1394" t="s">
        <v>5230</v>
      </c>
      <c r="K1394" t="s">
        <v>96532</v>
      </c>
      <c r="L1394" t="s">
        <v>8773</v>
      </c>
      <c r="M1394" s="3">
        <v>0.69</v>
      </c>
      <c r="N1394" s="3">
        <v>0.75700000000000001</v>
      </c>
      <c r="O1394">
        <v>0</v>
      </c>
      <c r="P1394">
        <v>-5.16</v>
      </c>
      <c r="Q1394" t="s">
        <v>96533</v>
      </c>
      <c r="R1394" s="3">
        <v>0.24399999999999999</v>
      </c>
      <c r="S1394" s="3">
        <v>0.53300000000000003</v>
      </c>
      <c r="T1394" s="3">
        <v>0</v>
      </c>
      <c r="U1394" s="3">
        <v>0.20200000000000001</v>
      </c>
      <c r="V1394" s="3">
        <v>0.58099999999999996</v>
      </c>
      <c r="W1394">
        <v>124.273</v>
      </c>
      <c r="X1394">
        <v>197747</v>
      </c>
    </row>
    <row r="1395" spans="1:24" x14ac:dyDescent="0.3">
      <c r="A1395" t="s">
        <v>900</v>
      </c>
      <c r="B1395" t="s">
        <v>901</v>
      </c>
      <c r="C1395" t="s">
        <v>902</v>
      </c>
      <c r="D1395">
        <v>19</v>
      </c>
      <c r="E1395" t="s">
        <v>903</v>
      </c>
      <c r="F1395" t="s">
        <v>904</v>
      </c>
      <c r="G1395">
        <v>2019</v>
      </c>
      <c r="H1395" s="1">
        <v>43525</v>
      </c>
      <c r="I1395" t="s">
        <v>5229</v>
      </c>
      <c r="J1395" t="s">
        <v>5230</v>
      </c>
      <c r="K1395" t="s">
        <v>96532</v>
      </c>
      <c r="L1395" t="s">
        <v>8773</v>
      </c>
      <c r="M1395" s="3">
        <v>0.67500000000000004</v>
      </c>
      <c r="N1395" s="3">
        <v>0.67400000000000004</v>
      </c>
      <c r="O1395">
        <v>4</v>
      </c>
      <c r="P1395">
        <v>-6.3289999999999997</v>
      </c>
      <c r="Q1395" t="s">
        <v>35187</v>
      </c>
      <c r="R1395" s="3">
        <v>3.7199999999999997E-2</v>
      </c>
      <c r="S1395" s="3">
        <v>3.3899999999999998E-3</v>
      </c>
      <c r="T1395" s="3">
        <v>8.5500000000000005E-5</v>
      </c>
      <c r="U1395" s="3">
        <v>0.27900000000000003</v>
      </c>
      <c r="V1395" s="3">
        <v>0.41399999999999998</v>
      </c>
      <c r="W1395">
        <v>125.03700000000001</v>
      </c>
      <c r="X1395">
        <v>200640</v>
      </c>
    </row>
    <row r="1396" spans="1:24" x14ac:dyDescent="0.3">
      <c r="A1396" t="s">
        <v>779</v>
      </c>
      <c r="B1396" t="s">
        <v>780</v>
      </c>
      <c r="C1396" t="s">
        <v>378</v>
      </c>
      <c r="D1396">
        <v>79</v>
      </c>
      <c r="E1396" t="s">
        <v>781</v>
      </c>
      <c r="F1396" t="s">
        <v>782</v>
      </c>
      <c r="G1396">
        <v>2018</v>
      </c>
      <c r="H1396" s="1">
        <v>43406</v>
      </c>
      <c r="I1396" t="s">
        <v>5229</v>
      </c>
      <c r="J1396" t="s">
        <v>5230</v>
      </c>
      <c r="K1396" t="s">
        <v>96532</v>
      </c>
      <c r="L1396" t="s">
        <v>8773</v>
      </c>
      <c r="M1396" s="3">
        <v>0.7</v>
      </c>
      <c r="N1396" s="3">
        <v>0.872</v>
      </c>
      <c r="O1396">
        <v>10</v>
      </c>
      <c r="P1396">
        <v>-5.8959999999999999</v>
      </c>
      <c r="Q1396" t="s">
        <v>35187</v>
      </c>
      <c r="R1396" s="3">
        <v>6.6600000000000006E-2</v>
      </c>
      <c r="S1396" s="3">
        <v>0.121</v>
      </c>
      <c r="T1396" s="3">
        <v>7.08E-6</v>
      </c>
      <c r="U1396" s="3">
        <v>0.10299999999999999</v>
      </c>
      <c r="V1396" s="3">
        <v>0.76100000000000001</v>
      </c>
      <c r="W1396">
        <v>125.03</v>
      </c>
      <c r="X1396">
        <v>190302</v>
      </c>
    </row>
    <row r="1397" spans="1:24" x14ac:dyDescent="0.3">
      <c r="A1397" t="s">
        <v>1279</v>
      </c>
      <c r="B1397" t="s">
        <v>1280</v>
      </c>
      <c r="C1397" t="s">
        <v>275</v>
      </c>
      <c r="D1397">
        <v>83</v>
      </c>
      <c r="E1397" t="s">
        <v>1281</v>
      </c>
      <c r="F1397" t="s">
        <v>1280</v>
      </c>
      <c r="G1397">
        <v>2019</v>
      </c>
      <c r="H1397" s="1">
        <v>43476</v>
      </c>
      <c r="I1397" t="s">
        <v>5229</v>
      </c>
      <c r="J1397" t="s">
        <v>5230</v>
      </c>
      <c r="K1397" t="s">
        <v>96532</v>
      </c>
      <c r="L1397" t="s">
        <v>8773</v>
      </c>
      <c r="M1397" s="3">
        <v>0.80700000000000005</v>
      </c>
      <c r="N1397" s="3">
        <v>0.88700000000000001</v>
      </c>
      <c r="O1397">
        <v>1</v>
      </c>
      <c r="P1397">
        <v>-4.3109999999999999</v>
      </c>
      <c r="Q1397" t="s">
        <v>96533</v>
      </c>
      <c r="R1397" s="3">
        <v>3.61E-2</v>
      </c>
      <c r="S1397" s="3">
        <v>1.6E-2</v>
      </c>
      <c r="T1397" s="3">
        <v>5.0299999999999997E-4</v>
      </c>
      <c r="U1397" s="3">
        <v>8.1100000000000005E-2</v>
      </c>
      <c r="V1397" s="3">
        <v>0.60599999999999998</v>
      </c>
      <c r="W1397">
        <v>122.015</v>
      </c>
      <c r="X1397">
        <v>229184</v>
      </c>
    </row>
    <row r="1398" spans="1:24" x14ac:dyDescent="0.3">
      <c r="A1398" t="s">
        <v>4966</v>
      </c>
      <c r="B1398" t="s">
        <v>4967</v>
      </c>
      <c r="C1398" t="s">
        <v>4896</v>
      </c>
      <c r="D1398">
        <v>73</v>
      </c>
      <c r="E1398" t="s">
        <v>4968</v>
      </c>
      <c r="F1398" t="s">
        <v>4967</v>
      </c>
      <c r="G1398">
        <v>2019</v>
      </c>
      <c r="H1398" s="1">
        <v>43742</v>
      </c>
      <c r="I1398" t="s">
        <v>5229</v>
      </c>
      <c r="J1398" t="s">
        <v>5230</v>
      </c>
      <c r="K1398" t="s">
        <v>96532</v>
      </c>
      <c r="L1398" t="s">
        <v>8773</v>
      </c>
      <c r="M1398" s="3">
        <v>0.72099999999999997</v>
      </c>
      <c r="N1398" s="3">
        <v>0.80500000000000005</v>
      </c>
      <c r="O1398">
        <v>9</v>
      </c>
      <c r="P1398">
        <v>-4.1340000000000003</v>
      </c>
      <c r="Q1398" t="s">
        <v>96533</v>
      </c>
      <c r="R1398" s="3">
        <v>9.2700000000000005E-2</v>
      </c>
      <c r="S1398" s="3">
        <v>0.05</v>
      </c>
      <c r="T1398" s="3">
        <v>0</v>
      </c>
      <c r="U1398" s="3">
        <v>0.153</v>
      </c>
      <c r="V1398" s="3">
        <v>0.65300000000000002</v>
      </c>
      <c r="W1398">
        <v>118.05800000000001</v>
      </c>
      <c r="X1398">
        <v>189133</v>
      </c>
    </row>
    <row r="1399" spans="1:24" x14ac:dyDescent="0.3">
      <c r="A1399" t="s">
        <v>5441</v>
      </c>
      <c r="B1399" t="s">
        <v>96716</v>
      </c>
      <c r="C1399" t="s">
        <v>1178</v>
      </c>
      <c r="D1399">
        <v>84</v>
      </c>
      <c r="E1399" t="s">
        <v>5443</v>
      </c>
      <c r="F1399" t="s">
        <v>96717</v>
      </c>
      <c r="G1399">
        <v>2019</v>
      </c>
      <c r="H1399" s="1">
        <v>43679</v>
      </c>
      <c r="I1399" t="s">
        <v>5229</v>
      </c>
      <c r="J1399" t="s">
        <v>5230</v>
      </c>
      <c r="K1399" t="s">
        <v>96532</v>
      </c>
      <c r="L1399" t="s">
        <v>8773</v>
      </c>
      <c r="M1399" s="3">
        <v>0.80600000000000005</v>
      </c>
      <c r="N1399" s="3">
        <v>0.55800000000000005</v>
      </c>
      <c r="O1399">
        <v>9</v>
      </c>
      <c r="P1399">
        <v>-6.46</v>
      </c>
      <c r="Q1399" t="s">
        <v>35187</v>
      </c>
      <c r="R1399" s="3">
        <v>6.83E-2</v>
      </c>
      <c r="S1399" s="3">
        <v>0.48199999999999998</v>
      </c>
      <c r="T1399" s="3">
        <v>0</v>
      </c>
      <c r="U1399" s="3">
        <v>6.1800000000000001E-2</v>
      </c>
      <c r="V1399" s="3">
        <v>0.67800000000000005</v>
      </c>
      <c r="W1399">
        <v>95.016000000000005</v>
      </c>
      <c r="X1399">
        <v>198973</v>
      </c>
    </row>
    <row r="1400" spans="1:24" x14ac:dyDescent="0.3">
      <c r="A1400" t="s">
        <v>5445</v>
      </c>
      <c r="B1400" t="s">
        <v>5446</v>
      </c>
      <c r="C1400" t="s">
        <v>5447</v>
      </c>
      <c r="D1400">
        <v>75</v>
      </c>
      <c r="E1400" t="s">
        <v>5448</v>
      </c>
      <c r="F1400" t="s">
        <v>5449</v>
      </c>
      <c r="G1400">
        <v>2011</v>
      </c>
      <c r="H1400" s="1">
        <v>40544</v>
      </c>
      <c r="I1400" t="s">
        <v>5450</v>
      </c>
      <c r="J1400" t="s">
        <v>5451</v>
      </c>
      <c r="K1400" t="s">
        <v>96532</v>
      </c>
      <c r="L1400" t="s">
        <v>8773</v>
      </c>
      <c r="M1400" s="3">
        <v>0.85799999999999998</v>
      </c>
      <c r="N1400" s="3">
        <v>0.67800000000000005</v>
      </c>
      <c r="O1400">
        <v>1</v>
      </c>
      <c r="P1400">
        <v>-3.87</v>
      </c>
      <c r="Q1400" t="s">
        <v>96533</v>
      </c>
      <c r="R1400" s="3">
        <v>4.6899999999999997E-2</v>
      </c>
      <c r="S1400" s="3">
        <v>7.6100000000000001E-2</v>
      </c>
      <c r="T1400" s="3">
        <v>0</v>
      </c>
      <c r="U1400" s="3">
        <v>7.4099999999999999E-2</v>
      </c>
      <c r="V1400" s="3">
        <v>0.92200000000000004</v>
      </c>
      <c r="W1400">
        <v>117.009</v>
      </c>
      <c r="X1400">
        <v>188453</v>
      </c>
    </row>
    <row r="1401" spans="1:24" x14ac:dyDescent="0.3">
      <c r="A1401" t="s">
        <v>5452</v>
      </c>
      <c r="B1401" t="s">
        <v>5453</v>
      </c>
      <c r="C1401" t="s">
        <v>5454</v>
      </c>
      <c r="D1401">
        <v>73</v>
      </c>
      <c r="E1401" t="s">
        <v>5455</v>
      </c>
      <c r="F1401" t="s">
        <v>5453</v>
      </c>
      <c r="G1401">
        <v>2018</v>
      </c>
      <c r="H1401" s="1">
        <v>43336</v>
      </c>
      <c r="I1401" t="s">
        <v>5450</v>
      </c>
      <c r="J1401" t="s">
        <v>5451</v>
      </c>
      <c r="K1401" t="s">
        <v>96532</v>
      </c>
      <c r="L1401" t="s">
        <v>8773</v>
      </c>
      <c r="M1401" s="3">
        <v>0.59699999999999998</v>
      </c>
      <c r="N1401" s="3">
        <v>0.751</v>
      </c>
      <c r="O1401">
        <v>6</v>
      </c>
      <c r="P1401">
        <v>-4.9820000000000002</v>
      </c>
      <c r="Q1401" t="s">
        <v>96533</v>
      </c>
      <c r="R1401" s="3">
        <v>0.193</v>
      </c>
      <c r="S1401" s="3">
        <v>1.04E-2</v>
      </c>
      <c r="T1401" s="3">
        <v>0</v>
      </c>
      <c r="U1401" s="3">
        <v>9.1200000000000003E-2</v>
      </c>
      <c r="V1401" s="3">
        <v>0.56799999999999995</v>
      </c>
      <c r="W1401">
        <v>103.956</v>
      </c>
      <c r="X1401">
        <v>201680</v>
      </c>
    </row>
    <row r="1402" spans="1:24" x14ac:dyDescent="0.3">
      <c r="A1402" t="s">
        <v>4898</v>
      </c>
      <c r="B1402" t="s">
        <v>4899</v>
      </c>
      <c r="C1402" t="s">
        <v>4900</v>
      </c>
      <c r="D1402">
        <v>78</v>
      </c>
      <c r="E1402" t="s">
        <v>4901</v>
      </c>
      <c r="F1402" t="s">
        <v>4902</v>
      </c>
      <c r="G1402">
        <v>2016</v>
      </c>
      <c r="H1402" s="1">
        <v>42517</v>
      </c>
      <c r="I1402" t="s">
        <v>5450</v>
      </c>
      <c r="J1402" t="s">
        <v>5451</v>
      </c>
      <c r="K1402" t="s">
        <v>96532</v>
      </c>
      <c r="L1402" t="s">
        <v>8773</v>
      </c>
      <c r="M1402" s="3">
        <v>0.80300000000000005</v>
      </c>
      <c r="N1402" s="3">
        <v>0.58499999999999996</v>
      </c>
      <c r="O1402">
        <v>8</v>
      </c>
      <c r="P1402">
        <v>-5.8609999999999998</v>
      </c>
      <c r="Q1402" t="s">
        <v>35187</v>
      </c>
      <c r="R1402" s="3">
        <v>4.3200000000000002E-2</v>
      </c>
      <c r="S1402" s="3">
        <v>0.10299999999999999</v>
      </c>
      <c r="T1402" s="3">
        <v>3.9400000000000004E-6</v>
      </c>
      <c r="U1402" s="3">
        <v>6.4399999999999999E-2</v>
      </c>
      <c r="V1402" s="3">
        <v>0.59299999999999997</v>
      </c>
      <c r="W1402">
        <v>105.017</v>
      </c>
      <c r="X1402">
        <v>214480</v>
      </c>
    </row>
    <row r="1403" spans="1:24" x14ac:dyDescent="0.3">
      <c r="A1403" t="s">
        <v>5456</v>
      </c>
      <c r="B1403" t="s">
        <v>5457</v>
      </c>
      <c r="C1403" t="s">
        <v>2774</v>
      </c>
      <c r="D1403">
        <v>87</v>
      </c>
      <c r="E1403" t="s">
        <v>5458</v>
      </c>
      <c r="F1403" t="s">
        <v>5459</v>
      </c>
      <c r="G1403">
        <v>2019</v>
      </c>
      <c r="H1403" s="1">
        <v>43623</v>
      </c>
      <c r="I1403" t="s">
        <v>5450</v>
      </c>
      <c r="J1403" t="s">
        <v>5451</v>
      </c>
      <c r="K1403" t="s">
        <v>96532</v>
      </c>
      <c r="L1403" t="s">
        <v>8773</v>
      </c>
      <c r="M1403" s="3">
        <v>0.84199999999999997</v>
      </c>
      <c r="N1403" s="3">
        <v>0.73399999999999999</v>
      </c>
      <c r="O1403">
        <v>1</v>
      </c>
      <c r="P1403">
        <v>-5.0650000000000004</v>
      </c>
      <c r="Q1403" t="s">
        <v>96533</v>
      </c>
      <c r="R1403" s="3">
        <v>5.8799999999999998E-2</v>
      </c>
      <c r="S1403" s="3">
        <v>4.2700000000000002E-2</v>
      </c>
      <c r="T1403" s="3">
        <v>0</v>
      </c>
      <c r="U1403" s="3">
        <v>0.106</v>
      </c>
      <c r="V1403" s="3">
        <v>0.95199999999999996</v>
      </c>
      <c r="W1403">
        <v>137.958</v>
      </c>
      <c r="X1403">
        <v>181027</v>
      </c>
    </row>
    <row r="1404" spans="1:24" x14ac:dyDescent="0.3">
      <c r="A1404" t="s">
        <v>5460</v>
      </c>
      <c r="B1404" t="s">
        <v>5461</v>
      </c>
      <c r="C1404" t="s">
        <v>5462</v>
      </c>
      <c r="D1404">
        <v>80</v>
      </c>
      <c r="E1404" t="s">
        <v>5463</v>
      </c>
      <c r="F1404" t="s">
        <v>5464</v>
      </c>
      <c r="G1404">
        <v>2017</v>
      </c>
      <c r="H1404" s="1">
        <v>43007</v>
      </c>
      <c r="I1404" t="s">
        <v>5450</v>
      </c>
      <c r="J1404" t="s">
        <v>5451</v>
      </c>
      <c r="K1404" t="s">
        <v>96532</v>
      </c>
      <c r="L1404" t="s">
        <v>8773</v>
      </c>
      <c r="M1404" s="3">
        <v>0.70499999999999996</v>
      </c>
      <c r="N1404" s="3">
        <v>0.64</v>
      </c>
      <c r="O1404">
        <v>11</v>
      </c>
      <c r="P1404">
        <v>-6.9279999999999999</v>
      </c>
      <c r="Q1404" t="s">
        <v>96533</v>
      </c>
      <c r="R1404" s="3">
        <v>0.22500000000000001</v>
      </c>
      <c r="S1404" s="3">
        <v>2.3699999999999999E-2</v>
      </c>
      <c r="T1404" s="3">
        <v>0</v>
      </c>
      <c r="U1404" s="3">
        <v>0.26200000000000001</v>
      </c>
      <c r="V1404" s="3">
        <v>0.88700000000000001</v>
      </c>
      <c r="W1404">
        <v>144.077</v>
      </c>
      <c r="X1404">
        <v>203760</v>
      </c>
    </row>
    <row r="1405" spans="1:24" x14ac:dyDescent="0.3">
      <c r="A1405" t="s">
        <v>5465</v>
      </c>
      <c r="B1405" t="s">
        <v>5466</v>
      </c>
      <c r="C1405" t="s">
        <v>5467</v>
      </c>
      <c r="D1405">
        <v>68</v>
      </c>
      <c r="E1405" t="s">
        <v>5468</v>
      </c>
      <c r="F1405" t="s">
        <v>5466</v>
      </c>
      <c r="G1405">
        <v>2018</v>
      </c>
      <c r="H1405" s="1">
        <v>43392</v>
      </c>
      <c r="I1405" t="s">
        <v>5450</v>
      </c>
      <c r="J1405" t="s">
        <v>5451</v>
      </c>
      <c r="K1405" t="s">
        <v>96532</v>
      </c>
      <c r="L1405" t="s">
        <v>8773</v>
      </c>
      <c r="M1405" s="3">
        <v>0.79300000000000004</v>
      </c>
      <c r="N1405" s="3">
        <v>0.48799999999999999</v>
      </c>
      <c r="O1405">
        <v>2</v>
      </c>
      <c r="P1405">
        <v>-5.8070000000000004</v>
      </c>
      <c r="Q1405" t="s">
        <v>96533</v>
      </c>
      <c r="R1405" s="3">
        <v>4.6199999999999998E-2</v>
      </c>
      <c r="S1405" s="3">
        <v>0.42799999999999999</v>
      </c>
      <c r="T1405" s="3">
        <v>0</v>
      </c>
      <c r="U1405" s="3">
        <v>8.2299999999999998E-2</v>
      </c>
      <c r="V1405" s="3">
        <v>0.5</v>
      </c>
      <c r="W1405">
        <v>133.95699999999999</v>
      </c>
      <c r="X1405">
        <v>184005</v>
      </c>
    </row>
    <row r="1406" spans="1:24" x14ac:dyDescent="0.3">
      <c r="A1406" t="s">
        <v>5469</v>
      </c>
      <c r="B1406" t="s">
        <v>5470</v>
      </c>
      <c r="C1406" t="s">
        <v>5471</v>
      </c>
      <c r="D1406">
        <v>72</v>
      </c>
      <c r="E1406" t="s">
        <v>5472</v>
      </c>
      <c r="F1406" t="s">
        <v>5470</v>
      </c>
      <c r="G1406">
        <v>2004</v>
      </c>
      <c r="H1406" s="1">
        <v>37987</v>
      </c>
      <c r="I1406" t="s">
        <v>5450</v>
      </c>
      <c r="J1406" t="s">
        <v>5451</v>
      </c>
      <c r="K1406" t="s">
        <v>96532</v>
      </c>
      <c r="L1406" t="s">
        <v>8773</v>
      </c>
      <c r="M1406" s="3">
        <v>0.66</v>
      </c>
      <c r="N1406" s="3">
        <v>0.66600000000000004</v>
      </c>
      <c r="O1406">
        <v>9</v>
      </c>
      <c r="P1406">
        <v>-4.3419999999999996</v>
      </c>
      <c r="Q1406" t="s">
        <v>35187</v>
      </c>
      <c r="R1406" s="3">
        <v>4.7199999999999999E-2</v>
      </c>
      <c r="S1406" s="3">
        <v>7.5899999999999995E-2</v>
      </c>
      <c r="T1406" s="3">
        <v>0</v>
      </c>
      <c r="U1406" s="3">
        <v>2.6800000000000001E-2</v>
      </c>
      <c r="V1406" s="3">
        <v>0.93300000000000005</v>
      </c>
      <c r="W1406">
        <v>89.974999999999994</v>
      </c>
      <c r="X1406">
        <v>214227</v>
      </c>
    </row>
    <row r="1407" spans="1:24" x14ac:dyDescent="0.3">
      <c r="A1407" t="s">
        <v>5473</v>
      </c>
      <c r="B1407" t="s">
        <v>5474</v>
      </c>
      <c r="C1407" t="s">
        <v>5475</v>
      </c>
      <c r="D1407">
        <v>68</v>
      </c>
      <c r="E1407" t="s">
        <v>5476</v>
      </c>
      <c r="F1407" t="s">
        <v>5477</v>
      </c>
      <c r="G1407">
        <v>2012</v>
      </c>
      <c r="H1407" s="1">
        <v>40909</v>
      </c>
      <c r="I1407" t="s">
        <v>5450</v>
      </c>
      <c r="J1407" t="s">
        <v>5451</v>
      </c>
      <c r="K1407" t="s">
        <v>96532</v>
      </c>
      <c r="L1407" t="s">
        <v>8773</v>
      </c>
      <c r="M1407" s="3">
        <v>0.71499999999999997</v>
      </c>
      <c r="N1407" s="3">
        <v>0.872</v>
      </c>
      <c r="O1407">
        <v>2</v>
      </c>
      <c r="P1407">
        <v>-3.835</v>
      </c>
      <c r="Q1407" t="s">
        <v>35187</v>
      </c>
      <c r="R1407" s="3">
        <v>5.0900000000000001E-2</v>
      </c>
      <c r="S1407" s="3">
        <v>3.5100000000000001E-3</v>
      </c>
      <c r="T1407" s="3">
        <v>3.8399999999999998E-5</v>
      </c>
      <c r="U1407" s="3">
        <v>0.107</v>
      </c>
      <c r="V1407" s="3">
        <v>0.748</v>
      </c>
      <c r="W1407">
        <v>93.043000000000006</v>
      </c>
      <c r="X1407">
        <v>200947</v>
      </c>
    </row>
    <row r="1408" spans="1:24" x14ac:dyDescent="0.3">
      <c r="A1408" t="s">
        <v>5478</v>
      </c>
      <c r="B1408" t="s">
        <v>5479</v>
      </c>
      <c r="C1408" t="s">
        <v>5480</v>
      </c>
      <c r="D1408">
        <v>71</v>
      </c>
      <c r="E1408" t="s">
        <v>5481</v>
      </c>
      <c r="F1408" t="s">
        <v>5482</v>
      </c>
      <c r="G1408">
        <v>2014</v>
      </c>
      <c r="H1408" s="1">
        <v>41640</v>
      </c>
      <c r="I1408" t="s">
        <v>5450</v>
      </c>
      <c r="J1408" t="s">
        <v>5451</v>
      </c>
      <c r="K1408" t="s">
        <v>96532</v>
      </c>
      <c r="L1408" t="s">
        <v>8773</v>
      </c>
      <c r="M1408" s="3">
        <v>0.70799999999999996</v>
      </c>
      <c r="N1408" s="3">
        <v>0.64700000000000002</v>
      </c>
      <c r="O1408">
        <v>11</v>
      </c>
      <c r="P1408">
        <v>-6.1280000000000001</v>
      </c>
      <c r="Q1408" t="s">
        <v>35187</v>
      </c>
      <c r="R1408" s="3">
        <v>2.98E-2</v>
      </c>
      <c r="S1408" s="3">
        <v>0.11700000000000001</v>
      </c>
      <c r="T1408" s="3">
        <v>0</v>
      </c>
      <c r="U1408" s="3">
        <v>0.111</v>
      </c>
      <c r="V1408" s="3">
        <v>0.65400000000000003</v>
      </c>
      <c r="W1408">
        <v>129.94999999999999</v>
      </c>
      <c r="X1408">
        <v>213747</v>
      </c>
    </row>
    <row r="1409" spans="1:24" x14ac:dyDescent="0.3">
      <c r="A1409" t="s">
        <v>5483</v>
      </c>
      <c r="B1409" t="s">
        <v>5484</v>
      </c>
      <c r="C1409" t="s">
        <v>5485</v>
      </c>
      <c r="D1409">
        <v>61</v>
      </c>
      <c r="E1409" t="s">
        <v>5486</v>
      </c>
      <c r="F1409" t="s">
        <v>5487</v>
      </c>
      <c r="G1409">
        <v>2019</v>
      </c>
      <c r="H1409" s="1">
        <v>43518</v>
      </c>
      <c r="I1409" t="s">
        <v>5450</v>
      </c>
      <c r="J1409" t="s">
        <v>5451</v>
      </c>
      <c r="K1409" t="s">
        <v>96532</v>
      </c>
      <c r="L1409" t="s">
        <v>8773</v>
      </c>
      <c r="M1409" s="3">
        <v>0.64200000000000002</v>
      </c>
      <c r="N1409" s="3">
        <v>0.60799999999999998</v>
      </c>
      <c r="O1409">
        <v>9</v>
      </c>
      <c r="P1409">
        <v>-7.5140000000000002</v>
      </c>
      <c r="Q1409" t="s">
        <v>35187</v>
      </c>
      <c r="R1409" s="3">
        <v>3.5700000000000003E-2</v>
      </c>
      <c r="S1409" s="3">
        <v>0.12</v>
      </c>
      <c r="T1409" s="3">
        <v>1.18E-4</v>
      </c>
      <c r="U1409" s="3">
        <v>0.10299999999999999</v>
      </c>
      <c r="V1409" s="3">
        <v>0.30299999999999999</v>
      </c>
      <c r="W1409">
        <v>97.016999999999996</v>
      </c>
      <c r="X1409">
        <v>208960</v>
      </c>
    </row>
    <row r="1410" spans="1:24" x14ac:dyDescent="0.3">
      <c r="A1410" t="s">
        <v>5488</v>
      </c>
      <c r="B1410" t="s">
        <v>5489</v>
      </c>
      <c r="C1410" t="s">
        <v>4955</v>
      </c>
      <c r="D1410">
        <v>81</v>
      </c>
      <c r="E1410" t="s">
        <v>5490</v>
      </c>
      <c r="F1410" t="s">
        <v>5489</v>
      </c>
      <c r="G1410">
        <v>2019</v>
      </c>
      <c r="H1410" s="1">
        <v>43693</v>
      </c>
      <c r="I1410" t="s">
        <v>5450</v>
      </c>
      <c r="J1410" t="s">
        <v>5451</v>
      </c>
      <c r="K1410" t="s">
        <v>96532</v>
      </c>
      <c r="L1410" t="s">
        <v>8773</v>
      </c>
      <c r="M1410" s="3">
        <v>0.53</v>
      </c>
      <c r="N1410" s="3">
        <v>0.53800000000000003</v>
      </c>
      <c r="O1410">
        <v>5</v>
      </c>
      <c r="P1410">
        <v>-6.6719999999999997</v>
      </c>
      <c r="Q1410" t="s">
        <v>35187</v>
      </c>
      <c r="R1410" s="3">
        <v>3.3500000000000002E-2</v>
      </c>
      <c r="S1410" s="3">
        <v>0.17</v>
      </c>
      <c r="T1410" s="3">
        <v>2.83E-6</v>
      </c>
      <c r="U1410" s="3">
        <v>0.248</v>
      </c>
      <c r="V1410" s="3">
        <v>0.28799999999999998</v>
      </c>
      <c r="W1410">
        <v>148.05099999999999</v>
      </c>
      <c r="X1410">
        <v>233654</v>
      </c>
    </row>
    <row r="1411" spans="1:24" x14ac:dyDescent="0.3">
      <c r="A1411" t="s">
        <v>5491</v>
      </c>
      <c r="B1411" t="s">
        <v>5492</v>
      </c>
      <c r="C1411" t="s">
        <v>5493</v>
      </c>
      <c r="D1411">
        <v>66</v>
      </c>
      <c r="E1411" t="s">
        <v>5494</v>
      </c>
      <c r="F1411" t="s">
        <v>5495</v>
      </c>
      <c r="G1411">
        <v>2018</v>
      </c>
      <c r="H1411" s="1">
        <v>43454</v>
      </c>
      <c r="I1411" t="s">
        <v>5450</v>
      </c>
      <c r="J1411" t="s">
        <v>5451</v>
      </c>
      <c r="K1411" t="s">
        <v>96532</v>
      </c>
      <c r="L1411" t="s">
        <v>8773</v>
      </c>
      <c r="M1411" s="3">
        <v>0.39400000000000002</v>
      </c>
      <c r="N1411" s="3">
        <v>0.82099999999999995</v>
      </c>
      <c r="O1411">
        <v>6</v>
      </c>
      <c r="P1411">
        <v>-4.3040000000000003</v>
      </c>
      <c r="Q1411" t="s">
        <v>96533</v>
      </c>
      <c r="R1411" s="3">
        <v>4.0399999999999998E-2</v>
      </c>
      <c r="S1411" s="3">
        <v>3.0200000000000001E-3</v>
      </c>
      <c r="T1411" s="3">
        <v>1.9E-2</v>
      </c>
      <c r="U1411" s="3">
        <v>0.186</v>
      </c>
      <c r="V1411" s="3">
        <v>0.50900000000000001</v>
      </c>
      <c r="W1411">
        <v>82.763999999999996</v>
      </c>
      <c r="X1411">
        <v>223533</v>
      </c>
    </row>
    <row r="1412" spans="1:24" x14ac:dyDescent="0.3">
      <c r="A1412" t="s">
        <v>5496</v>
      </c>
      <c r="B1412" t="s">
        <v>5497</v>
      </c>
      <c r="C1412" t="s">
        <v>5498</v>
      </c>
      <c r="D1412">
        <v>56</v>
      </c>
      <c r="E1412" t="s">
        <v>5499</v>
      </c>
      <c r="F1412" t="s">
        <v>5500</v>
      </c>
      <c r="G1412">
        <v>2019</v>
      </c>
      <c r="H1412" s="1">
        <v>43588</v>
      </c>
      <c r="I1412" t="s">
        <v>5450</v>
      </c>
      <c r="J1412" t="s">
        <v>5451</v>
      </c>
      <c r="K1412" t="s">
        <v>96532</v>
      </c>
      <c r="L1412" t="s">
        <v>8773</v>
      </c>
      <c r="M1412" s="3">
        <v>0.72699999999999998</v>
      </c>
      <c r="N1412" s="3">
        <v>0.70199999999999996</v>
      </c>
      <c r="O1412">
        <v>4</v>
      </c>
      <c r="P1412">
        <v>-6.19</v>
      </c>
      <c r="Q1412" t="s">
        <v>35187</v>
      </c>
      <c r="R1412" s="3">
        <v>0.13100000000000001</v>
      </c>
      <c r="S1412" s="3">
        <v>9.9099999999999994E-2</v>
      </c>
      <c r="T1412" s="3">
        <v>9.4199999999999996E-6</v>
      </c>
      <c r="U1412" s="3">
        <v>0.73899999999999999</v>
      </c>
      <c r="V1412" s="3">
        <v>0.52500000000000002</v>
      </c>
      <c r="W1412">
        <v>110.005</v>
      </c>
      <c r="X1412">
        <v>187160</v>
      </c>
    </row>
    <row r="1413" spans="1:24" x14ac:dyDescent="0.3">
      <c r="A1413" t="s">
        <v>5501</v>
      </c>
      <c r="B1413" t="s">
        <v>5502</v>
      </c>
      <c r="C1413" t="s">
        <v>5503</v>
      </c>
      <c r="D1413">
        <v>65</v>
      </c>
      <c r="E1413" t="s">
        <v>5504</v>
      </c>
      <c r="F1413" t="s">
        <v>5505</v>
      </c>
      <c r="G1413">
        <v>2009</v>
      </c>
      <c r="H1413" s="1">
        <v>39814</v>
      </c>
      <c r="I1413" t="s">
        <v>5450</v>
      </c>
      <c r="J1413" t="s">
        <v>5451</v>
      </c>
      <c r="K1413" t="s">
        <v>96532</v>
      </c>
      <c r="L1413" t="s">
        <v>8773</v>
      </c>
      <c r="M1413" s="3">
        <v>0.60199999999999998</v>
      </c>
      <c r="N1413" s="3">
        <v>0.89400000000000002</v>
      </c>
      <c r="O1413">
        <v>4</v>
      </c>
      <c r="P1413">
        <v>-3.9750000000000001</v>
      </c>
      <c r="Q1413" t="s">
        <v>35187</v>
      </c>
      <c r="R1413" s="3">
        <v>3.2000000000000001E-2</v>
      </c>
      <c r="S1413" s="3">
        <v>1.5399999999999999E-3</v>
      </c>
      <c r="T1413" s="3">
        <v>0</v>
      </c>
      <c r="U1413" s="3">
        <v>0.433</v>
      </c>
      <c r="V1413" s="3">
        <v>0.64300000000000002</v>
      </c>
      <c r="W1413">
        <v>125.988</v>
      </c>
      <c r="X1413">
        <v>180800</v>
      </c>
    </row>
    <row r="1414" spans="1:24" x14ac:dyDescent="0.3">
      <c r="A1414" t="s">
        <v>5506</v>
      </c>
      <c r="B1414" t="s">
        <v>5507</v>
      </c>
      <c r="C1414" t="s">
        <v>5508</v>
      </c>
      <c r="D1414">
        <v>51</v>
      </c>
      <c r="E1414" t="s">
        <v>5509</v>
      </c>
      <c r="F1414" t="s">
        <v>5510</v>
      </c>
      <c r="G1414">
        <v>2006</v>
      </c>
      <c r="H1414" s="1">
        <v>38718</v>
      </c>
      <c r="I1414" t="s">
        <v>5450</v>
      </c>
      <c r="J1414" t="s">
        <v>5451</v>
      </c>
      <c r="K1414" t="s">
        <v>96532</v>
      </c>
      <c r="L1414" t="s">
        <v>8773</v>
      </c>
      <c r="M1414" s="3">
        <v>0.67400000000000004</v>
      </c>
      <c r="N1414" s="3">
        <v>0.87</v>
      </c>
      <c r="O1414">
        <v>3</v>
      </c>
      <c r="P1414">
        <v>-5.1580000000000004</v>
      </c>
      <c r="Q1414" t="s">
        <v>96533</v>
      </c>
      <c r="R1414" s="3">
        <v>9.1200000000000003E-2</v>
      </c>
      <c r="S1414" s="3">
        <v>0.42799999999999999</v>
      </c>
      <c r="T1414" s="3">
        <v>5.0799999999999996E-6</v>
      </c>
      <c r="U1414" s="3">
        <v>0.127</v>
      </c>
      <c r="V1414" s="3">
        <v>0.55900000000000005</v>
      </c>
      <c r="W1414">
        <v>120.027</v>
      </c>
      <c r="X1414">
        <v>198360</v>
      </c>
    </row>
    <row r="1415" spans="1:24" x14ac:dyDescent="0.3">
      <c r="A1415" t="s">
        <v>5511</v>
      </c>
      <c r="B1415" t="s">
        <v>5512</v>
      </c>
      <c r="C1415" t="s">
        <v>5513</v>
      </c>
      <c r="D1415">
        <v>54</v>
      </c>
      <c r="E1415" t="s">
        <v>5514</v>
      </c>
      <c r="F1415" t="s">
        <v>5515</v>
      </c>
      <c r="G1415">
        <v>2012</v>
      </c>
      <c r="H1415" s="1">
        <v>41219</v>
      </c>
      <c r="I1415" t="s">
        <v>5450</v>
      </c>
      <c r="J1415" t="s">
        <v>5451</v>
      </c>
      <c r="K1415" t="s">
        <v>96532</v>
      </c>
      <c r="L1415" t="s">
        <v>8773</v>
      </c>
      <c r="M1415" s="3">
        <v>0.61599999999999999</v>
      </c>
      <c r="N1415" s="3">
        <v>0.91</v>
      </c>
      <c r="O1415">
        <v>8</v>
      </c>
      <c r="P1415">
        <v>-3.3159999999999998</v>
      </c>
      <c r="Q1415" t="s">
        <v>96533</v>
      </c>
      <c r="R1415" s="3">
        <v>0.124</v>
      </c>
      <c r="S1415" s="3">
        <v>1.09E-2</v>
      </c>
      <c r="T1415" s="3">
        <v>0</v>
      </c>
      <c r="U1415" s="3">
        <v>8.0600000000000005E-2</v>
      </c>
      <c r="V1415" s="3">
        <v>0.71399999999999997</v>
      </c>
      <c r="W1415">
        <v>150.03800000000001</v>
      </c>
      <c r="X1415">
        <v>179600</v>
      </c>
    </row>
    <row r="1416" spans="1:24" x14ac:dyDescent="0.3">
      <c r="A1416" t="s">
        <v>5516</v>
      </c>
      <c r="B1416" t="s">
        <v>5517</v>
      </c>
      <c r="C1416" t="s">
        <v>5518</v>
      </c>
      <c r="D1416">
        <v>63</v>
      </c>
      <c r="E1416" t="s">
        <v>5519</v>
      </c>
      <c r="F1416" t="s">
        <v>5518</v>
      </c>
      <c r="G1416">
        <v>2007</v>
      </c>
      <c r="H1416" s="1">
        <v>39405</v>
      </c>
      <c r="I1416" t="s">
        <v>5450</v>
      </c>
      <c r="J1416" t="s">
        <v>5451</v>
      </c>
      <c r="K1416" t="s">
        <v>96532</v>
      </c>
      <c r="L1416" t="s">
        <v>8773</v>
      </c>
      <c r="M1416" s="3">
        <v>0.46600000000000003</v>
      </c>
      <c r="N1416" s="3">
        <v>0.75900000000000001</v>
      </c>
      <c r="O1416">
        <v>8</v>
      </c>
      <c r="P1416">
        <v>-4.9779999999999998</v>
      </c>
      <c r="Q1416" t="s">
        <v>96533</v>
      </c>
      <c r="R1416" s="3">
        <v>0.19900000000000001</v>
      </c>
      <c r="S1416" s="3">
        <v>5.21E-2</v>
      </c>
      <c r="T1416" s="3">
        <v>0</v>
      </c>
      <c r="U1416" s="3">
        <v>5.8700000000000002E-2</v>
      </c>
      <c r="V1416" s="3">
        <v>0.32800000000000001</v>
      </c>
      <c r="W1416">
        <v>160.03299999999999</v>
      </c>
      <c r="X1416">
        <v>264373</v>
      </c>
    </row>
    <row r="1417" spans="1:24" x14ac:dyDescent="0.3">
      <c r="A1417" t="s">
        <v>5520</v>
      </c>
      <c r="B1417" t="s">
        <v>5521</v>
      </c>
      <c r="C1417" t="s">
        <v>5522</v>
      </c>
      <c r="D1417">
        <v>72</v>
      </c>
      <c r="E1417" t="s">
        <v>5523</v>
      </c>
      <c r="F1417" t="s">
        <v>5524</v>
      </c>
      <c r="G1417">
        <v>2015</v>
      </c>
      <c r="H1417" s="1">
        <v>42108</v>
      </c>
      <c r="I1417" t="s">
        <v>5450</v>
      </c>
      <c r="J1417" t="s">
        <v>5451</v>
      </c>
      <c r="K1417" t="s">
        <v>96532</v>
      </c>
      <c r="L1417" t="s">
        <v>8773</v>
      </c>
      <c r="M1417" s="3">
        <v>0.38300000000000001</v>
      </c>
      <c r="N1417" s="3">
        <v>0.61599999999999999</v>
      </c>
      <c r="O1417">
        <v>5</v>
      </c>
      <c r="P1417">
        <v>-7.1180000000000003</v>
      </c>
      <c r="Q1417" t="s">
        <v>35187</v>
      </c>
      <c r="R1417" s="3">
        <v>5.1499999999999997E-2</v>
      </c>
      <c r="S1417" s="3">
        <v>0.314</v>
      </c>
      <c r="T1417" s="3">
        <v>7.2099999999999996E-6</v>
      </c>
      <c r="U1417" s="3">
        <v>0.11</v>
      </c>
      <c r="V1417" s="3">
        <v>0.48</v>
      </c>
      <c r="W1417">
        <v>147.625</v>
      </c>
      <c r="X1417">
        <v>208667</v>
      </c>
    </row>
    <row r="1418" spans="1:24" x14ac:dyDescent="0.3">
      <c r="A1418" t="s">
        <v>5525</v>
      </c>
      <c r="B1418" t="s">
        <v>5526</v>
      </c>
      <c r="C1418" t="s">
        <v>5527</v>
      </c>
      <c r="D1418">
        <v>55</v>
      </c>
      <c r="E1418" t="s">
        <v>5528</v>
      </c>
      <c r="F1418" t="s">
        <v>5529</v>
      </c>
      <c r="G1418">
        <v>2003</v>
      </c>
      <c r="H1418" s="1">
        <v>37622</v>
      </c>
      <c r="I1418" t="s">
        <v>5450</v>
      </c>
      <c r="J1418" t="s">
        <v>5451</v>
      </c>
      <c r="K1418" t="s">
        <v>96532</v>
      </c>
      <c r="L1418" t="s">
        <v>8773</v>
      </c>
      <c r="M1418" s="3">
        <v>0.57699999999999996</v>
      </c>
      <c r="N1418" s="3">
        <v>0.89200000000000002</v>
      </c>
      <c r="O1418">
        <v>8</v>
      </c>
      <c r="P1418">
        <v>-5.1210000000000004</v>
      </c>
      <c r="Q1418" t="s">
        <v>96533</v>
      </c>
      <c r="R1418" s="3">
        <v>6.7500000000000004E-2</v>
      </c>
      <c r="S1418" s="3">
        <v>1.6E-2</v>
      </c>
      <c r="T1418" s="3">
        <v>6.3899999999999995E-5</v>
      </c>
      <c r="U1418" s="3">
        <v>0.29899999999999999</v>
      </c>
      <c r="V1418" s="3">
        <v>0.45400000000000001</v>
      </c>
      <c r="W1418">
        <v>118.096</v>
      </c>
      <c r="X1418">
        <v>214560</v>
      </c>
    </row>
    <row r="1419" spans="1:24" x14ac:dyDescent="0.3">
      <c r="A1419" t="s">
        <v>5530</v>
      </c>
      <c r="B1419" t="s">
        <v>5531</v>
      </c>
      <c r="C1419" t="s">
        <v>5532</v>
      </c>
      <c r="D1419">
        <v>75</v>
      </c>
      <c r="E1419" t="s">
        <v>5533</v>
      </c>
      <c r="F1419" t="s">
        <v>5531</v>
      </c>
      <c r="G1419">
        <v>2018</v>
      </c>
      <c r="H1419" s="1">
        <v>43413</v>
      </c>
      <c r="I1419" t="s">
        <v>5450</v>
      </c>
      <c r="J1419" t="s">
        <v>5451</v>
      </c>
      <c r="K1419" t="s">
        <v>96532</v>
      </c>
      <c r="L1419" t="s">
        <v>8773</v>
      </c>
      <c r="M1419" s="3">
        <v>0.70399999999999996</v>
      </c>
      <c r="N1419" s="3">
        <v>0.56000000000000005</v>
      </c>
      <c r="O1419">
        <v>1</v>
      </c>
      <c r="P1419">
        <v>-6.7910000000000004</v>
      </c>
      <c r="Q1419" t="s">
        <v>96533</v>
      </c>
      <c r="R1419" s="3">
        <v>0.17899999999999999</v>
      </c>
      <c r="S1419" s="3">
        <v>0.185</v>
      </c>
      <c r="T1419" s="3">
        <v>0</v>
      </c>
      <c r="U1419" s="3">
        <v>9.4799999999999995E-2</v>
      </c>
      <c r="V1419" s="3">
        <v>0.60899999999999999</v>
      </c>
      <c r="W1419">
        <v>75.003</v>
      </c>
      <c r="X1419">
        <v>207109</v>
      </c>
    </row>
    <row r="1420" spans="1:24" x14ac:dyDescent="0.3">
      <c r="A1420" t="s">
        <v>5534</v>
      </c>
      <c r="B1420" t="s">
        <v>5535</v>
      </c>
      <c r="C1420" t="s">
        <v>5536</v>
      </c>
      <c r="D1420">
        <v>73</v>
      </c>
      <c r="E1420" t="s">
        <v>5537</v>
      </c>
      <c r="F1420" t="s">
        <v>5538</v>
      </c>
      <c r="G1420">
        <v>2011</v>
      </c>
      <c r="H1420" s="1">
        <v>40840</v>
      </c>
      <c r="I1420" t="s">
        <v>5450</v>
      </c>
      <c r="J1420" t="s">
        <v>5451</v>
      </c>
      <c r="K1420" t="s">
        <v>96532</v>
      </c>
      <c r="L1420" t="s">
        <v>8773</v>
      </c>
      <c r="M1420" s="3">
        <v>0.56200000000000006</v>
      </c>
      <c r="N1420" s="3">
        <v>0.93899999999999995</v>
      </c>
      <c r="O1420">
        <v>0</v>
      </c>
      <c r="P1420">
        <v>-4.282</v>
      </c>
      <c r="Q1420" t="s">
        <v>35187</v>
      </c>
      <c r="R1420" s="3">
        <v>4.7500000000000001E-2</v>
      </c>
      <c r="S1420" s="3">
        <v>4.5999999999999999E-2</v>
      </c>
      <c r="T1420" s="3">
        <v>0</v>
      </c>
      <c r="U1420" s="3">
        <v>0.112</v>
      </c>
      <c r="V1420" s="3">
        <v>0.68400000000000005</v>
      </c>
      <c r="W1420">
        <v>116.044</v>
      </c>
      <c r="X1420">
        <v>221947</v>
      </c>
    </row>
    <row r="1421" spans="1:24" x14ac:dyDescent="0.3">
      <c r="A1421" t="s">
        <v>5539</v>
      </c>
      <c r="B1421" t="s">
        <v>5540</v>
      </c>
      <c r="C1421" t="s">
        <v>5541</v>
      </c>
      <c r="D1421">
        <v>56</v>
      </c>
      <c r="E1421" t="s">
        <v>5542</v>
      </c>
      <c r="F1421" t="s">
        <v>5543</v>
      </c>
      <c r="G1421">
        <v>2006</v>
      </c>
      <c r="H1421" s="1">
        <v>38718</v>
      </c>
      <c r="I1421" t="s">
        <v>5450</v>
      </c>
      <c r="J1421" t="s">
        <v>5451</v>
      </c>
      <c r="K1421" t="s">
        <v>96532</v>
      </c>
      <c r="L1421" t="s">
        <v>8773</v>
      </c>
      <c r="M1421" s="3">
        <v>0.46899999999999997</v>
      </c>
      <c r="N1421" s="3">
        <v>0.68899999999999995</v>
      </c>
      <c r="O1421">
        <v>9</v>
      </c>
      <c r="P1421">
        <v>-7.0170000000000003</v>
      </c>
      <c r="Q1421" t="s">
        <v>96533</v>
      </c>
      <c r="R1421" s="3">
        <v>4.7500000000000001E-2</v>
      </c>
      <c r="S1421" s="3">
        <v>6.0699999999999999E-3</v>
      </c>
      <c r="T1421" s="3">
        <v>1.1900000000000001E-3</v>
      </c>
      <c r="U1421" s="3">
        <v>0.114</v>
      </c>
      <c r="V1421" s="3">
        <v>0.53100000000000003</v>
      </c>
      <c r="W1421">
        <v>126.505</v>
      </c>
      <c r="X1421">
        <v>221867</v>
      </c>
    </row>
    <row r="1422" spans="1:24" x14ac:dyDescent="0.3">
      <c r="A1422" t="s">
        <v>5544</v>
      </c>
      <c r="B1422" t="s">
        <v>5545</v>
      </c>
      <c r="C1422" t="s">
        <v>2537</v>
      </c>
      <c r="D1422">
        <v>58</v>
      </c>
      <c r="E1422" t="s">
        <v>5546</v>
      </c>
      <c r="F1422" t="s">
        <v>5547</v>
      </c>
      <c r="G1422">
        <v>2019</v>
      </c>
      <c r="H1422" s="1">
        <v>43539</v>
      </c>
      <c r="I1422" t="s">
        <v>5450</v>
      </c>
      <c r="J1422" t="s">
        <v>5451</v>
      </c>
      <c r="K1422" t="s">
        <v>96532</v>
      </c>
      <c r="L1422" t="s">
        <v>8773</v>
      </c>
      <c r="M1422" s="3">
        <v>0.82099999999999995</v>
      </c>
      <c r="N1422" s="3">
        <v>0.44800000000000001</v>
      </c>
      <c r="O1422">
        <v>9</v>
      </c>
      <c r="P1422">
        <v>-4.33</v>
      </c>
      <c r="Q1422" t="s">
        <v>35187</v>
      </c>
      <c r="R1422" s="3">
        <v>4.6800000000000001E-2</v>
      </c>
      <c r="S1422" s="3">
        <v>0.29599999999999999</v>
      </c>
      <c r="T1422" s="3">
        <v>3.2600000000000001E-6</v>
      </c>
      <c r="U1422" s="3">
        <v>6.83E-2</v>
      </c>
      <c r="V1422" s="3">
        <v>0.45</v>
      </c>
      <c r="W1422">
        <v>105.006</v>
      </c>
      <c r="X1422">
        <v>170364</v>
      </c>
    </row>
    <row r="1423" spans="1:24" x14ac:dyDescent="0.3">
      <c r="A1423" t="s">
        <v>5548</v>
      </c>
      <c r="B1423" t="s">
        <v>5549</v>
      </c>
      <c r="C1423" t="s">
        <v>5550</v>
      </c>
      <c r="D1423">
        <v>62</v>
      </c>
      <c r="E1423" t="s">
        <v>5551</v>
      </c>
      <c r="F1423" t="s">
        <v>5552</v>
      </c>
      <c r="G1423">
        <v>2010</v>
      </c>
      <c r="H1423" s="1">
        <v>40462</v>
      </c>
      <c r="I1423" t="s">
        <v>5450</v>
      </c>
      <c r="J1423" t="s">
        <v>5451</v>
      </c>
      <c r="K1423" t="s">
        <v>96532</v>
      </c>
      <c r="L1423" t="s">
        <v>8773</v>
      </c>
      <c r="M1423" s="3">
        <v>0.61399999999999999</v>
      </c>
      <c r="N1423" s="3">
        <v>0.85699999999999998</v>
      </c>
      <c r="O1423">
        <v>1</v>
      </c>
      <c r="P1423">
        <v>-4.1710000000000003</v>
      </c>
      <c r="Q1423" t="s">
        <v>96533</v>
      </c>
      <c r="R1423" s="3">
        <v>0.111</v>
      </c>
      <c r="S1423" s="3">
        <v>9.8699999999999996E-2</v>
      </c>
      <c r="T1423" s="3">
        <v>0</v>
      </c>
      <c r="U1423" s="3">
        <v>0.17699999999999999</v>
      </c>
      <c r="V1423" s="3">
        <v>0.67700000000000005</v>
      </c>
      <c r="W1423">
        <v>164.14599999999999</v>
      </c>
      <c r="X1423">
        <v>201040</v>
      </c>
    </row>
    <row r="1424" spans="1:24" x14ac:dyDescent="0.3">
      <c r="A1424" t="s">
        <v>5553</v>
      </c>
      <c r="B1424" t="s">
        <v>5554</v>
      </c>
      <c r="C1424" t="s">
        <v>5555</v>
      </c>
      <c r="D1424">
        <v>77</v>
      </c>
      <c r="E1424" t="s">
        <v>5556</v>
      </c>
      <c r="F1424" t="s">
        <v>5557</v>
      </c>
      <c r="G1424">
        <v>2015</v>
      </c>
      <c r="H1424" s="1">
        <v>42314</v>
      </c>
      <c r="I1424" t="s">
        <v>5450</v>
      </c>
      <c r="J1424" t="s">
        <v>5451</v>
      </c>
      <c r="K1424" t="s">
        <v>96532</v>
      </c>
      <c r="L1424" t="s">
        <v>8773</v>
      </c>
      <c r="M1424" s="3">
        <v>0.53400000000000003</v>
      </c>
      <c r="N1424" s="3">
        <v>0.64200000000000002</v>
      </c>
      <c r="O1424">
        <v>9</v>
      </c>
      <c r="P1424">
        <v>-3.9710000000000001</v>
      </c>
      <c r="Q1424" t="s">
        <v>35187</v>
      </c>
      <c r="R1424" s="3">
        <v>5.04E-2</v>
      </c>
      <c r="S1424" s="3">
        <v>0.25900000000000001</v>
      </c>
      <c r="T1424" s="3">
        <v>0</v>
      </c>
      <c r="U1424" s="3">
        <v>0.28999999999999998</v>
      </c>
      <c r="V1424" s="3">
        <v>0.13100000000000001</v>
      </c>
      <c r="W1424">
        <v>92.962999999999994</v>
      </c>
      <c r="X1424">
        <v>249813</v>
      </c>
    </row>
    <row r="1425" spans="1:24" x14ac:dyDescent="0.3">
      <c r="A1425" t="s">
        <v>5558</v>
      </c>
      <c r="B1425" t="s">
        <v>5559</v>
      </c>
      <c r="C1425" t="s">
        <v>5560</v>
      </c>
      <c r="D1425">
        <v>74</v>
      </c>
      <c r="E1425" t="s">
        <v>5561</v>
      </c>
      <c r="F1425" t="s">
        <v>5562</v>
      </c>
      <c r="G1425">
        <v>2011</v>
      </c>
      <c r="H1425" s="1">
        <v>40872</v>
      </c>
      <c r="I1425" t="s">
        <v>5450</v>
      </c>
      <c r="J1425" t="s">
        <v>5451</v>
      </c>
      <c r="K1425" t="s">
        <v>96532</v>
      </c>
      <c r="L1425" t="s">
        <v>8773</v>
      </c>
      <c r="M1425" s="3">
        <v>0.68600000000000005</v>
      </c>
      <c r="N1425" s="3">
        <v>0.78300000000000003</v>
      </c>
      <c r="O1425">
        <v>4</v>
      </c>
      <c r="P1425">
        <v>-4.9770000000000003</v>
      </c>
      <c r="Q1425" t="s">
        <v>35187</v>
      </c>
      <c r="R1425" s="3">
        <v>0.11899999999999999</v>
      </c>
      <c r="S1425" s="3">
        <v>7.6399999999999996E-2</v>
      </c>
      <c r="T1425" s="3">
        <v>0</v>
      </c>
      <c r="U1425" s="3">
        <v>0.16300000000000001</v>
      </c>
      <c r="V1425" s="3">
        <v>0.81399999999999995</v>
      </c>
      <c r="W1425">
        <v>99.977999999999994</v>
      </c>
      <c r="X1425">
        <v>200467</v>
      </c>
    </row>
    <row r="1426" spans="1:24" x14ac:dyDescent="0.3">
      <c r="A1426" t="s">
        <v>5563</v>
      </c>
      <c r="B1426" t="s">
        <v>5564</v>
      </c>
      <c r="C1426" t="s">
        <v>5565</v>
      </c>
      <c r="D1426">
        <v>71</v>
      </c>
      <c r="E1426" t="s">
        <v>5566</v>
      </c>
      <c r="F1426" t="s">
        <v>5567</v>
      </c>
      <c r="G1426">
        <v>2011</v>
      </c>
      <c r="H1426" s="1">
        <v>40544</v>
      </c>
      <c r="I1426" t="s">
        <v>5450</v>
      </c>
      <c r="J1426" t="s">
        <v>5451</v>
      </c>
      <c r="K1426" t="s">
        <v>96532</v>
      </c>
      <c r="L1426" t="s">
        <v>8773</v>
      </c>
      <c r="M1426" s="3">
        <v>0.72199999999999998</v>
      </c>
      <c r="N1426" s="3">
        <v>0.85099999999999998</v>
      </c>
      <c r="O1426">
        <v>7</v>
      </c>
      <c r="P1426">
        <v>-3.8730000000000002</v>
      </c>
      <c r="Q1426" t="s">
        <v>96533</v>
      </c>
      <c r="R1426" s="3">
        <v>6.3899999999999998E-2</v>
      </c>
      <c r="S1426" s="3">
        <v>3.1899999999999998E-2</v>
      </c>
      <c r="T1426" s="3">
        <v>0</v>
      </c>
      <c r="U1426" s="3">
        <v>0.108</v>
      </c>
      <c r="V1426" s="3">
        <v>0.45200000000000001</v>
      </c>
      <c r="W1426">
        <v>126.88500000000001</v>
      </c>
      <c r="X1426">
        <v>197936</v>
      </c>
    </row>
    <row r="1427" spans="1:24" x14ac:dyDescent="0.3">
      <c r="A1427" t="s">
        <v>5568</v>
      </c>
      <c r="B1427" t="s">
        <v>5569</v>
      </c>
      <c r="C1427" t="s">
        <v>5570</v>
      </c>
      <c r="D1427">
        <v>74</v>
      </c>
      <c r="E1427" t="s">
        <v>5571</v>
      </c>
      <c r="F1427" t="s">
        <v>5572</v>
      </c>
      <c r="G1427">
        <v>2019</v>
      </c>
      <c r="H1427" s="1">
        <v>43574</v>
      </c>
      <c r="I1427" t="s">
        <v>5450</v>
      </c>
      <c r="J1427" t="s">
        <v>5451</v>
      </c>
      <c r="K1427" t="s">
        <v>96532</v>
      </c>
      <c r="L1427" t="s">
        <v>8773</v>
      </c>
      <c r="M1427" s="3">
        <v>0.53700000000000003</v>
      </c>
      <c r="N1427" s="3">
        <v>0.64700000000000002</v>
      </c>
      <c r="O1427">
        <v>2</v>
      </c>
      <c r="P1427">
        <v>-7.37</v>
      </c>
      <c r="Q1427" t="s">
        <v>35187</v>
      </c>
      <c r="R1427" s="3">
        <v>5.1900000000000002E-2</v>
      </c>
      <c r="S1427" s="3">
        <v>0.16800000000000001</v>
      </c>
      <c r="T1427" s="3">
        <v>0</v>
      </c>
      <c r="U1427" s="3">
        <v>0.108</v>
      </c>
      <c r="V1427" s="3">
        <v>0.53100000000000003</v>
      </c>
      <c r="W1427">
        <v>79.77</v>
      </c>
      <c r="X1427">
        <v>214987</v>
      </c>
    </row>
    <row r="1428" spans="1:24" x14ac:dyDescent="0.3">
      <c r="A1428" t="s">
        <v>5573</v>
      </c>
      <c r="B1428" t="s">
        <v>5574</v>
      </c>
      <c r="C1428" t="s">
        <v>5575</v>
      </c>
      <c r="D1428">
        <v>60</v>
      </c>
      <c r="E1428" t="s">
        <v>5576</v>
      </c>
      <c r="F1428" t="s">
        <v>5577</v>
      </c>
      <c r="G1428">
        <v>2010</v>
      </c>
      <c r="H1428" s="1">
        <v>40179</v>
      </c>
      <c r="I1428" t="s">
        <v>5450</v>
      </c>
      <c r="J1428" t="s">
        <v>5451</v>
      </c>
      <c r="K1428" t="s">
        <v>96532</v>
      </c>
      <c r="L1428" t="s">
        <v>8773</v>
      </c>
      <c r="M1428" s="3">
        <v>0.33300000000000002</v>
      </c>
      <c r="N1428" s="3">
        <v>0.90200000000000002</v>
      </c>
      <c r="O1428">
        <v>3</v>
      </c>
      <c r="P1428">
        <v>-4.6500000000000004</v>
      </c>
      <c r="Q1428" t="s">
        <v>35187</v>
      </c>
      <c r="R1428" s="3">
        <v>0.123</v>
      </c>
      <c r="S1428" s="3">
        <v>2.7900000000000001E-2</v>
      </c>
      <c r="T1428" s="3">
        <v>0</v>
      </c>
      <c r="U1428" s="3">
        <v>0.115</v>
      </c>
      <c r="V1428" s="3">
        <v>0.60099999999999998</v>
      </c>
      <c r="W1428">
        <v>185.53899999999999</v>
      </c>
      <c r="X1428">
        <v>196893</v>
      </c>
    </row>
    <row r="1429" spans="1:24" x14ac:dyDescent="0.3">
      <c r="A1429" t="s">
        <v>5578</v>
      </c>
      <c r="B1429" t="s">
        <v>1255</v>
      </c>
      <c r="C1429" t="s">
        <v>5579</v>
      </c>
      <c r="D1429">
        <v>67</v>
      </c>
      <c r="E1429" t="s">
        <v>5580</v>
      </c>
      <c r="F1429" t="s">
        <v>5579</v>
      </c>
      <c r="G1429">
        <v>2013</v>
      </c>
      <c r="H1429" s="1">
        <v>41275</v>
      </c>
      <c r="I1429" t="s">
        <v>5450</v>
      </c>
      <c r="J1429" t="s">
        <v>5451</v>
      </c>
      <c r="K1429" t="s">
        <v>96532</v>
      </c>
      <c r="L1429" t="s">
        <v>8773</v>
      </c>
      <c r="M1429" s="3">
        <v>0.68799999999999994</v>
      </c>
      <c r="N1429" s="3">
        <v>0.72299999999999998</v>
      </c>
      <c r="O1429">
        <v>6</v>
      </c>
      <c r="P1429">
        <v>-6.6820000000000004</v>
      </c>
      <c r="Q1429" t="s">
        <v>96533</v>
      </c>
      <c r="R1429" s="3">
        <v>0.121</v>
      </c>
      <c r="S1429" s="3">
        <v>4.1599999999999998E-2</v>
      </c>
      <c r="T1429" s="3">
        <v>2.0000000000000001E-4</v>
      </c>
      <c r="U1429" s="3">
        <v>0.30199999999999999</v>
      </c>
      <c r="V1429" s="3">
        <v>0.61799999999999999</v>
      </c>
      <c r="W1429">
        <v>140.023</v>
      </c>
      <c r="X1429">
        <v>209187</v>
      </c>
    </row>
    <row r="1430" spans="1:24" x14ac:dyDescent="0.3">
      <c r="A1430" t="s">
        <v>5581</v>
      </c>
      <c r="B1430" t="s">
        <v>5582</v>
      </c>
      <c r="C1430" t="s">
        <v>5583</v>
      </c>
      <c r="D1430">
        <v>34</v>
      </c>
      <c r="E1430" t="s">
        <v>5584</v>
      </c>
      <c r="F1430" t="s">
        <v>5585</v>
      </c>
      <c r="G1430">
        <v>2008</v>
      </c>
      <c r="H1430" s="1">
        <v>39448</v>
      </c>
      <c r="I1430" t="s">
        <v>5450</v>
      </c>
      <c r="J1430" t="s">
        <v>5451</v>
      </c>
      <c r="K1430" t="s">
        <v>96532</v>
      </c>
      <c r="L1430" t="s">
        <v>8773</v>
      </c>
      <c r="M1430" s="3">
        <v>0.376</v>
      </c>
      <c r="N1430" s="3">
        <v>0.93899999999999995</v>
      </c>
      <c r="O1430">
        <v>11</v>
      </c>
      <c r="P1430">
        <v>-4.4820000000000002</v>
      </c>
      <c r="Q1430" t="s">
        <v>96533</v>
      </c>
      <c r="R1430" s="3">
        <v>0.105</v>
      </c>
      <c r="S1430" s="3">
        <v>2.0699999999999998E-3</v>
      </c>
      <c r="T1430" s="3">
        <v>7.0599999999999996E-2</v>
      </c>
      <c r="U1430" s="3">
        <v>0.34499999999999997</v>
      </c>
      <c r="V1430" s="3">
        <v>0.68899999999999995</v>
      </c>
      <c r="W1430">
        <v>177.89500000000001</v>
      </c>
      <c r="X1430">
        <v>185067</v>
      </c>
    </row>
    <row r="1431" spans="1:24" x14ac:dyDescent="0.3">
      <c r="A1431" t="s">
        <v>5586</v>
      </c>
      <c r="B1431" t="s">
        <v>5587</v>
      </c>
      <c r="C1431" t="s">
        <v>5103</v>
      </c>
      <c r="D1431">
        <v>75</v>
      </c>
      <c r="E1431" t="s">
        <v>5588</v>
      </c>
      <c r="F1431" t="s">
        <v>5589</v>
      </c>
      <c r="G1431">
        <v>2019</v>
      </c>
      <c r="H1431" s="1">
        <v>43792</v>
      </c>
      <c r="I1431" t="s">
        <v>5450</v>
      </c>
      <c r="J1431" t="s">
        <v>5451</v>
      </c>
      <c r="K1431" t="s">
        <v>96532</v>
      </c>
      <c r="L1431" t="s">
        <v>8773</v>
      </c>
      <c r="M1431" s="3">
        <v>0.36199999999999999</v>
      </c>
      <c r="N1431" s="3">
        <v>0.70799999999999996</v>
      </c>
      <c r="O1431">
        <v>10</v>
      </c>
      <c r="P1431">
        <v>-4.0460000000000003</v>
      </c>
      <c r="Q1431" t="s">
        <v>35187</v>
      </c>
      <c r="R1431" s="3">
        <v>6.7199999999999996E-2</v>
      </c>
      <c r="S1431" s="3">
        <v>2.2599999999999999E-2</v>
      </c>
      <c r="T1431" s="3">
        <v>0</v>
      </c>
      <c r="U1431" s="3">
        <v>8.7300000000000003E-2</v>
      </c>
      <c r="V1431" s="3">
        <v>0.51300000000000001</v>
      </c>
      <c r="W1431">
        <v>166.31</v>
      </c>
      <c r="X1431">
        <v>196160</v>
      </c>
    </row>
    <row r="1432" spans="1:24" x14ac:dyDescent="0.3">
      <c r="A1432" t="s">
        <v>5590</v>
      </c>
      <c r="B1432" t="s">
        <v>5591</v>
      </c>
      <c r="C1432" t="s">
        <v>5592</v>
      </c>
      <c r="D1432">
        <v>61</v>
      </c>
      <c r="E1432" t="s">
        <v>5593</v>
      </c>
      <c r="F1432" t="s">
        <v>5594</v>
      </c>
      <c r="G1432">
        <v>2007</v>
      </c>
      <c r="H1432" s="1">
        <v>39083</v>
      </c>
      <c r="I1432" t="s">
        <v>5450</v>
      </c>
      <c r="J1432" t="s">
        <v>5451</v>
      </c>
      <c r="K1432" t="s">
        <v>96532</v>
      </c>
      <c r="L1432" t="s">
        <v>8773</v>
      </c>
      <c r="M1432" s="3">
        <v>0.57199999999999995</v>
      </c>
      <c r="N1432" s="3">
        <v>0.89</v>
      </c>
      <c r="O1432">
        <v>6</v>
      </c>
      <c r="P1432">
        <v>-4.1390000000000002</v>
      </c>
      <c r="Q1432" t="s">
        <v>96533</v>
      </c>
      <c r="R1432" s="3">
        <v>3.9E-2</v>
      </c>
      <c r="S1432" s="3">
        <v>8.1999999999999998E-4</v>
      </c>
      <c r="T1432" s="3">
        <v>9.3699999999999999E-3</v>
      </c>
      <c r="U1432" s="3">
        <v>0.56399999999999995</v>
      </c>
      <c r="V1432" s="3">
        <v>0.76500000000000001</v>
      </c>
      <c r="W1432">
        <v>158.03800000000001</v>
      </c>
      <c r="X1432">
        <v>219773</v>
      </c>
    </row>
    <row r="1433" spans="1:24" x14ac:dyDescent="0.3">
      <c r="A1433" t="s">
        <v>5595</v>
      </c>
      <c r="B1433" t="s">
        <v>5596</v>
      </c>
      <c r="C1433" t="s">
        <v>5597</v>
      </c>
      <c r="D1433">
        <v>80</v>
      </c>
      <c r="E1433" t="s">
        <v>5598</v>
      </c>
      <c r="F1433" t="s">
        <v>5597</v>
      </c>
      <c r="G1433">
        <v>2016</v>
      </c>
      <c r="H1433" s="1">
        <v>42692</v>
      </c>
      <c r="I1433" t="s">
        <v>5450</v>
      </c>
      <c r="J1433" t="s">
        <v>5451</v>
      </c>
      <c r="K1433" t="s">
        <v>96532</v>
      </c>
      <c r="L1433" t="s">
        <v>8773</v>
      </c>
      <c r="M1433" s="3">
        <v>0.77400000000000002</v>
      </c>
      <c r="N1433" s="3">
        <v>0.753</v>
      </c>
      <c r="O1433">
        <v>4</v>
      </c>
      <c r="P1433">
        <v>-5.4450000000000003</v>
      </c>
      <c r="Q1433" t="s">
        <v>96533</v>
      </c>
      <c r="R1433" s="3">
        <v>5.1700000000000003E-2</v>
      </c>
      <c r="S1433" s="3">
        <v>0.153</v>
      </c>
      <c r="T1433" s="3">
        <v>0</v>
      </c>
      <c r="U1433" s="3">
        <v>3.7100000000000001E-2</v>
      </c>
      <c r="V1433" s="3">
        <v>0.89600000000000002</v>
      </c>
      <c r="W1433">
        <v>119.002</v>
      </c>
      <c r="X1433">
        <v>219147</v>
      </c>
    </row>
    <row r="1434" spans="1:24" x14ac:dyDescent="0.3">
      <c r="A1434" t="s">
        <v>5109</v>
      </c>
      <c r="B1434" t="s">
        <v>5110</v>
      </c>
      <c r="C1434" t="s">
        <v>2493</v>
      </c>
      <c r="D1434">
        <v>80</v>
      </c>
      <c r="E1434" t="s">
        <v>5111</v>
      </c>
      <c r="F1434" t="s">
        <v>5112</v>
      </c>
      <c r="G1434">
        <v>2010</v>
      </c>
      <c r="H1434" s="1">
        <v>40179</v>
      </c>
      <c r="I1434" t="s">
        <v>5450</v>
      </c>
      <c r="J1434" t="s">
        <v>5451</v>
      </c>
      <c r="K1434" t="s">
        <v>96532</v>
      </c>
      <c r="L1434" t="s">
        <v>8773</v>
      </c>
      <c r="M1434" s="3">
        <v>0.755</v>
      </c>
      <c r="N1434" s="3">
        <v>0.83699999999999997</v>
      </c>
      <c r="O1434">
        <v>2</v>
      </c>
      <c r="P1434">
        <v>-2.718</v>
      </c>
      <c r="Q1434" t="s">
        <v>96533</v>
      </c>
      <c r="R1434" s="3">
        <v>0.14199999999999999</v>
      </c>
      <c r="S1434" s="3">
        <v>9.9099999999999994E-2</v>
      </c>
      <c r="T1434" s="3">
        <v>0</v>
      </c>
      <c r="U1434" s="3">
        <v>0.28899999999999998</v>
      </c>
      <c r="V1434" s="3">
        <v>0.71399999999999997</v>
      </c>
      <c r="W1434">
        <v>120.02800000000001</v>
      </c>
      <c r="X1434">
        <v>199693</v>
      </c>
    </row>
    <row r="1435" spans="1:24" x14ac:dyDescent="0.3">
      <c r="A1435" t="s">
        <v>5599</v>
      </c>
      <c r="B1435" t="s">
        <v>5600</v>
      </c>
      <c r="C1435" t="s">
        <v>5601</v>
      </c>
      <c r="D1435">
        <v>75</v>
      </c>
      <c r="E1435" t="s">
        <v>5602</v>
      </c>
      <c r="F1435" t="s">
        <v>5603</v>
      </c>
      <c r="G1435">
        <v>2018</v>
      </c>
      <c r="H1435" s="1">
        <v>43413</v>
      </c>
      <c r="I1435" t="s">
        <v>5450</v>
      </c>
      <c r="J1435" t="s">
        <v>5451</v>
      </c>
      <c r="K1435" t="s">
        <v>96532</v>
      </c>
      <c r="L1435" t="s">
        <v>8773</v>
      </c>
      <c r="M1435" s="3">
        <v>0.46</v>
      </c>
      <c r="N1435" s="3">
        <v>0.80900000000000005</v>
      </c>
      <c r="O1435">
        <v>6</v>
      </c>
      <c r="P1435">
        <v>-5.415</v>
      </c>
      <c r="Q1435" t="s">
        <v>35187</v>
      </c>
      <c r="R1435" s="3">
        <v>0.32600000000000001</v>
      </c>
      <c r="S1435" s="3">
        <v>4.2200000000000001E-2</v>
      </c>
      <c r="T1435" s="3">
        <v>5.0399999999999999E-5</v>
      </c>
      <c r="U1435" s="3">
        <v>0.13800000000000001</v>
      </c>
      <c r="V1435" s="3">
        <v>0.60899999999999999</v>
      </c>
      <c r="W1435">
        <v>157.184</v>
      </c>
      <c r="X1435">
        <v>179227</v>
      </c>
    </row>
    <row r="1436" spans="1:24" x14ac:dyDescent="0.3">
      <c r="A1436" t="s">
        <v>5604</v>
      </c>
      <c r="B1436" t="s">
        <v>5605</v>
      </c>
      <c r="C1436" t="s">
        <v>5606</v>
      </c>
      <c r="D1436">
        <v>71</v>
      </c>
      <c r="E1436" t="s">
        <v>5607</v>
      </c>
      <c r="F1436" t="s">
        <v>4271</v>
      </c>
      <c r="G1436">
        <v>2019</v>
      </c>
      <c r="H1436" s="1">
        <v>43805</v>
      </c>
      <c r="I1436" t="s">
        <v>5450</v>
      </c>
      <c r="J1436" t="s">
        <v>5451</v>
      </c>
      <c r="K1436" t="s">
        <v>96532</v>
      </c>
      <c r="L1436" t="s">
        <v>8773</v>
      </c>
      <c r="M1436" s="3">
        <v>0.69</v>
      </c>
      <c r="N1436" s="3">
        <v>0.67600000000000005</v>
      </c>
      <c r="O1436">
        <v>7</v>
      </c>
      <c r="P1436">
        <v>-6.1109999999999998</v>
      </c>
      <c r="Q1436" t="s">
        <v>35187</v>
      </c>
      <c r="R1436" s="3">
        <v>3.3500000000000002E-2</v>
      </c>
      <c r="S1436" s="3">
        <v>0.21299999999999999</v>
      </c>
      <c r="T1436" s="3">
        <v>0</v>
      </c>
      <c r="U1436" s="3">
        <v>0.123</v>
      </c>
      <c r="V1436" s="3">
        <v>0.66400000000000003</v>
      </c>
      <c r="W1436">
        <v>100.023</v>
      </c>
      <c r="X1436">
        <v>174780</v>
      </c>
    </row>
    <row r="1437" spans="1:24" x14ac:dyDescent="0.3">
      <c r="A1437" t="s">
        <v>5608</v>
      </c>
      <c r="B1437" t="s">
        <v>5609</v>
      </c>
      <c r="C1437" t="s">
        <v>509</v>
      </c>
      <c r="D1437">
        <v>76</v>
      </c>
      <c r="E1437" t="s">
        <v>5610</v>
      </c>
      <c r="F1437" t="s">
        <v>5611</v>
      </c>
      <c r="G1437">
        <v>2012</v>
      </c>
      <c r="H1437" s="1">
        <v>40909</v>
      </c>
      <c r="I1437" t="s">
        <v>5450</v>
      </c>
      <c r="J1437" t="s">
        <v>5451</v>
      </c>
      <c r="K1437" t="s">
        <v>96532</v>
      </c>
      <c r="L1437" t="s">
        <v>8773</v>
      </c>
      <c r="M1437" s="3">
        <v>0.78300000000000003</v>
      </c>
      <c r="N1437" s="3">
        <v>0.57999999999999996</v>
      </c>
      <c r="O1437">
        <v>7</v>
      </c>
      <c r="P1437">
        <v>-6.548</v>
      </c>
      <c r="Q1437" t="s">
        <v>35187</v>
      </c>
      <c r="R1437" s="3">
        <v>4.0800000000000003E-2</v>
      </c>
      <c r="S1437" s="3">
        <v>1.14E-2</v>
      </c>
      <c r="T1437" s="3">
        <v>2.2800000000000002E-6</v>
      </c>
      <c r="U1437" s="3">
        <v>0.108</v>
      </c>
      <c r="V1437" s="3">
        <v>0.66</v>
      </c>
      <c r="W1437">
        <v>120.021</v>
      </c>
      <c r="X1437">
        <v>193400</v>
      </c>
    </row>
    <row r="1438" spans="1:24" x14ac:dyDescent="0.3">
      <c r="A1438" t="s">
        <v>4717</v>
      </c>
      <c r="B1438" t="s">
        <v>2786</v>
      </c>
      <c r="C1438" t="s">
        <v>2787</v>
      </c>
      <c r="D1438">
        <v>88</v>
      </c>
      <c r="E1438" t="s">
        <v>4718</v>
      </c>
      <c r="F1438" t="s">
        <v>2786</v>
      </c>
      <c r="G1438">
        <v>2020</v>
      </c>
      <c r="H1438" s="1">
        <v>43840</v>
      </c>
      <c r="I1438" t="s">
        <v>5450</v>
      </c>
      <c r="J1438" t="s">
        <v>5451</v>
      </c>
      <c r="K1438" t="s">
        <v>96532</v>
      </c>
      <c r="L1438" t="s">
        <v>8773</v>
      </c>
      <c r="M1438" s="3">
        <v>0.83799999999999997</v>
      </c>
      <c r="N1438" s="3">
        <v>0.54500000000000004</v>
      </c>
      <c r="O1438">
        <v>5</v>
      </c>
      <c r="P1438">
        <v>-6.7130000000000001</v>
      </c>
      <c r="Q1438" t="s">
        <v>35187</v>
      </c>
      <c r="R1438" s="3">
        <v>7.0599999999999996E-2</v>
      </c>
      <c r="S1438" s="3">
        <v>0.20799999999999999</v>
      </c>
      <c r="T1438" s="3">
        <v>8.0099999999999995E-5</v>
      </c>
      <c r="U1438" s="3">
        <v>0.10299999999999999</v>
      </c>
      <c r="V1438" s="3">
        <v>0.63100000000000001</v>
      </c>
      <c r="W1438">
        <v>114.998</v>
      </c>
      <c r="X1438">
        <v>220590</v>
      </c>
    </row>
    <row r="1439" spans="1:24" x14ac:dyDescent="0.3">
      <c r="A1439" t="s">
        <v>5060</v>
      </c>
      <c r="B1439" t="s">
        <v>5061</v>
      </c>
      <c r="C1439" t="s">
        <v>5062</v>
      </c>
      <c r="D1439">
        <v>80</v>
      </c>
      <c r="E1439" t="s">
        <v>5063</v>
      </c>
      <c r="F1439" t="s">
        <v>5064</v>
      </c>
      <c r="G1439">
        <v>2013</v>
      </c>
      <c r="H1439" s="1">
        <v>41603</v>
      </c>
      <c r="I1439" t="s">
        <v>5450</v>
      </c>
      <c r="J1439" t="s">
        <v>5451</v>
      </c>
      <c r="K1439" t="s">
        <v>96532</v>
      </c>
      <c r="L1439" t="s">
        <v>8773</v>
      </c>
      <c r="M1439" s="3">
        <v>0.6</v>
      </c>
      <c r="N1439" s="3">
        <v>0.66300000000000003</v>
      </c>
      <c r="O1439">
        <v>3</v>
      </c>
      <c r="P1439">
        <v>-5.8019999999999996</v>
      </c>
      <c r="Q1439" t="s">
        <v>35187</v>
      </c>
      <c r="R1439" s="3">
        <v>4.7699999999999999E-2</v>
      </c>
      <c r="S1439" s="3">
        <v>0.22500000000000001</v>
      </c>
      <c r="T1439" s="3">
        <v>0</v>
      </c>
      <c r="U1439" s="3">
        <v>0.11899999999999999</v>
      </c>
      <c r="V1439" s="3">
        <v>0.28599999999999998</v>
      </c>
      <c r="W1439">
        <v>121.07</v>
      </c>
      <c r="X1439">
        <v>245493</v>
      </c>
    </row>
    <row r="1440" spans="1:24" x14ac:dyDescent="0.3">
      <c r="A1440" t="s">
        <v>5612</v>
      </c>
      <c r="B1440" t="s">
        <v>2297</v>
      </c>
      <c r="C1440" t="s">
        <v>5613</v>
      </c>
      <c r="D1440">
        <v>74</v>
      </c>
      <c r="E1440" t="s">
        <v>5614</v>
      </c>
      <c r="F1440" t="s">
        <v>2297</v>
      </c>
      <c r="G1440">
        <v>2015</v>
      </c>
      <c r="H1440" s="1">
        <v>42128</v>
      </c>
      <c r="I1440" t="s">
        <v>5450</v>
      </c>
      <c r="J1440" t="s">
        <v>5451</v>
      </c>
      <c r="K1440" t="s">
        <v>96532</v>
      </c>
      <c r="L1440" t="s">
        <v>8773</v>
      </c>
      <c r="M1440" s="3">
        <v>0.71199999999999997</v>
      </c>
      <c r="N1440" s="3">
        <v>0.56399999999999995</v>
      </c>
      <c r="O1440">
        <v>8</v>
      </c>
      <c r="P1440">
        <v>-6.5270000000000001</v>
      </c>
      <c r="Q1440" t="s">
        <v>35187</v>
      </c>
      <c r="R1440" s="3">
        <v>4.7E-2</v>
      </c>
      <c r="S1440" s="3">
        <v>2.6599999999999999E-2</v>
      </c>
      <c r="T1440" s="3">
        <v>0</v>
      </c>
      <c r="U1440" s="3">
        <v>8.7400000000000005E-2</v>
      </c>
      <c r="V1440" s="3">
        <v>0.41099999999999998</v>
      </c>
      <c r="W1440">
        <v>95.95</v>
      </c>
      <c r="X1440">
        <v>207747</v>
      </c>
    </row>
    <row r="1441" spans="1:24" x14ac:dyDescent="0.3">
      <c r="A1441" t="s">
        <v>5615</v>
      </c>
      <c r="B1441" t="s">
        <v>5616</v>
      </c>
      <c r="C1441" t="s">
        <v>5617</v>
      </c>
      <c r="D1441">
        <v>70</v>
      </c>
      <c r="E1441" t="s">
        <v>5618</v>
      </c>
      <c r="F1441" t="s">
        <v>5619</v>
      </c>
      <c r="G1441">
        <v>2008</v>
      </c>
      <c r="H1441" s="1">
        <v>39714</v>
      </c>
      <c r="I1441" t="s">
        <v>5450</v>
      </c>
      <c r="J1441" t="s">
        <v>5451</v>
      </c>
      <c r="K1441" t="s">
        <v>96532</v>
      </c>
      <c r="L1441" t="s">
        <v>8773</v>
      </c>
      <c r="M1441" s="3">
        <v>0.67100000000000004</v>
      </c>
      <c r="N1441" s="3">
        <v>0.68500000000000005</v>
      </c>
      <c r="O1441">
        <v>11</v>
      </c>
      <c r="P1441">
        <v>-5.7619999999999996</v>
      </c>
      <c r="Q1441" t="s">
        <v>96533</v>
      </c>
      <c r="R1441" s="3">
        <v>0.05</v>
      </c>
      <c r="S1441" s="3">
        <v>1.65E-3</v>
      </c>
      <c r="T1441" s="3">
        <v>0</v>
      </c>
      <c r="U1441" s="3">
        <v>0.39800000000000002</v>
      </c>
      <c r="V1441" s="3">
        <v>0.36799999999999999</v>
      </c>
      <c r="W1441">
        <v>118.449</v>
      </c>
      <c r="X1441">
        <v>245680</v>
      </c>
    </row>
    <row r="1442" spans="1:24" x14ac:dyDescent="0.3">
      <c r="A1442" t="s">
        <v>5620</v>
      </c>
      <c r="B1442" t="s">
        <v>5621</v>
      </c>
      <c r="C1442" t="s">
        <v>5622</v>
      </c>
      <c r="D1442">
        <v>51</v>
      </c>
      <c r="E1442" t="s">
        <v>5623</v>
      </c>
      <c r="F1442" t="s">
        <v>5624</v>
      </c>
      <c r="G1442">
        <v>2011</v>
      </c>
      <c r="H1442" s="1">
        <v>40792</v>
      </c>
      <c r="I1442" t="s">
        <v>5450</v>
      </c>
      <c r="J1442" t="s">
        <v>5451</v>
      </c>
      <c r="K1442" t="s">
        <v>96532</v>
      </c>
      <c r="L1442" t="s">
        <v>8773</v>
      </c>
      <c r="M1442" s="3">
        <v>0.73199999999999998</v>
      </c>
      <c r="N1442" s="3">
        <v>0.83699999999999997</v>
      </c>
      <c r="O1442">
        <v>8</v>
      </c>
      <c r="P1442">
        <v>-3.3290000000000002</v>
      </c>
      <c r="Q1442" t="s">
        <v>96533</v>
      </c>
      <c r="R1442" s="3">
        <v>6.1499999999999999E-2</v>
      </c>
      <c r="S1442" s="3">
        <v>1.78E-2</v>
      </c>
      <c r="T1442" s="3">
        <v>0</v>
      </c>
      <c r="U1442" s="3">
        <v>0.17799999999999999</v>
      </c>
      <c r="V1442" s="3">
        <v>0.88300000000000001</v>
      </c>
      <c r="W1442">
        <v>124.982</v>
      </c>
      <c r="X1442">
        <v>211667</v>
      </c>
    </row>
    <row r="1443" spans="1:24" x14ac:dyDescent="0.3">
      <c r="A1443" t="s">
        <v>5625</v>
      </c>
      <c r="B1443" t="s">
        <v>5626</v>
      </c>
      <c r="C1443" t="s">
        <v>5627</v>
      </c>
      <c r="D1443">
        <v>62</v>
      </c>
      <c r="E1443" t="s">
        <v>5628</v>
      </c>
      <c r="F1443" t="s">
        <v>5629</v>
      </c>
      <c r="G1443">
        <v>2010</v>
      </c>
      <c r="H1443" s="1">
        <v>40316</v>
      </c>
      <c r="I1443" t="s">
        <v>5450</v>
      </c>
      <c r="J1443" t="s">
        <v>5451</v>
      </c>
      <c r="K1443" t="s">
        <v>96532</v>
      </c>
      <c r="L1443" t="s">
        <v>8773</v>
      </c>
      <c r="M1443" s="3">
        <v>0.51300000000000001</v>
      </c>
      <c r="N1443" s="3">
        <v>0.66200000000000003</v>
      </c>
      <c r="O1443">
        <v>8</v>
      </c>
      <c r="P1443">
        <v>-6.0579999999999998</v>
      </c>
      <c r="Q1443" t="s">
        <v>35187</v>
      </c>
      <c r="R1443" s="3">
        <v>2.93E-2</v>
      </c>
      <c r="S1443" s="3">
        <v>0.19500000000000001</v>
      </c>
      <c r="T1443" s="3">
        <v>0</v>
      </c>
      <c r="U1443" s="3">
        <v>0.10100000000000001</v>
      </c>
      <c r="V1443" s="3">
        <v>0.26100000000000001</v>
      </c>
      <c r="W1443">
        <v>134.12799999999999</v>
      </c>
      <c r="X1443">
        <v>264493</v>
      </c>
    </row>
    <row r="1444" spans="1:24" x14ac:dyDescent="0.3">
      <c r="A1444" t="s">
        <v>5630</v>
      </c>
      <c r="B1444" t="s">
        <v>5631</v>
      </c>
      <c r="C1444" t="s">
        <v>5632</v>
      </c>
      <c r="D1444">
        <v>73</v>
      </c>
      <c r="E1444" t="s">
        <v>5633</v>
      </c>
      <c r="F1444" t="s">
        <v>5634</v>
      </c>
      <c r="G1444">
        <v>2018</v>
      </c>
      <c r="H1444" s="1">
        <v>43154</v>
      </c>
      <c r="I1444" t="s">
        <v>5450</v>
      </c>
      <c r="J1444" t="s">
        <v>5451</v>
      </c>
      <c r="K1444" t="s">
        <v>96532</v>
      </c>
      <c r="L1444" t="s">
        <v>8773</v>
      </c>
      <c r="M1444" s="3">
        <v>0.57299999999999995</v>
      </c>
      <c r="N1444" s="3">
        <v>0.441</v>
      </c>
      <c r="O1444">
        <v>6</v>
      </c>
      <c r="P1444">
        <v>-5.7990000000000004</v>
      </c>
      <c r="Q1444" t="s">
        <v>96533</v>
      </c>
      <c r="R1444" s="3">
        <v>7.5800000000000006E-2</v>
      </c>
      <c r="S1444" s="3">
        <v>0.186</v>
      </c>
      <c r="T1444" s="3">
        <v>0</v>
      </c>
      <c r="U1444" s="3">
        <v>0.61</v>
      </c>
      <c r="V1444" s="3">
        <v>0.38900000000000001</v>
      </c>
      <c r="W1444">
        <v>61.656999999999996</v>
      </c>
      <c r="X1444">
        <v>185547</v>
      </c>
    </row>
    <row r="1445" spans="1:24" x14ac:dyDescent="0.3">
      <c r="A1445" t="s">
        <v>5635</v>
      </c>
      <c r="B1445" t="s">
        <v>5636</v>
      </c>
      <c r="C1445" t="s">
        <v>5637</v>
      </c>
      <c r="D1445">
        <v>77</v>
      </c>
      <c r="E1445" t="s">
        <v>5638</v>
      </c>
      <c r="F1445" t="s">
        <v>5637</v>
      </c>
      <c r="G1445">
        <v>2012</v>
      </c>
      <c r="H1445" s="1">
        <v>40909</v>
      </c>
      <c r="I1445" t="s">
        <v>5450</v>
      </c>
      <c r="J1445" t="s">
        <v>5451</v>
      </c>
      <c r="K1445" t="s">
        <v>96532</v>
      </c>
      <c r="L1445" t="s">
        <v>8773</v>
      </c>
      <c r="M1445" s="3">
        <v>0.72</v>
      </c>
      <c r="N1445" s="3">
        <v>0.79100000000000004</v>
      </c>
      <c r="O1445">
        <v>1</v>
      </c>
      <c r="P1445">
        <v>-4.6890000000000001</v>
      </c>
      <c r="Q1445" t="s">
        <v>35187</v>
      </c>
      <c r="R1445" s="3">
        <v>0.124</v>
      </c>
      <c r="S1445" s="3">
        <v>3.8399999999999997E-2</v>
      </c>
      <c r="T1445" s="3">
        <v>0</v>
      </c>
      <c r="U1445" s="3">
        <v>0.157</v>
      </c>
      <c r="V1445" s="3">
        <v>0.75600000000000001</v>
      </c>
      <c r="W1445">
        <v>102.071</v>
      </c>
      <c r="X1445">
        <v>175427</v>
      </c>
    </row>
    <row r="1446" spans="1:24" x14ac:dyDescent="0.3">
      <c r="A1446" t="s">
        <v>5639</v>
      </c>
      <c r="B1446" t="s">
        <v>5640</v>
      </c>
      <c r="C1446" t="s">
        <v>5641</v>
      </c>
      <c r="D1446">
        <v>44</v>
      </c>
      <c r="E1446" t="s">
        <v>5642</v>
      </c>
      <c r="F1446" t="s">
        <v>5643</v>
      </c>
      <c r="G1446">
        <v>2010</v>
      </c>
      <c r="H1446" s="1">
        <v>40179</v>
      </c>
      <c r="I1446" t="s">
        <v>5450</v>
      </c>
      <c r="J1446" t="s">
        <v>5451</v>
      </c>
      <c r="K1446" t="s">
        <v>96532</v>
      </c>
      <c r="L1446" t="s">
        <v>8773</v>
      </c>
      <c r="M1446" s="3">
        <v>0.56200000000000006</v>
      </c>
      <c r="N1446" s="3">
        <v>0.747</v>
      </c>
      <c r="O1446">
        <v>0</v>
      </c>
      <c r="P1446">
        <v>-5.3540000000000001</v>
      </c>
      <c r="Q1446" t="s">
        <v>96533</v>
      </c>
      <c r="R1446" s="3">
        <v>3.4500000000000003E-2</v>
      </c>
      <c r="S1446" s="3">
        <v>3.79E-5</v>
      </c>
      <c r="T1446" s="3">
        <v>0</v>
      </c>
      <c r="U1446" s="3">
        <v>8.5800000000000001E-2</v>
      </c>
      <c r="V1446" s="3">
        <v>0.70299999999999996</v>
      </c>
      <c r="W1446">
        <v>137.00800000000001</v>
      </c>
      <c r="X1446">
        <v>182480</v>
      </c>
    </row>
    <row r="1447" spans="1:24" x14ac:dyDescent="0.3">
      <c r="A1447" t="s">
        <v>5644</v>
      </c>
      <c r="B1447" t="s">
        <v>5645</v>
      </c>
      <c r="C1447" t="s">
        <v>191</v>
      </c>
      <c r="D1447">
        <v>78</v>
      </c>
      <c r="E1447" t="s">
        <v>5646</v>
      </c>
      <c r="F1447" t="s">
        <v>5645</v>
      </c>
      <c r="G1447">
        <v>2019</v>
      </c>
      <c r="H1447" s="1">
        <v>43560</v>
      </c>
      <c r="I1447" t="s">
        <v>5450</v>
      </c>
      <c r="J1447" t="s">
        <v>5451</v>
      </c>
      <c r="K1447" t="s">
        <v>96532</v>
      </c>
      <c r="L1447" t="s">
        <v>8773</v>
      </c>
      <c r="M1447" s="3">
        <v>0.73199999999999998</v>
      </c>
      <c r="N1447" s="3">
        <v>0.85599999999999998</v>
      </c>
      <c r="O1447">
        <v>11</v>
      </c>
      <c r="P1447">
        <v>-2.2000000000000002</v>
      </c>
      <c r="Q1447" t="s">
        <v>96533</v>
      </c>
      <c r="R1447" s="3">
        <v>9.2899999999999996E-2</v>
      </c>
      <c r="S1447" s="3">
        <v>8.2799999999999999E-2</v>
      </c>
      <c r="T1447" s="3">
        <v>0</v>
      </c>
      <c r="U1447" s="3">
        <v>0.32300000000000001</v>
      </c>
      <c r="V1447" s="3">
        <v>0.77100000000000002</v>
      </c>
      <c r="W1447">
        <v>145.03399999999999</v>
      </c>
      <c r="X1447">
        <v>177670</v>
      </c>
    </row>
    <row r="1448" spans="1:24" x14ac:dyDescent="0.3">
      <c r="A1448" t="s">
        <v>5078</v>
      </c>
      <c r="B1448" t="s">
        <v>5079</v>
      </c>
      <c r="C1448" t="s">
        <v>5080</v>
      </c>
      <c r="D1448">
        <v>81</v>
      </c>
      <c r="E1448" t="s">
        <v>5081</v>
      </c>
      <c r="F1448" t="s">
        <v>5082</v>
      </c>
      <c r="G1448">
        <v>2017</v>
      </c>
      <c r="H1448" s="1">
        <v>42985</v>
      </c>
      <c r="I1448" t="s">
        <v>5450</v>
      </c>
      <c r="J1448" t="s">
        <v>5451</v>
      </c>
      <c r="K1448" t="s">
        <v>96532</v>
      </c>
      <c r="L1448" t="s">
        <v>8773</v>
      </c>
      <c r="M1448" s="3">
        <v>0.25800000000000001</v>
      </c>
      <c r="N1448" s="3">
        <v>0.437</v>
      </c>
      <c r="O1448">
        <v>11</v>
      </c>
      <c r="P1448">
        <v>-6.593</v>
      </c>
      <c r="Q1448" t="s">
        <v>96533</v>
      </c>
      <c r="R1448" s="3">
        <v>3.9E-2</v>
      </c>
      <c r="S1448" s="3">
        <v>0.10100000000000001</v>
      </c>
      <c r="T1448" s="3">
        <v>1.2699999999999999E-6</v>
      </c>
      <c r="U1448" s="3">
        <v>0.106</v>
      </c>
      <c r="V1448" s="3">
        <v>9.6699999999999994E-2</v>
      </c>
      <c r="W1448">
        <v>180.04300000000001</v>
      </c>
      <c r="X1448">
        <v>239000</v>
      </c>
    </row>
    <row r="1449" spans="1:24" x14ac:dyDescent="0.3">
      <c r="A1449" t="s">
        <v>5647</v>
      </c>
      <c r="B1449" t="s">
        <v>5648</v>
      </c>
      <c r="C1449" t="s">
        <v>5649</v>
      </c>
      <c r="D1449">
        <v>67</v>
      </c>
      <c r="E1449" t="s">
        <v>5650</v>
      </c>
      <c r="F1449" t="s">
        <v>5651</v>
      </c>
      <c r="G1449">
        <v>2013</v>
      </c>
      <c r="H1449" s="1">
        <v>41275</v>
      </c>
      <c r="I1449" t="s">
        <v>5450</v>
      </c>
      <c r="J1449" t="s">
        <v>5451</v>
      </c>
      <c r="K1449" t="s">
        <v>96532</v>
      </c>
      <c r="L1449" t="s">
        <v>8773</v>
      </c>
      <c r="M1449" s="3">
        <v>0.627</v>
      </c>
      <c r="N1449" s="3">
        <v>0.59199999999999997</v>
      </c>
      <c r="O1449">
        <v>6</v>
      </c>
      <c r="P1449">
        <v>-5.9770000000000003</v>
      </c>
      <c r="Q1449" t="s">
        <v>35187</v>
      </c>
      <c r="R1449" s="3">
        <v>0.314</v>
      </c>
      <c r="S1449" s="3">
        <v>0.126</v>
      </c>
      <c r="T1449" s="3">
        <v>0</v>
      </c>
      <c r="U1449" s="3">
        <v>0.111</v>
      </c>
      <c r="V1449" s="3">
        <v>0.46200000000000002</v>
      </c>
      <c r="W1449">
        <v>167.88200000000001</v>
      </c>
      <c r="X1449">
        <v>197847</v>
      </c>
    </row>
    <row r="1450" spans="1:24" x14ac:dyDescent="0.3">
      <c r="A1450" t="s">
        <v>5652</v>
      </c>
      <c r="B1450" t="s">
        <v>5653</v>
      </c>
      <c r="C1450" t="s">
        <v>5654</v>
      </c>
      <c r="D1450">
        <v>77</v>
      </c>
      <c r="E1450" t="s">
        <v>5655</v>
      </c>
      <c r="F1450" t="s">
        <v>3577</v>
      </c>
      <c r="G1450">
        <v>2002</v>
      </c>
      <c r="H1450" s="1">
        <v>37411</v>
      </c>
      <c r="I1450" t="s">
        <v>5450</v>
      </c>
      <c r="J1450" t="s">
        <v>5451</v>
      </c>
      <c r="K1450" t="s">
        <v>96532</v>
      </c>
      <c r="L1450" t="s">
        <v>8773</v>
      </c>
      <c r="M1450" s="3">
        <v>0.58499999999999996</v>
      </c>
      <c r="N1450" s="3">
        <v>0.77600000000000002</v>
      </c>
      <c r="O1450">
        <v>5</v>
      </c>
      <c r="P1450">
        <v>-5.8979999999999997</v>
      </c>
      <c r="Q1450" t="s">
        <v>35187</v>
      </c>
      <c r="R1450" s="3">
        <v>4.5900000000000003E-2</v>
      </c>
      <c r="S1450" s="3">
        <v>5.7200000000000001E-2</v>
      </c>
      <c r="T1450" s="3">
        <v>7.7400000000000004E-6</v>
      </c>
      <c r="U1450" s="3">
        <v>0.3</v>
      </c>
      <c r="V1450" s="3">
        <v>0.42699999999999999</v>
      </c>
      <c r="W1450">
        <v>77.986999999999995</v>
      </c>
      <c r="X1450">
        <v>244507</v>
      </c>
    </row>
    <row r="1451" spans="1:24" x14ac:dyDescent="0.3">
      <c r="A1451" t="s">
        <v>5656</v>
      </c>
      <c r="B1451" t="s">
        <v>5657</v>
      </c>
      <c r="C1451" t="s">
        <v>5658</v>
      </c>
      <c r="D1451">
        <v>67</v>
      </c>
      <c r="E1451" t="s">
        <v>5659</v>
      </c>
      <c r="F1451" t="s">
        <v>5660</v>
      </c>
      <c r="G1451">
        <v>2008</v>
      </c>
      <c r="H1451" s="1">
        <v>39448</v>
      </c>
      <c r="I1451" t="s">
        <v>5450</v>
      </c>
      <c r="J1451" t="s">
        <v>5451</v>
      </c>
      <c r="K1451" t="s">
        <v>96532</v>
      </c>
      <c r="L1451" t="s">
        <v>8773</v>
      </c>
      <c r="M1451" s="3">
        <v>0.55500000000000005</v>
      </c>
      <c r="N1451" s="3">
        <v>0.61899999999999999</v>
      </c>
      <c r="O1451">
        <v>0</v>
      </c>
      <c r="P1451">
        <v>-5.2460000000000004</v>
      </c>
      <c r="Q1451" t="s">
        <v>35187</v>
      </c>
      <c r="R1451" s="3">
        <v>2.9600000000000001E-2</v>
      </c>
      <c r="S1451" s="3">
        <v>0.20300000000000001</v>
      </c>
      <c r="T1451" s="3">
        <v>0</v>
      </c>
      <c r="U1451" s="3">
        <v>0.26500000000000001</v>
      </c>
      <c r="V1451" s="3">
        <v>0.42599999999999999</v>
      </c>
      <c r="W1451">
        <v>136.06899999999999</v>
      </c>
      <c r="X1451">
        <v>243773</v>
      </c>
    </row>
    <row r="1452" spans="1:24" x14ac:dyDescent="0.3">
      <c r="A1452" t="s">
        <v>5661</v>
      </c>
      <c r="B1452" t="s">
        <v>5662</v>
      </c>
      <c r="C1452" t="s">
        <v>5663</v>
      </c>
      <c r="D1452">
        <v>81</v>
      </c>
      <c r="E1452" t="s">
        <v>5664</v>
      </c>
      <c r="F1452" t="s">
        <v>5662</v>
      </c>
      <c r="G1452">
        <v>2017</v>
      </c>
      <c r="H1452" s="1">
        <v>42986</v>
      </c>
      <c r="I1452" t="s">
        <v>5450</v>
      </c>
      <c r="J1452" t="s">
        <v>5451</v>
      </c>
      <c r="K1452" t="s">
        <v>96532</v>
      </c>
      <c r="L1452" t="s">
        <v>8773</v>
      </c>
      <c r="M1452" s="3">
        <v>0.66300000000000003</v>
      </c>
      <c r="N1452" s="3">
        <v>0.70799999999999996</v>
      </c>
      <c r="O1452">
        <v>8</v>
      </c>
      <c r="P1452">
        <v>-4.1539999999999999</v>
      </c>
      <c r="Q1452" t="s">
        <v>35187</v>
      </c>
      <c r="R1452" s="3">
        <v>4.7300000000000002E-2</v>
      </c>
      <c r="S1452" s="3">
        <v>3.3700000000000001E-2</v>
      </c>
      <c r="T1452" s="3">
        <v>0</v>
      </c>
      <c r="U1452" s="3">
        <v>8.4099999999999994E-2</v>
      </c>
      <c r="V1452" s="3">
        <v>0.74199999999999999</v>
      </c>
      <c r="W1452">
        <v>103.07299999999999</v>
      </c>
      <c r="X1452">
        <v>174800</v>
      </c>
    </row>
    <row r="1453" spans="1:24" x14ac:dyDescent="0.3">
      <c r="A1453" t="s">
        <v>5665</v>
      </c>
      <c r="B1453" t="s">
        <v>5666</v>
      </c>
      <c r="C1453" t="s">
        <v>931</v>
      </c>
      <c r="D1453">
        <v>72</v>
      </c>
      <c r="E1453" t="s">
        <v>1269</v>
      </c>
      <c r="F1453" t="s">
        <v>1270</v>
      </c>
      <c r="G1453">
        <v>2018</v>
      </c>
      <c r="H1453" s="1">
        <v>43427</v>
      </c>
      <c r="I1453" t="s">
        <v>5450</v>
      </c>
      <c r="J1453" t="s">
        <v>5451</v>
      </c>
      <c r="K1453" t="s">
        <v>96532</v>
      </c>
      <c r="L1453" t="s">
        <v>8773</v>
      </c>
      <c r="M1453" s="3">
        <v>0.47499999999999998</v>
      </c>
      <c r="N1453" s="3">
        <v>0.84599999999999997</v>
      </c>
      <c r="O1453">
        <v>10</v>
      </c>
      <c r="P1453">
        <v>-3.3439999999999999</v>
      </c>
      <c r="Q1453" t="s">
        <v>35187</v>
      </c>
      <c r="R1453" s="3">
        <v>0.28299999999999997</v>
      </c>
      <c r="S1453" s="3">
        <v>0.27500000000000002</v>
      </c>
      <c r="T1453" s="3">
        <v>0</v>
      </c>
      <c r="U1453" s="3">
        <v>8.2400000000000001E-2</v>
      </c>
      <c r="V1453" s="3">
        <v>0.45100000000000001</v>
      </c>
      <c r="W1453">
        <v>96.036000000000001</v>
      </c>
      <c r="X1453">
        <v>191120</v>
      </c>
    </row>
    <row r="1454" spans="1:24" x14ac:dyDescent="0.3">
      <c r="A1454" t="s">
        <v>5667</v>
      </c>
      <c r="B1454" t="s">
        <v>5668</v>
      </c>
      <c r="C1454" t="s">
        <v>5669</v>
      </c>
      <c r="D1454">
        <v>57</v>
      </c>
      <c r="E1454" t="s">
        <v>5670</v>
      </c>
      <c r="F1454" t="s">
        <v>5671</v>
      </c>
      <c r="G1454">
        <v>2017</v>
      </c>
      <c r="H1454" s="1">
        <v>42846</v>
      </c>
      <c r="I1454" t="s">
        <v>5450</v>
      </c>
      <c r="J1454" t="s">
        <v>5451</v>
      </c>
      <c r="K1454" t="s">
        <v>96532</v>
      </c>
      <c r="L1454" t="s">
        <v>8773</v>
      </c>
      <c r="M1454" s="3">
        <v>0.46100000000000002</v>
      </c>
      <c r="N1454" s="3">
        <v>0.51900000000000002</v>
      </c>
      <c r="O1454">
        <v>8</v>
      </c>
      <c r="P1454">
        <v>-4.5730000000000004</v>
      </c>
      <c r="Q1454" t="s">
        <v>35187</v>
      </c>
      <c r="R1454" s="3">
        <v>4.7100000000000003E-2</v>
      </c>
      <c r="S1454" s="3">
        <v>0.40300000000000002</v>
      </c>
      <c r="T1454" s="3">
        <v>0</v>
      </c>
      <c r="U1454" s="3">
        <v>0.34799999999999998</v>
      </c>
      <c r="V1454" s="3">
        <v>0.158</v>
      </c>
      <c r="W1454">
        <v>136.98599999999999</v>
      </c>
      <c r="X1454">
        <v>209880</v>
      </c>
    </row>
    <row r="1455" spans="1:24" x14ac:dyDescent="0.3">
      <c r="A1455" t="s">
        <v>369</v>
      </c>
      <c r="B1455" t="s">
        <v>370</v>
      </c>
      <c r="C1455" t="s">
        <v>58</v>
      </c>
      <c r="D1455">
        <v>85</v>
      </c>
      <c r="E1455" t="s">
        <v>371</v>
      </c>
      <c r="F1455" t="s">
        <v>370</v>
      </c>
      <c r="G1455">
        <v>2019</v>
      </c>
      <c r="H1455" s="1">
        <v>43616</v>
      </c>
      <c r="I1455" t="s">
        <v>5450</v>
      </c>
      <c r="J1455" t="s">
        <v>5451</v>
      </c>
      <c r="K1455" t="s">
        <v>96532</v>
      </c>
      <c r="L1455" t="s">
        <v>8773</v>
      </c>
      <c r="M1455" s="3">
        <v>0.77</v>
      </c>
      <c r="N1455" s="3">
        <v>0.88200000000000001</v>
      </c>
      <c r="O1455">
        <v>8</v>
      </c>
      <c r="P1455">
        <v>-4.7919999999999998</v>
      </c>
      <c r="Q1455" t="s">
        <v>35187</v>
      </c>
      <c r="R1455" s="3">
        <v>6.0199999999999997E-2</v>
      </c>
      <c r="S1455" s="3">
        <v>0.19400000000000001</v>
      </c>
      <c r="T1455" s="3">
        <v>0</v>
      </c>
      <c r="U1455" s="3">
        <v>0.316</v>
      </c>
      <c r="V1455" s="3">
        <v>0.38500000000000001</v>
      </c>
      <c r="W1455">
        <v>99.991</v>
      </c>
      <c r="X1455">
        <v>223523</v>
      </c>
    </row>
    <row r="1456" spans="1:24" x14ac:dyDescent="0.3">
      <c r="A1456" t="s">
        <v>5672</v>
      </c>
      <c r="B1456" t="s">
        <v>5673</v>
      </c>
      <c r="C1456" t="s">
        <v>5674</v>
      </c>
      <c r="D1456">
        <v>78</v>
      </c>
      <c r="E1456" t="s">
        <v>5675</v>
      </c>
      <c r="F1456" t="s">
        <v>5676</v>
      </c>
      <c r="G1456">
        <v>2018</v>
      </c>
      <c r="H1456" s="1">
        <v>43434</v>
      </c>
      <c r="I1456" t="s">
        <v>5450</v>
      </c>
      <c r="J1456" t="s">
        <v>5451</v>
      </c>
      <c r="K1456" t="s">
        <v>96532</v>
      </c>
      <c r="L1456" t="s">
        <v>8773</v>
      </c>
      <c r="M1456" s="3">
        <v>0.49199999999999999</v>
      </c>
      <c r="N1456" s="3">
        <v>0.26700000000000002</v>
      </c>
      <c r="O1456">
        <v>7</v>
      </c>
      <c r="P1456">
        <v>-9.25</v>
      </c>
      <c r="Q1456" t="s">
        <v>35187</v>
      </c>
      <c r="R1456" s="3">
        <v>3.3599999999999998E-2</v>
      </c>
      <c r="S1456" s="3">
        <v>0.8</v>
      </c>
      <c r="T1456" s="3">
        <v>0</v>
      </c>
      <c r="U1456" s="3">
        <v>0.249</v>
      </c>
      <c r="V1456" s="3">
        <v>0.13700000000000001</v>
      </c>
      <c r="W1456">
        <v>117.679</v>
      </c>
      <c r="X1456">
        <v>227693</v>
      </c>
    </row>
    <row r="1457" spans="1:24" x14ac:dyDescent="0.3">
      <c r="A1457" t="s">
        <v>5677</v>
      </c>
      <c r="B1457" t="s">
        <v>5678</v>
      </c>
      <c r="C1457" t="s">
        <v>363</v>
      </c>
      <c r="D1457">
        <v>81</v>
      </c>
      <c r="E1457" t="s">
        <v>5679</v>
      </c>
      <c r="F1457" t="s">
        <v>5678</v>
      </c>
      <c r="G1457">
        <v>2019</v>
      </c>
      <c r="H1457" s="1">
        <v>43608</v>
      </c>
      <c r="I1457" t="s">
        <v>5450</v>
      </c>
      <c r="J1457" t="s">
        <v>5451</v>
      </c>
      <c r="K1457" t="s">
        <v>96532</v>
      </c>
      <c r="L1457" t="s">
        <v>8773</v>
      </c>
      <c r="M1457" s="3">
        <v>0.505</v>
      </c>
      <c r="N1457" s="3">
        <v>0.42799999999999999</v>
      </c>
      <c r="O1457">
        <v>5</v>
      </c>
      <c r="P1457">
        <v>-5.6040000000000001</v>
      </c>
      <c r="Q1457" t="s">
        <v>35187</v>
      </c>
      <c r="R1457" s="3">
        <v>0.221</v>
      </c>
      <c r="S1457" s="3">
        <v>0.48899999999999999</v>
      </c>
      <c r="T1457" s="3">
        <v>0</v>
      </c>
      <c r="U1457" s="3">
        <v>9.7699999999999995E-2</v>
      </c>
      <c r="V1457" s="3">
        <v>0.61799999999999999</v>
      </c>
      <c r="W1457">
        <v>175.81299999999999</v>
      </c>
      <c r="X1457">
        <v>157493</v>
      </c>
    </row>
    <row r="1458" spans="1:24" x14ac:dyDescent="0.3">
      <c r="A1458" t="s">
        <v>5680</v>
      </c>
      <c r="B1458" t="s">
        <v>5681</v>
      </c>
      <c r="C1458" t="s">
        <v>5682</v>
      </c>
      <c r="D1458">
        <v>57</v>
      </c>
      <c r="E1458" t="s">
        <v>5683</v>
      </c>
      <c r="F1458" t="s">
        <v>5684</v>
      </c>
      <c r="G1458">
        <v>2010</v>
      </c>
      <c r="H1458" s="1">
        <v>40179</v>
      </c>
      <c r="I1458" t="s">
        <v>5450</v>
      </c>
      <c r="J1458" t="s">
        <v>5451</v>
      </c>
      <c r="K1458" t="s">
        <v>96532</v>
      </c>
      <c r="L1458" t="s">
        <v>8773</v>
      </c>
      <c r="M1458" s="3">
        <v>0.63900000000000001</v>
      </c>
      <c r="N1458" s="3">
        <v>0.86199999999999999</v>
      </c>
      <c r="O1458">
        <v>10</v>
      </c>
      <c r="P1458">
        <v>-3.2919999999999998</v>
      </c>
      <c r="Q1458" t="s">
        <v>35187</v>
      </c>
      <c r="R1458" s="3">
        <v>3.4099999999999998E-2</v>
      </c>
      <c r="S1458" s="3">
        <v>4.9000000000000002E-2</v>
      </c>
      <c r="T1458" s="3">
        <v>6.81E-6</v>
      </c>
      <c r="U1458" s="3">
        <v>0.26400000000000001</v>
      </c>
      <c r="V1458" s="3">
        <v>0.59599999999999997</v>
      </c>
      <c r="W1458">
        <v>117.011</v>
      </c>
      <c r="X1458">
        <v>207613</v>
      </c>
    </row>
    <row r="1459" spans="1:24" x14ac:dyDescent="0.3">
      <c r="A1459" t="s">
        <v>5685</v>
      </c>
      <c r="B1459" t="s">
        <v>5686</v>
      </c>
      <c r="C1459" t="s">
        <v>5687</v>
      </c>
      <c r="D1459">
        <v>74</v>
      </c>
      <c r="E1459" t="s">
        <v>5688</v>
      </c>
      <c r="F1459" t="s">
        <v>5689</v>
      </c>
      <c r="G1459">
        <v>2006</v>
      </c>
      <c r="H1459" s="1">
        <v>38718</v>
      </c>
      <c r="I1459" t="s">
        <v>5450</v>
      </c>
      <c r="J1459" t="s">
        <v>5451</v>
      </c>
      <c r="K1459" t="s">
        <v>96532</v>
      </c>
      <c r="L1459" t="s">
        <v>8773</v>
      </c>
      <c r="M1459" s="3">
        <v>0.70799999999999996</v>
      </c>
      <c r="N1459" s="3">
        <v>0.64100000000000001</v>
      </c>
      <c r="O1459">
        <v>7</v>
      </c>
      <c r="P1459">
        <v>-4.2960000000000003</v>
      </c>
      <c r="Q1459" t="s">
        <v>35187</v>
      </c>
      <c r="R1459" s="3">
        <v>3.3599999999999998E-2</v>
      </c>
      <c r="S1459" s="3">
        <v>0.20499999999999999</v>
      </c>
      <c r="T1459" s="3">
        <v>0</v>
      </c>
      <c r="U1459" s="3">
        <v>9.4500000000000001E-2</v>
      </c>
      <c r="V1459" s="3">
        <v>0.253</v>
      </c>
      <c r="W1459">
        <v>113.08199999999999</v>
      </c>
      <c r="X1459">
        <v>268120</v>
      </c>
    </row>
    <row r="1460" spans="1:24" x14ac:dyDescent="0.3">
      <c r="A1460" t="s">
        <v>5690</v>
      </c>
      <c r="B1460" t="s">
        <v>5691</v>
      </c>
      <c r="C1460" t="s">
        <v>5692</v>
      </c>
      <c r="D1460">
        <v>70</v>
      </c>
      <c r="E1460" t="s">
        <v>5693</v>
      </c>
      <c r="F1460" t="s">
        <v>5692</v>
      </c>
      <c r="G1460">
        <v>2008</v>
      </c>
      <c r="H1460" s="1">
        <v>39763</v>
      </c>
      <c r="I1460" t="s">
        <v>5450</v>
      </c>
      <c r="J1460" t="s">
        <v>5451</v>
      </c>
      <c r="K1460" t="s">
        <v>96532</v>
      </c>
      <c r="L1460" t="s">
        <v>8773</v>
      </c>
      <c r="M1460" s="3">
        <v>0.56999999999999995</v>
      </c>
      <c r="N1460" s="3">
        <v>0.66400000000000003</v>
      </c>
      <c r="O1460">
        <v>0</v>
      </c>
      <c r="P1460">
        <v>-4.718</v>
      </c>
      <c r="Q1460" t="s">
        <v>96533</v>
      </c>
      <c r="R1460" s="3">
        <v>3.2199999999999999E-2</v>
      </c>
      <c r="S1460" s="3">
        <v>8.3599999999999994E-3</v>
      </c>
      <c r="T1460" s="3">
        <v>1.2E-5</v>
      </c>
      <c r="U1460" s="3">
        <v>7.1900000000000006E-2</v>
      </c>
      <c r="V1460" s="3">
        <v>0.48699999999999999</v>
      </c>
      <c r="W1460">
        <v>162.084</v>
      </c>
      <c r="X1460">
        <v>213520</v>
      </c>
    </row>
    <row r="1461" spans="1:24" x14ac:dyDescent="0.3">
      <c r="A1461" t="s">
        <v>5694</v>
      </c>
      <c r="B1461" t="s">
        <v>5695</v>
      </c>
      <c r="C1461" t="s">
        <v>5696</v>
      </c>
      <c r="D1461">
        <v>65</v>
      </c>
      <c r="E1461" t="s">
        <v>5697</v>
      </c>
      <c r="F1461" t="s">
        <v>5698</v>
      </c>
      <c r="G1461">
        <v>2015</v>
      </c>
      <c r="H1461" s="1">
        <v>42005</v>
      </c>
      <c r="I1461" t="s">
        <v>5450</v>
      </c>
      <c r="J1461" t="s">
        <v>5451</v>
      </c>
      <c r="K1461" t="s">
        <v>96532</v>
      </c>
      <c r="L1461" t="s">
        <v>8773</v>
      </c>
      <c r="M1461" s="3">
        <v>0.66900000000000004</v>
      </c>
      <c r="N1461" s="3">
        <v>0.59299999999999997</v>
      </c>
      <c r="O1461">
        <v>7</v>
      </c>
      <c r="P1461">
        <v>-6.6280000000000001</v>
      </c>
      <c r="Q1461" t="s">
        <v>35187</v>
      </c>
      <c r="R1461" s="3">
        <v>4.0599999999999997E-2</v>
      </c>
      <c r="S1461" s="3">
        <v>0.14000000000000001</v>
      </c>
      <c r="T1461" s="3">
        <v>0</v>
      </c>
      <c r="U1461" s="3">
        <v>0.11899999999999999</v>
      </c>
      <c r="V1461" s="3">
        <v>0.28100000000000003</v>
      </c>
      <c r="W1461">
        <v>87.965000000000003</v>
      </c>
      <c r="X1461">
        <v>145413</v>
      </c>
    </row>
    <row r="1462" spans="1:24" x14ac:dyDescent="0.3">
      <c r="A1462" t="s">
        <v>5699</v>
      </c>
      <c r="B1462" t="s">
        <v>5700</v>
      </c>
      <c r="C1462" t="s">
        <v>5701</v>
      </c>
      <c r="D1462">
        <v>44</v>
      </c>
      <c r="E1462" t="s">
        <v>5702</v>
      </c>
      <c r="F1462" t="s">
        <v>5700</v>
      </c>
      <c r="G1462">
        <v>2018</v>
      </c>
      <c r="H1462" s="1">
        <v>43287</v>
      </c>
      <c r="I1462" t="s">
        <v>5450</v>
      </c>
      <c r="J1462" t="s">
        <v>5451</v>
      </c>
      <c r="K1462" t="s">
        <v>96532</v>
      </c>
      <c r="L1462" t="s">
        <v>8773</v>
      </c>
      <c r="M1462" s="3">
        <v>0.56499999999999995</v>
      </c>
      <c r="N1462" s="3">
        <v>0.748</v>
      </c>
      <c r="O1462">
        <v>8</v>
      </c>
      <c r="P1462">
        <v>-5.78</v>
      </c>
      <c r="Q1462" t="s">
        <v>35187</v>
      </c>
      <c r="R1462" s="3">
        <v>5.7599999999999998E-2</v>
      </c>
      <c r="S1462" s="3">
        <v>0.42499999999999999</v>
      </c>
      <c r="T1462" s="3">
        <v>0</v>
      </c>
      <c r="U1462" s="3">
        <v>0.34</v>
      </c>
      <c r="V1462" s="3">
        <v>0.65300000000000002</v>
      </c>
      <c r="W1462">
        <v>75.971999999999994</v>
      </c>
      <c r="X1462">
        <v>149158</v>
      </c>
    </row>
    <row r="1463" spans="1:24" x14ac:dyDescent="0.3">
      <c r="A1463" t="s">
        <v>5703</v>
      </c>
      <c r="B1463" t="s">
        <v>5704</v>
      </c>
      <c r="C1463" t="s">
        <v>5705</v>
      </c>
      <c r="D1463">
        <v>78</v>
      </c>
      <c r="E1463" t="s">
        <v>5706</v>
      </c>
      <c r="F1463" t="s">
        <v>5707</v>
      </c>
      <c r="G1463">
        <v>2019</v>
      </c>
      <c r="H1463" s="1">
        <v>43489</v>
      </c>
      <c r="I1463" t="s">
        <v>5450</v>
      </c>
      <c r="J1463" t="s">
        <v>5451</v>
      </c>
      <c r="K1463" t="s">
        <v>96532</v>
      </c>
      <c r="L1463" t="s">
        <v>8773</v>
      </c>
      <c r="M1463" s="3">
        <v>0.51800000000000002</v>
      </c>
      <c r="N1463" s="3">
        <v>0.46700000000000003</v>
      </c>
      <c r="O1463">
        <v>0</v>
      </c>
      <c r="P1463">
        <v>-6.1840000000000002</v>
      </c>
      <c r="Q1463" t="s">
        <v>35187</v>
      </c>
      <c r="R1463" s="3">
        <v>3.0200000000000001E-2</v>
      </c>
      <c r="S1463" s="3">
        <v>0.66200000000000003</v>
      </c>
      <c r="T1463" s="3">
        <v>0</v>
      </c>
      <c r="U1463" s="3">
        <v>8.5300000000000001E-2</v>
      </c>
      <c r="V1463" s="3">
        <v>0.38600000000000001</v>
      </c>
      <c r="W1463">
        <v>132.85400000000001</v>
      </c>
      <c r="X1463">
        <v>173307</v>
      </c>
    </row>
    <row r="1464" spans="1:24" x14ac:dyDescent="0.3">
      <c r="A1464" t="s">
        <v>5708</v>
      </c>
      <c r="B1464" t="s">
        <v>5709</v>
      </c>
      <c r="C1464" t="s">
        <v>5710</v>
      </c>
      <c r="D1464">
        <v>57</v>
      </c>
      <c r="E1464" t="s">
        <v>5711</v>
      </c>
      <c r="F1464" t="s">
        <v>5712</v>
      </c>
      <c r="G1464">
        <v>2011</v>
      </c>
      <c r="H1464" s="1">
        <v>40544</v>
      </c>
      <c r="I1464" t="s">
        <v>5450</v>
      </c>
      <c r="J1464" t="s">
        <v>5451</v>
      </c>
      <c r="K1464" t="s">
        <v>96532</v>
      </c>
      <c r="L1464" t="s">
        <v>8773</v>
      </c>
      <c r="M1464" s="3">
        <v>0.63700000000000001</v>
      </c>
      <c r="N1464" s="3">
        <v>0.80400000000000005</v>
      </c>
      <c r="O1464">
        <v>2</v>
      </c>
      <c r="P1464">
        <v>-6.141</v>
      </c>
      <c r="Q1464" t="s">
        <v>35187</v>
      </c>
      <c r="R1464" s="3">
        <v>4.48E-2</v>
      </c>
      <c r="S1464" s="3">
        <v>0.20699999999999999</v>
      </c>
      <c r="T1464" s="3">
        <v>0</v>
      </c>
      <c r="U1464" s="3">
        <v>0.115</v>
      </c>
      <c r="V1464" s="3">
        <v>0.73199999999999998</v>
      </c>
      <c r="W1464">
        <v>129.261</v>
      </c>
      <c r="X1464">
        <v>186173</v>
      </c>
    </row>
    <row r="1465" spans="1:24" x14ac:dyDescent="0.3">
      <c r="A1465" t="s">
        <v>5713</v>
      </c>
      <c r="B1465" t="s">
        <v>5714</v>
      </c>
      <c r="C1465" t="s">
        <v>4896</v>
      </c>
      <c r="D1465">
        <v>94</v>
      </c>
      <c r="E1465" t="s">
        <v>5715</v>
      </c>
      <c r="F1465" t="s">
        <v>5716</v>
      </c>
      <c r="G1465">
        <v>2019</v>
      </c>
      <c r="H1465" s="1">
        <v>43805</v>
      </c>
      <c r="I1465" t="s">
        <v>5450</v>
      </c>
      <c r="J1465" t="s">
        <v>5451</v>
      </c>
      <c r="K1465" t="s">
        <v>96532</v>
      </c>
      <c r="L1465" t="s">
        <v>8773</v>
      </c>
      <c r="M1465" s="3">
        <v>0.72399999999999998</v>
      </c>
      <c r="N1465" s="3">
        <v>0.49099999999999999</v>
      </c>
      <c r="O1465">
        <v>8</v>
      </c>
      <c r="P1465">
        <v>-6.024</v>
      </c>
      <c r="Q1465" t="s">
        <v>35187</v>
      </c>
      <c r="R1465" s="3">
        <v>2.9600000000000001E-2</v>
      </c>
      <c r="S1465" s="3">
        <v>1.7999999999999999E-2</v>
      </c>
      <c r="T1465" s="3">
        <v>1.29E-5</v>
      </c>
      <c r="U1465" s="3">
        <v>8.8700000000000001E-2</v>
      </c>
      <c r="V1465" s="3">
        <v>0.38300000000000001</v>
      </c>
      <c r="W1465">
        <v>105.04600000000001</v>
      </c>
      <c r="X1465">
        <v>170746</v>
      </c>
    </row>
    <row r="1466" spans="1:24" x14ac:dyDescent="0.3">
      <c r="A1466" t="s">
        <v>5717</v>
      </c>
      <c r="B1466" t="s">
        <v>5718</v>
      </c>
      <c r="C1466" t="s">
        <v>3011</v>
      </c>
      <c r="D1466">
        <v>78</v>
      </c>
      <c r="E1466" t="s">
        <v>5719</v>
      </c>
      <c r="F1466" t="s">
        <v>5720</v>
      </c>
      <c r="G1466">
        <v>2003</v>
      </c>
      <c r="H1466" s="1">
        <v>37938</v>
      </c>
      <c r="I1466" t="s">
        <v>5450</v>
      </c>
      <c r="J1466" t="s">
        <v>5451</v>
      </c>
      <c r="K1466" t="s">
        <v>96532</v>
      </c>
      <c r="L1466" t="s">
        <v>8773</v>
      </c>
      <c r="M1466" s="3">
        <v>0.77400000000000002</v>
      </c>
      <c r="N1466" s="3">
        <v>0.83799999999999997</v>
      </c>
      <c r="O1466">
        <v>5</v>
      </c>
      <c r="P1466">
        <v>-3.9140000000000001</v>
      </c>
      <c r="Q1466" t="s">
        <v>96533</v>
      </c>
      <c r="R1466" s="3">
        <v>0.114</v>
      </c>
      <c r="S1466" s="3">
        <v>2.4899999999999999E-2</v>
      </c>
      <c r="T1466" s="3">
        <v>2.5000000000000001E-2</v>
      </c>
      <c r="U1466" s="3">
        <v>0.24199999999999999</v>
      </c>
      <c r="V1466" s="3">
        <v>0.92400000000000004</v>
      </c>
      <c r="W1466">
        <v>143.04</v>
      </c>
      <c r="X1466">
        <v>198800</v>
      </c>
    </row>
    <row r="1467" spans="1:24" x14ac:dyDescent="0.3">
      <c r="A1467" t="s">
        <v>5721</v>
      </c>
      <c r="B1467" t="s">
        <v>5722</v>
      </c>
      <c r="C1467" t="s">
        <v>5723</v>
      </c>
      <c r="D1467">
        <v>76</v>
      </c>
      <c r="E1467" t="s">
        <v>5724</v>
      </c>
      <c r="F1467" t="s">
        <v>5725</v>
      </c>
      <c r="G1467">
        <v>2014</v>
      </c>
      <c r="H1467" s="1">
        <v>41640</v>
      </c>
      <c r="I1467" t="s">
        <v>5450</v>
      </c>
      <c r="J1467" t="s">
        <v>5451</v>
      </c>
      <c r="K1467" t="s">
        <v>96532</v>
      </c>
      <c r="L1467" t="s">
        <v>8773</v>
      </c>
      <c r="M1467" s="3">
        <v>0.54500000000000004</v>
      </c>
      <c r="N1467" s="3">
        <v>0.78300000000000003</v>
      </c>
      <c r="O1467">
        <v>5</v>
      </c>
      <c r="P1467">
        <v>-4.2610000000000001</v>
      </c>
      <c r="Q1467" t="s">
        <v>96533</v>
      </c>
      <c r="R1467" s="3">
        <v>3.4500000000000003E-2</v>
      </c>
      <c r="S1467" s="3">
        <v>4.8900000000000002E-3</v>
      </c>
      <c r="T1467" s="3">
        <v>0</v>
      </c>
      <c r="U1467" s="3">
        <v>0.13200000000000001</v>
      </c>
      <c r="V1467" s="3">
        <v>0.55100000000000005</v>
      </c>
      <c r="W1467">
        <v>174.084</v>
      </c>
      <c r="X1467">
        <v>193733</v>
      </c>
    </row>
    <row r="1468" spans="1:24" x14ac:dyDescent="0.3">
      <c r="A1468" t="s">
        <v>5726</v>
      </c>
      <c r="B1468" t="s">
        <v>5727</v>
      </c>
      <c r="C1468" t="s">
        <v>5728</v>
      </c>
      <c r="D1468">
        <v>66</v>
      </c>
      <c r="E1468" t="s">
        <v>5729</v>
      </c>
      <c r="F1468" t="s">
        <v>5730</v>
      </c>
      <c r="G1468">
        <v>2017</v>
      </c>
      <c r="H1468" s="1">
        <v>42937</v>
      </c>
      <c r="I1468" t="s">
        <v>5450</v>
      </c>
      <c r="J1468" t="s">
        <v>5451</v>
      </c>
      <c r="K1468" t="s">
        <v>96532</v>
      </c>
      <c r="L1468" t="s">
        <v>8773</v>
      </c>
      <c r="M1468" s="3">
        <v>0.72699999999999998</v>
      </c>
      <c r="N1468" s="3">
        <v>0.93200000000000005</v>
      </c>
      <c r="O1468">
        <v>1</v>
      </c>
      <c r="P1468">
        <v>-4.931</v>
      </c>
      <c r="Q1468" t="s">
        <v>35187</v>
      </c>
      <c r="R1468" s="3">
        <v>0.16</v>
      </c>
      <c r="S1468" s="3">
        <v>9.8000000000000004E-2</v>
      </c>
      <c r="T1468" s="3">
        <v>0</v>
      </c>
      <c r="U1468" s="3">
        <v>0.21099999999999999</v>
      </c>
      <c r="V1468" s="3">
        <v>0.66200000000000003</v>
      </c>
      <c r="W1468">
        <v>114.032</v>
      </c>
      <c r="X1468">
        <v>190720</v>
      </c>
    </row>
    <row r="1469" spans="1:24" x14ac:dyDescent="0.3">
      <c r="A1469" t="s">
        <v>5731</v>
      </c>
      <c r="B1469" t="s">
        <v>5732</v>
      </c>
      <c r="C1469" t="s">
        <v>5733</v>
      </c>
      <c r="D1469">
        <v>55</v>
      </c>
      <c r="E1469" t="s">
        <v>5734</v>
      </c>
      <c r="F1469" t="s">
        <v>5732</v>
      </c>
      <c r="G1469">
        <v>2019</v>
      </c>
      <c r="H1469" s="1">
        <v>43491</v>
      </c>
      <c r="I1469" t="s">
        <v>5450</v>
      </c>
      <c r="J1469" t="s">
        <v>5451</v>
      </c>
      <c r="K1469" t="s">
        <v>96532</v>
      </c>
      <c r="L1469" t="s">
        <v>8773</v>
      </c>
      <c r="M1469" s="3">
        <v>0.36699999999999999</v>
      </c>
      <c r="N1469" s="3">
        <v>0.63500000000000001</v>
      </c>
      <c r="O1469">
        <v>1</v>
      </c>
      <c r="P1469">
        <v>-4.8419999999999996</v>
      </c>
      <c r="Q1469" t="s">
        <v>35187</v>
      </c>
      <c r="R1469" s="3">
        <v>0.11899999999999999</v>
      </c>
      <c r="S1469" s="3">
        <v>0.13400000000000001</v>
      </c>
      <c r="T1469" s="3">
        <v>0</v>
      </c>
      <c r="U1469" s="3">
        <v>0.32200000000000001</v>
      </c>
      <c r="V1469" s="3">
        <v>0.45100000000000001</v>
      </c>
      <c r="W1469">
        <v>180.11699999999999</v>
      </c>
      <c r="X1469">
        <v>267153</v>
      </c>
    </row>
    <row r="1470" spans="1:24" x14ac:dyDescent="0.3">
      <c r="A1470" t="s">
        <v>5735</v>
      </c>
      <c r="B1470" t="s">
        <v>5736</v>
      </c>
      <c r="C1470" t="s">
        <v>5737</v>
      </c>
      <c r="D1470">
        <v>76</v>
      </c>
      <c r="E1470" t="s">
        <v>5738</v>
      </c>
      <c r="F1470" t="s">
        <v>5736</v>
      </c>
      <c r="G1470">
        <v>2019</v>
      </c>
      <c r="H1470" s="1">
        <v>43581</v>
      </c>
      <c r="I1470" t="s">
        <v>5450</v>
      </c>
      <c r="J1470" t="s">
        <v>5451</v>
      </c>
      <c r="K1470" t="s">
        <v>96532</v>
      </c>
      <c r="L1470" t="s">
        <v>8773</v>
      </c>
      <c r="M1470" s="3">
        <v>0.77</v>
      </c>
      <c r="N1470" s="3">
        <v>0.63600000000000001</v>
      </c>
      <c r="O1470">
        <v>11</v>
      </c>
      <c r="P1470">
        <v>-6.7240000000000002</v>
      </c>
      <c r="Q1470" t="s">
        <v>96533</v>
      </c>
      <c r="R1470" s="3">
        <v>0.13100000000000001</v>
      </c>
      <c r="S1470" s="3">
        <v>0.16900000000000001</v>
      </c>
      <c r="T1470" s="3">
        <v>0</v>
      </c>
      <c r="U1470" s="3">
        <v>6.7599999999999993E-2</v>
      </c>
      <c r="V1470" s="3">
        <v>0.49199999999999999</v>
      </c>
      <c r="W1470">
        <v>105.93</v>
      </c>
      <c r="X1470">
        <v>215760</v>
      </c>
    </row>
    <row r="1471" spans="1:24" x14ac:dyDescent="0.3">
      <c r="A1471" t="s">
        <v>5739</v>
      </c>
      <c r="B1471" t="s">
        <v>5740</v>
      </c>
      <c r="C1471" t="s">
        <v>5741</v>
      </c>
      <c r="D1471">
        <v>62</v>
      </c>
      <c r="E1471" t="s">
        <v>5742</v>
      </c>
      <c r="F1471" t="s">
        <v>5743</v>
      </c>
      <c r="G1471">
        <v>2016</v>
      </c>
      <c r="H1471" s="1">
        <v>42566</v>
      </c>
      <c r="I1471" t="s">
        <v>5450</v>
      </c>
      <c r="J1471" t="s">
        <v>5451</v>
      </c>
      <c r="K1471" t="s">
        <v>96532</v>
      </c>
      <c r="L1471" t="s">
        <v>8773</v>
      </c>
      <c r="M1471" s="3">
        <v>0.76700000000000002</v>
      </c>
      <c r="N1471" s="3">
        <v>0.63100000000000001</v>
      </c>
      <c r="O1471">
        <v>1</v>
      </c>
      <c r="P1471">
        <v>-6.7619999999999996</v>
      </c>
      <c r="Q1471" t="s">
        <v>35187</v>
      </c>
      <c r="R1471" s="3">
        <v>5.4100000000000002E-2</v>
      </c>
      <c r="S1471" s="3">
        <v>9.9699999999999997E-2</v>
      </c>
      <c r="T1471" s="3">
        <v>0</v>
      </c>
      <c r="U1471" s="3">
        <v>0.11899999999999999</v>
      </c>
      <c r="V1471" s="3">
        <v>0.54100000000000004</v>
      </c>
      <c r="W1471">
        <v>100.968</v>
      </c>
      <c r="X1471">
        <v>203992</v>
      </c>
    </row>
    <row r="1472" spans="1:24" x14ac:dyDescent="0.3">
      <c r="A1472" t="s">
        <v>5744</v>
      </c>
      <c r="B1472" t="s">
        <v>5745</v>
      </c>
      <c r="C1472" t="s">
        <v>5746</v>
      </c>
      <c r="D1472">
        <v>40</v>
      </c>
      <c r="E1472" t="s">
        <v>5747</v>
      </c>
      <c r="F1472" t="s">
        <v>5748</v>
      </c>
      <c r="G1472">
        <v>2007</v>
      </c>
      <c r="H1472" s="1">
        <v>39083</v>
      </c>
      <c r="I1472" t="s">
        <v>5450</v>
      </c>
      <c r="J1472" t="s">
        <v>5451</v>
      </c>
      <c r="K1472" t="s">
        <v>96532</v>
      </c>
      <c r="L1472" t="s">
        <v>8773</v>
      </c>
      <c r="M1472" s="3">
        <v>0.69</v>
      </c>
      <c r="N1472" s="3">
        <v>0.28999999999999998</v>
      </c>
      <c r="O1472">
        <v>5</v>
      </c>
      <c r="P1472">
        <v>-6.5439999999999996</v>
      </c>
      <c r="Q1472" t="s">
        <v>35187</v>
      </c>
      <c r="R1472" s="3">
        <v>2.8199999999999999E-2</v>
      </c>
      <c r="S1472" s="3">
        <v>0.67600000000000005</v>
      </c>
      <c r="T1472" s="3">
        <v>0</v>
      </c>
      <c r="U1472" s="3">
        <v>0.109</v>
      </c>
      <c r="V1472" s="3">
        <v>0.42</v>
      </c>
      <c r="W1472">
        <v>95.975999999999999</v>
      </c>
      <c r="X1472">
        <v>159467</v>
      </c>
    </row>
    <row r="1473" spans="1:24" x14ac:dyDescent="0.3">
      <c r="A1473" t="s">
        <v>5749</v>
      </c>
      <c r="B1473" t="s">
        <v>5750</v>
      </c>
      <c r="C1473" t="s">
        <v>5751</v>
      </c>
      <c r="D1473">
        <v>68</v>
      </c>
      <c r="E1473" t="s">
        <v>5752</v>
      </c>
      <c r="F1473" t="s">
        <v>5753</v>
      </c>
      <c r="G1473">
        <v>2014</v>
      </c>
      <c r="H1473" s="1">
        <v>41964</v>
      </c>
      <c r="I1473" t="s">
        <v>5450</v>
      </c>
      <c r="J1473" t="s">
        <v>5451</v>
      </c>
      <c r="K1473" t="s">
        <v>96532</v>
      </c>
      <c r="L1473" t="s">
        <v>8773</v>
      </c>
      <c r="M1473" s="3">
        <v>0.69</v>
      </c>
      <c r="N1473" s="3">
        <v>0.84499999999999997</v>
      </c>
      <c r="O1473">
        <v>9</v>
      </c>
      <c r="P1473">
        <v>-4.6760000000000002</v>
      </c>
      <c r="Q1473" t="s">
        <v>35187</v>
      </c>
      <c r="R1473" s="3">
        <v>3.39E-2</v>
      </c>
      <c r="S1473" s="3">
        <v>1.9300000000000001E-2</v>
      </c>
      <c r="T1473" s="3">
        <v>0</v>
      </c>
      <c r="U1473" s="3">
        <v>0.10100000000000001</v>
      </c>
      <c r="V1473" s="3">
        <v>0.63800000000000001</v>
      </c>
      <c r="W1473">
        <v>114.94799999999999</v>
      </c>
      <c r="X1473">
        <v>224293</v>
      </c>
    </row>
    <row r="1474" spans="1:24" x14ac:dyDescent="0.3">
      <c r="A1474" t="s">
        <v>5754</v>
      </c>
      <c r="B1474" t="s">
        <v>5755</v>
      </c>
      <c r="C1474" t="s">
        <v>5057</v>
      </c>
      <c r="D1474">
        <v>78</v>
      </c>
      <c r="E1474" t="s">
        <v>5058</v>
      </c>
      <c r="F1474" t="s">
        <v>5059</v>
      </c>
      <c r="G1474">
        <v>2015</v>
      </c>
      <c r="H1474" s="1">
        <v>42013</v>
      </c>
      <c r="I1474" t="s">
        <v>5450</v>
      </c>
      <c r="J1474" t="s">
        <v>5451</v>
      </c>
      <c r="K1474" t="s">
        <v>96532</v>
      </c>
      <c r="L1474" t="s">
        <v>8773</v>
      </c>
      <c r="M1474" s="3">
        <v>0.63</v>
      </c>
      <c r="N1474" s="3">
        <v>0.53</v>
      </c>
      <c r="O1474">
        <v>0</v>
      </c>
      <c r="P1474">
        <v>-7.2590000000000003</v>
      </c>
      <c r="Q1474" t="s">
        <v>35187</v>
      </c>
      <c r="R1474" s="3">
        <v>4.3400000000000001E-2</v>
      </c>
      <c r="S1474" s="3">
        <v>0.4</v>
      </c>
      <c r="T1474" s="3">
        <v>0</v>
      </c>
      <c r="U1474" s="3">
        <v>0.17699999999999999</v>
      </c>
      <c r="V1474" s="3">
        <v>0.41699999999999998</v>
      </c>
      <c r="W1474">
        <v>108.038</v>
      </c>
      <c r="X1474">
        <v>225053</v>
      </c>
    </row>
    <row r="1475" spans="1:24" x14ac:dyDescent="0.3">
      <c r="A1475" t="s">
        <v>2745</v>
      </c>
      <c r="B1475" t="s">
        <v>2746</v>
      </c>
      <c r="C1475" t="s">
        <v>605</v>
      </c>
      <c r="D1475">
        <v>95</v>
      </c>
      <c r="E1475" t="s">
        <v>2747</v>
      </c>
      <c r="F1475" t="s">
        <v>2746</v>
      </c>
      <c r="G1475">
        <v>2020</v>
      </c>
      <c r="H1475" s="1">
        <v>43833</v>
      </c>
      <c r="I1475" t="s">
        <v>5450</v>
      </c>
      <c r="J1475" t="s">
        <v>5451</v>
      </c>
      <c r="K1475" t="s">
        <v>96532</v>
      </c>
      <c r="L1475" t="s">
        <v>8773</v>
      </c>
      <c r="M1475" s="3">
        <v>0.66200000000000003</v>
      </c>
      <c r="N1475" s="3">
        <v>0.51900000000000002</v>
      </c>
      <c r="O1475">
        <v>9</v>
      </c>
      <c r="P1475">
        <v>-6.5540000000000003</v>
      </c>
      <c r="Q1475" t="s">
        <v>96533</v>
      </c>
      <c r="R1475" s="3">
        <v>0.106</v>
      </c>
      <c r="S1475" s="3">
        <v>0.40400000000000003</v>
      </c>
      <c r="T1475" s="3">
        <v>0</v>
      </c>
      <c r="U1475" s="3">
        <v>0.121</v>
      </c>
      <c r="V1475" s="3">
        <v>0.495</v>
      </c>
      <c r="W1475">
        <v>145.84100000000001</v>
      </c>
      <c r="X1475">
        <v>210427</v>
      </c>
    </row>
    <row r="1476" spans="1:24" x14ac:dyDescent="0.3">
      <c r="A1476" t="s">
        <v>404</v>
      </c>
      <c r="B1476" t="s">
        <v>405</v>
      </c>
      <c r="C1476" t="s">
        <v>39</v>
      </c>
      <c r="D1476">
        <v>79</v>
      </c>
      <c r="E1476" t="s">
        <v>406</v>
      </c>
      <c r="F1476" t="s">
        <v>405</v>
      </c>
      <c r="G1476">
        <v>2018</v>
      </c>
      <c r="H1476" s="1">
        <v>43391</v>
      </c>
      <c r="I1476" t="s">
        <v>5450</v>
      </c>
      <c r="J1476" t="s">
        <v>5451</v>
      </c>
      <c r="K1476" t="s">
        <v>96532</v>
      </c>
      <c r="L1476" t="s">
        <v>8773</v>
      </c>
      <c r="M1476" s="3">
        <v>0.66500000000000004</v>
      </c>
      <c r="N1476" s="3">
        <v>0.69899999999999995</v>
      </c>
      <c r="O1476">
        <v>11</v>
      </c>
      <c r="P1476">
        <v>-5.2649999999999997</v>
      </c>
      <c r="Q1476" t="s">
        <v>35187</v>
      </c>
      <c r="R1476" s="3">
        <v>5.7799999999999997E-2</v>
      </c>
      <c r="S1476" s="3">
        <v>0.42299999999999999</v>
      </c>
      <c r="T1476" s="3">
        <v>0</v>
      </c>
      <c r="U1476" s="3">
        <v>9.69E-2</v>
      </c>
      <c r="V1476" s="3">
        <v>0.58499999999999996</v>
      </c>
      <c r="W1476">
        <v>124.896</v>
      </c>
      <c r="X1476">
        <v>190932</v>
      </c>
    </row>
    <row r="1477" spans="1:24" x14ac:dyDescent="0.3">
      <c r="A1477" t="s">
        <v>5756</v>
      </c>
      <c r="B1477" t="s">
        <v>5757</v>
      </c>
      <c r="C1477" t="s">
        <v>5758</v>
      </c>
      <c r="D1477">
        <v>38</v>
      </c>
      <c r="E1477" t="s">
        <v>5504</v>
      </c>
      <c r="F1477" t="s">
        <v>5505</v>
      </c>
      <c r="G1477">
        <v>2009</v>
      </c>
      <c r="H1477" s="1">
        <v>39814</v>
      </c>
      <c r="I1477" t="s">
        <v>5450</v>
      </c>
      <c r="J1477" t="s">
        <v>5451</v>
      </c>
      <c r="K1477" t="s">
        <v>96532</v>
      </c>
      <c r="L1477" t="s">
        <v>8773</v>
      </c>
      <c r="M1477" s="3">
        <v>0.53100000000000003</v>
      </c>
      <c r="N1477" s="3">
        <v>0.93600000000000005</v>
      </c>
      <c r="O1477">
        <v>11</v>
      </c>
      <c r="P1477">
        <v>-2.956</v>
      </c>
      <c r="Q1477" t="s">
        <v>96533</v>
      </c>
      <c r="R1477" s="3">
        <v>5.0299999999999997E-2</v>
      </c>
      <c r="S1477" s="3">
        <v>7.5799999999999999E-3</v>
      </c>
      <c r="T1477" s="3">
        <v>0</v>
      </c>
      <c r="U1477" s="3">
        <v>9.5899999999999999E-2</v>
      </c>
      <c r="V1477" s="3">
        <v>0.81200000000000006</v>
      </c>
      <c r="W1477">
        <v>75.007999999999996</v>
      </c>
      <c r="X1477">
        <v>192173</v>
      </c>
    </row>
    <row r="1478" spans="1:24" x14ac:dyDescent="0.3">
      <c r="A1478" t="s">
        <v>5759</v>
      </c>
      <c r="B1478" t="s">
        <v>5760</v>
      </c>
      <c r="C1478" t="s">
        <v>1023</v>
      </c>
      <c r="D1478">
        <v>75</v>
      </c>
      <c r="E1478" t="s">
        <v>5761</v>
      </c>
      <c r="F1478" t="s">
        <v>5760</v>
      </c>
      <c r="G1478">
        <v>2019</v>
      </c>
      <c r="H1478" s="1">
        <v>43532</v>
      </c>
      <c r="I1478" t="s">
        <v>5450</v>
      </c>
      <c r="J1478" t="s">
        <v>5451</v>
      </c>
      <c r="K1478" t="s">
        <v>96532</v>
      </c>
      <c r="L1478" t="s">
        <v>8773</v>
      </c>
      <c r="M1478" s="3">
        <v>0.754</v>
      </c>
      <c r="N1478" s="3">
        <v>0.65300000000000002</v>
      </c>
      <c r="O1478">
        <v>7</v>
      </c>
      <c r="P1478">
        <v>-5.0949999999999998</v>
      </c>
      <c r="Q1478" t="s">
        <v>35187</v>
      </c>
      <c r="R1478" s="3">
        <v>6.1100000000000002E-2</v>
      </c>
      <c r="S1478" s="3">
        <v>9.4399999999999998E-2</v>
      </c>
      <c r="T1478" s="3">
        <v>0</v>
      </c>
      <c r="U1478" s="3">
        <v>0.38300000000000001</v>
      </c>
      <c r="V1478" s="3">
        <v>0.379</v>
      </c>
      <c r="W1478">
        <v>123.084</v>
      </c>
      <c r="X1478">
        <v>179746</v>
      </c>
    </row>
    <row r="1479" spans="1:24" x14ac:dyDescent="0.3">
      <c r="A1479" t="s">
        <v>5762</v>
      </c>
      <c r="B1479" t="s">
        <v>5763</v>
      </c>
      <c r="C1479" t="s">
        <v>5764</v>
      </c>
      <c r="D1479">
        <v>77</v>
      </c>
      <c r="E1479" t="s">
        <v>5765</v>
      </c>
      <c r="F1479" t="s">
        <v>5766</v>
      </c>
      <c r="G1479">
        <v>2007</v>
      </c>
      <c r="H1479" s="1">
        <v>39083</v>
      </c>
      <c r="I1479" t="s">
        <v>5450</v>
      </c>
      <c r="J1479" t="s">
        <v>5451</v>
      </c>
      <c r="K1479" t="s">
        <v>96532</v>
      </c>
      <c r="L1479" t="s">
        <v>8773</v>
      </c>
      <c r="M1479" s="3">
        <v>0.63800000000000001</v>
      </c>
      <c r="N1479" s="3">
        <v>0.65600000000000003</v>
      </c>
      <c r="O1479">
        <v>5</v>
      </c>
      <c r="P1479">
        <v>-5.8860000000000001</v>
      </c>
      <c r="Q1479" t="s">
        <v>35187</v>
      </c>
      <c r="R1479" s="3">
        <v>3.5700000000000003E-2</v>
      </c>
      <c r="S1479" s="3">
        <v>0.188</v>
      </c>
      <c r="T1479" s="3">
        <v>0</v>
      </c>
      <c r="U1479" s="3">
        <v>0.14599999999999999</v>
      </c>
      <c r="V1479" s="3">
        <v>0.22500000000000001</v>
      </c>
      <c r="W1479">
        <v>104.036</v>
      </c>
      <c r="X1479">
        <v>262467</v>
      </c>
    </row>
    <row r="1480" spans="1:24" x14ac:dyDescent="0.3">
      <c r="A1480" t="s">
        <v>5767</v>
      </c>
      <c r="B1480" t="s">
        <v>5768</v>
      </c>
      <c r="C1480" t="s">
        <v>5769</v>
      </c>
      <c r="D1480">
        <v>58</v>
      </c>
      <c r="E1480" t="s">
        <v>5770</v>
      </c>
      <c r="F1480" t="s">
        <v>5768</v>
      </c>
      <c r="G1480">
        <v>2016</v>
      </c>
      <c r="H1480" s="1">
        <v>42531</v>
      </c>
      <c r="I1480" t="s">
        <v>5450</v>
      </c>
      <c r="J1480" t="s">
        <v>5451</v>
      </c>
      <c r="K1480" t="s">
        <v>96532</v>
      </c>
      <c r="L1480" t="s">
        <v>8773</v>
      </c>
      <c r="M1480" s="3">
        <v>0.53800000000000003</v>
      </c>
      <c r="N1480" s="3">
        <v>0.80900000000000005</v>
      </c>
      <c r="O1480">
        <v>7</v>
      </c>
      <c r="P1480">
        <v>-6.0170000000000003</v>
      </c>
      <c r="Q1480" t="s">
        <v>96533</v>
      </c>
      <c r="R1480" s="3">
        <v>5.04E-2</v>
      </c>
      <c r="S1480" s="3">
        <v>1.3600000000000001E-3</v>
      </c>
      <c r="T1480" s="3">
        <v>0</v>
      </c>
      <c r="U1480" s="3">
        <v>0.40600000000000003</v>
      </c>
      <c r="V1480" s="3">
        <v>0.27800000000000002</v>
      </c>
      <c r="W1480">
        <v>120.001</v>
      </c>
      <c r="X1480">
        <v>200480</v>
      </c>
    </row>
    <row r="1481" spans="1:24" x14ac:dyDescent="0.3">
      <c r="A1481" t="s">
        <v>5771</v>
      </c>
      <c r="B1481" t="s">
        <v>5772</v>
      </c>
      <c r="C1481" t="s">
        <v>5773</v>
      </c>
      <c r="D1481">
        <v>79</v>
      </c>
      <c r="E1481" t="s">
        <v>5774</v>
      </c>
      <c r="F1481" t="s">
        <v>5775</v>
      </c>
      <c r="G1481">
        <v>2019</v>
      </c>
      <c r="H1481" s="1">
        <v>43490</v>
      </c>
      <c r="I1481" t="s">
        <v>5450</v>
      </c>
      <c r="J1481" t="s">
        <v>5451</v>
      </c>
      <c r="K1481" t="s">
        <v>96532</v>
      </c>
      <c r="L1481" t="s">
        <v>8773</v>
      </c>
      <c r="M1481" s="3">
        <v>0.7</v>
      </c>
      <c r="N1481" s="3">
        <v>0.748</v>
      </c>
      <c r="O1481">
        <v>1</v>
      </c>
      <c r="P1481">
        <v>-6.0439999999999996</v>
      </c>
      <c r="Q1481" t="s">
        <v>35187</v>
      </c>
      <c r="R1481" s="3">
        <v>4.3400000000000001E-2</v>
      </c>
      <c r="S1481" s="3">
        <v>0.127</v>
      </c>
      <c r="T1481" s="3">
        <v>0</v>
      </c>
      <c r="U1481" s="3">
        <v>9.4100000000000003E-2</v>
      </c>
      <c r="V1481" s="3">
        <v>0.63100000000000001</v>
      </c>
      <c r="W1481">
        <v>111.93899999999999</v>
      </c>
      <c r="X1481">
        <v>182920</v>
      </c>
    </row>
    <row r="1482" spans="1:24" x14ac:dyDescent="0.3">
      <c r="A1482" t="s">
        <v>5776</v>
      </c>
      <c r="B1482" t="s">
        <v>5777</v>
      </c>
      <c r="C1482" t="s">
        <v>5778</v>
      </c>
      <c r="D1482">
        <v>80</v>
      </c>
      <c r="E1482" t="s">
        <v>5779</v>
      </c>
      <c r="F1482" t="s">
        <v>5780</v>
      </c>
      <c r="G1482">
        <v>2018</v>
      </c>
      <c r="H1482" s="1">
        <v>43273</v>
      </c>
      <c r="I1482" t="s">
        <v>5450</v>
      </c>
      <c r="J1482" t="s">
        <v>5451</v>
      </c>
      <c r="K1482" t="s">
        <v>96532</v>
      </c>
      <c r="L1482" t="s">
        <v>8773</v>
      </c>
      <c r="M1482" s="3">
        <v>0.63</v>
      </c>
      <c r="N1482" s="3">
        <v>0.69399999999999995</v>
      </c>
      <c r="O1482">
        <v>11</v>
      </c>
      <c r="P1482">
        <v>-6.2569999999999997</v>
      </c>
      <c r="Q1482" t="s">
        <v>96533</v>
      </c>
      <c r="R1482" s="3">
        <v>2.53E-2</v>
      </c>
      <c r="S1482" s="3">
        <v>2.81E-3</v>
      </c>
      <c r="T1482" s="3">
        <v>0</v>
      </c>
      <c r="U1482" s="3">
        <v>7.1900000000000006E-2</v>
      </c>
      <c r="V1482" s="3">
        <v>0.216</v>
      </c>
      <c r="W1482">
        <v>97.004999999999995</v>
      </c>
      <c r="X1482">
        <v>195519</v>
      </c>
    </row>
    <row r="1483" spans="1:24" x14ac:dyDescent="0.3">
      <c r="A1483" t="s">
        <v>5781</v>
      </c>
      <c r="B1483" t="s">
        <v>5782</v>
      </c>
      <c r="C1483" t="s">
        <v>5783</v>
      </c>
      <c r="D1483">
        <v>50</v>
      </c>
      <c r="E1483" t="s">
        <v>5784</v>
      </c>
      <c r="F1483" t="s">
        <v>5785</v>
      </c>
      <c r="G1483">
        <v>2007</v>
      </c>
      <c r="H1483" s="1">
        <v>39083</v>
      </c>
      <c r="I1483" t="s">
        <v>5450</v>
      </c>
      <c r="J1483" t="s">
        <v>5451</v>
      </c>
      <c r="K1483" t="s">
        <v>96532</v>
      </c>
      <c r="L1483" t="s">
        <v>8773</v>
      </c>
      <c r="M1483" s="3">
        <v>0.81499999999999995</v>
      </c>
      <c r="N1483" s="3">
        <v>0.90600000000000003</v>
      </c>
      <c r="O1483">
        <v>5</v>
      </c>
      <c r="P1483">
        <v>-3.194</v>
      </c>
      <c r="Q1483" t="s">
        <v>96533</v>
      </c>
      <c r="R1483" s="3">
        <v>5.6099999999999997E-2</v>
      </c>
      <c r="S1483" s="3">
        <v>1.1599999999999999E-2</v>
      </c>
      <c r="T1483" s="3">
        <v>2.0600000000000002E-6</v>
      </c>
      <c r="U1483" s="3">
        <v>6.9099999999999995E-2</v>
      </c>
      <c r="V1483" s="3">
        <v>0.78300000000000003</v>
      </c>
      <c r="W1483">
        <v>125.974</v>
      </c>
      <c r="X1483">
        <v>196960</v>
      </c>
    </row>
    <row r="1484" spans="1:24" x14ac:dyDescent="0.3">
      <c r="A1484" t="s">
        <v>5786</v>
      </c>
      <c r="B1484" t="s">
        <v>5787</v>
      </c>
      <c r="C1484" t="s">
        <v>5788</v>
      </c>
      <c r="D1484">
        <v>63</v>
      </c>
      <c r="E1484" t="s">
        <v>5789</v>
      </c>
      <c r="F1484" t="s">
        <v>5790</v>
      </c>
      <c r="G1484">
        <v>2014</v>
      </c>
      <c r="H1484" s="1">
        <v>41719</v>
      </c>
      <c r="I1484" t="s">
        <v>5450</v>
      </c>
      <c r="J1484" t="s">
        <v>5451</v>
      </c>
      <c r="K1484" t="s">
        <v>96532</v>
      </c>
      <c r="L1484" t="s">
        <v>8773</v>
      </c>
      <c r="M1484" s="3">
        <v>0.66700000000000004</v>
      </c>
      <c r="N1484" s="3">
        <v>0.61899999999999999</v>
      </c>
      <c r="O1484">
        <v>2</v>
      </c>
      <c r="P1484">
        <v>-4.9329999999999998</v>
      </c>
      <c r="Q1484" t="s">
        <v>35187</v>
      </c>
      <c r="R1484" s="3">
        <v>0.151</v>
      </c>
      <c r="S1484" s="3">
        <v>0.126</v>
      </c>
      <c r="T1484" s="3">
        <v>0</v>
      </c>
      <c r="U1484" s="3">
        <v>0.10100000000000001</v>
      </c>
      <c r="V1484" s="3">
        <v>0.42699999999999999</v>
      </c>
      <c r="W1484">
        <v>169.86500000000001</v>
      </c>
      <c r="X1484">
        <v>198907</v>
      </c>
    </row>
    <row r="1485" spans="1:24" x14ac:dyDescent="0.3">
      <c r="A1485" t="s">
        <v>5791</v>
      </c>
      <c r="B1485" t="s">
        <v>5792</v>
      </c>
      <c r="C1485" t="s">
        <v>5793</v>
      </c>
      <c r="D1485">
        <v>56</v>
      </c>
      <c r="E1485" t="s">
        <v>5794</v>
      </c>
      <c r="F1485" t="s">
        <v>5795</v>
      </c>
      <c r="G1485">
        <v>2011</v>
      </c>
      <c r="H1485" s="1">
        <v>40544</v>
      </c>
      <c r="I1485" t="s">
        <v>5450</v>
      </c>
      <c r="J1485" t="s">
        <v>5451</v>
      </c>
      <c r="K1485" t="s">
        <v>96532</v>
      </c>
      <c r="L1485" t="s">
        <v>8773</v>
      </c>
      <c r="M1485" s="3">
        <v>0.66</v>
      </c>
      <c r="N1485" s="3">
        <v>0.79700000000000004</v>
      </c>
      <c r="O1485">
        <v>5</v>
      </c>
      <c r="P1485">
        <v>-6.0960000000000001</v>
      </c>
      <c r="Q1485" t="s">
        <v>96533</v>
      </c>
      <c r="R1485" s="3">
        <v>2.6200000000000001E-2</v>
      </c>
      <c r="S1485" s="3">
        <v>6.4599999999999996E-3</v>
      </c>
      <c r="T1485" s="3">
        <v>1.08E-4</v>
      </c>
      <c r="U1485" s="3">
        <v>0.187</v>
      </c>
      <c r="V1485" s="3">
        <v>0.67400000000000004</v>
      </c>
      <c r="W1485">
        <v>110.955</v>
      </c>
      <c r="X1485">
        <v>197440</v>
      </c>
    </row>
    <row r="1486" spans="1:24" x14ac:dyDescent="0.3">
      <c r="A1486" t="s">
        <v>5796</v>
      </c>
      <c r="B1486" t="s">
        <v>780</v>
      </c>
      <c r="C1486" t="s">
        <v>5797</v>
      </c>
      <c r="D1486">
        <v>36</v>
      </c>
      <c r="E1486" t="s">
        <v>5798</v>
      </c>
      <c r="F1486" t="s">
        <v>780</v>
      </c>
      <c r="G1486">
        <v>2009</v>
      </c>
      <c r="H1486" s="1">
        <v>39882</v>
      </c>
      <c r="I1486" t="s">
        <v>5450</v>
      </c>
      <c r="J1486" t="s">
        <v>5451</v>
      </c>
      <c r="K1486" t="s">
        <v>96532</v>
      </c>
      <c r="L1486" t="s">
        <v>8773</v>
      </c>
      <c r="M1486" s="3">
        <v>0.60899999999999999</v>
      </c>
      <c r="N1486" s="3">
        <v>0.65800000000000003</v>
      </c>
      <c r="O1486">
        <v>9</v>
      </c>
      <c r="P1486">
        <v>-4.657</v>
      </c>
      <c r="Q1486" t="s">
        <v>35187</v>
      </c>
      <c r="R1486" s="3">
        <v>3.4200000000000001E-2</v>
      </c>
      <c r="S1486" s="3">
        <v>0.29599999999999999</v>
      </c>
      <c r="T1486" s="3">
        <v>0</v>
      </c>
      <c r="U1486" s="3">
        <v>0.29199999999999998</v>
      </c>
      <c r="V1486" s="3">
        <v>0.53</v>
      </c>
      <c r="W1486">
        <v>116.896</v>
      </c>
      <c r="X1486">
        <v>229240</v>
      </c>
    </row>
    <row r="1487" spans="1:24" x14ac:dyDescent="0.3">
      <c r="A1487" t="s">
        <v>5799</v>
      </c>
      <c r="B1487" t="s">
        <v>5800</v>
      </c>
      <c r="C1487" t="s">
        <v>5801</v>
      </c>
      <c r="D1487">
        <v>71</v>
      </c>
      <c r="E1487" t="s">
        <v>5802</v>
      </c>
      <c r="F1487" t="s">
        <v>5800</v>
      </c>
      <c r="G1487">
        <v>2019</v>
      </c>
      <c r="H1487" s="1">
        <v>43815</v>
      </c>
      <c r="I1487" t="s">
        <v>5450</v>
      </c>
      <c r="J1487" t="s">
        <v>5451</v>
      </c>
      <c r="K1487" t="s">
        <v>96532</v>
      </c>
      <c r="L1487" t="s">
        <v>8773</v>
      </c>
      <c r="M1487" s="3">
        <v>0.875</v>
      </c>
      <c r="N1487" s="3">
        <v>0.55800000000000005</v>
      </c>
      <c r="O1487">
        <v>1</v>
      </c>
      <c r="P1487">
        <v>-6.1639999999999997</v>
      </c>
      <c r="Q1487" t="s">
        <v>35187</v>
      </c>
      <c r="R1487" s="3">
        <v>6.4100000000000004E-2</v>
      </c>
      <c r="S1487" s="3">
        <v>5.3199999999999997E-2</v>
      </c>
      <c r="T1487" s="3">
        <v>2.1399999999999998E-5</v>
      </c>
      <c r="U1487" s="3">
        <v>0.11600000000000001</v>
      </c>
      <c r="V1487" s="3">
        <v>0.44</v>
      </c>
      <c r="W1487">
        <v>96.072000000000003</v>
      </c>
      <c r="X1487">
        <v>150938</v>
      </c>
    </row>
    <row r="1488" spans="1:24" x14ac:dyDescent="0.3">
      <c r="A1488" t="s">
        <v>485</v>
      </c>
      <c r="B1488" t="s">
        <v>486</v>
      </c>
      <c r="C1488" t="s">
        <v>487</v>
      </c>
      <c r="D1488">
        <v>77</v>
      </c>
      <c r="E1488" t="s">
        <v>488</v>
      </c>
      <c r="F1488" t="s">
        <v>489</v>
      </c>
      <c r="G1488">
        <v>2017</v>
      </c>
      <c r="H1488" s="1">
        <v>42796</v>
      </c>
      <c r="I1488" t="s">
        <v>5450</v>
      </c>
      <c r="J1488" t="s">
        <v>5451</v>
      </c>
      <c r="K1488" t="s">
        <v>96532</v>
      </c>
      <c r="L1488" t="s">
        <v>8773</v>
      </c>
      <c r="M1488" s="3">
        <v>0.70299999999999996</v>
      </c>
      <c r="N1488" s="3">
        <v>0.86799999999999999</v>
      </c>
      <c r="O1488">
        <v>7</v>
      </c>
      <c r="P1488">
        <v>-4.6609999999999996</v>
      </c>
      <c r="Q1488" t="s">
        <v>96533</v>
      </c>
      <c r="R1488" s="3">
        <v>2.9100000000000001E-2</v>
      </c>
      <c r="S1488" s="3">
        <v>0.15</v>
      </c>
      <c r="T1488" s="3">
        <v>0.13200000000000001</v>
      </c>
      <c r="U1488" s="3">
        <v>0.104</v>
      </c>
      <c r="V1488" s="3">
        <v>0.73299999999999998</v>
      </c>
      <c r="W1488">
        <v>121.03</v>
      </c>
      <c r="X1488">
        <v>193613</v>
      </c>
    </row>
    <row r="1489" spans="1:24" x14ac:dyDescent="0.3">
      <c r="A1489" t="s">
        <v>5803</v>
      </c>
      <c r="B1489" t="s">
        <v>5804</v>
      </c>
      <c r="C1489" t="s">
        <v>5805</v>
      </c>
      <c r="D1489">
        <v>79</v>
      </c>
      <c r="E1489" t="s">
        <v>5806</v>
      </c>
      <c r="F1489" t="s">
        <v>5804</v>
      </c>
      <c r="G1489">
        <v>2011</v>
      </c>
      <c r="H1489" s="1">
        <v>40834</v>
      </c>
      <c r="I1489" t="s">
        <v>5450</v>
      </c>
      <c r="J1489" t="s">
        <v>5451</v>
      </c>
      <c r="K1489" t="s">
        <v>96532</v>
      </c>
      <c r="L1489" t="s">
        <v>8773</v>
      </c>
      <c r="M1489" s="3">
        <v>0.42099999999999999</v>
      </c>
      <c r="N1489" s="3">
        <v>0.40699999999999997</v>
      </c>
      <c r="O1489">
        <v>10</v>
      </c>
      <c r="P1489">
        <v>-7.4450000000000003</v>
      </c>
      <c r="Q1489" t="s">
        <v>35187</v>
      </c>
      <c r="R1489" s="3">
        <v>2.6700000000000002E-2</v>
      </c>
      <c r="S1489" s="3">
        <v>0.309</v>
      </c>
      <c r="T1489" s="3">
        <v>9.6100000000000005E-4</v>
      </c>
      <c r="U1489" s="3">
        <v>0.11</v>
      </c>
      <c r="V1489" s="3">
        <v>0.161</v>
      </c>
      <c r="W1489">
        <v>139.02799999999999</v>
      </c>
      <c r="X1489">
        <v>285120</v>
      </c>
    </row>
    <row r="1490" spans="1:24" x14ac:dyDescent="0.3">
      <c r="A1490" t="s">
        <v>5807</v>
      </c>
      <c r="B1490" t="s">
        <v>5808</v>
      </c>
      <c r="C1490" t="s">
        <v>5809</v>
      </c>
      <c r="D1490">
        <v>50</v>
      </c>
      <c r="E1490" t="s">
        <v>5810</v>
      </c>
      <c r="F1490" t="s">
        <v>5811</v>
      </c>
      <c r="G1490">
        <v>2004</v>
      </c>
      <c r="H1490" s="1">
        <v>37987</v>
      </c>
      <c r="I1490" t="s">
        <v>5450</v>
      </c>
      <c r="J1490" t="s">
        <v>5451</v>
      </c>
      <c r="K1490" t="s">
        <v>96532</v>
      </c>
      <c r="L1490" t="s">
        <v>8773</v>
      </c>
      <c r="M1490" s="3">
        <v>0.88300000000000001</v>
      </c>
      <c r="N1490" s="3">
        <v>0.78400000000000003</v>
      </c>
      <c r="O1490">
        <v>10</v>
      </c>
      <c r="P1490">
        <v>-5.6459999999999999</v>
      </c>
      <c r="Q1490" t="s">
        <v>96533</v>
      </c>
      <c r="R1490" s="3">
        <v>5.33E-2</v>
      </c>
      <c r="S1490" s="3">
        <v>1.7100000000000001E-2</v>
      </c>
      <c r="T1490" s="3">
        <v>1.43E-2</v>
      </c>
      <c r="U1490" s="3">
        <v>0.33300000000000002</v>
      </c>
      <c r="V1490" s="3">
        <v>0.88800000000000001</v>
      </c>
      <c r="W1490">
        <v>115.006</v>
      </c>
      <c r="X1490">
        <v>196307</v>
      </c>
    </row>
    <row r="1491" spans="1:24" x14ac:dyDescent="0.3">
      <c r="A1491" t="s">
        <v>5812</v>
      </c>
      <c r="B1491" t="s">
        <v>5813</v>
      </c>
      <c r="C1491" t="s">
        <v>5814</v>
      </c>
      <c r="D1491">
        <v>65</v>
      </c>
      <c r="E1491" t="s">
        <v>5815</v>
      </c>
      <c r="F1491" t="s">
        <v>5816</v>
      </c>
      <c r="G1491">
        <v>2015</v>
      </c>
      <c r="H1491" s="1">
        <v>42166</v>
      </c>
      <c r="I1491" t="s">
        <v>5450</v>
      </c>
      <c r="J1491" t="s">
        <v>5451</v>
      </c>
      <c r="K1491" t="s">
        <v>96532</v>
      </c>
      <c r="L1491" t="s">
        <v>8773</v>
      </c>
      <c r="M1491" s="3">
        <v>0.70299999999999996</v>
      </c>
      <c r="N1491" s="3">
        <v>0.73599999999999999</v>
      </c>
      <c r="O1491">
        <v>4</v>
      </c>
      <c r="P1491">
        <v>-5.7089999999999996</v>
      </c>
      <c r="Q1491" t="s">
        <v>96533</v>
      </c>
      <c r="R1491" s="3">
        <v>4.5999999999999999E-2</v>
      </c>
      <c r="S1491" s="3">
        <v>0.186</v>
      </c>
      <c r="T1491" s="3">
        <v>1.9199999999999999E-5</v>
      </c>
      <c r="U1491" s="3">
        <v>0.17399999999999999</v>
      </c>
      <c r="V1491" s="3">
        <v>0.27400000000000002</v>
      </c>
      <c r="W1491">
        <v>119.955</v>
      </c>
      <c r="X1491">
        <v>208330</v>
      </c>
    </row>
    <row r="1492" spans="1:24" x14ac:dyDescent="0.3">
      <c r="A1492" t="s">
        <v>5817</v>
      </c>
      <c r="B1492" t="s">
        <v>5818</v>
      </c>
      <c r="C1492" t="s">
        <v>5819</v>
      </c>
      <c r="D1492">
        <v>49</v>
      </c>
      <c r="E1492" t="s">
        <v>5820</v>
      </c>
      <c r="F1492" t="s">
        <v>5821</v>
      </c>
      <c r="G1492">
        <v>2010</v>
      </c>
      <c r="H1492" s="1">
        <v>40211</v>
      </c>
      <c r="I1492" t="s">
        <v>5450</v>
      </c>
      <c r="J1492" t="s">
        <v>5451</v>
      </c>
      <c r="K1492" t="s">
        <v>96532</v>
      </c>
      <c r="L1492" t="s">
        <v>8773</v>
      </c>
      <c r="M1492" s="3">
        <v>0.63600000000000001</v>
      </c>
      <c r="N1492" s="3">
        <v>0.76300000000000001</v>
      </c>
      <c r="O1492">
        <v>4</v>
      </c>
      <c r="P1492">
        <v>-5.5880000000000001</v>
      </c>
      <c r="Q1492" t="s">
        <v>35187</v>
      </c>
      <c r="R1492" s="3">
        <v>3.5000000000000003E-2</v>
      </c>
      <c r="S1492" s="3">
        <v>7.7299999999999994E-2</v>
      </c>
      <c r="T1492" s="3">
        <v>2.8099999999999999E-5</v>
      </c>
      <c r="U1492" s="3">
        <v>0.17399999999999999</v>
      </c>
      <c r="V1492" s="3">
        <v>0.75600000000000001</v>
      </c>
      <c r="W1492">
        <v>107.256</v>
      </c>
      <c r="X1492">
        <v>245573</v>
      </c>
    </row>
    <row r="1493" spans="1:24" x14ac:dyDescent="0.3">
      <c r="A1493" t="s">
        <v>5822</v>
      </c>
      <c r="B1493" t="s">
        <v>5823</v>
      </c>
      <c r="C1493" t="s">
        <v>5824</v>
      </c>
      <c r="D1493">
        <v>68</v>
      </c>
      <c r="E1493" t="s">
        <v>5825</v>
      </c>
      <c r="F1493" t="s">
        <v>5823</v>
      </c>
      <c r="G1493">
        <v>2019</v>
      </c>
      <c r="H1493" s="1">
        <v>43644</v>
      </c>
      <c r="I1493" t="s">
        <v>5450</v>
      </c>
      <c r="J1493" t="s">
        <v>5451</v>
      </c>
      <c r="K1493" t="s">
        <v>96532</v>
      </c>
      <c r="L1493" t="s">
        <v>8773</v>
      </c>
      <c r="M1493" s="3">
        <v>0.77900000000000003</v>
      </c>
      <c r="N1493" s="3">
        <v>0.42</v>
      </c>
      <c r="O1493">
        <v>0</v>
      </c>
      <c r="P1493">
        <v>-8.3960000000000008</v>
      </c>
      <c r="Q1493" t="s">
        <v>35187</v>
      </c>
      <c r="R1493" s="3">
        <v>0.221</v>
      </c>
      <c r="S1493" s="3">
        <v>0.66500000000000004</v>
      </c>
      <c r="T1493" s="3">
        <v>0</v>
      </c>
      <c r="U1493" s="3">
        <v>8.6199999999999999E-2</v>
      </c>
      <c r="V1493" s="3">
        <v>0.68799999999999994</v>
      </c>
      <c r="W1493">
        <v>105.07599999999999</v>
      </c>
      <c r="X1493">
        <v>175898</v>
      </c>
    </row>
    <row r="1494" spans="1:24" x14ac:dyDescent="0.3">
      <c r="A1494" t="s">
        <v>5826</v>
      </c>
      <c r="B1494" t="s">
        <v>5827</v>
      </c>
      <c r="C1494" t="s">
        <v>5828</v>
      </c>
      <c r="D1494">
        <v>76</v>
      </c>
      <c r="E1494" t="s">
        <v>5829</v>
      </c>
      <c r="F1494" t="s">
        <v>5827</v>
      </c>
      <c r="G1494">
        <v>2017</v>
      </c>
      <c r="H1494" s="1">
        <v>42789</v>
      </c>
      <c r="I1494" t="s">
        <v>5450</v>
      </c>
      <c r="J1494" t="s">
        <v>5451</v>
      </c>
      <c r="K1494" t="s">
        <v>96532</v>
      </c>
      <c r="L1494" t="s">
        <v>8773</v>
      </c>
      <c r="M1494" s="3">
        <v>0.69599999999999995</v>
      </c>
      <c r="N1494" s="3">
        <v>0.81699999999999995</v>
      </c>
      <c r="O1494">
        <v>1</v>
      </c>
      <c r="P1494">
        <v>-3.8620000000000001</v>
      </c>
      <c r="Q1494" t="s">
        <v>35187</v>
      </c>
      <c r="R1494" s="3">
        <v>0.109</v>
      </c>
      <c r="S1494" s="3">
        <v>7.4999999999999997E-2</v>
      </c>
      <c r="T1494" s="3">
        <v>0</v>
      </c>
      <c r="U1494" s="3">
        <v>0.187</v>
      </c>
      <c r="V1494" s="3">
        <v>0.78200000000000003</v>
      </c>
      <c r="W1494">
        <v>98.063999999999993</v>
      </c>
      <c r="X1494">
        <v>216409</v>
      </c>
    </row>
    <row r="1495" spans="1:24" x14ac:dyDescent="0.3">
      <c r="A1495" t="s">
        <v>5830</v>
      </c>
      <c r="B1495" t="s">
        <v>5831</v>
      </c>
      <c r="C1495" t="s">
        <v>5832</v>
      </c>
      <c r="D1495">
        <v>45</v>
      </c>
      <c r="E1495" t="s">
        <v>5833</v>
      </c>
      <c r="F1495" t="s">
        <v>5834</v>
      </c>
      <c r="G1495">
        <v>2011</v>
      </c>
      <c r="H1495" s="1">
        <v>40813</v>
      </c>
      <c r="I1495" t="s">
        <v>5450</v>
      </c>
      <c r="J1495" t="s">
        <v>5451</v>
      </c>
      <c r="K1495" t="s">
        <v>96532</v>
      </c>
      <c r="L1495" t="s">
        <v>8773</v>
      </c>
      <c r="M1495" s="3">
        <v>0.68300000000000005</v>
      </c>
      <c r="N1495" s="3">
        <v>0.94299999999999995</v>
      </c>
      <c r="O1495">
        <v>7</v>
      </c>
      <c r="P1495">
        <v>-3.4079999999999999</v>
      </c>
      <c r="Q1495" t="s">
        <v>35187</v>
      </c>
      <c r="R1495" s="3">
        <v>0.11</v>
      </c>
      <c r="S1495" s="3">
        <v>5.5300000000000002E-3</v>
      </c>
      <c r="T1495" s="3">
        <v>0</v>
      </c>
      <c r="U1495" s="3">
        <v>7.5200000000000003E-2</v>
      </c>
      <c r="V1495" s="3">
        <v>0.77600000000000002</v>
      </c>
      <c r="W1495">
        <v>129.01499999999999</v>
      </c>
      <c r="X1495">
        <v>205520</v>
      </c>
    </row>
    <row r="1496" spans="1:24" x14ac:dyDescent="0.3">
      <c r="A1496" t="s">
        <v>5835</v>
      </c>
      <c r="B1496" t="s">
        <v>5836</v>
      </c>
      <c r="C1496" t="s">
        <v>5837</v>
      </c>
      <c r="D1496">
        <v>43</v>
      </c>
      <c r="E1496" t="s">
        <v>5838</v>
      </c>
      <c r="F1496" t="s">
        <v>5836</v>
      </c>
      <c r="G1496">
        <v>2013</v>
      </c>
      <c r="H1496" s="1">
        <v>41443</v>
      </c>
      <c r="I1496" t="s">
        <v>5450</v>
      </c>
      <c r="J1496" t="s">
        <v>5451</v>
      </c>
      <c r="K1496" t="s">
        <v>96532</v>
      </c>
      <c r="L1496" t="s">
        <v>8773</v>
      </c>
      <c r="M1496" s="3">
        <v>0.66200000000000003</v>
      </c>
      <c r="N1496" s="3">
        <v>0.85899999999999999</v>
      </c>
      <c r="O1496">
        <v>7</v>
      </c>
      <c r="P1496">
        <v>-3.722</v>
      </c>
      <c r="Q1496" t="s">
        <v>35187</v>
      </c>
      <c r="R1496" s="3">
        <v>5.2200000000000003E-2</v>
      </c>
      <c r="S1496" s="3">
        <v>4.3899999999999999E-4</v>
      </c>
      <c r="T1496" s="3">
        <v>0</v>
      </c>
      <c r="U1496" s="3">
        <v>0.20899999999999999</v>
      </c>
      <c r="V1496" s="3">
        <v>0.40500000000000003</v>
      </c>
      <c r="W1496">
        <v>91.936000000000007</v>
      </c>
      <c r="X1496">
        <v>193653</v>
      </c>
    </row>
    <row r="1497" spans="1:24" x14ac:dyDescent="0.3">
      <c r="A1497" t="s">
        <v>5839</v>
      </c>
      <c r="B1497" t="s">
        <v>5840</v>
      </c>
      <c r="C1497" t="s">
        <v>104</v>
      </c>
      <c r="D1497">
        <v>78</v>
      </c>
      <c r="E1497" t="s">
        <v>5841</v>
      </c>
      <c r="F1497" t="s">
        <v>5840</v>
      </c>
      <c r="G1497">
        <v>2019</v>
      </c>
      <c r="H1497" s="1">
        <v>43686</v>
      </c>
      <c r="I1497" t="s">
        <v>5450</v>
      </c>
      <c r="J1497" t="s">
        <v>5451</v>
      </c>
      <c r="K1497" t="s">
        <v>96532</v>
      </c>
      <c r="L1497" t="s">
        <v>8773</v>
      </c>
      <c r="M1497" s="3">
        <v>0.69199999999999995</v>
      </c>
      <c r="N1497" s="3">
        <v>0.443</v>
      </c>
      <c r="O1497">
        <v>1</v>
      </c>
      <c r="P1497">
        <v>-5.6710000000000003</v>
      </c>
      <c r="Q1497" t="s">
        <v>35187</v>
      </c>
      <c r="R1497" s="3">
        <v>3.8600000000000002E-2</v>
      </c>
      <c r="S1497" s="3">
        <v>0.214</v>
      </c>
      <c r="T1497" s="3">
        <v>0</v>
      </c>
      <c r="U1497" s="3">
        <v>0.06</v>
      </c>
      <c r="V1497" s="3">
        <v>0.36299999999999999</v>
      </c>
      <c r="W1497">
        <v>127.899</v>
      </c>
      <c r="X1497">
        <v>178800</v>
      </c>
    </row>
    <row r="1498" spans="1:24" x14ac:dyDescent="0.3">
      <c r="A1498" t="s">
        <v>5842</v>
      </c>
      <c r="B1498" t="s">
        <v>5843</v>
      </c>
      <c r="C1498" t="s">
        <v>5844</v>
      </c>
      <c r="D1498">
        <v>45</v>
      </c>
      <c r="E1498" t="s">
        <v>5845</v>
      </c>
      <c r="F1498" t="s">
        <v>5843</v>
      </c>
      <c r="G1498">
        <v>2016</v>
      </c>
      <c r="H1498" s="1">
        <v>42517</v>
      </c>
      <c r="I1498" t="s">
        <v>5450</v>
      </c>
      <c r="J1498" t="s">
        <v>5451</v>
      </c>
      <c r="K1498" t="s">
        <v>96532</v>
      </c>
      <c r="L1498" t="s">
        <v>8773</v>
      </c>
      <c r="M1498" s="3">
        <v>0.58799999999999997</v>
      </c>
      <c r="N1498" s="3">
        <v>0.79300000000000004</v>
      </c>
      <c r="O1498">
        <v>1</v>
      </c>
      <c r="P1498">
        <v>-4.3010000000000002</v>
      </c>
      <c r="Q1498" t="s">
        <v>35187</v>
      </c>
      <c r="R1498" s="3">
        <v>4.1399999999999999E-2</v>
      </c>
      <c r="S1498" s="3">
        <v>1.5900000000000001E-2</v>
      </c>
      <c r="T1498" s="3">
        <v>0</v>
      </c>
      <c r="U1498" s="3">
        <v>8.0100000000000005E-2</v>
      </c>
      <c r="V1498" s="3">
        <v>0.46600000000000003</v>
      </c>
      <c r="W1498">
        <v>97.977000000000004</v>
      </c>
      <c r="X1498">
        <v>191087</v>
      </c>
    </row>
    <row r="1499" spans="1:24" x14ac:dyDescent="0.3">
      <c r="A1499" t="s">
        <v>5846</v>
      </c>
      <c r="B1499" t="s">
        <v>5847</v>
      </c>
      <c r="C1499" t="s">
        <v>5848</v>
      </c>
      <c r="D1499">
        <v>64</v>
      </c>
      <c r="E1499" t="s">
        <v>5849</v>
      </c>
      <c r="F1499" t="s">
        <v>5850</v>
      </c>
      <c r="G1499">
        <v>2011</v>
      </c>
      <c r="H1499" s="1">
        <v>40544</v>
      </c>
      <c r="I1499" t="s">
        <v>5851</v>
      </c>
      <c r="J1499" t="s">
        <v>5852</v>
      </c>
      <c r="K1499" t="s">
        <v>96532</v>
      </c>
      <c r="L1499" t="s">
        <v>8773</v>
      </c>
      <c r="M1499" s="3">
        <v>0.56200000000000006</v>
      </c>
      <c r="N1499" s="3">
        <v>0.76800000000000002</v>
      </c>
      <c r="O1499">
        <v>1</v>
      </c>
      <c r="P1499">
        <v>-5.0060000000000002</v>
      </c>
      <c r="Q1499" t="s">
        <v>96533</v>
      </c>
      <c r="R1499" s="3">
        <v>4.8800000000000003E-2</v>
      </c>
      <c r="S1499" s="3">
        <v>3.6099999999999999E-3</v>
      </c>
      <c r="T1499" s="3">
        <v>0</v>
      </c>
      <c r="U1499" s="3">
        <v>7.4200000000000002E-2</v>
      </c>
      <c r="V1499" s="3">
        <v>0.218</v>
      </c>
      <c r="W1499">
        <v>139.96799999999999</v>
      </c>
      <c r="X1499">
        <v>198107</v>
      </c>
    </row>
    <row r="1500" spans="1:24" x14ac:dyDescent="0.3">
      <c r="A1500" t="s">
        <v>5853</v>
      </c>
      <c r="B1500" t="s">
        <v>5854</v>
      </c>
      <c r="C1500" t="s">
        <v>5855</v>
      </c>
      <c r="D1500">
        <v>56</v>
      </c>
      <c r="E1500" t="s">
        <v>5856</v>
      </c>
      <c r="F1500" t="s">
        <v>5857</v>
      </c>
      <c r="G1500">
        <v>2014</v>
      </c>
      <c r="H1500" s="1">
        <v>41640</v>
      </c>
      <c r="I1500" t="s">
        <v>5851</v>
      </c>
      <c r="J1500" t="s">
        <v>5852</v>
      </c>
      <c r="K1500" t="s">
        <v>96532</v>
      </c>
      <c r="L1500" t="s">
        <v>8773</v>
      </c>
      <c r="M1500" s="3">
        <v>0.63800000000000001</v>
      </c>
      <c r="N1500" s="3">
        <v>0.71299999999999997</v>
      </c>
      <c r="O1500">
        <v>5</v>
      </c>
      <c r="P1500">
        <v>-6.4749999999999996</v>
      </c>
      <c r="Q1500" t="s">
        <v>35187</v>
      </c>
      <c r="R1500" s="3">
        <v>3.8800000000000001E-2</v>
      </c>
      <c r="S1500" s="3">
        <v>1.0300000000000001E-3</v>
      </c>
      <c r="T1500" s="3">
        <v>2.41E-4</v>
      </c>
      <c r="U1500" s="3">
        <v>4.6600000000000003E-2</v>
      </c>
      <c r="V1500" s="3">
        <v>0.70299999999999996</v>
      </c>
      <c r="W1500">
        <v>115.967</v>
      </c>
      <c r="X1500">
        <v>192640</v>
      </c>
    </row>
    <row r="1501" spans="1:24" x14ac:dyDescent="0.3">
      <c r="A1501" t="s">
        <v>5858</v>
      </c>
      <c r="B1501" t="s">
        <v>5859</v>
      </c>
      <c r="C1501" t="s">
        <v>5801</v>
      </c>
      <c r="D1501">
        <v>65</v>
      </c>
      <c r="E1501" t="s">
        <v>5729</v>
      </c>
      <c r="F1501" t="s">
        <v>5730</v>
      </c>
      <c r="G1501">
        <v>2017</v>
      </c>
      <c r="H1501" s="1">
        <v>42937</v>
      </c>
      <c r="I1501" t="s">
        <v>5851</v>
      </c>
      <c r="J1501" t="s">
        <v>5852</v>
      </c>
      <c r="K1501" t="s">
        <v>96532</v>
      </c>
      <c r="L1501" t="s">
        <v>8773</v>
      </c>
      <c r="M1501" s="3">
        <v>0.69699999999999995</v>
      </c>
      <c r="N1501" s="3">
        <v>0.77500000000000002</v>
      </c>
      <c r="O1501">
        <v>8</v>
      </c>
      <c r="P1501">
        <v>-6.6639999999999997</v>
      </c>
      <c r="Q1501" t="s">
        <v>35187</v>
      </c>
      <c r="R1501" s="3">
        <v>8.2900000000000001E-2</v>
      </c>
      <c r="S1501" s="3">
        <v>3.1800000000000002E-2</v>
      </c>
      <c r="T1501" s="3">
        <v>0</v>
      </c>
      <c r="U1501" s="3">
        <v>0.23200000000000001</v>
      </c>
      <c r="V1501" s="3">
        <v>0.82699999999999996</v>
      </c>
      <c r="W1501">
        <v>113.886</v>
      </c>
      <c r="X1501">
        <v>193792</v>
      </c>
    </row>
    <row r="1502" spans="1:24" x14ac:dyDescent="0.3">
      <c r="A1502" t="s">
        <v>5860</v>
      </c>
      <c r="B1502" t="s">
        <v>5861</v>
      </c>
      <c r="C1502" t="s">
        <v>5579</v>
      </c>
      <c r="D1502">
        <v>52</v>
      </c>
      <c r="E1502" t="s">
        <v>5862</v>
      </c>
      <c r="F1502" t="s">
        <v>5863</v>
      </c>
      <c r="G1502">
        <v>2015</v>
      </c>
      <c r="H1502" s="1">
        <v>42005</v>
      </c>
      <c r="I1502" t="s">
        <v>5851</v>
      </c>
      <c r="J1502" t="s">
        <v>5852</v>
      </c>
      <c r="K1502" t="s">
        <v>96532</v>
      </c>
      <c r="L1502" t="s">
        <v>8773</v>
      </c>
      <c r="M1502" s="3">
        <v>0.68799999999999994</v>
      </c>
      <c r="N1502" s="3">
        <v>0.77400000000000002</v>
      </c>
      <c r="O1502">
        <v>0</v>
      </c>
      <c r="P1502">
        <v>-4.444</v>
      </c>
      <c r="Q1502" t="s">
        <v>35187</v>
      </c>
      <c r="R1502" s="3">
        <v>8.5999999999999993E-2</v>
      </c>
      <c r="S1502" s="3">
        <v>0.36099999999999999</v>
      </c>
      <c r="T1502" s="3">
        <v>0</v>
      </c>
      <c r="U1502" s="3">
        <v>0.19600000000000001</v>
      </c>
      <c r="V1502" s="3">
        <v>0.80300000000000005</v>
      </c>
      <c r="W1502">
        <v>109.974</v>
      </c>
      <c r="X1502">
        <v>156693</v>
      </c>
    </row>
    <row r="1503" spans="1:24" x14ac:dyDescent="0.3">
      <c r="A1503" t="s">
        <v>5864</v>
      </c>
      <c r="B1503" t="s">
        <v>5865</v>
      </c>
      <c r="C1503" t="s">
        <v>5741</v>
      </c>
      <c r="D1503">
        <v>41</v>
      </c>
      <c r="E1503" t="s">
        <v>5866</v>
      </c>
      <c r="F1503" t="s">
        <v>96718</v>
      </c>
      <c r="G1503">
        <v>2014</v>
      </c>
      <c r="H1503" s="1">
        <v>41640</v>
      </c>
      <c r="I1503" t="s">
        <v>5851</v>
      </c>
      <c r="J1503" t="s">
        <v>5852</v>
      </c>
      <c r="K1503" t="s">
        <v>96532</v>
      </c>
      <c r="L1503" t="s">
        <v>8773</v>
      </c>
      <c r="M1503" s="3">
        <v>0.46700000000000003</v>
      </c>
      <c r="N1503" s="3">
        <v>0.81699999999999995</v>
      </c>
      <c r="O1503">
        <v>2</v>
      </c>
      <c r="P1503">
        <v>-4.9409999999999998</v>
      </c>
      <c r="Q1503" t="s">
        <v>35187</v>
      </c>
      <c r="R1503" s="3">
        <v>8.7900000000000006E-2</v>
      </c>
      <c r="S1503" s="3">
        <v>1.5200000000000001E-4</v>
      </c>
      <c r="T1503" s="3">
        <v>5.9400000000000002E-4</v>
      </c>
      <c r="U1503" s="3">
        <v>0.19900000000000001</v>
      </c>
      <c r="V1503" s="3">
        <v>0.64700000000000002</v>
      </c>
      <c r="W1503">
        <v>200.04400000000001</v>
      </c>
      <c r="X1503">
        <v>150507</v>
      </c>
    </row>
    <row r="1504" spans="1:24" x14ac:dyDescent="0.3">
      <c r="A1504" t="s">
        <v>5868</v>
      </c>
      <c r="B1504" t="s">
        <v>5869</v>
      </c>
      <c r="C1504" t="s">
        <v>5447</v>
      </c>
      <c r="D1504">
        <v>74</v>
      </c>
      <c r="E1504" t="s">
        <v>5448</v>
      </c>
      <c r="F1504" t="s">
        <v>5449</v>
      </c>
      <c r="G1504">
        <v>2011</v>
      </c>
      <c r="H1504" s="1">
        <v>40544</v>
      </c>
      <c r="I1504" t="s">
        <v>5851</v>
      </c>
      <c r="J1504" t="s">
        <v>5852</v>
      </c>
      <c r="K1504" t="s">
        <v>96532</v>
      </c>
      <c r="L1504" t="s">
        <v>8773</v>
      </c>
      <c r="M1504" s="3">
        <v>0.68200000000000005</v>
      </c>
      <c r="N1504" s="3">
        <v>0.92700000000000005</v>
      </c>
      <c r="O1504">
        <v>4</v>
      </c>
      <c r="P1504">
        <v>-2.915</v>
      </c>
      <c r="Q1504" t="s">
        <v>35187</v>
      </c>
      <c r="R1504" s="3">
        <v>4.7899999999999998E-2</v>
      </c>
      <c r="S1504" s="3">
        <v>8.43E-2</v>
      </c>
      <c r="T1504" s="3">
        <v>0</v>
      </c>
      <c r="U1504" s="3">
        <v>0.14899999999999999</v>
      </c>
      <c r="V1504" s="3">
        <v>0.74399999999999999</v>
      </c>
      <c r="W1504">
        <v>101.01900000000001</v>
      </c>
      <c r="X1504">
        <v>195613</v>
      </c>
    </row>
    <row r="1505" spans="1:24" x14ac:dyDescent="0.3">
      <c r="A1505" t="s">
        <v>5870</v>
      </c>
      <c r="B1505" t="s">
        <v>5871</v>
      </c>
      <c r="C1505" t="s">
        <v>2787</v>
      </c>
      <c r="D1505">
        <v>59</v>
      </c>
      <c r="E1505" t="s">
        <v>5872</v>
      </c>
      <c r="F1505" t="s">
        <v>5873</v>
      </c>
      <c r="G1505">
        <v>2008</v>
      </c>
      <c r="H1505" s="1">
        <v>39686</v>
      </c>
      <c r="I1505" t="s">
        <v>5851</v>
      </c>
      <c r="J1505" t="s">
        <v>5852</v>
      </c>
      <c r="K1505" t="s">
        <v>96532</v>
      </c>
      <c r="L1505" t="s">
        <v>8773</v>
      </c>
      <c r="M1505" s="3">
        <v>0.61099999999999999</v>
      </c>
      <c r="N1505" s="3">
        <v>0.93600000000000005</v>
      </c>
      <c r="O1505">
        <v>7</v>
      </c>
      <c r="P1505">
        <v>-3.6970000000000001</v>
      </c>
      <c r="Q1505" t="s">
        <v>96533</v>
      </c>
      <c r="R1505" s="3">
        <v>0.11</v>
      </c>
      <c r="S1505" s="3">
        <v>3.09E-2</v>
      </c>
      <c r="T1505" s="3">
        <v>0</v>
      </c>
      <c r="U1505" s="3">
        <v>0.12</v>
      </c>
      <c r="V1505" s="3">
        <v>0.69699999999999995</v>
      </c>
      <c r="W1505">
        <v>144.90100000000001</v>
      </c>
      <c r="X1505">
        <v>201427</v>
      </c>
    </row>
    <row r="1506" spans="1:24" x14ac:dyDescent="0.3">
      <c r="A1506" t="s">
        <v>5874</v>
      </c>
      <c r="B1506" t="s">
        <v>5875</v>
      </c>
      <c r="C1506" t="s">
        <v>5728</v>
      </c>
      <c r="D1506">
        <v>47</v>
      </c>
      <c r="E1506" t="s">
        <v>5876</v>
      </c>
      <c r="F1506" t="s">
        <v>5877</v>
      </c>
      <c r="G1506">
        <v>2011</v>
      </c>
      <c r="H1506" s="1">
        <v>40544</v>
      </c>
      <c r="I1506" t="s">
        <v>5851</v>
      </c>
      <c r="J1506" t="s">
        <v>5852</v>
      </c>
      <c r="K1506" t="s">
        <v>96532</v>
      </c>
      <c r="L1506" t="s">
        <v>8773</v>
      </c>
      <c r="M1506" s="3">
        <v>0.56000000000000005</v>
      </c>
      <c r="N1506" s="3">
        <v>0.82599999999999996</v>
      </c>
      <c r="O1506">
        <v>6</v>
      </c>
      <c r="P1506">
        <v>-5.8659999999999997</v>
      </c>
      <c r="Q1506" t="s">
        <v>96533</v>
      </c>
      <c r="R1506" s="3">
        <v>9.7600000000000006E-2</v>
      </c>
      <c r="S1506" s="3">
        <v>2.7200000000000002E-3</v>
      </c>
      <c r="T1506" s="3">
        <v>0</v>
      </c>
      <c r="U1506" s="3">
        <v>0.48699999999999999</v>
      </c>
      <c r="V1506" s="3">
        <v>0.49199999999999999</v>
      </c>
      <c r="W1506">
        <v>141.97399999999999</v>
      </c>
      <c r="X1506">
        <v>206676</v>
      </c>
    </row>
    <row r="1507" spans="1:24" x14ac:dyDescent="0.3">
      <c r="A1507" t="s">
        <v>5878</v>
      </c>
      <c r="B1507" t="s">
        <v>5879</v>
      </c>
      <c r="C1507" t="s">
        <v>2787</v>
      </c>
      <c r="D1507">
        <v>47</v>
      </c>
      <c r="E1507" t="s">
        <v>5880</v>
      </c>
      <c r="F1507" t="s">
        <v>5881</v>
      </c>
      <c r="G1507">
        <v>2009</v>
      </c>
      <c r="H1507" s="1">
        <v>39814</v>
      </c>
      <c r="I1507" t="s">
        <v>5851</v>
      </c>
      <c r="J1507" t="s">
        <v>5852</v>
      </c>
      <c r="K1507" t="s">
        <v>96532</v>
      </c>
      <c r="L1507" t="s">
        <v>8773</v>
      </c>
      <c r="M1507" s="3">
        <v>0.60199999999999998</v>
      </c>
      <c r="N1507" s="3">
        <v>0.92200000000000004</v>
      </c>
      <c r="O1507">
        <v>11</v>
      </c>
      <c r="P1507">
        <v>-3.0609999999999999</v>
      </c>
      <c r="Q1507" t="s">
        <v>96533</v>
      </c>
      <c r="R1507" s="3">
        <v>3.8600000000000002E-2</v>
      </c>
      <c r="S1507" s="3">
        <v>6.3200000000000001E-3</v>
      </c>
      <c r="T1507" s="3">
        <v>0</v>
      </c>
      <c r="U1507" s="3">
        <v>0.28399999999999997</v>
      </c>
      <c r="V1507" s="3">
        <v>0.39600000000000002</v>
      </c>
      <c r="W1507">
        <v>104.101</v>
      </c>
      <c r="X1507">
        <v>169733</v>
      </c>
    </row>
    <row r="1508" spans="1:24" x14ac:dyDescent="0.3">
      <c r="A1508" t="s">
        <v>5882</v>
      </c>
      <c r="B1508" t="s">
        <v>5883</v>
      </c>
      <c r="C1508" t="s">
        <v>5884</v>
      </c>
      <c r="D1508">
        <v>47</v>
      </c>
      <c r="E1508" t="s">
        <v>5885</v>
      </c>
      <c r="F1508" t="s">
        <v>5883</v>
      </c>
      <c r="G1508">
        <v>2016</v>
      </c>
      <c r="H1508" s="1">
        <v>42440</v>
      </c>
      <c r="I1508" t="s">
        <v>5851</v>
      </c>
      <c r="J1508" t="s">
        <v>5852</v>
      </c>
      <c r="K1508" t="s">
        <v>96532</v>
      </c>
      <c r="L1508" t="s">
        <v>8773</v>
      </c>
      <c r="M1508" s="3">
        <v>0.6</v>
      </c>
      <c r="N1508" s="3">
        <v>0.80900000000000005</v>
      </c>
      <c r="O1508">
        <v>9</v>
      </c>
      <c r="P1508">
        <v>-4.9820000000000002</v>
      </c>
      <c r="Q1508" t="s">
        <v>35187</v>
      </c>
      <c r="R1508" s="3">
        <v>0.16400000000000001</v>
      </c>
      <c r="S1508" s="3">
        <v>1.7600000000000001E-2</v>
      </c>
      <c r="T1508" s="3">
        <v>0</v>
      </c>
      <c r="U1508" s="3">
        <v>0.13900000000000001</v>
      </c>
      <c r="V1508" s="3">
        <v>0.61</v>
      </c>
      <c r="W1508">
        <v>127.98099999999999</v>
      </c>
      <c r="X1508">
        <v>196303</v>
      </c>
    </row>
    <row r="1509" spans="1:24" x14ac:dyDescent="0.3">
      <c r="A1509" t="s">
        <v>5886</v>
      </c>
      <c r="B1509" t="s">
        <v>5887</v>
      </c>
      <c r="C1509" t="s">
        <v>5555</v>
      </c>
      <c r="D1509">
        <v>76</v>
      </c>
      <c r="E1509" t="s">
        <v>5556</v>
      </c>
      <c r="F1509" t="s">
        <v>5557</v>
      </c>
      <c r="G1509">
        <v>2015</v>
      </c>
      <c r="H1509" s="1">
        <v>42314</v>
      </c>
      <c r="I1509" t="s">
        <v>5851</v>
      </c>
      <c r="J1509" t="s">
        <v>5852</v>
      </c>
      <c r="K1509" t="s">
        <v>96532</v>
      </c>
      <c r="L1509" t="s">
        <v>8773</v>
      </c>
      <c r="M1509" s="3">
        <v>0.77700000000000002</v>
      </c>
      <c r="N1509" s="3">
        <v>0.89500000000000002</v>
      </c>
      <c r="O1509">
        <v>4</v>
      </c>
      <c r="P1509">
        <v>-4.4640000000000004</v>
      </c>
      <c r="Q1509" t="s">
        <v>35187</v>
      </c>
      <c r="R1509" s="3">
        <v>6.1800000000000001E-2</v>
      </c>
      <c r="S1509" s="3">
        <v>3.4799999999999998E-2</v>
      </c>
      <c r="T1509" s="3">
        <v>0</v>
      </c>
      <c r="U1509" s="3">
        <v>0.317</v>
      </c>
      <c r="V1509" s="3">
        <v>0.82599999999999996</v>
      </c>
      <c r="W1509">
        <v>111.98699999999999</v>
      </c>
      <c r="X1509">
        <v>211773</v>
      </c>
    </row>
    <row r="1510" spans="1:24" x14ac:dyDescent="0.3">
      <c r="A1510" t="s">
        <v>5888</v>
      </c>
      <c r="B1510" t="s">
        <v>5889</v>
      </c>
      <c r="C1510" t="s">
        <v>5480</v>
      </c>
      <c r="D1510">
        <v>64</v>
      </c>
      <c r="E1510" t="s">
        <v>5481</v>
      </c>
      <c r="F1510" t="s">
        <v>5482</v>
      </c>
      <c r="G1510">
        <v>2014</v>
      </c>
      <c r="H1510" s="1">
        <v>41640</v>
      </c>
      <c r="I1510" t="s">
        <v>5851</v>
      </c>
      <c r="J1510" t="s">
        <v>5852</v>
      </c>
      <c r="K1510" t="s">
        <v>96532</v>
      </c>
      <c r="L1510" t="s">
        <v>8773</v>
      </c>
      <c r="M1510" s="3">
        <v>0.71199999999999997</v>
      </c>
      <c r="N1510" s="3">
        <v>0.92200000000000004</v>
      </c>
      <c r="O1510">
        <v>6</v>
      </c>
      <c r="P1510">
        <v>-3.9020000000000001</v>
      </c>
      <c r="Q1510" t="s">
        <v>96533</v>
      </c>
      <c r="R1510" s="3">
        <v>4.1099999999999998E-2</v>
      </c>
      <c r="S1510" s="3">
        <v>2.66E-3</v>
      </c>
      <c r="T1510" s="3">
        <v>1.9E-6</v>
      </c>
      <c r="U1510" s="3">
        <v>0.26800000000000002</v>
      </c>
      <c r="V1510" s="3">
        <v>0.97599999999999998</v>
      </c>
      <c r="W1510">
        <v>125.98399999999999</v>
      </c>
      <c r="X1510">
        <v>231625</v>
      </c>
    </row>
    <row r="1511" spans="1:24" x14ac:dyDescent="0.3">
      <c r="A1511" t="s">
        <v>5890</v>
      </c>
      <c r="B1511" t="s">
        <v>5891</v>
      </c>
      <c r="C1511" t="s">
        <v>5892</v>
      </c>
      <c r="D1511">
        <v>37</v>
      </c>
      <c r="E1511" t="s">
        <v>5893</v>
      </c>
      <c r="F1511" t="s">
        <v>96719</v>
      </c>
      <c r="G1511">
        <v>2017</v>
      </c>
      <c r="H1511" s="1">
        <v>42811</v>
      </c>
      <c r="I1511" t="s">
        <v>5851</v>
      </c>
      <c r="J1511" t="s">
        <v>5852</v>
      </c>
      <c r="K1511" t="s">
        <v>96532</v>
      </c>
      <c r="L1511" t="s">
        <v>8773</v>
      </c>
      <c r="M1511" s="3">
        <v>0.57399999999999995</v>
      </c>
      <c r="N1511" s="3">
        <v>0.41</v>
      </c>
      <c r="O1511">
        <v>10</v>
      </c>
      <c r="P1511">
        <v>-8.6999999999999993</v>
      </c>
      <c r="Q1511" t="s">
        <v>35187</v>
      </c>
      <c r="R1511" s="3">
        <v>3.9800000000000002E-2</v>
      </c>
      <c r="S1511" s="3">
        <v>0.84799999999999998</v>
      </c>
      <c r="T1511" s="3">
        <v>0</v>
      </c>
      <c r="U1511" s="3">
        <v>0.104</v>
      </c>
      <c r="V1511" s="3">
        <v>0.33300000000000002</v>
      </c>
      <c r="W1511">
        <v>114.952</v>
      </c>
      <c r="X1511">
        <v>149000</v>
      </c>
    </row>
    <row r="1512" spans="1:24" x14ac:dyDescent="0.3">
      <c r="A1512" t="s">
        <v>5895</v>
      </c>
      <c r="B1512" t="s">
        <v>96720</v>
      </c>
      <c r="C1512" t="s">
        <v>5897</v>
      </c>
      <c r="D1512">
        <v>32</v>
      </c>
      <c r="E1512" t="s">
        <v>5893</v>
      </c>
      <c r="F1512" t="s">
        <v>96719</v>
      </c>
      <c r="G1512">
        <v>2017</v>
      </c>
      <c r="H1512" s="1">
        <v>42811</v>
      </c>
      <c r="I1512" t="s">
        <v>5851</v>
      </c>
      <c r="J1512" t="s">
        <v>5852</v>
      </c>
      <c r="K1512" t="s">
        <v>96532</v>
      </c>
      <c r="L1512" t="s">
        <v>8773</v>
      </c>
      <c r="M1512" s="3">
        <v>0.32100000000000001</v>
      </c>
      <c r="N1512" s="3">
        <v>0.40500000000000003</v>
      </c>
      <c r="O1512">
        <v>8</v>
      </c>
      <c r="P1512">
        <v>-8.4589999999999996</v>
      </c>
      <c r="Q1512" t="s">
        <v>35187</v>
      </c>
      <c r="R1512" s="3">
        <v>3.7600000000000001E-2</v>
      </c>
      <c r="S1512" s="3">
        <v>0.88</v>
      </c>
      <c r="T1512" s="3">
        <v>1.74E-4</v>
      </c>
      <c r="U1512" s="3">
        <v>0.105</v>
      </c>
      <c r="V1512" s="3">
        <v>0.221</v>
      </c>
      <c r="W1512">
        <v>97.272000000000006</v>
      </c>
      <c r="X1512">
        <v>194533</v>
      </c>
    </row>
    <row r="1513" spans="1:24" x14ac:dyDescent="0.3">
      <c r="A1513" t="s">
        <v>5898</v>
      </c>
      <c r="B1513" t="s">
        <v>5899</v>
      </c>
      <c r="C1513" t="s">
        <v>96721</v>
      </c>
      <c r="D1513">
        <v>41</v>
      </c>
      <c r="E1513" t="s">
        <v>5901</v>
      </c>
      <c r="F1513" t="s">
        <v>5902</v>
      </c>
      <c r="G1513">
        <v>2011</v>
      </c>
      <c r="H1513" s="1">
        <v>40544</v>
      </c>
      <c r="I1513" t="s">
        <v>5851</v>
      </c>
      <c r="J1513" t="s">
        <v>5852</v>
      </c>
      <c r="K1513" t="s">
        <v>96532</v>
      </c>
      <c r="L1513" t="s">
        <v>8773</v>
      </c>
      <c r="M1513" s="3">
        <v>0.31</v>
      </c>
      <c r="N1513" s="3">
        <v>0.16700000000000001</v>
      </c>
      <c r="O1513">
        <v>5</v>
      </c>
      <c r="P1513">
        <v>-14.525</v>
      </c>
      <c r="Q1513" t="s">
        <v>35187</v>
      </c>
      <c r="R1513" s="3">
        <v>2.9000000000000001E-2</v>
      </c>
      <c r="S1513" s="3">
        <v>0.85599999999999998</v>
      </c>
      <c r="T1513" s="3">
        <v>0</v>
      </c>
      <c r="U1513" s="3">
        <v>7.6600000000000001E-2</v>
      </c>
      <c r="V1513" s="3">
        <v>0.22600000000000001</v>
      </c>
      <c r="W1513">
        <v>98.343000000000004</v>
      </c>
      <c r="X1513">
        <v>224227</v>
      </c>
    </row>
    <row r="1514" spans="1:24" x14ac:dyDescent="0.3">
      <c r="A1514" t="s">
        <v>5903</v>
      </c>
      <c r="B1514" t="s">
        <v>5904</v>
      </c>
      <c r="C1514" t="s">
        <v>96721</v>
      </c>
      <c r="D1514">
        <v>37</v>
      </c>
      <c r="E1514" t="s">
        <v>5901</v>
      </c>
      <c r="F1514" t="s">
        <v>5902</v>
      </c>
      <c r="G1514">
        <v>2011</v>
      </c>
      <c r="H1514" s="1">
        <v>40544</v>
      </c>
      <c r="I1514" t="s">
        <v>5851</v>
      </c>
      <c r="J1514" t="s">
        <v>5852</v>
      </c>
      <c r="K1514" t="s">
        <v>96532</v>
      </c>
      <c r="L1514" t="s">
        <v>8773</v>
      </c>
      <c r="M1514" s="3">
        <v>0.69799999999999995</v>
      </c>
      <c r="N1514" s="3">
        <v>0.45800000000000002</v>
      </c>
      <c r="O1514">
        <v>4</v>
      </c>
      <c r="P1514">
        <v>-6.8529999999999998</v>
      </c>
      <c r="Q1514" t="s">
        <v>35187</v>
      </c>
      <c r="R1514" s="3">
        <v>2.9499999999999998E-2</v>
      </c>
      <c r="S1514" s="3">
        <v>0.183</v>
      </c>
      <c r="T1514" s="3">
        <v>0</v>
      </c>
      <c r="U1514" s="3">
        <v>9.06E-2</v>
      </c>
      <c r="V1514" s="3">
        <v>0.52600000000000002</v>
      </c>
      <c r="W1514">
        <v>108.02500000000001</v>
      </c>
      <c r="X1514">
        <v>152333</v>
      </c>
    </row>
    <row r="1515" spans="1:24" x14ac:dyDescent="0.3">
      <c r="A1515" t="s">
        <v>5905</v>
      </c>
      <c r="B1515" t="s">
        <v>5906</v>
      </c>
      <c r="C1515" t="s">
        <v>96722</v>
      </c>
      <c r="D1515">
        <v>27</v>
      </c>
      <c r="E1515" t="s">
        <v>5908</v>
      </c>
      <c r="F1515" t="s">
        <v>5909</v>
      </c>
      <c r="G1515">
        <v>2003</v>
      </c>
      <c r="H1515" s="1">
        <v>37622</v>
      </c>
      <c r="I1515" t="s">
        <v>5851</v>
      </c>
      <c r="J1515" t="s">
        <v>5852</v>
      </c>
      <c r="K1515" t="s">
        <v>96532</v>
      </c>
      <c r="L1515" t="s">
        <v>8773</v>
      </c>
      <c r="M1515" s="3">
        <v>0.379</v>
      </c>
      <c r="N1515" s="3">
        <v>0.502</v>
      </c>
      <c r="O1515">
        <v>10</v>
      </c>
      <c r="P1515">
        <v>-10.026999999999999</v>
      </c>
      <c r="Q1515" t="s">
        <v>96533</v>
      </c>
      <c r="R1515" s="3">
        <v>0.16300000000000001</v>
      </c>
      <c r="S1515" s="3">
        <v>0.46100000000000002</v>
      </c>
      <c r="T1515" s="3">
        <v>0</v>
      </c>
      <c r="U1515" s="3">
        <v>0.55700000000000005</v>
      </c>
      <c r="V1515" s="3">
        <v>0.75900000000000001</v>
      </c>
      <c r="W1515">
        <v>203.42500000000001</v>
      </c>
      <c r="X1515">
        <v>184920</v>
      </c>
    </row>
    <row r="1516" spans="1:24" x14ac:dyDescent="0.3">
      <c r="A1516" t="s">
        <v>5910</v>
      </c>
      <c r="B1516" t="s">
        <v>5911</v>
      </c>
      <c r="C1516" t="s">
        <v>5912</v>
      </c>
      <c r="D1516">
        <v>26</v>
      </c>
      <c r="E1516" t="s">
        <v>5913</v>
      </c>
      <c r="F1516" t="s">
        <v>5914</v>
      </c>
      <c r="G1516">
        <v>2002</v>
      </c>
      <c r="H1516" s="1">
        <v>37257</v>
      </c>
      <c r="I1516" t="s">
        <v>5851</v>
      </c>
      <c r="J1516" t="s">
        <v>5852</v>
      </c>
      <c r="K1516" t="s">
        <v>96532</v>
      </c>
      <c r="L1516" t="s">
        <v>8773</v>
      </c>
      <c r="M1516" s="3">
        <v>0.39</v>
      </c>
      <c r="N1516" s="3">
        <v>0.42399999999999999</v>
      </c>
      <c r="O1516">
        <v>0</v>
      </c>
      <c r="P1516">
        <v>-9.3360000000000003</v>
      </c>
      <c r="Q1516" t="s">
        <v>35187</v>
      </c>
      <c r="R1516" s="3">
        <v>0.124</v>
      </c>
      <c r="S1516" s="3">
        <v>0.78500000000000003</v>
      </c>
      <c r="T1516" s="3">
        <v>0</v>
      </c>
      <c r="U1516" s="3">
        <v>0.16700000000000001</v>
      </c>
      <c r="V1516" s="3">
        <v>0.50800000000000001</v>
      </c>
      <c r="W1516">
        <v>70.114000000000004</v>
      </c>
      <c r="X1516">
        <v>289947</v>
      </c>
    </row>
    <row r="1517" spans="1:24" x14ac:dyDescent="0.3">
      <c r="A1517" t="s">
        <v>5915</v>
      </c>
      <c r="B1517" t="s">
        <v>5916</v>
      </c>
      <c r="C1517" t="s">
        <v>96723</v>
      </c>
      <c r="D1517">
        <v>33</v>
      </c>
      <c r="E1517" t="s">
        <v>5913</v>
      </c>
      <c r="F1517" t="s">
        <v>5914</v>
      </c>
      <c r="G1517">
        <v>2002</v>
      </c>
      <c r="H1517" s="1">
        <v>37257</v>
      </c>
      <c r="I1517" t="s">
        <v>5851</v>
      </c>
      <c r="J1517" t="s">
        <v>5852</v>
      </c>
      <c r="K1517" t="s">
        <v>96532</v>
      </c>
      <c r="L1517" t="s">
        <v>8773</v>
      </c>
      <c r="M1517" s="3">
        <v>0.27</v>
      </c>
      <c r="N1517" s="3">
        <v>0.27900000000000003</v>
      </c>
      <c r="O1517">
        <v>5</v>
      </c>
      <c r="P1517">
        <v>-10.319000000000001</v>
      </c>
      <c r="Q1517" t="s">
        <v>35187</v>
      </c>
      <c r="R1517" s="3">
        <v>3.4599999999999999E-2</v>
      </c>
      <c r="S1517" s="3">
        <v>0.95299999999999996</v>
      </c>
      <c r="T1517" s="3">
        <v>1.42E-3</v>
      </c>
      <c r="U1517" s="3">
        <v>9.3700000000000006E-2</v>
      </c>
      <c r="V1517" s="3">
        <v>0.36599999999999999</v>
      </c>
      <c r="W1517">
        <v>87.182000000000002</v>
      </c>
      <c r="X1517">
        <v>192013</v>
      </c>
    </row>
    <row r="1518" spans="1:24" x14ac:dyDescent="0.3">
      <c r="A1518" t="s">
        <v>5918</v>
      </c>
      <c r="B1518" t="s">
        <v>96724</v>
      </c>
      <c r="C1518" t="s">
        <v>96721</v>
      </c>
      <c r="D1518">
        <v>37</v>
      </c>
      <c r="E1518" t="s">
        <v>5901</v>
      </c>
      <c r="F1518" t="s">
        <v>5902</v>
      </c>
      <c r="G1518">
        <v>2011</v>
      </c>
      <c r="H1518" s="1">
        <v>40544</v>
      </c>
      <c r="I1518" t="s">
        <v>5851</v>
      </c>
      <c r="J1518" t="s">
        <v>5852</v>
      </c>
      <c r="K1518" t="s">
        <v>96532</v>
      </c>
      <c r="L1518" t="s">
        <v>8773</v>
      </c>
      <c r="M1518" s="3">
        <v>0.379</v>
      </c>
      <c r="N1518" s="3">
        <v>8.1399999999999997E-3</v>
      </c>
      <c r="O1518">
        <v>6</v>
      </c>
      <c r="P1518">
        <v>-21.446999999999999</v>
      </c>
      <c r="Q1518" t="s">
        <v>35187</v>
      </c>
      <c r="R1518" s="3">
        <v>3.6700000000000003E-2</v>
      </c>
      <c r="S1518" s="3">
        <v>0.96199999999999997</v>
      </c>
      <c r="T1518" s="3">
        <v>0</v>
      </c>
      <c r="U1518" s="3">
        <v>0.128</v>
      </c>
      <c r="V1518" s="3">
        <v>0.51200000000000001</v>
      </c>
      <c r="W1518">
        <v>88.388999999999996</v>
      </c>
      <c r="X1518">
        <v>54453</v>
      </c>
    </row>
    <row r="1519" spans="1:24" x14ac:dyDescent="0.3">
      <c r="A1519" t="s">
        <v>5920</v>
      </c>
      <c r="B1519" t="s">
        <v>5921</v>
      </c>
      <c r="C1519" t="s">
        <v>5922</v>
      </c>
      <c r="D1519">
        <v>37</v>
      </c>
      <c r="E1519" t="s">
        <v>5923</v>
      </c>
      <c r="F1519" t="s">
        <v>96725</v>
      </c>
      <c r="G1519">
        <v>2002</v>
      </c>
      <c r="H1519" s="1">
        <v>37257</v>
      </c>
      <c r="I1519" t="s">
        <v>5851</v>
      </c>
      <c r="J1519" t="s">
        <v>5852</v>
      </c>
      <c r="K1519" t="s">
        <v>96532</v>
      </c>
      <c r="L1519" t="s">
        <v>8773</v>
      </c>
      <c r="M1519" s="3">
        <v>0.22500000000000001</v>
      </c>
      <c r="N1519" s="3">
        <v>9.1700000000000004E-2</v>
      </c>
      <c r="O1519">
        <v>5</v>
      </c>
      <c r="P1519">
        <v>-20.384</v>
      </c>
      <c r="Q1519" t="s">
        <v>96533</v>
      </c>
      <c r="R1519" s="3">
        <v>3.85E-2</v>
      </c>
      <c r="S1519" s="3">
        <v>0.91600000000000004</v>
      </c>
      <c r="T1519" s="3">
        <v>9.1399999999999999E-4</v>
      </c>
      <c r="U1519" s="3">
        <v>0.153</v>
      </c>
      <c r="V1519" s="3">
        <v>0.152</v>
      </c>
      <c r="W1519">
        <v>86.34</v>
      </c>
      <c r="X1519">
        <v>163840</v>
      </c>
    </row>
    <row r="1520" spans="1:24" x14ac:dyDescent="0.3">
      <c r="A1520" t="s">
        <v>5925</v>
      </c>
      <c r="B1520" t="s">
        <v>96726</v>
      </c>
      <c r="C1520" t="s">
        <v>96727</v>
      </c>
      <c r="D1520">
        <v>47</v>
      </c>
      <c r="E1520" t="s">
        <v>5928</v>
      </c>
      <c r="F1520" t="s">
        <v>5929</v>
      </c>
      <c r="G1520">
        <v>2016</v>
      </c>
      <c r="H1520" s="1">
        <v>42706</v>
      </c>
      <c r="I1520" t="s">
        <v>5851</v>
      </c>
      <c r="J1520" t="s">
        <v>5852</v>
      </c>
      <c r="K1520" t="s">
        <v>96532</v>
      </c>
      <c r="L1520" t="s">
        <v>8773</v>
      </c>
      <c r="M1520" s="3">
        <v>0.64800000000000002</v>
      </c>
      <c r="N1520" s="3">
        <v>0.34899999999999998</v>
      </c>
      <c r="O1520">
        <v>4</v>
      </c>
      <c r="P1520">
        <v>-10.808999999999999</v>
      </c>
      <c r="Q1520" t="s">
        <v>35187</v>
      </c>
      <c r="R1520" s="3">
        <v>8.43E-2</v>
      </c>
      <c r="S1520" s="3">
        <v>0.67300000000000004</v>
      </c>
      <c r="T1520" s="3">
        <v>0</v>
      </c>
      <c r="U1520" s="3">
        <v>9.5899999999999999E-2</v>
      </c>
      <c r="V1520" s="3">
        <v>0.121</v>
      </c>
      <c r="W1520">
        <v>84.055000000000007</v>
      </c>
      <c r="X1520">
        <v>163387</v>
      </c>
    </row>
    <row r="1521" spans="1:24" x14ac:dyDescent="0.3">
      <c r="A1521" t="s">
        <v>5930</v>
      </c>
      <c r="B1521" t="s">
        <v>5931</v>
      </c>
      <c r="C1521" t="s">
        <v>5932</v>
      </c>
      <c r="D1521">
        <v>40</v>
      </c>
      <c r="E1521" t="s">
        <v>5933</v>
      </c>
      <c r="F1521" t="s">
        <v>5934</v>
      </c>
      <c r="G1521">
        <v>2010</v>
      </c>
      <c r="H1521" s="1">
        <v>40179</v>
      </c>
      <c r="I1521" t="s">
        <v>5851</v>
      </c>
      <c r="J1521" t="s">
        <v>5852</v>
      </c>
      <c r="K1521" t="s">
        <v>96532</v>
      </c>
      <c r="L1521" t="s">
        <v>8773</v>
      </c>
      <c r="M1521" s="3">
        <v>0.71</v>
      </c>
      <c r="N1521" s="3">
        <v>0.94599999999999995</v>
      </c>
      <c r="O1521">
        <v>8</v>
      </c>
      <c r="P1521">
        <v>-4.431</v>
      </c>
      <c r="Q1521" t="s">
        <v>96533</v>
      </c>
      <c r="R1521" s="3">
        <v>7.8E-2</v>
      </c>
      <c r="S1521" s="3">
        <v>0.123</v>
      </c>
      <c r="T1521" s="3">
        <v>0</v>
      </c>
      <c r="U1521" s="3">
        <v>0.20300000000000001</v>
      </c>
      <c r="V1521" s="3">
        <v>0.68100000000000005</v>
      </c>
      <c r="W1521">
        <v>120.089</v>
      </c>
      <c r="X1521">
        <v>182227</v>
      </c>
    </row>
    <row r="1522" spans="1:24" x14ac:dyDescent="0.3">
      <c r="A1522" t="s">
        <v>5935</v>
      </c>
      <c r="B1522" t="s">
        <v>5936</v>
      </c>
      <c r="C1522" t="s">
        <v>5462</v>
      </c>
      <c r="D1522">
        <v>43</v>
      </c>
      <c r="E1522" t="s">
        <v>5933</v>
      </c>
      <c r="F1522" t="s">
        <v>5934</v>
      </c>
      <c r="G1522">
        <v>2010</v>
      </c>
      <c r="H1522" s="1">
        <v>40179</v>
      </c>
      <c r="I1522" t="s">
        <v>5851</v>
      </c>
      <c r="J1522" t="s">
        <v>5852</v>
      </c>
      <c r="K1522" t="s">
        <v>96532</v>
      </c>
      <c r="L1522" t="s">
        <v>8773</v>
      </c>
      <c r="M1522" s="3">
        <v>0.63600000000000001</v>
      </c>
      <c r="N1522" s="3">
        <v>0.83899999999999997</v>
      </c>
      <c r="O1522">
        <v>8</v>
      </c>
      <c r="P1522">
        <v>-4.3840000000000003</v>
      </c>
      <c r="Q1522" t="s">
        <v>35187</v>
      </c>
      <c r="R1522" s="3">
        <v>9.6000000000000002E-2</v>
      </c>
      <c r="S1522" s="3">
        <v>8.4699999999999998E-2</v>
      </c>
      <c r="T1522" s="3">
        <v>0</v>
      </c>
      <c r="U1522" s="3">
        <v>0.1</v>
      </c>
      <c r="V1522" s="3">
        <v>0.65800000000000003</v>
      </c>
      <c r="W1522">
        <v>120.03100000000001</v>
      </c>
      <c r="X1522">
        <v>199907</v>
      </c>
    </row>
    <row r="1523" spans="1:24" x14ac:dyDescent="0.3">
      <c r="A1523" t="s">
        <v>5937</v>
      </c>
      <c r="B1523" t="s">
        <v>5938</v>
      </c>
      <c r="C1523" t="s">
        <v>5462</v>
      </c>
      <c r="D1523">
        <v>40</v>
      </c>
      <c r="E1523" t="s">
        <v>5933</v>
      </c>
      <c r="F1523" t="s">
        <v>5934</v>
      </c>
      <c r="G1523">
        <v>2010</v>
      </c>
      <c r="H1523" s="1">
        <v>40179</v>
      </c>
      <c r="I1523" t="s">
        <v>5851</v>
      </c>
      <c r="J1523" t="s">
        <v>5852</v>
      </c>
      <c r="K1523" t="s">
        <v>96532</v>
      </c>
      <c r="L1523" t="s">
        <v>8773</v>
      </c>
      <c r="M1523" s="3">
        <v>0.61699999999999999</v>
      </c>
      <c r="N1523" s="3">
        <v>0.94499999999999995</v>
      </c>
      <c r="O1523">
        <v>11</v>
      </c>
      <c r="P1523">
        <v>-3.5190000000000001</v>
      </c>
      <c r="Q1523" t="s">
        <v>96533</v>
      </c>
      <c r="R1523" s="3">
        <v>0.13800000000000001</v>
      </c>
      <c r="S1523" s="3">
        <v>5.0299999999999997E-3</v>
      </c>
      <c r="T1523" s="3">
        <v>0</v>
      </c>
      <c r="U1523" s="3">
        <v>7.2700000000000001E-2</v>
      </c>
      <c r="V1523" s="3">
        <v>0.9</v>
      </c>
      <c r="W1523">
        <v>150</v>
      </c>
      <c r="X1523">
        <v>243173</v>
      </c>
    </row>
    <row r="1524" spans="1:24" x14ac:dyDescent="0.3">
      <c r="A1524" t="s">
        <v>5939</v>
      </c>
      <c r="B1524" t="s">
        <v>5940</v>
      </c>
      <c r="C1524" t="s">
        <v>5462</v>
      </c>
      <c r="D1524">
        <v>52</v>
      </c>
      <c r="E1524" t="s">
        <v>5933</v>
      </c>
      <c r="F1524" t="s">
        <v>5934</v>
      </c>
      <c r="G1524">
        <v>2010</v>
      </c>
      <c r="H1524" s="1">
        <v>40179</v>
      </c>
      <c r="I1524" t="s">
        <v>5851</v>
      </c>
      <c r="J1524" t="s">
        <v>5852</v>
      </c>
      <c r="K1524" t="s">
        <v>96532</v>
      </c>
      <c r="L1524" t="s">
        <v>8773</v>
      </c>
      <c r="M1524" s="3">
        <v>0.35299999999999998</v>
      </c>
      <c r="N1524" s="3">
        <v>0.879</v>
      </c>
      <c r="O1524">
        <v>1</v>
      </c>
      <c r="P1524">
        <v>-3.4860000000000002</v>
      </c>
      <c r="Q1524" t="s">
        <v>35187</v>
      </c>
      <c r="R1524" s="3">
        <v>8.3299999999999999E-2</v>
      </c>
      <c r="S1524" s="3">
        <v>8.43E-2</v>
      </c>
      <c r="T1524" s="3">
        <v>0</v>
      </c>
      <c r="U1524" s="3">
        <v>0.105</v>
      </c>
      <c r="V1524" s="3">
        <v>0.51600000000000001</v>
      </c>
      <c r="W1524">
        <v>171.762</v>
      </c>
      <c r="X1524">
        <v>205040</v>
      </c>
    </row>
    <row r="1525" spans="1:24" x14ac:dyDescent="0.3">
      <c r="A1525" t="s">
        <v>5941</v>
      </c>
      <c r="B1525" t="s">
        <v>5942</v>
      </c>
      <c r="C1525" t="s">
        <v>5454</v>
      </c>
      <c r="D1525">
        <v>49</v>
      </c>
      <c r="E1525" t="s">
        <v>5933</v>
      </c>
      <c r="F1525" t="s">
        <v>5934</v>
      </c>
      <c r="G1525">
        <v>2010</v>
      </c>
      <c r="H1525" s="1">
        <v>40179</v>
      </c>
      <c r="I1525" t="s">
        <v>5851</v>
      </c>
      <c r="J1525" t="s">
        <v>5852</v>
      </c>
      <c r="K1525" t="s">
        <v>96532</v>
      </c>
      <c r="L1525" t="s">
        <v>8773</v>
      </c>
      <c r="M1525" s="3">
        <v>0.50900000000000001</v>
      </c>
      <c r="N1525" s="3">
        <v>0.495</v>
      </c>
      <c r="O1525">
        <v>11</v>
      </c>
      <c r="P1525">
        <v>-6.0730000000000004</v>
      </c>
      <c r="Q1525" t="s">
        <v>35187</v>
      </c>
      <c r="R1525" s="3">
        <v>5.1499999999999997E-2</v>
      </c>
      <c r="S1525" s="3">
        <v>0.49099999999999999</v>
      </c>
      <c r="T1525" s="3">
        <v>0</v>
      </c>
      <c r="U1525" s="3">
        <v>7.7299999999999994E-2</v>
      </c>
      <c r="V1525" s="3">
        <v>0.68400000000000005</v>
      </c>
      <c r="W1525">
        <v>112.893</v>
      </c>
      <c r="X1525">
        <v>187627</v>
      </c>
    </row>
    <row r="1526" spans="1:24" x14ac:dyDescent="0.3">
      <c r="A1526" t="s">
        <v>5943</v>
      </c>
      <c r="B1526" t="s">
        <v>5944</v>
      </c>
      <c r="C1526" t="s">
        <v>5462</v>
      </c>
      <c r="D1526">
        <v>44</v>
      </c>
      <c r="E1526" t="s">
        <v>5933</v>
      </c>
      <c r="F1526" t="s">
        <v>5934</v>
      </c>
      <c r="G1526">
        <v>2010</v>
      </c>
      <c r="H1526" s="1">
        <v>40179</v>
      </c>
      <c r="I1526" t="s">
        <v>5851</v>
      </c>
      <c r="J1526" t="s">
        <v>5852</v>
      </c>
      <c r="K1526" t="s">
        <v>96532</v>
      </c>
      <c r="L1526" t="s">
        <v>8773</v>
      </c>
      <c r="M1526" s="3">
        <v>0.35099999999999998</v>
      </c>
      <c r="N1526" s="3">
        <v>0.626</v>
      </c>
      <c r="O1526">
        <v>7</v>
      </c>
      <c r="P1526">
        <v>-5.3140000000000001</v>
      </c>
      <c r="Q1526" t="s">
        <v>35187</v>
      </c>
      <c r="R1526" s="3">
        <v>3.5799999999999998E-2</v>
      </c>
      <c r="S1526" s="3">
        <v>8.6699999999999999E-2</v>
      </c>
      <c r="T1526" s="3">
        <v>0</v>
      </c>
      <c r="U1526" s="3">
        <v>9.3700000000000006E-2</v>
      </c>
      <c r="V1526" s="3">
        <v>0.39400000000000002</v>
      </c>
      <c r="W1526">
        <v>129.56800000000001</v>
      </c>
      <c r="X1526">
        <v>178333</v>
      </c>
    </row>
    <row r="1527" spans="1:24" x14ac:dyDescent="0.3">
      <c r="A1527" t="s">
        <v>5945</v>
      </c>
      <c r="B1527" t="s">
        <v>5946</v>
      </c>
      <c r="C1527" t="s">
        <v>5947</v>
      </c>
      <c r="D1527">
        <v>38</v>
      </c>
      <c r="E1527" t="s">
        <v>5948</v>
      </c>
      <c r="F1527" t="s">
        <v>5949</v>
      </c>
      <c r="G1527">
        <v>2008</v>
      </c>
      <c r="H1527" s="1">
        <v>39448</v>
      </c>
      <c r="I1527" t="s">
        <v>5851</v>
      </c>
      <c r="J1527" t="s">
        <v>5852</v>
      </c>
      <c r="K1527" t="s">
        <v>96532</v>
      </c>
      <c r="L1527" t="s">
        <v>8773</v>
      </c>
      <c r="M1527" s="3">
        <v>0.63300000000000001</v>
      </c>
      <c r="N1527" s="3">
        <v>0.94099999999999995</v>
      </c>
      <c r="O1527">
        <v>8</v>
      </c>
      <c r="P1527">
        <v>-3.4129999999999998</v>
      </c>
      <c r="Q1527" t="s">
        <v>96533</v>
      </c>
      <c r="R1527" s="3">
        <v>0.11</v>
      </c>
      <c r="S1527" s="3">
        <v>6.2300000000000003E-3</v>
      </c>
      <c r="T1527" s="3">
        <v>0</v>
      </c>
      <c r="U1527" s="3">
        <v>0.10299999999999999</v>
      </c>
      <c r="V1527" s="3">
        <v>0.84399999999999997</v>
      </c>
      <c r="W1527">
        <v>143.887</v>
      </c>
      <c r="X1527">
        <v>192160</v>
      </c>
    </row>
    <row r="1528" spans="1:24" x14ac:dyDescent="0.3">
      <c r="A1528" t="s">
        <v>5950</v>
      </c>
      <c r="B1528" t="s">
        <v>5951</v>
      </c>
      <c r="C1528" t="s">
        <v>2774</v>
      </c>
      <c r="D1528">
        <v>42</v>
      </c>
      <c r="E1528" t="s">
        <v>5948</v>
      </c>
      <c r="F1528" t="s">
        <v>5949</v>
      </c>
      <c r="G1528">
        <v>2008</v>
      </c>
      <c r="H1528" s="1">
        <v>39448</v>
      </c>
      <c r="I1528" t="s">
        <v>5851</v>
      </c>
      <c r="J1528" t="s">
        <v>5852</v>
      </c>
      <c r="K1528" t="s">
        <v>96532</v>
      </c>
      <c r="L1528" t="s">
        <v>8773</v>
      </c>
      <c r="M1528" s="3">
        <v>0.47199999999999998</v>
      </c>
      <c r="N1528" s="3">
        <v>0.871</v>
      </c>
      <c r="O1528">
        <v>2</v>
      </c>
      <c r="P1528">
        <v>-3.492</v>
      </c>
      <c r="Q1528" t="s">
        <v>35187</v>
      </c>
      <c r="R1528" s="3">
        <v>8.3599999999999994E-2</v>
      </c>
      <c r="S1528" s="3">
        <v>6.3199999999999997E-4</v>
      </c>
      <c r="T1528" s="3">
        <v>0</v>
      </c>
      <c r="U1528" s="3">
        <v>0.219</v>
      </c>
      <c r="V1528" s="3">
        <v>0.80300000000000005</v>
      </c>
      <c r="W1528">
        <v>177.965</v>
      </c>
      <c r="X1528">
        <v>197463</v>
      </c>
    </row>
    <row r="1529" spans="1:24" x14ac:dyDescent="0.3">
      <c r="A1529" t="s">
        <v>5952</v>
      </c>
      <c r="B1529" t="s">
        <v>5953</v>
      </c>
      <c r="C1529" t="s">
        <v>5701</v>
      </c>
      <c r="D1529">
        <v>45</v>
      </c>
      <c r="E1529" t="s">
        <v>5948</v>
      </c>
      <c r="F1529" t="s">
        <v>5949</v>
      </c>
      <c r="G1529">
        <v>2008</v>
      </c>
      <c r="H1529" s="1">
        <v>39448</v>
      </c>
      <c r="I1529" t="s">
        <v>5851</v>
      </c>
      <c r="J1529" t="s">
        <v>5852</v>
      </c>
      <c r="K1529" t="s">
        <v>96532</v>
      </c>
      <c r="L1529" t="s">
        <v>8773</v>
      </c>
      <c r="M1529" s="3">
        <v>0.46300000000000002</v>
      </c>
      <c r="N1529" s="3">
        <v>0.72599999999999998</v>
      </c>
      <c r="O1529">
        <v>11</v>
      </c>
      <c r="P1529">
        <v>-5.1260000000000003</v>
      </c>
      <c r="Q1529" t="s">
        <v>35187</v>
      </c>
      <c r="R1529" s="3">
        <v>0.03</v>
      </c>
      <c r="S1529" s="3">
        <v>5.8900000000000001E-2</v>
      </c>
      <c r="T1529" s="3">
        <v>0</v>
      </c>
      <c r="U1529" s="3">
        <v>8.6099999999999996E-2</v>
      </c>
      <c r="V1529" s="3">
        <v>0.47299999999999998</v>
      </c>
      <c r="W1529">
        <v>82.006</v>
      </c>
      <c r="X1529">
        <v>241867</v>
      </c>
    </row>
    <row r="1530" spans="1:24" x14ac:dyDescent="0.3">
      <c r="A1530" t="s">
        <v>5954</v>
      </c>
      <c r="B1530" t="s">
        <v>5955</v>
      </c>
      <c r="C1530" t="s">
        <v>5462</v>
      </c>
      <c r="D1530">
        <v>50</v>
      </c>
      <c r="E1530" t="s">
        <v>5948</v>
      </c>
      <c r="F1530" t="s">
        <v>5949</v>
      </c>
      <c r="G1530">
        <v>2008</v>
      </c>
      <c r="H1530" s="1">
        <v>39448</v>
      </c>
      <c r="I1530" t="s">
        <v>5851</v>
      </c>
      <c r="J1530" t="s">
        <v>5852</v>
      </c>
      <c r="K1530" t="s">
        <v>96532</v>
      </c>
      <c r="L1530" t="s">
        <v>8773</v>
      </c>
      <c r="M1530" s="3">
        <v>0.497</v>
      </c>
      <c r="N1530" s="3">
        <v>0.82199999999999995</v>
      </c>
      <c r="O1530">
        <v>1</v>
      </c>
      <c r="P1530">
        <v>-2.863</v>
      </c>
      <c r="Q1530" t="s">
        <v>35187</v>
      </c>
      <c r="R1530" s="3">
        <v>3.9899999999999998E-2</v>
      </c>
      <c r="S1530" s="3">
        <v>1.0999999999999999E-2</v>
      </c>
      <c r="T1530" s="3">
        <v>0</v>
      </c>
      <c r="U1530" s="3">
        <v>9.4700000000000006E-2</v>
      </c>
      <c r="V1530" s="3">
        <v>0.57999999999999996</v>
      </c>
      <c r="W1530">
        <v>90.992000000000004</v>
      </c>
      <c r="X1530">
        <v>189173</v>
      </c>
    </row>
    <row r="1531" spans="1:24" x14ac:dyDescent="0.3">
      <c r="A1531" t="s">
        <v>5956</v>
      </c>
      <c r="B1531" t="s">
        <v>5957</v>
      </c>
      <c r="C1531" t="s">
        <v>5958</v>
      </c>
      <c r="D1531">
        <v>35</v>
      </c>
      <c r="E1531" t="s">
        <v>5948</v>
      </c>
      <c r="F1531" t="s">
        <v>5949</v>
      </c>
      <c r="G1531">
        <v>2008</v>
      </c>
      <c r="H1531" s="1">
        <v>39448</v>
      </c>
      <c r="I1531" t="s">
        <v>5851</v>
      </c>
      <c r="J1531" t="s">
        <v>5852</v>
      </c>
      <c r="K1531" t="s">
        <v>96532</v>
      </c>
      <c r="L1531" t="s">
        <v>8773</v>
      </c>
      <c r="M1531" s="3">
        <v>0.48299999999999998</v>
      </c>
      <c r="N1531" s="3">
        <v>0.78800000000000003</v>
      </c>
      <c r="O1531">
        <v>3</v>
      </c>
      <c r="P1531">
        <v>-3.4729999999999999</v>
      </c>
      <c r="Q1531" t="s">
        <v>35187</v>
      </c>
      <c r="R1531" s="3">
        <v>3.4099999999999998E-2</v>
      </c>
      <c r="S1531" s="3">
        <v>0.157</v>
      </c>
      <c r="T1531" s="3">
        <v>0</v>
      </c>
      <c r="U1531" s="3">
        <v>0.17699999999999999</v>
      </c>
      <c r="V1531" s="3">
        <v>0.44900000000000001</v>
      </c>
      <c r="W1531">
        <v>143.001</v>
      </c>
      <c r="X1531">
        <v>225760</v>
      </c>
    </row>
    <row r="1532" spans="1:24" x14ac:dyDescent="0.3">
      <c r="A1532" t="s">
        <v>5959</v>
      </c>
      <c r="B1532" t="s">
        <v>5960</v>
      </c>
      <c r="C1532" t="s">
        <v>5961</v>
      </c>
      <c r="D1532">
        <v>31</v>
      </c>
      <c r="E1532" t="s">
        <v>5948</v>
      </c>
      <c r="F1532" t="s">
        <v>5949</v>
      </c>
      <c r="G1532">
        <v>2008</v>
      </c>
      <c r="H1532" s="1">
        <v>39448</v>
      </c>
      <c r="I1532" t="s">
        <v>5851</v>
      </c>
      <c r="J1532" t="s">
        <v>5852</v>
      </c>
      <c r="K1532" t="s">
        <v>96532</v>
      </c>
      <c r="L1532" t="s">
        <v>8773</v>
      </c>
      <c r="M1532" s="3">
        <v>0.71</v>
      </c>
      <c r="N1532" s="3">
        <v>0.871</v>
      </c>
      <c r="O1532">
        <v>2</v>
      </c>
      <c r="P1532">
        <v>-6.1959999999999997</v>
      </c>
      <c r="Q1532" t="s">
        <v>35187</v>
      </c>
      <c r="R1532" s="3">
        <v>7.9399999999999998E-2</v>
      </c>
      <c r="S1532" s="3">
        <v>0.36899999999999999</v>
      </c>
      <c r="T1532" s="3">
        <v>3.5200000000000002E-6</v>
      </c>
      <c r="U1532" s="3">
        <v>0.29699999999999999</v>
      </c>
      <c r="V1532" s="3">
        <v>0.64700000000000002</v>
      </c>
      <c r="W1532">
        <v>100.983</v>
      </c>
      <c r="X1532">
        <v>161920</v>
      </c>
    </row>
    <row r="1533" spans="1:24" x14ac:dyDescent="0.3">
      <c r="A1533" t="s">
        <v>5962</v>
      </c>
      <c r="B1533" t="s">
        <v>5963</v>
      </c>
      <c r="C1533" t="s">
        <v>5728</v>
      </c>
      <c r="D1533">
        <v>35</v>
      </c>
      <c r="E1533" t="s">
        <v>5964</v>
      </c>
      <c r="F1533" t="s">
        <v>5965</v>
      </c>
      <c r="G1533">
        <v>2012</v>
      </c>
      <c r="H1533" s="1">
        <v>40909</v>
      </c>
      <c r="I1533" t="s">
        <v>5851</v>
      </c>
      <c r="J1533" t="s">
        <v>5852</v>
      </c>
      <c r="K1533" t="s">
        <v>96532</v>
      </c>
      <c r="L1533" t="s">
        <v>8773</v>
      </c>
      <c r="M1533" s="3">
        <v>0.65900000000000003</v>
      </c>
      <c r="N1533" s="3">
        <v>0.78900000000000003</v>
      </c>
      <c r="O1533">
        <v>6</v>
      </c>
      <c r="P1533">
        <v>-3.444</v>
      </c>
      <c r="Q1533" t="s">
        <v>35187</v>
      </c>
      <c r="R1533" s="3">
        <v>7.17E-2</v>
      </c>
      <c r="S1533" s="3">
        <v>0.184</v>
      </c>
      <c r="T1533" s="3">
        <v>0</v>
      </c>
      <c r="U1533" s="3">
        <v>5.3499999999999999E-2</v>
      </c>
      <c r="V1533" s="3">
        <v>0.49299999999999999</v>
      </c>
      <c r="W1533">
        <v>121.947</v>
      </c>
      <c r="X1533">
        <v>162960</v>
      </c>
    </row>
    <row r="1534" spans="1:24" x14ac:dyDescent="0.3">
      <c r="A1534" t="s">
        <v>5966</v>
      </c>
      <c r="B1534" t="s">
        <v>5967</v>
      </c>
      <c r="C1534" t="s">
        <v>5968</v>
      </c>
      <c r="D1534">
        <v>44</v>
      </c>
      <c r="E1534" t="s">
        <v>5969</v>
      </c>
      <c r="F1534" t="s">
        <v>5970</v>
      </c>
      <c r="G1534">
        <v>2010</v>
      </c>
      <c r="H1534" s="1">
        <v>40179</v>
      </c>
      <c r="I1534" t="s">
        <v>5851</v>
      </c>
      <c r="J1534" t="s">
        <v>5852</v>
      </c>
      <c r="K1534" t="s">
        <v>96532</v>
      </c>
      <c r="L1534" t="s">
        <v>8773</v>
      </c>
      <c r="M1534" s="3">
        <v>0.69199999999999995</v>
      </c>
      <c r="N1534" s="3">
        <v>0.79400000000000004</v>
      </c>
      <c r="O1534">
        <v>5</v>
      </c>
      <c r="P1534">
        <v>-6.2190000000000003</v>
      </c>
      <c r="Q1534" t="s">
        <v>35187</v>
      </c>
      <c r="R1534" s="3">
        <v>4.7899999999999998E-2</v>
      </c>
      <c r="S1534" s="3">
        <v>9.7699999999999995E-2</v>
      </c>
      <c r="T1534" s="3">
        <v>0</v>
      </c>
      <c r="U1534" s="3">
        <v>0.14099999999999999</v>
      </c>
      <c r="V1534" s="3">
        <v>0.78200000000000003</v>
      </c>
      <c r="W1534">
        <v>125.027</v>
      </c>
      <c r="X1534">
        <v>187507</v>
      </c>
    </row>
    <row r="1535" spans="1:24" x14ac:dyDescent="0.3">
      <c r="A1535" t="s">
        <v>5971</v>
      </c>
      <c r="B1535" t="s">
        <v>5972</v>
      </c>
      <c r="C1535" t="s">
        <v>5973</v>
      </c>
      <c r="D1535">
        <v>39</v>
      </c>
      <c r="E1535" t="s">
        <v>5974</v>
      </c>
      <c r="F1535" t="s">
        <v>5972</v>
      </c>
      <c r="G1535">
        <v>2019</v>
      </c>
      <c r="H1535" s="1">
        <v>43728</v>
      </c>
      <c r="I1535" t="s">
        <v>5975</v>
      </c>
      <c r="J1535" t="s">
        <v>5976</v>
      </c>
      <c r="K1535" t="s">
        <v>96532</v>
      </c>
      <c r="L1535" t="s">
        <v>8773</v>
      </c>
      <c r="M1535" s="3">
        <v>0.57999999999999996</v>
      </c>
      <c r="N1535" s="3">
        <v>0.66400000000000003</v>
      </c>
      <c r="O1535">
        <v>1</v>
      </c>
      <c r="P1535">
        <v>-2.8660000000000001</v>
      </c>
      <c r="Q1535" t="s">
        <v>96533</v>
      </c>
      <c r="R1535" s="3">
        <v>7.4800000000000005E-2</v>
      </c>
      <c r="S1535" s="3">
        <v>0.42899999999999999</v>
      </c>
      <c r="T1535" s="3">
        <v>0</v>
      </c>
      <c r="U1535" s="3">
        <v>0.14599999999999999</v>
      </c>
      <c r="V1535" s="3">
        <v>0.436</v>
      </c>
      <c r="W1535">
        <v>146.001</v>
      </c>
      <c r="X1535">
        <v>158467</v>
      </c>
    </row>
    <row r="1536" spans="1:24" x14ac:dyDescent="0.3">
      <c r="A1536" t="s">
        <v>5977</v>
      </c>
      <c r="B1536" t="s">
        <v>5978</v>
      </c>
      <c r="C1536" t="s">
        <v>5979</v>
      </c>
      <c r="D1536">
        <v>55</v>
      </c>
      <c r="E1536" t="s">
        <v>5980</v>
      </c>
      <c r="F1536" t="s">
        <v>5978</v>
      </c>
      <c r="G1536">
        <v>2019</v>
      </c>
      <c r="H1536" s="1">
        <v>43734</v>
      </c>
      <c r="I1536" t="s">
        <v>5975</v>
      </c>
      <c r="J1536" t="s">
        <v>5976</v>
      </c>
      <c r="K1536" t="s">
        <v>96532</v>
      </c>
      <c r="L1536" t="s">
        <v>8773</v>
      </c>
      <c r="M1536" s="3">
        <v>0.55400000000000005</v>
      </c>
      <c r="N1536" s="3">
        <v>0.35</v>
      </c>
      <c r="O1536">
        <v>6</v>
      </c>
      <c r="P1536">
        <v>-5.3780000000000001</v>
      </c>
      <c r="Q1536" t="s">
        <v>96533</v>
      </c>
      <c r="R1536" s="3">
        <v>2.87E-2</v>
      </c>
      <c r="S1536" s="3">
        <v>0.79900000000000004</v>
      </c>
      <c r="T1536" s="3">
        <v>1.39E-6</v>
      </c>
      <c r="U1536" s="3">
        <v>0.317</v>
      </c>
      <c r="V1536" s="3">
        <v>0.33300000000000002</v>
      </c>
      <c r="W1536">
        <v>86.331000000000003</v>
      </c>
      <c r="X1536">
        <v>202007</v>
      </c>
    </row>
    <row r="1537" spans="1:24" x14ac:dyDescent="0.3">
      <c r="A1537" t="s">
        <v>5981</v>
      </c>
      <c r="B1537" t="s">
        <v>5982</v>
      </c>
      <c r="C1537" t="s">
        <v>5979</v>
      </c>
      <c r="D1537">
        <v>70</v>
      </c>
      <c r="E1537" t="s">
        <v>5980</v>
      </c>
      <c r="F1537" t="s">
        <v>5978</v>
      </c>
      <c r="G1537">
        <v>2019</v>
      </c>
      <c r="H1537" s="1">
        <v>43734</v>
      </c>
      <c r="I1537" t="s">
        <v>5975</v>
      </c>
      <c r="J1537" t="s">
        <v>5976</v>
      </c>
      <c r="K1537" t="s">
        <v>96532</v>
      </c>
      <c r="L1537" t="s">
        <v>8773</v>
      </c>
      <c r="M1537" s="3">
        <v>0.59799999999999998</v>
      </c>
      <c r="N1537" s="3">
        <v>0.502</v>
      </c>
      <c r="O1537">
        <v>1</v>
      </c>
      <c r="P1537">
        <v>-6.2729999999999997</v>
      </c>
      <c r="Q1537" t="s">
        <v>35187</v>
      </c>
      <c r="R1537" s="3">
        <v>4.4699999999999997E-2</v>
      </c>
      <c r="S1537" s="3">
        <v>0.86199999999999999</v>
      </c>
      <c r="T1537" s="3">
        <v>0</v>
      </c>
      <c r="U1537" s="3">
        <v>9.6000000000000002E-2</v>
      </c>
      <c r="V1537" s="3">
        <v>0.40300000000000002</v>
      </c>
      <c r="W1537">
        <v>121.621</v>
      </c>
      <c r="X1537">
        <v>198391</v>
      </c>
    </row>
    <row r="1538" spans="1:24" x14ac:dyDescent="0.3">
      <c r="A1538" t="s">
        <v>5983</v>
      </c>
      <c r="B1538" t="s">
        <v>5984</v>
      </c>
      <c r="C1538" t="s">
        <v>5979</v>
      </c>
      <c r="D1538">
        <v>69</v>
      </c>
      <c r="E1538" t="s">
        <v>5980</v>
      </c>
      <c r="F1538" t="s">
        <v>5978</v>
      </c>
      <c r="G1538">
        <v>2019</v>
      </c>
      <c r="H1538" s="1">
        <v>43734</v>
      </c>
      <c r="I1538" t="s">
        <v>5975</v>
      </c>
      <c r="J1538" t="s">
        <v>5976</v>
      </c>
      <c r="K1538" t="s">
        <v>96532</v>
      </c>
      <c r="L1538" t="s">
        <v>8773</v>
      </c>
      <c r="M1538" s="3">
        <v>0.66400000000000003</v>
      </c>
      <c r="N1538" s="3">
        <v>0.28499999999999998</v>
      </c>
      <c r="O1538">
        <v>9</v>
      </c>
      <c r="P1538">
        <v>-7.907</v>
      </c>
      <c r="Q1538" t="s">
        <v>35187</v>
      </c>
      <c r="R1538" s="3">
        <v>3.4200000000000001E-2</v>
      </c>
      <c r="S1538" s="3">
        <v>0.85499999999999998</v>
      </c>
      <c r="T1538" s="3">
        <v>0</v>
      </c>
      <c r="U1538" s="3">
        <v>9.5200000000000007E-2</v>
      </c>
      <c r="V1538" s="3">
        <v>0.25600000000000001</v>
      </c>
      <c r="W1538">
        <v>124.148</v>
      </c>
      <c r="X1538">
        <v>190268</v>
      </c>
    </row>
    <row r="1539" spans="1:24" x14ac:dyDescent="0.3">
      <c r="A1539" t="s">
        <v>5985</v>
      </c>
      <c r="B1539" t="s">
        <v>5986</v>
      </c>
      <c r="C1539" t="s">
        <v>2196</v>
      </c>
      <c r="D1539">
        <v>81</v>
      </c>
      <c r="E1539" t="s">
        <v>5987</v>
      </c>
      <c r="F1539" t="s">
        <v>5986</v>
      </c>
      <c r="G1539">
        <v>2019</v>
      </c>
      <c r="H1539" s="1">
        <v>43714</v>
      </c>
      <c r="I1539" t="s">
        <v>5975</v>
      </c>
      <c r="J1539" t="s">
        <v>5976</v>
      </c>
      <c r="K1539" t="s">
        <v>96532</v>
      </c>
      <c r="L1539" t="s">
        <v>8773</v>
      </c>
      <c r="M1539" s="3">
        <v>0.77900000000000003</v>
      </c>
      <c r="N1539" s="3">
        <v>0.34200000000000003</v>
      </c>
      <c r="O1539">
        <v>3</v>
      </c>
      <c r="P1539">
        <v>-6.3159999999999998</v>
      </c>
      <c r="Q1539" t="s">
        <v>96533</v>
      </c>
      <c r="R1539" s="3">
        <v>4.0399999999999998E-2</v>
      </c>
      <c r="S1539" s="3">
        <v>0.70099999999999996</v>
      </c>
      <c r="T1539" s="3">
        <v>2.5600000000000001E-6</v>
      </c>
      <c r="U1539" s="3">
        <v>0.13200000000000001</v>
      </c>
      <c r="V1539" s="3">
        <v>0.48199999999999998</v>
      </c>
      <c r="W1539">
        <v>104.99299999999999</v>
      </c>
      <c r="X1539">
        <v>175602</v>
      </c>
    </row>
    <row r="1540" spans="1:24" x14ac:dyDescent="0.3">
      <c r="A1540" t="s">
        <v>1185</v>
      </c>
      <c r="B1540" t="s">
        <v>1186</v>
      </c>
      <c r="C1540" t="s">
        <v>1152</v>
      </c>
      <c r="D1540">
        <v>68</v>
      </c>
      <c r="E1540" t="s">
        <v>1187</v>
      </c>
      <c r="F1540" t="s">
        <v>1186</v>
      </c>
      <c r="G1540">
        <v>2018</v>
      </c>
      <c r="H1540" s="1">
        <v>43182</v>
      </c>
      <c r="I1540" t="s">
        <v>5975</v>
      </c>
      <c r="J1540" t="s">
        <v>5976</v>
      </c>
      <c r="K1540" t="s">
        <v>96532</v>
      </c>
      <c r="L1540" t="s">
        <v>8773</v>
      </c>
      <c r="M1540" s="3">
        <v>0.68899999999999995</v>
      </c>
      <c r="N1540" s="3">
        <v>0.90100000000000002</v>
      </c>
      <c r="O1540">
        <v>7</v>
      </c>
      <c r="P1540">
        <v>-1.431</v>
      </c>
      <c r="Q1540" t="s">
        <v>35187</v>
      </c>
      <c r="R1540" s="3">
        <v>6.7799999999999999E-2</v>
      </c>
      <c r="S1540" s="3">
        <v>0.14499999999999999</v>
      </c>
      <c r="T1540" s="3">
        <v>1.03E-5</v>
      </c>
      <c r="U1540" s="3">
        <v>0.45900000000000002</v>
      </c>
      <c r="V1540" s="3">
        <v>0.65100000000000002</v>
      </c>
      <c r="W1540">
        <v>125.11499999999999</v>
      </c>
      <c r="X1540">
        <v>180485</v>
      </c>
    </row>
    <row r="1541" spans="1:24" x14ac:dyDescent="0.3">
      <c r="A1541" t="s">
        <v>5988</v>
      </c>
      <c r="B1541" t="s">
        <v>5989</v>
      </c>
      <c r="C1541" t="s">
        <v>5990</v>
      </c>
      <c r="D1541">
        <v>69</v>
      </c>
      <c r="E1541" t="s">
        <v>5991</v>
      </c>
      <c r="F1541" t="s">
        <v>5989</v>
      </c>
      <c r="G1541">
        <v>2018</v>
      </c>
      <c r="H1541" s="1">
        <v>43252</v>
      </c>
      <c r="I1541" t="s">
        <v>5975</v>
      </c>
      <c r="J1541" t="s">
        <v>5976</v>
      </c>
      <c r="K1541" t="s">
        <v>96532</v>
      </c>
      <c r="L1541" t="s">
        <v>8773</v>
      </c>
      <c r="M1541" s="3">
        <v>0.66400000000000003</v>
      </c>
      <c r="N1541" s="3">
        <v>0.60699999999999998</v>
      </c>
      <c r="O1541">
        <v>2</v>
      </c>
      <c r="P1541">
        <v>-8.8219999999999992</v>
      </c>
      <c r="Q1541" t="s">
        <v>35187</v>
      </c>
      <c r="R1541" s="3">
        <v>0.113</v>
      </c>
      <c r="S1541" s="3">
        <v>0.23</v>
      </c>
      <c r="T1541" s="3">
        <v>0</v>
      </c>
      <c r="U1541" s="3">
        <v>0.16400000000000001</v>
      </c>
      <c r="V1541" s="3">
        <v>0.54100000000000004</v>
      </c>
      <c r="W1541">
        <v>95.957999999999998</v>
      </c>
      <c r="X1541">
        <v>187349</v>
      </c>
    </row>
    <row r="1542" spans="1:24" x14ac:dyDescent="0.3">
      <c r="A1542" t="s">
        <v>5992</v>
      </c>
      <c r="B1542" t="s">
        <v>5993</v>
      </c>
      <c r="C1542" t="s">
        <v>104</v>
      </c>
      <c r="D1542">
        <v>41</v>
      </c>
      <c r="E1542" t="s">
        <v>5994</v>
      </c>
      <c r="F1542" t="s">
        <v>5840</v>
      </c>
      <c r="G1542">
        <v>2019</v>
      </c>
      <c r="H1542" s="1">
        <v>43700</v>
      </c>
      <c r="I1542" t="s">
        <v>5975</v>
      </c>
      <c r="J1542" t="s">
        <v>5976</v>
      </c>
      <c r="K1542" t="s">
        <v>96532</v>
      </c>
      <c r="L1542" t="s">
        <v>8773</v>
      </c>
      <c r="M1542" s="3">
        <v>0.69199999999999995</v>
      </c>
      <c r="N1542" s="3">
        <v>0.443</v>
      </c>
      <c r="O1542">
        <v>1</v>
      </c>
      <c r="P1542">
        <v>-5.6710000000000003</v>
      </c>
      <c r="Q1542" t="s">
        <v>35187</v>
      </c>
      <c r="R1542" s="3">
        <v>3.8600000000000002E-2</v>
      </c>
      <c r="S1542" s="3">
        <v>0.214</v>
      </c>
      <c r="T1542" s="3">
        <v>0</v>
      </c>
      <c r="U1542" s="3">
        <v>0.06</v>
      </c>
      <c r="V1542" s="3">
        <v>0.36299999999999999</v>
      </c>
      <c r="W1542">
        <v>127.899</v>
      </c>
      <c r="X1542">
        <v>178800</v>
      </c>
    </row>
    <row r="1543" spans="1:24" x14ac:dyDescent="0.3">
      <c r="A1543" t="s">
        <v>5995</v>
      </c>
      <c r="B1543" t="s">
        <v>5996</v>
      </c>
      <c r="C1543" t="s">
        <v>5997</v>
      </c>
      <c r="D1543">
        <v>68</v>
      </c>
      <c r="E1543" t="s">
        <v>5998</v>
      </c>
      <c r="F1543" t="s">
        <v>5996</v>
      </c>
      <c r="G1543">
        <v>2019</v>
      </c>
      <c r="H1543" s="1">
        <v>43665</v>
      </c>
      <c r="I1543" t="s">
        <v>5975</v>
      </c>
      <c r="J1543" t="s">
        <v>5976</v>
      </c>
      <c r="K1543" t="s">
        <v>96532</v>
      </c>
      <c r="L1543" t="s">
        <v>8773</v>
      </c>
      <c r="M1543" s="3">
        <v>0.81</v>
      </c>
      <c r="N1543" s="3">
        <v>0.30499999999999999</v>
      </c>
      <c r="O1543">
        <v>8</v>
      </c>
      <c r="P1543">
        <v>-6.165</v>
      </c>
      <c r="Q1543" t="s">
        <v>96533</v>
      </c>
      <c r="R1543" s="3">
        <v>9.0200000000000002E-2</v>
      </c>
      <c r="S1543" s="3">
        <v>0.28000000000000003</v>
      </c>
      <c r="T1543" s="3">
        <v>1.16E-4</v>
      </c>
      <c r="U1543" s="3">
        <v>0.20300000000000001</v>
      </c>
      <c r="V1543" s="3">
        <v>0.73199999999999998</v>
      </c>
      <c r="W1543">
        <v>120.01300000000001</v>
      </c>
      <c r="X1543">
        <v>171908</v>
      </c>
    </row>
    <row r="1544" spans="1:24" x14ac:dyDescent="0.3">
      <c r="A1544" t="s">
        <v>5999</v>
      </c>
      <c r="B1544" t="s">
        <v>6000</v>
      </c>
      <c r="C1544" t="s">
        <v>5532</v>
      </c>
      <c r="D1544">
        <v>73</v>
      </c>
      <c r="E1544" t="s">
        <v>6001</v>
      </c>
      <c r="F1544" t="s">
        <v>6002</v>
      </c>
      <c r="G1544">
        <v>2018</v>
      </c>
      <c r="H1544" s="1">
        <v>43133</v>
      </c>
      <c r="I1544" t="s">
        <v>5975</v>
      </c>
      <c r="J1544" t="s">
        <v>5976</v>
      </c>
      <c r="K1544" t="s">
        <v>96532</v>
      </c>
      <c r="L1544" t="s">
        <v>8773</v>
      </c>
      <c r="M1544" s="3">
        <v>0.63100000000000001</v>
      </c>
      <c r="N1544" s="3">
        <v>0.59899999999999998</v>
      </c>
      <c r="O1544">
        <v>7</v>
      </c>
      <c r="P1544">
        <v>-6.1369999999999996</v>
      </c>
      <c r="Q1544" t="s">
        <v>96533</v>
      </c>
      <c r="R1544" s="3">
        <v>8.7800000000000003E-2</v>
      </c>
      <c r="S1544" s="3">
        <v>6.7000000000000004E-2</v>
      </c>
      <c r="T1544" s="3">
        <v>0</v>
      </c>
      <c r="U1544" s="3">
        <v>9.5200000000000007E-2</v>
      </c>
      <c r="V1544" s="3">
        <v>0.72699999999999998</v>
      </c>
      <c r="W1544">
        <v>170.12200000000001</v>
      </c>
      <c r="X1544">
        <v>190576</v>
      </c>
    </row>
    <row r="1545" spans="1:24" x14ac:dyDescent="0.3">
      <c r="A1545" t="s">
        <v>6003</v>
      </c>
      <c r="B1545" t="s">
        <v>6004</v>
      </c>
      <c r="C1545" t="s">
        <v>5532</v>
      </c>
      <c r="D1545">
        <v>75</v>
      </c>
      <c r="E1545" t="s">
        <v>6005</v>
      </c>
      <c r="F1545" t="s">
        <v>6004</v>
      </c>
      <c r="G1545">
        <v>2019</v>
      </c>
      <c r="H1545" s="1">
        <v>43602</v>
      </c>
      <c r="I1545" t="s">
        <v>5975</v>
      </c>
      <c r="J1545" t="s">
        <v>5976</v>
      </c>
      <c r="K1545" t="s">
        <v>96532</v>
      </c>
      <c r="L1545" t="s">
        <v>8773</v>
      </c>
      <c r="M1545" s="3">
        <v>0.65</v>
      </c>
      <c r="N1545" s="3">
        <v>0.59399999999999997</v>
      </c>
      <c r="O1545">
        <v>7</v>
      </c>
      <c r="P1545">
        <v>-6.3739999999999997</v>
      </c>
      <c r="Q1545" t="s">
        <v>96533</v>
      </c>
      <c r="R1545" s="3">
        <v>4.9200000000000001E-2</v>
      </c>
      <c r="S1545" s="3">
        <v>0.161</v>
      </c>
      <c r="T1545" s="3">
        <v>0</v>
      </c>
      <c r="U1545" s="3">
        <v>0.13300000000000001</v>
      </c>
      <c r="V1545" s="3">
        <v>0.41599999999999998</v>
      </c>
      <c r="W1545">
        <v>145.94399999999999</v>
      </c>
      <c r="X1545">
        <v>179577</v>
      </c>
    </row>
    <row r="1546" spans="1:24" x14ac:dyDescent="0.3">
      <c r="A1546" t="s">
        <v>1173</v>
      </c>
      <c r="B1546" t="s">
        <v>1174</v>
      </c>
      <c r="C1546" t="s">
        <v>437</v>
      </c>
      <c r="D1546">
        <v>75</v>
      </c>
      <c r="E1546" t="s">
        <v>1175</v>
      </c>
      <c r="F1546" t="s">
        <v>439</v>
      </c>
      <c r="G1546">
        <v>2019</v>
      </c>
      <c r="H1546" s="1">
        <v>43658</v>
      </c>
      <c r="I1546" t="s">
        <v>5975</v>
      </c>
      <c r="J1546" t="s">
        <v>5976</v>
      </c>
      <c r="K1546" t="s">
        <v>96532</v>
      </c>
      <c r="L1546" t="s">
        <v>8773</v>
      </c>
      <c r="M1546" s="3">
        <v>0.56699999999999995</v>
      </c>
      <c r="N1546" s="3">
        <v>0.76500000000000001</v>
      </c>
      <c r="O1546">
        <v>1</v>
      </c>
      <c r="P1546">
        <v>-4.1070000000000002</v>
      </c>
      <c r="Q1546" t="s">
        <v>96533</v>
      </c>
      <c r="R1546" s="3">
        <v>0.108</v>
      </c>
      <c r="S1546" s="3">
        <v>0.317</v>
      </c>
      <c r="T1546" s="3">
        <v>0</v>
      </c>
      <c r="U1546" s="3">
        <v>0.14000000000000001</v>
      </c>
      <c r="V1546" s="3">
        <v>0.54100000000000004</v>
      </c>
      <c r="W1546">
        <v>121.92400000000001</v>
      </c>
      <c r="X1546">
        <v>169467</v>
      </c>
    </row>
    <row r="1547" spans="1:24" x14ac:dyDescent="0.3">
      <c r="A1547" t="s">
        <v>6006</v>
      </c>
      <c r="B1547" t="s">
        <v>1186</v>
      </c>
      <c r="C1547" t="s">
        <v>5532</v>
      </c>
      <c r="D1547">
        <v>54</v>
      </c>
      <c r="E1547" t="s">
        <v>6007</v>
      </c>
      <c r="F1547" t="s">
        <v>1186</v>
      </c>
      <c r="G1547">
        <v>2015</v>
      </c>
      <c r="H1547" s="1">
        <v>42251</v>
      </c>
      <c r="I1547" t="s">
        <v>5975</v>
      </c>
      <c r="J1547" t="s">
        <v>5976</v>
      </c>
      <c r="K1547" t="s">
        <v>96532</v>
      </c>
      <c r="L1547" t="s">
        <v>8773</v>
      </c>
      <c r="M1547" s="3">
        <v>0.65300000000000002</v>
      </c>
      <c r="N1547" s="3">
        <v>0.76</v>
      </c>
      <c r="O1547">
        <v>1</v>
      </c>
      <c r="P1547">
        <v>-4.8920000000000003</v>
      </c>
      <c r="Q1547" t="s">
        <v>96533</v>
      </c>
      <c r="R1547" s="3">
        <v>5.5599999999999997E-2</v>
      </c>
      <c r="S1547" s="3">
        <v>5.1399999999999996E-3</v>
      </c>
      <c r="T1547" s="3">
        <v>3.79E-5</v>
      </c>
      <c r="U1547" s="3">
        <v>6.5799999999999997E-2</v>
      </c>
      <c r="V1547" s="3">
        <v>0.13300000000000001</v>
      </c>
      <c r="W1547">
        <v>119.905</v>
      </c>
      <c r="X1547">
        <v>203680</v>
      </c>
    </row>
    <row r="1548" spans="1:24" x14ac:dyDescent="0.3">
      <c r="A1548" t="s">
        <v>6008</v>
      </c>
      <c r="B1548" t="s">
        <v>6009</v>
      </c>
      <c r="C1548" t="s">
        <v>5532</v>
      </c>
      <c r="D1548">
        <v>61</v>
      </c>
      <c r="E1548" t="s">
        <v>6010</v>
      </c>
      <c r="F1548" t="s">
        <v>6009</v>
      </c>
      <c r="G1548">
        <v>2017</v>
      </c>
      <c r="H1548" s="1">
        <v>42874</v>
      </c>
      <c r="I1548" t="s">
        <v>5975</v>
      </c>
      <c r="J1548" t="s">
        <v>5976</v>
      </c>
      <c r="K1548" t="s">
        <v>96532</v>
      </c>
      <c r="L1548" t="s">
        <v>8773</v>
      </c>
      <c r="M1548" s="3">
        <v>0.58299999999999996</v>
      </c>
      <c r="N1548" s="3">
        <v>0.7</v>
      </c>
      <c r="O1548">
        <v>2</v>
      </c>
      <c r="P1548">
        <v>-4.9690000000000003</v>
      </c>
      <c r="Q1548" t="s">
        <v>96533</v>
      </c>
      <c r="R1548" s="3">
        <v>0.21099999999999999</v>
      </c>
      <c r="S1548" s="3">
        <v>0.4</v>
      </c>
      <c r="T1548" s="3">
        <v>0</v>
      </c>
      <c r="U1548" s="3">
        <v>0.183</v>
      </c>
      <c r="V1548" s="3">
        <v>0.55300000000000005</v>
      </c>
      <c r="W1548">
        <v>103.072</v>
      </c>
      <c r="X1548">
        <v>194827</v>
      </c>
    </row>
    <row r="1549" spans="1:24" x14ac:dyDescent="0.3">
      <c r="A1549" t="s">
        <v>6011</v>
      </c>
      <c r="B1549" t="s">
        <v>6012</v>
      </c>
      <c r="C1549" t="s">
        <v>5979</v>
      </c>
      <c r="D1549">
        <v>54</v>
      </c>
      <c r="E1549" t="s">
        <v>5980</v>
      </c>
      <c r="F1549" t="s">
        <v>5978</v>
      </c>
      <c r="G1549">
        <v>2019</v>
      </c>
      <c r="H1549" s="1">
        <v>43734</v>
      </c>
      <c r="I1549" t="s">
        <v>5975</v>
      </c>
      <c r="J1549" t="s">
        <v>5976</v>
      </c>
      <c r="K1549" t="s">
        <v>96532</v>
      </c>
      <c r="L1549" t="s">
        <v>8773</v>
      </c>
      <c r="M1549" s="3">
        <v>0.753</v>
      </c>
      <c r="N1549" s="3">
        <v>0.34300000000000003</v>
      </c>
      <c r="O1549">
        <v>8</v>
      </c>
      <c r="P1549">
        <v>-5.6070000000000002</v>
      </c>
      <c r="Q1549" t="s">
        <v>35187</v>
      </c>
      <c r="R1549" s="3">
        <v>3.3700000000000001E-2</v>
      </c>
      <c r="S1549" s="3">
        <v>0.79900000000000004</v>
      </c>
      <c r="T1549" s="3">
        <v>0</v>
      </c>
      <c r="U1549" s="3">
        <v>0.104</v>
      </c>
      <c r="V1549" s="3">
        <v>0.51100000000000001</v>
      </c>
      <c r="W1549">
        <v>137.87200000000001</v>
      </c>
      <c r="X1549">
        <v>172154</v>
      </c>
    </row>
    <row r="1550" spans="1:24" x14ac:dyDescent="0.3">
      <c r="A1550" t="s">
        <v>2727</v>
      </c>
      <c r="B1550" t="s">
        <v>2728</v>
      </c>
      <c r="C1550" t="s">
        <v>226</v>
      </c>
      <c r="D1550">
        <v>97</v>
      </c>
      <c r="E1550" t="s">
        <v>2729</v>
      </c>
      <c r="F1550" t="s">
        <v>2728</v>
      </c>
      <c r="G1550">
        <v>2019</v>
      </c>
      <c r="H1550" s="1">
        <v>43782</v>
      </c>
      <c r="I1550" t="s">
        <v>5975</v>
      </c>
      <c r="J1550" t="s">
        <v>5976</v>
      </c>
      <c r="K1550" t="s">
        <v>96532</v>
      </c>
      <c r="L1550" t="s">
        <v>8773</v>
      </c>
      <c r="M1550" s="3">
        <v>0.70399999999999996</v>
      </c>
      <c r="N1550" s="3">
        <v>0.22500000000000001</v>
      </c>
      <c r="O1550">
        <v>6</v>
      </c>
      <c r="P1550">
        <v>-14.454000000000001</v>
      </c>
      <c r="Q1550" t="s">
        <v>96533</v>
      </c>
      <c r="R1550" s="3">
        <v>9.9400000000000002E-2</v>
      </c>
      <c r="S1550" s="3">
        <v>0.90200000000000002</v>
      </c>
      <c r="T1550" s="3">
        <v>0.65700000000000003</v>
      </c>
      <c r="U1550" s="3">
        <v>0.106</v>
      </c>
      <c r="V1550" s="3">
        <v>0.24299999999999999</v>
      </c>
      <c r="W1550">
        <v>120.006</v>
      </c>
      <c r="X1550">
        <v>245426</v>
      </c>
    </row>
    <row r="1551" spans="1:24" x14ac:dyDescent="0.3">
      <c r="A1551" t="s">
        <v>6013</v>
      </c>
      <c r="B1551" t="s">
        <v>6014</v>
      </c>
      <c r="C1551" t="s">
        <v>5979</v>
      </c>
      <c r="D1551">
        <v>66</v>
      </c>
      <c r="E1551" t="s">
        <v>6015</v>
      </c>
      <c r="F1551" t="s">
        <v>6016</v>
      </c>
      <c r="G1551">
        <v>2019</v>
      </c>
      <c r="H1551" s="1">
        <v>43707</v>
      </c>
      <c r="I1551" t="s">
        <v>5975</v>
      </c>
      <c r="J1551" t="s">
        <v>5976</v>
      </c>
      <c r="K1551" t="s">
        <v>96532</v>
      </c>
      <c r="L1551" t="s">
        <v>8773</v>
      </c>
      <c r="M1551" s="3">
        <v>0.71799999999999997</v>
      </c>
      <c r="N1551" s="3">
        <v>0.76200000000000001</v>
      </c>
      <c r="O1551">
        <v>0</v>
      </c>
      <c r="P1551">
        <v>-5.0060000000000002</v>
      </c>
      <c r="Q1551" t="s">
        <v>96533</v>
      </c>
      <c r="R1551" s="3">
        <v>5.7099999999999998E-2</v>
      </c>
      <c r="S1551" s="3">
        <v>0.28399999999999997</v>
      </c>
      <c r="T1551" s="3">
        <v>1.5799999999999999E-6</v>
      </c>
      <c r="U1551" s="3">
        <v>9.7100000000000006E-2</v>
      </c>
      <c r="V1551" s="3">
        <v>0.36799999999999999</v>
      </c>
      <c r="W1551">
        <v>132.893</v>
      </c>
      <c r="X1551">
        <v>190098</v>
      </c>
    </row>
    <row r="1552" spans="1:24" x14ac:dyDescent="0.3">
      <c r="A1552" t="s">
        <v>6017</v>
      </c>
      <c r="B1552" t="s">
        <v>6018</v>
      </c>
      <c r="C1552" t="s">
        <v>4274</v>
      </c>
      <c r="D1552">
        <v>75</v>
      </c>
      <c r="E1552" t="s">
        <v>6019</v>
      </c>
      <c r="F1552" t="s">
        <v>6018</v>
      </c>
      <c r="G1552">
        <v>2013</v>
      </c>
      <c r="H1552" s="1">
        <v>41275</v>
      </c>
      <c r="I1552" t="s">
        <v>5975</v>
      </c>
      <c r="J1552" t="s">
        <v>5976</v>
      </c>
      <c r="K1552" t="s">
        <v>96532</v>
      </c>
      <c r="L1552" t="s">
        <v>8773</v>
      </c>
      <c r="M1552" s="3">
        <v>0.32400000000000001</v>
      </c>
      <c r="N1552" s="3">
        <v>0.41599999999999998</v>
      </c>
      <c r="O1552">
        <v>11</v>
      </c>
      <c r="P1552">
        <v>-8.92</v>
      </c>
      <c r="Q1552" t="s">
        <v>96533</v>
      </c>
      <c r="R1552" s="3">
        <v>3.6799999999999999E-2</v>
      </c>
      <c r="S1552" s="3">
        <v>0.26200000000000001</v>
      </c>
      <c r="T1552" s="3">
        <v>3.6900000000000002E-5</v>
      </c>
      <c r="U1552" s="3">
        <v>0.11</v>
      </c>
      <c r="V1552" s="3">
        <v>0.151</v>
      </c>
      <c r="W1552">
        <v>113.986</v>
      </c>
      <c r="X1552">
        <v>236053</v>
      </c>
    </row>
    <row r="1553" spans="1:24" x14ac:dyDescent="0.3">
      <c r="A1553" t="s">
        <v>6020</v>
      </c>
      <c r="B1553" t="s">
        <v>2484</v>
      </c>
      <c r="C1553" t="s">
        <v>3681</v>
      </c>
      <c r="D1553">
        <v>100</v>
      </c>
      <c r="E1553" t="s">
        <v>6021</v>
      </c>
      <c r="F1553" t="s">
        <v>6022</v>
      </c>
      <c r="G1553">
        <v>2019</v>
      </c>
      <c r="H1553" s="1">
        <v>43755</v>
      </c>
      <c r="I1553" t="s">
        <v>5975</v>
      </c>
      <c r="J1553" t="s">
        <v>5976</v>
      </c>
      <c r="K1553" t="s">
        <v>96532</v>
      </c>
      <c r="L1553" t="s">
        <v>8773</v>
      </c>
      <c r="M1553" s="3">
        <v>0.82399999999999995</v>
      </c>
      <c r="N1553" s="3">
        <v>0.58799999999999997</v>
      </c>
      <c r="O1553">
        <v>6</v>
      </c>
      <c r="P1553">
        <v>-6.4</v>
      </c>
      <c r="Q1553" t="s">
        <v>96533</v>
      </c>
      <c r="R1553" s="3">
        <v>9.2399999999999996E-2</v>
      </c>
      <c r="S1553" s="3">
        <v>0.69199999999999995</v>
      </c>
      <c r="T1553" s="3">
        <v>1.0399999999999999E-4</v>
      </c>
      <c r="U1553" s="3">
        <v>0.14899999999999999</v>
      </c>
      <c r="V1553" s="3">
        <v>0.51300000000000001</v>
      </c>
      <c r="W1553">
        <v>98.027000000000001</v>
      </c>
      <c r="X1553">
        <v>209438</v>
      </c>
    </row>
    <row r="1554" spans="1:24" x14ac:dyDescent="0.3">
      <c r="A1554" t="s">
        <v>6023</v>
      </c>
      <c r="B1554" t="s">
        <v>3683</v>
      </c>
      <c r="C1554" t="s">
        <v>3681</v>
      </c>
      <c r="D1554">
        <v>69</v>
      </c>
      <c r="E1554" t="s">
        <v>3682</v>
      </c>
      <c r="F1554" t="s">
        <v>3683</v>
      </c>
      <c r="G1554">
        <v>2019</v>
      </c>
      <c r="H1554" s="1">
        <v>43706</v>
      </c>
      <c r="I1554" t="s">
        <v>5975</v>
      </c>
      <c r="J1554" t="s">
        <v>5976</v>
      </c>
      <c r="K1554" t="s">
        <v>96532</v>
      </c>
      <c r="L1554" t="s">
        <v>8773</v>
      </c>
      <c r="M1554" s="3">
        <v>0.753</v>
      </c>
      <c r="N1554" s="3">
        <v>0.56599999999999995</v>
      </c>
      <c r="O1554">
        <v>9</v>
      </c>
      <c r="P1554">
        <v>-8.2100000000000009</v>
      </c>
      <c r="Q1554" t="s">
        <v>96533</v>
      </c>
      <c r="R1554" s="3">
        <v>0.29799999999999999</v>
      </c>
      <c r="S1554" s="3">
        <v>0.193</v>
      </c>
      <c r="T1554" s="3">
        <v>6.3100000000000002E-5</v>
      </c>
      <c r="U1554" s="3">
        <v>0.14000000000000001</v>
      </c>
      <c r="V1554" s="3">
        <v>0.154</v>
      </c>
      <c r="W1554">
        <v>135.03899999999999</v>
      </c>
      <c r="X1554">
        <v>204521</v>
      </c>
    </row>
    <row r="1555" spans="1:24" x14ac:dyDescent="0.3">
      <c r="A1555" t="s">
        <v>6024</v>
      </c>
      <c r="B1555" t="s">
        <v>6025</v>
      </c>
      <c r="C1555" t="s">
        <v>3681</v>
      </c>
      <c r="D1555">
        <v>84</v>
      </c>
      <c r="E1555" t="s">
        <v>3682</v>
      </c>
      <c r="F1555" t="s">
        <v>3683</v>
      </c>
      <c r="G1555">
        <v>2019</v>
      </c>
      <c r="H1555" s="1">
        <v>43706</v>
      </c>
      <c r="I1555" t="s">
        <v>5975</v>
      </c>
      <c r="J1555" t="s">
        <v>5976</v>
      </c>
      <c r="K1555" t="s">
        <v>96532</v>
      </c>
      <c r="L1555" t="s">
        <v>8773</v>
      </c>
      <c r="M1555" s="3">
        <v>0.67200000000000004</v>
      </c>
      <c r="N1555" s="3">
        <v>0.46400000000000002</v>
      </c>
      <c r="O1555">
        <v>6</v>
      </c>
      <c r="P1555">
        <v>-5.6239999999999997</v>
      </c>
      <c r="Q1555" t="s">
        <v>96533</v>
      </c>
      <c r="R1555" s="3">
        <v>3.6999999999999998E-2</v>
      </c>
      <c r="S1555" s="3">
        <v>0.43</v>
      </c>
      <c r="T1555" s="3">
        <v>0</v>
      </c>
      <c r="U1555" s="3">
        <v>0.28399999999999997</v>
      </c>
      <c r="V1555" s="3">
        <v>0.27100000000000002</v>
      </c>
      <c r="W1555">
        <v>92.069000000000003</v>
      </c>
      <c r="X1555">
        <v>200742</v>
      </c>
    </row>
    <row r="1556" spans="1:24" x14ac:dyDescent="0.3">
      <c r="A1556" t="s">
        <v>6026</v>
      </c>
      <c r="B1556" t="s">
        <v>6027</v>
      </c>
      <c r="C1556" t="s">
        <v>3681</v>
      </c>
      <c r="D1556">
        <v>71</v>
      </c>
      <c r="E1556" t="s">
        <v>3682</v>
      </c>
      <c r="F1556" t="s">
        <v>3683</v>
      </c>
      <c r="G1556">
        <v>2019</v>
      </c>
      <c r="H1556" s="1">
        <v>43706</v>
      </c>
      <c r="I1556" t="s">
        <v>5975</v>
      </c>
      <c r="J1556" t="s">
        <v>5976</v>
      </c>
      <c r="K1556" t="s">
        <v>96532</v>
      </c>
      <c r="L1556" t="s">
        <v>8773</v>
      </c>
      <c r="M1556" s="3">
        <v>0.79900000000000004</v>
      </c>
      <c r="N1556" s="3">
        <v>0.53800000000000003</v>
      </c>
      <c r="O1556">
        <v>2</v>
      </c>
      <c r="P1556">
        <v>-4.7750000000000004</v>
      </c>
      <c r="Q1556" t="s">
        <v>35187</v>
      </c>
      <c r="R1556" s="3">
        <v>6.2199999999999998E-2</v>
      </c>
      <c r="S1556" s="3">
        <v>0.64200000000000002</v>
      </c>
      <c r="T1556" s="3">
        <v>1.2300000000000001E-6</v>
      </c>
      <c r="U1556" s="3">
        <v>0.107</v>
      </c>
      <c r="V1556" s="3">
        <v>0.58199999999999996</v>
      </c>
      <c r="W1556">
        <v>92.451999999999998</v>
      </c>
      <c r="X1556">
        <v>192346</v>
      </c>
    </row>
    <row r="1557" spans="1:24" x14ac:dyDescent="0.3">
      <c r="A1557" t="s">
        <v>6028</v>
      </c>
      <c r="B1557" t="s">
        <v>6029</v>
      </c>
      <c r="C1557" t="s">
        <v>3681</v>
      </c>
      <c r="D1557">
        <v>68</v>
      </c>
      <c r="E1557" t="s">
        <v>3682</v>
      </c>
      <c r="F1557" t="s">
        <v>3683</v>
      </c>
      <c r="G1557">
        <v>2019</v>
      </c>
      <c r="H1557" s="1">
        <v>43706</v>
      </c>
      <c r="I1557" t="s">
        <v>5975</v>
      </c>
      <c r="J1557" t="s">
        <v>5976</v>
      </c>
      <c r="K1557" t="s">
        <v>96532</v>
      </c>
      <c r="L1557" t="s">
        <v>8773</v>
      </c>
      <c r="M1557" s="3">
        <v>0.59199999999999997</v>
      </c>
      <c r="N1557" s="3">
        <v>0.46400000000000002</v>
      </c>
      <c r="O1557">
        <v>8</v>
      </c>
      <c r="P1557">
        <v>-5.9560000000000004</v>
      </c>
      <c r="Q1557" t="s">
        <v>35187</v>
      </c>
      <c r="R1557" s="3">
        <v>3.4599999999999999E-2</v>
      </c>
      <c r="S1557" s="3">
        <v>0.47299999999999998</v>
      </c>
      <c r="T1557" s="3">
        <v>1.13E-6</v>
      </c>
      <c r="U1557" s="3">
        <v>0.125</v>
      </c>
      <c r="V1557" s="3">
        <v>0.182</v>
      </c>
      <c r="W1557">
        <v>68.11</v>
      </c>
      <c r="X1557">
        <v>223620</v>
      </c>
    </row>
    <row r="1558" spans="1:24" x14ac:dyDescent="0.3">
      <c r="A1558" t="s">
        <v>6030</v>
      </c>
      <c r="B1558" t="s">
        <v>6031</v>
      </c>
      <c r="C1558" t="s">
        <v>5532</v>
      </c>
      <c r="D1558">
        <v>57</v>
      </c>
      <c r="E1558" t="s">
        <v>6001</v>
      </c>
      <c r="F1558" t="s">
        <v>6002</v>
      </c>
      <c r="G1558">
        <v>2018</v>
      </c>
      <c r="H1558" s="1">
        <v>43133</v>
      </c>
      <c r="I1558" t="s">
        <v>5975</v>
      </c>
      <c r="J1558" t="s">
        <v>5976</v>
      </c>
      <c r="K1558" t="s">
        <v>96532</v>
      </c>
      <c r="L1558" t="s">
        <v>8773</v>
      </c>
      <c r="M1558" s="3">
        <v>0.753</v>
      </c>
      <c r="N1558" s="3">
        <v>0.56599999999999995</v>
      </c>
      <c r="O1558">
        <v>11</v>
      </c>
      <c r="P1558">
        <v>-4.7629999999999999</v>
      </c>
      <c r="Q1558" t="s">
        <v>96533</v>
      </c>
      <c r="R1558" s="3">
        <v>0.435</v>
      </c>
      <c r="S1558" s="3">
        <v>0.16900000000000001</v>
      </c>
      <c r="T1558" s="3">
        <v>0</v>
      </c>
      <c r="U1558" s="3">
        <v>0.27600000000000002</v>
      </c>
      <c r="V1558" s="3">
        <v>0.59099999999999997</v>
      </c>
      <c r="W1558">
        <v>113.884</v>
      </c>
      <c r="X1558">
        <v>189695</v>
      </c>
    </row>
    <row r="1559" spans="1:24" x14ac:dyDescent="0.3">
      <c r="A1559" t="s">
        <v>6032</v>
      </c>
      <c r="B1559" t="s">
        <v>6033</v>
      </c>
      <c r="C1559" t="s">
        <v>6034</v>
      </c>
      <c r="D1559">
        <v>88</v>
      </c>
      <c r="E1559" t="s">
        <v>6035</v>
      </c>
      <c r="F1559" t="s">
        <v>6033</v>
      </c>
      <c r="G1559">
        <v>2019</v>
      </c>
      <c r="H1559" s="1">
        <v>43755</v>
      </c>
      <c r="I1559" t="s">
        <v>5975</v>
      </c>
      <c r="J1559" t="s">
        <v>5976</v>
      </c>
      <c r="K1559" t="s">
        <v>96532</v>
      </c>
      <c r="L1559" t="s">
        <v>8773</v>
      </c>
      <c r="M1559" s="3">
        <v>0.46400000000000002</v>
      </c>
      <c r="N1559" s="3">
        <v>0.47299999999999998</v>
      </c>
      <c r="O1559">
        <v>1</v>
      </c>
      <c r="P1559">
        <v>-10.086</v>
      </c>
      <c r="Q1559" t="s">
        <v>35187</v>
      </c>
      <c r="R1559" s="3">
        <v>0.129</v>
      </c>
      <c r="S1559" s="3">
        <v>0.86599999999999999</v>
      </c>
      <c r="T1559" s="3">
        <v>0</v>
      </c>
      <c r="U1559" s="3">
        <v>0.109</v>
      </c>
      <c r="V1559" s="3">
        <v>0.60399999999999998</v>
      </c>
      <c r="W1559">
        <v>75.801000000000002</v>
      </c>
      <c r="X1559">
        <v>208687</v>
      </c>
    </row>
    <row r="1560" spans="1:24" x14ac:dyDescent="0.3">
      <c r="A1560" t="s">
        <v>6036</v>
      </c>
      <c r="B1560" t="s">
        <v>6037</v>
      </c>
      <c r="C1560" t="s">
        <v>3681</v>
      </c>
      <c r="D1560">
        <v>67</v>
      </c>
      <c r="E1560" t="s">
        <v>3682</v>
      </c>
      <c r="F1560" t="s">
        <v>3683</v>
      </c>
      <c r="G1560">
        <v>2019</v>
      </c>
      <c r="H1560" s="1">
        <v>43706</v>
      </c>
      <c r="I1560" t="s">
        <v>5975</v>
      </c>
      <c r="J1560" t="s">
        <v>5976</v>
      </c>
      <c r="K1560" t="s">
        <v>96532</v>
      </c>
      <c r="L1560" t="s">
        <v>8773</v>
      </c>
      <c r="M1560" s="3">
        <v>0.49299999999999999</v>
      </c>
      <c r="N1560" s="3">
        <v>0.154</v>
      </c>
      <c r="O1560">
        <v>9</v>
      </c>
      <c r="P1560">
        <v>-9.9960000000000004</v>
      </c>
      <c r="Q1560" t="s">
        <v>96533</v>
      </c>
      <c r="R1560" s="3">
        <v>3.6700000000000003E-2</v>
      </c>
      <c r="S1560" s="3">
        <v>0.72899999999999998</v>
      </c>
      <c r="T1560" s="3">
        <v>0</v>
      </c>
      <c r="U1560" s="3">
        <v>7.4700000000000003E-2</v>
      </c>
      <c r="V1560" s="3">
        <v>0.115</v>
      </c>
      <c r="W1560">
        <v>98.38</v>
      </c>
      <c r="X1560">
        <v>206094</v>
      </c>
    </row>
    <row r="1561" spans="1:24" x14ac:dyDescent="0.3">
      <c r="A1561" t="s">
        <v>6038</v>
      </c>
      <c r="B1561" t="s">
        <v>5366</v>
      </c>
      <c r="C1561" t="s">
        <v>4896</v>
      </c>
      <c r="D1561">
        <v>73</v>
      </c>
      <c r="E1561" t="s">
        <v>5715</v>
      </c>
      <c r="F1561" t="s">
        <v>5716</v>
      </c>
      <c r="G1561">
        <v>2019</v>
      </c>
      <c r="H1561" s="1">
        <v>43805</v>
      </c>
      <c r="I1561" t="s">
        <v>5975</v>
      </c>
      <c r="J1561" t="s">
        <v>5976</v>
      </c>
      <c r="K1561" t="s">
        <v>96532</v>
      </c>
      <c r="L1561" t="s">
        <v>8773</v>
      </c>
      <c r="M1561" s="3">
        <v>0.57399999999999995</v>
      </c>
      <c r="N1561" s="3">
        <v>0.59299999999999997</v>
      </c>
      <c r="O1561">
        <v>4</v>
      </c>
      <c r="P1561">
        <v>-5.7309999999999999</v>
      </c>
      <c r="Q1561" t="s">
        <v>96533</v>
      </c>
      <c r="R1561" s="3">
        <v>4.6300000000000001E-2</v>
      </c>
      <c r="S1561" s="3">
        <v>0.41099999999999998</v>
      </c>
      <c r="T1561" s="3">
        <v>1.55E-6</v>
      </c>
      <c r="U1561" s="3">
        <v>9.6600000000000005E-2</v>
      </c>
      <c r="V1561" s="3">
        <v>0.35499999999999998</v>
      </c>
      <c r="W1561">
        <v>128.07300000000001</v>
      </c>
      <c r="X1561">
        <v>194686</v>
      </c>
    </row>
    <row r="1562" spans="1:24" x14ac:dyDescent="0.3">
      <c r="A1562" t="s">
        <v>6039</v>
      </c>
      <c r="B1562" t="s">
        <v>6040</v>
      </c>
      <c r="C1562" t="s">
        <v>303</v>
      </c>
      <c r="D1562">
        <v>65</v>
      </c>
      <c r="E1562" t="s">
        <v>304</v>
      </c>
      <c r="F1562" t="s">
        <v>305</v>
      </c>
      <c r="G1562">
        <v>2019</v>
      </c>
      <c r="H1562" s="1">
        <v>43826</v>
      </c>
      <c r="I1562" t="s">
        <v>5975</v>
      </c>
      <c r="J1562" t="s">
        <v>5976</v>
      </c>
      <c r="K1562" t="s">
        <v>96532</v>
      </c>
      <c r="L1562" t="s">
        <v>8773</v>
      </c>
      <c r="M1562" s="3">
        <v>0.61899999999999999</v>
      </c>
      <c r="N1562" s="3">
        <v>0.45900000000000002</v>
      </c>
      <c r="O1562">
        <v>7</v>
      </c>
      <c r="P1562">
        <v>-5.782</v>
      </c>
      <c r="Q1562" t="s">
        <v>96533</v>
      </c>
      <c r="R1562" s="3">
        <v>3.3399999999999999E-2</v>
      </c>
      <c r="S1562" s="3">
        <v>0.56000000000000005</v>
      </c>
      <c r="T1562" s="3">
        <v>0</v>
      </c>
      <c r="U1562" s="3">
        <v>0.13700000000000001</v>
      </c>
      <c r="V1562" s="3">
        <v>0.498</v>
      </c>
      <c r="W1562">
        <v>126.803</v>
      </c>
      <c r="X1562">
        <v>184280</v>
      </c>
    </row>
    <row r="1563" spans="1:24" x14ac:dyDescent="0.3">
      <c r="A1563" t="s">
        <v>6041</v>
      </c>
      <c r="B1563" t="s">
        <v>5032</v>
      </c>
      <c r="C1563" t="s">
        <v>4896</v>
      </c>
      <c r="D1563">
        <v>77</v>
      </c>
      <c r="E1563" t="s">
        <v>5715</v>
      </c>
      <c r="F1563" t="s">
        <v>5716</v>
      </c>
      <c r="G1563">
        <v>2019</v>
      </c>
      <c r="H1563" s="1">
        <v>43805</v>
      </c>
      <c r="I1563" t="s">
        <v>5975</v>
      </c>
      <c r="J1563" t="s">
        <v>5976</v>
      </c>
      <c r="K1563" t="s">
        <v>96532</v>
      </c>
      <c r="L1563" t="s">
        <v>8773</v>
      </c>
      <c r="M1563" s="3">
        <v>0.74</v>
      </c>
      <c r="N1563" s="3">
        <v>0.498</v>
      </c>
      <c r="O1563">
        <v>11</v>
      </c>
      <c r="P1563">
        <v>-6.6840000000000002</v>
      </c>
      <c r="Q1563" t="s">
        <v>96533</v>
      </c>
      <c r="R1563" s="3">
        <v>4.5600000000000002E-2</v>
      </c>
      <c r="S1563" s="3">
        <v>1.6899999999999998E-2</v>
      </c>
      <c r="T1563" s="3">
        <v>2.82E-3</v>
      </c>
      <c r="U1563" s="3">
        <v>0.31900000000000001</v>
      </c>
      <c r="V1563" s="3">
        <v>0.65200000000000002</v>
      </c>
      <c r="W1563">
        <v>98.016000000000005</v>
      </c>
      <c r="X1563">
        <v>207039</v>
      </c>
    </row>
    <row r="1564" spans="1:24" x14ac:dyDescent="0.3">
      <c r="A1564" t="s">
        <v>6042</v>
      </c>
      <c r="B1564" t="s">
        <v>6043</v>
      </c>
      <c r="C1564" t="s">
        <v>459</v>
      </c>
      <c r="D1564">
        <v>70</v>
      </c>
      <c r="E1564" t="s">
        <v>6044</v>
      </c>
      <c r="F1564" t="s">
        <v>6045</v>
      </c>
      <c r="G1564">
        <v>2019</v>
      </c>
      <c r="H1564" s="1">
        <v>43679</v>
      </c>
      <c r="I1564" t="s">
        <v>5975</v>
      </c>
      <c r="J1564" t="s">
        <v>5976</v>
      </c>
      <c r="K1564" t="s">
        <v>96532</v>
      </c>
      <c r="L1564" t="s">
        <v>8773</v>
      </c>
      <c r="M1564" s="3">
        <v>0.68400000000000005</v>
      </c>
      <c r="N1564" s="3">
        <v>0.80300000000000005</v>
      </c>
      <c r="O1564">
        <v>8</v>
      </c>
      <c r="P1564">
        <v>-3.8490000000000002</v>
      </c>
      <c r="Q1564" t="s">
        <v>96533</v>
      </c>
      <c r="R1564" s="3">
        <v>8.8200000000000001E-2</v>
      </c>
      <c r="S1564" s="3">
        <v>0.27600000000000002</v>
      </c>
      <c r="T1564" s="3">
        <v>0</v>
      </c>
      <c r="U1564" s="3">
        <v>0.128</v>
      </c>
      <c r="V1564" s="3">
        <v>0.53100000000000003</v>
      </c>
      <c r="W1564">
        <v>98.984999999999999</v>
      </c>
      <c r="X1564">
        <v>216547</v>
      </c>
    </row>
    <row r="1565" spans="1:24" x14ac:dyDescent="0.3">
      <c r="A1565" t="s">
        <v>6046</v>
      </c>
      <c r="B1565" t="s">
        <v>6047</v>
      </c>
      <c r="C1565" t="s">
        <v>4896</v>
      </c>
      <c r="D1565">
        <v>73</v>
      </c>
      <c r="E1565" t="s">
        <v>5715</v>
      </c>
      <c r="F1565" t="s">
        <v>5716</v>
      </c>
      <c r="G1565">
        <v>2019</v>
      </c>
      <c r="H1565" s="1">
        <v>43805</v>
      </c>
      <c r="I1565" t="s">
        <v>5975</v>
      </c>
      <c r="J1565" t="s">
        <v>5976</v>
      </c>
      <c r="K1565" t="s">
        <v>96532</v>
      </c>
      <c r="L1565" t="s">
        <v>8773</v>
      </c>
      <c r="M1565" s="3">
        <v>0.377</v>
      </c>
      <c r="N1565" s="3">
        <v>0.65100000000000002</v>
      </c>
      <c r="O1565">
        <v>4</v>
      </c>
      <c r="P1565">
        <v>-5.4370000000000003</v>
      </c>
      <c r="Q1565" t="s">
        <v>96533</v>
      </c>
      <c r="R1565" s="3">
        <v>5.8799999999999998E-2</v>
      </c>
      <c r="S1565" s="3">
        <v>1.9699999999999999E-2</v>
      </c>
      <c r="T1565" s="3">
        <v>5.3100000000000003E-5</v>
      </c>
      <c r="U1565" s="3">
        <v>0.17399999999999999</v>
      </c>
      <c r="V1565" s="3">
        <v>8.5099999999999995E-2</v>
      </c>
      <c r="W1565">
        <v>129.69800000000001</v>
      </c>
      <c r="X1565">
        <v>219742</v>
      </c>
    </row>
    <row r="1566" spans="1:24" x14ac:dyDescent="0.3">
      <c r="A1566" t="s">
        <v>6048</v>
      </c>
      <c r="B1566" t="s">
        <v>6049</v>
      </c>
      <c r="C1566" t="s">
        <v>326</v>
      </c>
      <c r="D1566">
        <v>87</v>
      </c>
      <c r="E1566" t="s">
        <v>6050</v>
      </c>
      <c r="F1566" t="s">
        <v>6049</v>
      </c>
      <c r="G1566">
        <v>2019</v>
      </c>
      <c r="H1566" s="1">
        <v>43783</v>
      </c>
      <c r="I1566" t="s">
        <v>5975</v>
      </c>
      <c r="J1566" t="s">
        <v>5976</v>
      </c>
      <c r="K1566" t="s">
        <v>96532</v>
      </c>
      <c r="L1566" t="s">
        <v>8773</v>
      </c>
      <c r="M1566" s="3">
        <v>0.66500000000000004</v>
      </c>
      <c r="N1566" s="3">
        <v>0.71199999999999997</v>
      </c>
      <c r="O1566">
        <v>1</v>
      </c>
      <c r="P1566">
        <v>-7.5359999999999996</v>
      </c>
      <c r="Q1566" t="s">
        <v>35187</v>
      </c>
      <c r="R1566" s="3">
        <v>5.2699999999999997E-2</v>
      </c>
      <c r="S1566" s="3">
        <v>1.0300000000000001E-3</v>
      </c>
      <c r="T1566" s="3">
        <v>3.4199999999999999E-3</v>
      </c>
      <c r="U1566" s="3">
        <v>0.10199999999999999</v>
      </c>
      <c r="V1566" s="3">
        <v>0.66900000000000004</v>
      </c>
      <c r="W1566">
        <v>93.989000000000004</v>
      </c>
      <c r="X1566">
        <v>157220</v>
      </c>
    </row>
    <row r="1567" spans="1:24" x14ac:dyDescent="0.3">
      <c r="A1567" t="s">
        <v>6051</v>
      </c>
      <c r="B1567" t="s">
        <v>3918</v>
      </c>
      <c r="C1567" t="s">
        <v>5979</v>
      </c>
      <c r="D1567">
        <v>60</v>
      </c>
      <c r="E1567" t="s">
        <v>6052</v>
      </c>
      <c r="F1567" t="s">
        <v>3918</v>
      </c>
      <c r="G1567">
        <v>2019</v>
      </c>
      <c r="H1567" s="1">
        <v>43497</v>
      </c>
      <c r="I1567" t="s">
        <v>5975</v>
      </c>
      <c r="J1567" t="s">
        <v>5976</v>
      </c>
      <c r="K1567" t="s">
        <v>96532</v>
      </c>
      <c r="L1567" t="s">
        <v>8773</v>
      </c>
      <c r="M1567" s="3">
        <v>0.88100000000000001</v>
      </c>
      <c r="N1567" s="3">
        <v>0.69699999999999995</v>
      </c>
      <c r="O1567">
        <v>0</v>
      </c>
      <c r="P1567">
        <v>-5.6130000000000004</v>
      </c>
      <c r="Q1567" t="s">
        <v>35187</v>
      </c>
      <c r="R1567" s="3">
        <v>0.27</v>
      </c>
      <c r="S1567" s="3">
        <v>0.129</v>
      </c>
      <c r="T1567" s="3">
        <v>1.39E-6</v>
      </c>
      <c r="U1567" s="3">
        <v>8.3400000000000002E-2</v>
      </c>
      <c r="V1567" s="3">
        <v>0.434</v>
      </c>
      <c r="W1567">
        <v>97.012</v>
      </c>
      <c r="X1567">
        <v>176618</v>
      </c>
    </row>
    <row r="1568" spans="1:24" x14ac:dyDescent="0.3">
      <c r="A1568" t="s">
        <v>6053</v>
      </c>
      <c r="B1568" t="s">
        <v>6054</v>
      </c>
      <c r="C1568" t="s">
        <v>5674</v>
      </c>
      <c r="D1568">
        <v>77</v>
      </c>
      <c r="E1568" t="s">
        <v>6055</v>
      </c>
      <c r="F1568" t="s">
        <v>6054</v>
      </c>
      <c r="G1568">
        <v>2019</v>
      </c>
      <c r="H1568" s="1">
        <v>43668</v>
      </c>
      <c r="I1568" t="s">
        <v>5975</v>
      </c>
      <c r="J1568" t="s">
        <v>5976</v>
      </c>
      <c r="K1568" t="s">
        <v>96532</v>
      </c>
      <c r="L1568" t="s">
        <v>8773</v>
      </c>
      <c r="M1568" s="3">
        <v>0.52900000000000003</v>
      </c>
      <c r="N1568" s="3">
        <v>0.496</v>
      </c>
      <c r="O1568">
        <v>0</v>
      </c>
      <c r="P1568">
        <v>-6.6680000000000001</v>
      </c>
      <c r="Q1568" t="s">
        <v>96533</v>
      </c>
      <c r="R1568" s="3">
        <v>0.151</v>
      </c>
      <c r="S1568" s="3">
        <v>0.214</v>
      </c>
      <c r="T1568" s="3">
        <v>0</v>
      </c>
      <c r="U1568" s="3">
        <v>0.21199999999999999</v>
      </c>
      <c r="V1568" s="3">
        <v>0.58799999999999997</v>
      </c>
      <c r="W1568">
        <v>74.619</v>
      </c>
      <c r="X1568">
        <v>178747</v>
      </c>
    </row>
    <row r="1569" spans="1:24" x14ac:dyDescent="0.3">
      <c r="A1569" t="s">
        <v>6056</v>
      </c>
      <c r="B1569" t="s">
        <v>5301</v>
      </c>
      <c r="C1569" t="s">
        <v>5302</v>
      </c>
      <c r="D1569">
        <v>89</v>
      </c>
      <c r="E1569" t="s">
        <v>6057</v>
      </c>
      <c r="F1569" t="s">
        <v>6058</v>
      </c>
      <c r="G1569">
        <v>2019</v>
      </c>
      <c r="H1569" s="1">
        <v>43777</v>
      </c>
      <c r="I1569" t="s">
        <v>5975</v>
      </c>
      <c r="J1569" t="s">
        <v>5976</v>
      </c>
      <c r="K1569" t="s">
        <v>96532</v>
      </c>
      <c r="L1569" t="s">
        <v>8773</v>
      </c>
      <c r="M1569" s="3">
        <v>0.73199999999999998</v>
      </c>
      <c r="N1569" s="3">
        <v>0.46300000000000002</v>
      </c>
      <c r="O1569">
        <v>11</v>
      </c>
      <c r="P1569">
        <v>-6.9720000000000004</v>
      </c>
      <c r="Q1569" t="s">
        <v>96533</v>
      </c>
      <c r="R1569" s="3">
        <v>2.87E-2</v>
      </c>
      <c r="S1569" s="3">
        <v>0.374</v>
      </c>
      <c r="T1569" s="3">
        <v>0</v>
      </c>
      <c r="U1569" s="3">
        <v>0.19400000000000001</v>
      </c>
      <c r="V1569" s="3">
        <v>0.39700000000000002</v>
      </c>
      <c r="W1569">
        <v>95.971000000000004</v>
      </c>
      <c r="X1569">
        <v>212607</v>
      </c>
    </row>
    <row r="1570" spans="1:24" x14ac:dyDescent="0.3">
      <c r="A1570" t="s">
        <v>6059</v>
      </c>
      <c r="B1570" t="s">
        <v>3709</v>
      </c>
      <c r="C1570" t="s">
        <v>1178</v>
      </c>
      <c r="D1570">
        <v>69</v>
      </c>
      <c r="E1570" t="s">
        <v>6060</v>
      </c>
      <c r="F1570" t="s">
        <v>6061</v>
      </c>
      <c r="G1570">
        <v>2019</v>
      </c>
      <c r="H1570" s="1">
        <v>43783</v>
      </c>
      <c r="I1570" t="s">
        <v>5975</v>
      </c>
      <c r="J1570" t="s">
        <v>5976</v>
      </c>
      <c r="K1570" t="s">
        <v>96532</v>
      </c>
      <c r="L1570" t="s">
        <v>8773</v>
      </c>
      <c r="M1570" s="3">
        <v>0.69399999999999995</v>
      </c>
      <c r="N1570" s="3">
        <v>0.46600000000000003</v>
      </c>
      <c r="O1570">
        <v>9</v>
      </c>
      <c r="P1570">
        <v>-6.758</v>
      </c>
      <c r="Q1570" t="s">
        <v>35187</v>
      </c>
      <c r="R1570" s="3">
        <v>3.8399999999999997E-2</v>
      </c>
      <c r="S1570" s="3">
        <v>9.3399999999999997E-2</v>
      </c>
      <c r="T1570" s="3">
        <v>0</v>
      </c>
      <c r="U1570" s="3">
        <v>9.8000000000000004E-2</v>
      </c>
      <c r="V1570" s="3">
        <v>0.246</v>
      </c>
      <c r="W1570">
        <v>103.018</v>
      </c>
      <c r="X1570">
        <v>189613</v>
      </c>
    </row>
    <row r="1571" spans="1:24" x14ac:dyDescent="0.3">
      <c r="A1571" t="s">
        <v>6062</v>
      </c>
      <c r="B1571" t="s">
        <v>5364</v>
      </c>
      <c r="C1571" t="s">
        <v>5379</v>
      </c>
      <c r="D1571">
        <v>75</v>
      </c>
      <c r="E1571" t="s">
        <v>6063</v>
      </c>
      <c r="F1571" t="s">
        <v>5364</v>
      </c>
      <c r="G1571">
        <v>2019</v>
      </c>
      <c r="H1571" s="1">
        <v>43735</v>
      </c>
      <c r="I1571" t="s">
        <v>5975</v>
      </c>
      <c r="J1571" t="s">
        <v>5976</v>
      </c>
      <c r="K1571" t="s">
        <v>96532</v>
      </c>
      <c r="L1571" t="s">
        <v>8773</v>
      </c>
      <c r="M1571" s="3">
        <v>0.59399999999999997</v>
      </c>
      <c r="N1571" s="3">
        <v>0.26</v>
      </c>
      <c r="O1571">
        <v>5</v>
      </c>
      <c r="P1571">
        <v>-9.0619999999999994</v>
      </c>
      <c r="Q1571" t="s">
        <v>35187</v>
      </c>
      <c r="R1571" s="3">
        <v>6.0100000000000001E-2</v>
      </c>
      <c r="S1571" s="3">
        <v>0.77900000000000003</v>
      </c>
      <c r="T1571" s="3">
        <v>0</v>
      </c>
      <c r="U1571" s="3">
        <v>9.2399999999999996E-2</v>
      </c>
      <c r="V1571" s="3">
        <v>0.30299999999999999</v>
      </c>
      <c r="W1571">
        <v>84.647999999999996</v>
      </c>
      <c r="X1571">
        <v>144387</v>
      </c>
    </row>
    <row r="1572" spans="1:24" x14ac:dyDescent="0.3">
      <c r="A1572" t="s">
        <v>6064</v>
      </c>
      <c r="B1572" t="s">
        <v>6065</v>
      </c>
      <c r="C1572" t="s">
        <v>6066</v>
      </c>
      <c r="D1572">
        <v>77</v>
      </c>
      <c r="E1572" t="s">
        <v>6067</v>
      </c>
      <c r="F1572" t="s">
        <v>6065</v>
      </c>
      <c r="G1572">
        <v>2019</v>
      </c>
      <c r="H1572" s="1">
        <v>43662</v>
      </c>
      <c r="I1572" t="s">
        <v>5975</v>
      </c>
      <c r="J1572" t="s">
        <v>5976</v>
      </c>
      <c r="K1572" t="s">
        <v>96532</v>
      </c>
      <c r="L1572" t="s">
        <v>8773</v>
      </c>
      <c r="M1572" s="3">
        <v>0.76700000000000002</v>
      </c>
      <c r="N1572" s="3">
        <v>0.627</v>
      </c>
      <c r="O1572">
        <v>0</v>
      </c>
      <c r="P1572">
        <v>-4.0960000000000001</v>
      </c>
      <c r="Q1572" t="s">
        <v>35187</v>
      </c>
      <c r="R1572" s="3">
        <v>4.0099999999999997E-2</v>
      </c>
      <c r="S1572" s="3">
        <v>0.53700000000000003</v>
      </c>
      <c r="T1572" s="3">
        <v>0</v>
      </c>
      <c r="U1572" s="3">
        <v>0.35899999999999999</v>
      </c>
      <c r="V1572" s="3">
        <v>0.68899999999999995</v>
      </c>
      <c r="W1572">
        <v>94.028000000000006</v>
      </c>
      <c r="X1572">
        <v>172606</v>
      </c>
    </row>
    <row r="1573" spans="1:24" x14ac:dyDescent="0.3">
      <c r="A1573" t="s">
        <v>2232</v>
      </c>
      <c r="B1573" t="s">
        <v>2233</v>
      </c>
      <c r="C1573" t="s">
        <v>2234</v>
      </c>
      <c r="D1573">
        <v>64</v>
      </c>
      <c r="E1573" t="s">
        <v>2235</v>
      </c>
      <c r="F1573" t="s">
        <v>2233</v>
      </c>
      <c r="G1573">
        <v>2019</v>
      </c>
      <c r="H1573" s="1">
        <v>43728</v>
      </c>
      <c r="I1573" t="s">
        <v>5975</v>
      </c>
      <c r="J1573" t="s">
        <v>5976</v>
      </c>
      <c r="K1573" t="s">
        <v>96532</v>
      </c>
      <c r="L1573" t="s">
        <v>8773</v>
      </c>
      <c r="M1573" s="3">
        <v>0.70399999999999996</v>
      </c>
      <c r="N1573" s="3">
        <v>0.71899999999999997</v>
      </c>
      <c r="O1573">
        <v>3</v>
      </c>
      <c r="P1573">
        <v>-4.05</v>
      </c>
      <c r="Q1573" t="s">
        <v>35187</v>
      </c>
      <c r="R1573" s="3">
        <v>3.4299999999999997E-2</v>
      </c>
      <c r="S1573" s="3">
        <v>0.42</v>
      </c>
      <c r="T1573" s="3">
        <v>0</v>
      </c>
      <c r="U1573" s="3">
        <v>0.18</v>
      </c>
      <c r="V1573" s="3">
        <v>0.33</v>
      </c>
      <c r="W1573">
        <v>103.018</v>
      </c>
      <c r="X1573">
        <v>171344</v>
      </c>
    </row>
    <row r="1574" spans="1:24" x14ac:dyDescent="0.3">
      <c r="A1574" t="s">
        <v>6068</v>
      </c>
      <c r="B1574" t="s">
        <v>6069</v>
      </c>
      <c r="C1574" t="s">
        <v>158</v>
      </c>
      <c r="D1574">
        <v>81</v>
      </c>
      <c r="E1574" t="s">
        <v>6070</v>
      </c>
      <c r="F1574" t="s">
        <v>6069</v>
      </c>
      <c r="G1574">
        <v>2019</v>
      </c>
      <c r="H1574" s="1">
        <v>43696</v>
      </c>
      <c r="I1574" t="s">
        <v>5975</v>
      </c>
      <c r="J1574" t="s">
        <v>5976</v>
      </c>
      <c r="K1574" t="s">
        <v>96532</v>
      </c>
      <c r="L1574" t="s">
        <v>8773</v>
      </c>
      <c r="M1574" s="3">
        <v>0.66400000000000003</v>
      </c>
      <c r="N1574" s="3">
        <v>0.83099999999999996</v>
      </c>
      <c r="O1574">
        <v>2</v>
      </c>
      <c r="P1574">
        <v>-4.4720000000000004</v>
      </c>
      <c r="Q1574" t="s">
        <v>96533</v>
      </c>
      <c r="R1574" s="3">
        <v>4.3499999999999997E-2</v>
      </c>
      <c r="S1574" s="3">
        <v>0.111</v>
      </c>
      <c r="T1574" s="3">
        <v>1.42E-6</v>
      </c>
      <c r="U1574" s="3">
        <v>5.96E-2</v>
      </c>
      <c r="V1574" s="3">
        <v>0.69599999999999995</v>
      </c>
      <c r="W1574">
        <v>125.05800000000001</v>
      </c>
      <c r="X1574">
        <v>198006</v>
      </c>
    </row>
    <row r="1575" spans="1:24" x14ac:dyDescent="0.3">
      <c r="A1575" t="s">
        <v>6071</v>
      </c>
      <c r="B1575" t="s">
        <v>6072</v>
      </c>
      <c r="C1575" t="s">
        <v>158</v>
      </c>
      <c r="D1575">
        <v>80</v>
      </c>
      <c r="E1575" t="s">
        <v>6073</v>
      </c>
      <c r="F1575" t="s">
        <v>6072</v>
      </c>
      <c r="G1575">
        <v>2019</v>
      </c>
      <c r="H1575" s="1">
        <v>43811</v>
      </c>
      <c r="I1575" t="s">
        <v>5975</v>
      </c>
      <c r="J1575" t="s">
        <v>5976</v>
      </c>
      <c r="K1575" t="s">
        <v>96532</v>
      </c>
      <c r="L1575" t="s">
        <v>8773</v>
      </c>
      <c r="M1575" s="3">
        <v>0.69299999999999995</v>
      </c>
      <c r="N1575" s="3">
        <v>0.83499999999999996</v>
      </c>
      <c r="O1575">
        <v>6</v>
      </c>
      <c r="P1575">
        <v>-3.242</v>
      </c>
      <c r="Q1575" t="s">
        <v>35187</v>
      </c>
      <c r="R1575" s="3">
        <v>6.2300000000000001E-2</v>
      </c>
      <c r="S1575" s="3">
        <v>0.13100000000000001</v>
      </c>
      <c r="T1575" s="3">
        <v>0</v>
      </c>
      <c r="U1575" s="3">
        <v>7.2999999999999995E-2</v>
      </c>
      <c r="V1575" s="3">
        <v>0.74299999999999999</v>
      </c>
      <c r="W1575">
        <v>128.05199999999999</v>
      </c>
      <c r="X1575">
        <v>180283</v>
      </c>
    </row>
    <row r="1576" spans="1:24" x14ac:dyDescent="0.3">
      <c r="A1576" t="s">
        <v>6074</v>
      </c>
      <c r="B1576" t="s">
        <v>6075</v>
      </c>
      <c r="C1576" t="s">
        <v>158</v>
      </c>
      <c r="D1576">
        <v>76</v>
      </c>
      <c r="E1576" t="s">
        <v>6076</v>
      </c>
      <c r="F1576" t="s">
        <v>6075</v>
      </c>
      <c r="G1576">
        <v>2019</v>
      </c>
      <c r="H1576" s="1">
        <v>43677</v>
      </c>
      <c r="I1576" t="s">
        <v>5975</v>
      </c>
      <c r="J1576" t="s">
        <v>5976</v>
      </c>
      <c r="K1576" t="s">
        <v>96532</v>
      </c>
      <c r="L1576" t="s">
        <v>8773</v>
      </c>
      <c r="M1576" s="3">
        <v>0.42899999999999999</v>
      </c>
      <c r="N1576" s="3">
        <v>0.55300000000000005</v>
      </c>
      <c r="O1576">
        <v>1</v>
      </c>
      <c r="P1576">
        <v>-4.8380000000000001</v>
      </c>
      <c r="Q1576" t="s">
        <v>96533</v>
      </c>
      <c r="R1576" s="3">
        <v>6.6900000000000001E-2</v>
      </c>
      <c r="S1576" s="3">
        <v>0.45800000000000002</v>
      </c>
      <c r="T1576" s="3">
        <v>0</v>
      </c>
      <c r="U1576" s="3">
        <v>7.6600000000000001E-2</v>
      </c>
      <c r="V1576" s="3">
        <v>0.38200000000000001</v>
      </c>
      <c r="W1576">
        <v>97.953999999999994</v>
      </c>
      <c r="X1576">
        <v>192456</v>
      </c>
    </row>
    <row r="1577" spans="1:24" x14ac:dyDescent="0.3">
      <c r="A1577" t="s">
        <v>1355</v>
      </c>
      <c r="B1577" t="s">
        <v>1356</v>
      </c>
      <c r="C1577" t="s">
        <v>158</v>
      </c>
      <c r="D1577">
        <v>87</v>
      </c>
      <c r="E1577" t="s">
        <v>1357</v>
      </c>
      <c r="F1577" t="s">
        <v>1356</v>
      </c>
      <c r="G1577">
        <v>2018</v>
      </c>
      <c r="H1577" s="1">
        <v>43329</v>
      </c>
      <c r="I1577" t="s">
        <v>5975</v>
      </c>
      <c r="J1577" t="s">
        <v>5976</v>
      </c>
      <c r="K1577" t="s">
        <v>96532</v>
      </c>
      <c r="L1577" t="s">
        <v>8773</v>
      </c>
      <c r="M1577" s="3">
        <v>0.71899999999999997</v>
      </c>
      <c r="N1577" s="3">
        <v>0.70399999999999996</v>
      </c>
      <c r="O1577">
        <v>1</v>
      </c>
      <c r="P1577">
        <v>-4.7240000000000002</v>
      </c>
      <c r="Q1577" t="s">
        <v>35187</v>
      </c>
      <c r="R1577" s="3">
        <v>4.7600000000000003E-2</v>
      </c>
      <c r="S1577" s="3">
        <v>6.9099999999999995E-2</v>
      </c>
      <c r="T1577" s="3">
        <v>0</v>
      </c>
      <c r="U1577" s="3">
        <v>0.16600000000000001</v>
      </c>
      <c r="V1577" s="3">
        <v>0.628</v>
      </c>
      <c r="W1577">
        <v>133.00200000000001</v>
      </c>
      <c r="X1577">
        <v>187436</v>
      </c>
    </row>
    <row r="1578" spans="1:24" x14ac:dyDescent="0.3">
      <c r="A1578" t="s">
        <v>1367</v>
      </c>
      <c r="B1578" t="s">
        <v>1368</v>
      </c>
      <c r="C1578" t="s">
        <v>158</v>
      </c>
      <c r="D1578">
        <v>83</v>
      </c>
      <c r="E1578" t="s">
        <v>1369</v>
      </c>
      <c r="F1578" t="s">
        <v>1368</v>
      </c>
      <c r="G1578">
        <v>2019</v>
      </c>
      <c r="H1578" s="1">
        <v>43531</v>
      </c>
      <c r="I1578" t="s">
        <v>5975</v>
      </c>
      <c r="J1578" t="s">
        <v>5976</v>
      </c>
      <c r="K1578" t="s">
        <v>96532</v>
      </c>
      <c r="L1578" t="s">
        <v>8773</v>
      </c>
      <c r="M1578" s="3">
        <v>0.68200000000000005</v>
      </c>
      <c r="N1578" s="3">
        <v>0.65600000000000003</v>
      </c>
      <c r="O1578">
        <v>6</v>
      </c>
      <c r="P1578">
        <v>-4.67</v>
      </c>
      <c r="Q1578" t="s">
        <v>35187</v>
      </c>
      <c r="R1578" s="3">
        <v>4.3499999999999997E-2</v>
      </c>
      <c r="S1578" s="3">
        <v>7.3700000000000002E-2</v>
      </c>
      <c r="T1578" s="3">
        <v>0</v>
      </c>
      <c r="U1578" s="3">
        <v>0.35299999999999998</v>
      </c>
      <c r="V1578" s="3">
        <v>0.60699999999999998</v>
      </c>
      <c r="W1578">
        <v>130.089</v>
      </c>
      <c r="X1578">
        <v>183027</v>
      </c>
    </row>
    <row r="1579" spans="1:24" x14ac:dyDescent="0.3">
      <c r="A1579" t="s">
        <v>6077</v>
      </c>
      <c r="B1579" t="s">
        <v>2117</v>
      </c>
      <c r="C1579" t="s">
        <v>158</v>
      </c>
      <c r="D1579">
        <v>62</v>
      </c>
      <c r="E1579" t="s">
        <v>6078</v>
      </c>
      <c r="F1579" t="s">
        <v>2117</v>
      </c>
      <c r="G1579">
        <v>2018</v>
      </c>
      <c r="H1579" s="1">
        <v>43210</v>
      </c>
      <c r="I1579" t="s">
        <v>5975</v>
      </c>
      <c r="J1579" t="s">
        <v>5976</v>
      </c>
      <c r="K1579" t="s">
        <v>96532</v>
      </c>
      <c r="L1579" t="s">
        <v>8773</v>
      </c>
      <c r="M1579" s="3">
        <v>0.68500000000000005</v>
      </c>
      <c r="N1579" s="3">
        <v>0.621</v>
      </c>
      <c r="O1579">
        <v>9</v>
      </c>
      <c r="P1579">
        <v>-4.8769999999999998</v>
      </c>
      <c r="Q1579" t="s">
        <v>96533</v>
      </c>
      <c r="R1579" s="3">
        <v>4.1200000000000001E-2</v>
      </c>
      <c r="S1579" s="3">
        <v>6.2300000000000001E-2</v>
      </c>
      <c r="T1579" s="3">
        <v>0</v>
      </c>
      <c r="U1579" s="3">
        <v>9.01E-2</v>
      </c>
      <c r="V1579" s="3">
        <v>0.39600000000000002</v>
      </c>
      <c r="W1579">
        <v>100.004</v>
      </c>
      <c r="X1579">
        <v>141598</v>
      </c>
    </row>
    <row r="1580" spans="1:24" x14ac:dyDescent="0.3">
      <c r="A1580" t="s">
        <v>135</v>
      </c>
      <c r="B1580" t="s">
        <v>136</v>
      </c>
      <c r="C1580" t="s">
        <v>104</v>
      </c>
      <c r="D1580">
        <v>70</v>
      </c>
      <c r="E1580" t="s">
        <v>137</v>
      </c>
      <c r="F1580" t="s">
        <v>138</v>
      </c>
      <c r="G1580">
        <v>2019</v>
      </c>
      <c r="H1580" s="1">
        <v>43763</v>
      </c>
      <c r="I1580" t="s">
        <v>5975</v>
      </c>
      <c r="J1580" t="s">
        <v>5976</v>
      </c>
      <c r="K1580" t="s">
        <v>96532</v>
      </c>
      <c r="L1580" t="s">
        <v>8773</v>
      </c>
      <c r="M1580" s="3">
        <v>0.73199999999999998</v>
      </c>
      <c r="N1580" s="3">
        <v>0.85</v>
      </c>
      <c r="O1580">
        <v>1</v>
      </c>
      <c r="P1580">
        <v>-5.9989999999999997</v>
      </c>
      <c r="Q1580" t="s">
        <v>35187</v>
      </c>
      <c r="R1580" s="3">
        <v>4.4400000000000002E-2</v>
      </c>
      <c r="S1580" s="3">
        <v>0.114</v>
      </c>
      <c r="T1580" s="3">
        <v>2.0200000000000001E-6</v>
      </c>
      <c r="U1580" s="3">
        <v>3.8800000000000001E-2</v>
      </c>
      <c r="V1580" s="3">
        <v>0.372</v>
      </c>
      <c r="W1580">
        <v>124.024</v>
      </c>
      <c r="X1580">
        <v>193548</v>
      </c>
    </row>
    <row r="1581" spans="1:24" x14ac:dyDescent="0.3">
      <c r="A1581" t="s">
        <v>6079</v>
      </c>
      <c r="B1581" t="s">
        <v>6080</v>
      </c>
      <c r="C1581" t="s">
        <v>44</v>
      </c>
      <c r="D1581">
        <v>85</v>
      </c>
      <c r="E1581" t="s">
        <v>2185</v>
      </c>
      <c r="F1581" t="s">
        <v>351</v>
      </c>
      <c r="G1581">
        <v>2019</v>
      </c>
      <c r="H1581" s="1">
        <v>43805</v>
      </c>
      <c r="I1581" t="s">
        <v>5975</v>
      </c>
      <c r="J1581" t="s">
        <v>5976</v>
      </c>
      <c r="K1581" t="s">
        <v>96532</v>
      </c>
      <c r="L1581" t="s">
        <v>8773</v>
      </c>
      <c r="M1581" s="3">
        <v>0.52800000000000002</v>
      </c>
      <c r="N1581" s="3">
        <v>0.51100000000000001</v>
      </c>
      <c r="O1581">
        <v>3</v>
      </c>
      <c r="P1581">
        <v>-8.1440000000000001</v>
      </c>
      <c r="Q1581" t="s">
        <v>35187</v>
      </c>
      <c r="R1581" s="3">
        <v>3.2399999999999998E-2</v>
      </c>
      <c r="S1581" s="3">
        <v>0.126</v>
      </c>
      <c r="T1581" s="3">
        <v>0</v>
      </c>
      <c r="U1581" s="3">
        <v>0.10100000000000001</v>
      </c>
      <c r="V1581" s="3">
        <v>0.35099999999999998</v>
      </c>
      <c r="W1581">
        <v>100.1</v>
      </c>
      <c r="X1581">
        <v>209880</v>
      </c>
    </row>
    <row r="1582" spans="1:24" x14ac:dyDescent="0.3">
      <c r="A1582" t="s">
        <v>6081</v>
      </c>
      <c r="B1582" t="s">
        <v>2932</v>
      </c>
      <c r="C1582" t="s">
        <v>49</v>
      </c>
      <c r="D1582">
        <v>83</v>
      </c>
      <c r="E1582" t="s">
        <v>6082</v>
      </c>
      <c r="F1582" t="s">
        <v>6083</v>
      </c>
      <c r="G1582">
        <v>2019</v>
      </c>
      <c r="H1582" s="1">
        <v>43791</v>
      </c>
      <c r="I1582" t="s">
        <v>5975</v>
      </c>
      <c r="J1582" t="s">
        <v>5976</v>
      </c>
      <c r="K1582" t="s">
        <v>96532</v>
      </c>
      <c r="L1582" t="s">
        <v>8773</v>
      </c>
      <c r="M1582" s="3">
        <v>0.45900000000000002</v>
      </c>
      <c r="N1582" s="3">
        <v>0.57499999999999996</v>
      </c>
      <c r="O1582">
        <v>3</v>
      </c>
      <c r="P1582">
        <v>-4.8579999999999997</v>
      </c>
      <c r="Q1582" t="s">
        <v>35187</v>
      </c>
      <c r="R1582" s="3">
        <v>5.7299999999999997E-2</v>
      </c>
      <c r="S1582" s="3">
        <v>0.60399999999999998</v>
      </c>
      <c r="T1582" s="3">
        <v>0</v>
      </c>
      <c r="U1582" s="3">
        <v>8.8499999999999995E-2</v>
      </c>
      <c r="V1582" s="3">
        <v>0.183</v>
      </c>
      <c r="W1582">
        <v>111.881</v>
      </c>
      <c r="X1582">
        <v>215107</v>
      </c>
    </row>
    <row r="1583" spans="1:24" x14ac:dyDescent="0.3">
      <c r="A1583" t="s">
        <v>6084</v>
      </c>
      <c r="B1583" t="s">
        <v>96716</v>
      </c>
      <c r="C1583" t="s">
        <v>1178</v>
      </c>
      <c r="D1583">
        <v>70</v>
      </c>
      <c r="E1583" t="s">
        <v>6060</v>
      </c>
      <c r="F1583" t="s">
        <v>6061</v>
      </c>
      <c r="G1583">
        <v>2019</v>
      </c>
      <c r="H1583" s="1">
        <v>43783</v>
      </c>
      <c r="I1583" t="s">
        <v>5975</v>
      </c>
      <c r="J1583" t="s">
        <v>5976</v>
      </c>
      <c r="K1583" t="s">
        <v>96532</v>
      </c>
      <c r="L1583" t="s">
        <v>8773</v>
      </c>
      <c r="M1583" s="3">
        <v>0.80600000000000005</v>
      </c>
      <c r="N1583" s="3">
        <v>0.55800000000000005</v>
      </c>
      <c r="O1583">
        <v>9</v>
      </c>
      <c r="P1583">
        <v>-6.46</v>
      </c>
      <c r="Q1583" t="s">
        <v>35187</v>
      </c>
      <c r="R1583" s="3">
        <v>6.83E-2</v>
      </c>
      <c r="S1583" s="3">
        <v>0.48199999999999998</v>
      </c>
      <c r="T1583" s="3">
        <v>0</v>
      </c>
      <c r="U1583" s="3">
        <v>6.1800000000000001E-2</v>
      </c>
      <c r="V1583" s="3">
        <v>0.67800000000000005</v>
      </c>
      <c r="W1583">
        <v>95.016000000000005</v>
      </c>
      <c r="X1583">
        <v>198973</v>
      </c>
    </row>
    <row r="1584" spans="1:24" x14ac:dyDescent="0.3">
      <c r="A1584" t="s">
        <v>6085</v>
      </c>
      <c r="B1584" t="s">
        <v>6086</v>
      </c>
      <c r="C1584" t="s">
        <v>6087</v>
      </c>
      <c r="D1584">
        <v>10</v>
      </c>
      <c r="E1584" t="s">
        <v>6088</v>
      </c>
      <c r="F1584" t="s">
        <v>6089</v>
      </c>
      <c r="G1584">
        <v>2009</v>
      </c>
      <c r="H1584" s="1">
        <v>39814</v>
      </c>
      <c r="I1584" t="s">
        <v>5975</v>
      </c>
      <c r="J1584" t="s">
        <v>5976</v>
      </c>
      <c r="K1584" t="s">
        <v>96532</v>
      </c>
      <c r="L1584" t="s">
        <v>8773</v>
      </c>
      <c r="M1584" s="3">
        <v>0.58299999999999996</v>
      </c>
      <c r="N1584" s="3">
        <v>0.79</v>
      </c>
      <c r="O1584">
        <v>9</v>
      </c>
      <c r="P1584">
        <v>-4.8849999999999998</v>
      </c>
      <c r="Q1584" t="s">
        <v>35187</v>
      </c>
      <c r="R1584" s="3">
        <v>3.1899999999999998E-2</v>
      </c>
      <c r="S1584" s="3">
        <v>8.5099999999999995E-2</v>
      </c>
      <c r="T1584" s="3">
        <v>3.8699999999999997E-4</v>
      </c>
      <c r="U1584" s="3">
        <v>0.11</v>
      </c>
      <c r="V1584" s="3">
        <v>0.71399999999999997</v>
      </c>
      <c r="W1584">
        <v>103.286</v>
      </c>
      <c r="X1584">
        <v>171333</v>
      </c>
    </row>
    <row r="1585" spans="1:24" x14ac:dyDescent="0.3">
      <c r="A1585" t="s">
        <v>6090</v>
      </c>
      <c r="B1585" t="s">
        <v>6091</v>
      </c>
      <c r="C1585" t="s">
        <v>6092</v>
      </c>
      <c r="D1585">
        <v>76</v>
      </c>
      <c r="E1585" t="s">
        <v>6093</v>
      </c>
      <c r="F1585" t="s">
        <v>6091</v>
      </c>
      <c r="G1585">
        <v>2004</v>
      </c>
      <c r="H1585" s="1">
        <v>38229</v>
      </c>
      <c r="I1585" t="s">
        <v>5975</v>
      </c>
      <c r="J1585" t="s">
        <v>5976</v>
      </c>
      <c r="K1585" t="s">
        <v>96532</v>
      </c>
      <c r="L1585" t="s">
        <v>8773</v>
      </c>
      <c r="M1585" s="3">
        <v>0.70599999999999996</v>
      </c>
      <c r="N1585" s="3">
        <v>0.80100000000000005</v>
      </c>
      <c r="O1585">
        <v>5</v>
      </c>
      <c r="P1585">
        <v>-6.3330000000000002</v>
      </c>
      <c r="Q1585" t="s">
        <v>35187</v>
      </c>
      <c r="R1585" s="3">
        <v>3.9899999999999998E-2</v>
      </c>
      <c r="S1585" s="3">
        <v>5.77E-3</v>
      </c>
      <c r="T1585" s="3">
        <v>0</v>
      </c>
      <c r="U1585" s="3">
        <v>8.2199999999999995E-2</v>
      </c>
      <c r="V1585" s="3">
        <v>0.63</v>
      </c>
      <c r="W1585">
        <v>100.01300000000001</v>
      </c>
      <c r="X1585">
        <v>259333</v>
      </c>
    </row>
    <row r="1586" spans="1:24" x14ac:dyDescent="0.3">
      <c r="A1586" t="s">
        <v>6094</v>
      </c>
      <c r="B1586" t="s">
        <v>6095</v>
      </c>
      <c r="C1586" t="s">
        <v>275</v>
      </c>
      <c r="D1586">
        <v>69</v>
      </c>
      <c r="E1586" t="s">
        <v>4971</v>
      </c>
      <c r="F1586" t="s">
        <v>4972</v>
      </c>
      <c r="G1586">
        <v>2012</v>
      </c>
      <c r="H1586" s="1">
        <v>41208</v>
      </c>
      <c r="I1586" t="s">
        <v>5975</v>
      </c>
      <c r="J1586" t="s">
        <v>5976</v>
      </c>
      <c r="K1586" t="s">
        <v>96532</v>
      </c>
      <c r="L1586" t="s">
        <v>8773</v>
      </c>
      <c r="M1586" s="3">
        <v>0.69499999999999995</v>
      </c>
      <c r="N1586" s="3">
        <v>0.86899999999999999</v>
      </c>
      <c r="O1586">
        <v>8</v>
      </c>
      <c r="P1586">
        <v>-5.0659999999999998</v>
      </c>
      <c r="Q1586" t="s">
        <v>35187</v>
      </c>
      <c r="R1586" s="3">
        <v>4.8300000000000003E-2</v>
      </c>
      <c r="S1586" s="3">
        <v>0.41</v>
      </c>
      <c r="T1586" s="3">
        <v>0</v>
      </c>
      <c r="U1586" s="3">
        <v>0.23699999999999999</v>
      </c>
      <c r="V1586" s="3">
        <v>0.57999999999999996</v>
      </c>
      <c r="W1586">
        <v>124.989</v>
      </c>
      <c r="X1586">
        <v>234507</v>
      </c>
    </row>
    <row r="1587" spans="1:24" x14ac:dyDescent="0.3">
      <c r="A1587" t="s">
        <v>6096</v>
      </c>
      <c r="B1587" t="s">
        <v>6097</v>
      </c>
      <c r="C1587" t="s">
        <v>82</v>
      </c>
      <c r="D1587">
        <v>65</v>
      </c>
      <c r="E1587" t="s">
        <v>6098</v>
      </c>
      <c r="F1587" t="s">
        <v>6099</v>
      </c>
      <c r="G1587">
        <v>2013</v>
      </c>
      <c r="H1587" s="1">
        <v>41275</v>
      </c>
      <c r="I1587" t="s">
        <v>5975</v>
      </c>
      <c r="J1587" t="s">
        <v>5976</v>
      </c>
      <c r="K1587" t="s">
        <v>96532</v>
      </c>
      <c r="L1587" t="s">
        <v>8773</v>
      </c>
      <c r="M1587" s="3">
        <v>0.55900000000000005</v>
      </c>
      <c r="N1587" s="3">
        <v>0.77700000000000002</v>
      </c>
      <c r="O1587">
        <v>1</v>
      </c>
      <c r="P1587">
        <v>-5.0309999999999997</v>
      </c>
      <c r="Q1587" t="s">
        <v>35187</v>
      </c>
      <c r="R1587" s="3">
        <v>4.3200000000000002E-2</v>
      </c>
      <c r="S1587" s="3">
        <v>0.31</v>
      </c>
      <c r="T1587" s="3">
        <v>0</v>
      </c>
      <c r="U1587" s="3">
        <v>0.105</v>
      </c>
      <c r="V1587" s="3">
        <v>0.32900000000000001</v>
      </c>
      <c r="W1587">
        <v>87.016000000000005</v>
      </c>
      <c r="X1587">
        <v>231212</v>
      </c>
    </row>
    <row r="1588" spans="1:24" x14ac:dyDescent="0.3">
      <c r="A1588" t="s">
        <v>6100</v>
      </c>
      <c r="B1588" t="s">
        <v>6101</v>
      </c>
      <c r="C1588" t="s">
        <v>708</v>
      </c>
      <c r="D1588">
        <v>70</v>
      </c>
      <c r="E1588" t="s">
        <v>6102</v>
      </c>
      <c r="F1588" t="s">
        <v>6103</v>
      </c>
      <c r="G1588">
        <v>2013</v>
      </c>
      <c r="H1588" s="1">
        <v>41589</v>
      </c>
      <c r="I1588" t="s">
        <v>5975</v>
      </c>
      <c r="J1588" t="s">
        <v>5976</v>
      </c>
      <c r="K1588" t="s">
        <v>96532</v>
      </c>
      <c r="L1588" t="s">
        <v>8773</v>
      </c>
      <c r="M1588" s="3">
        <v>0.66900000000000004</v>
      </c>
      <c r="N1588" s="3">
        <v>0.78</v>
      </c>
      <c r="O1588">
        <v>7</v>
      </c>
      <c r="P1588">
        <v>-4.2869999999999999</v>
      </c>
      <c r="Q1588" t="s">
        <v>96533</v>
      </c>
      <c r="R1588" s="3">
        <v>5.2999999999999999E-2</v>
      </c>
      <c r="S1588" s="3">
        <v>2.6499999999999999E-2</v>
      </c>
      <c r="T1588" s="3">
        <v>1.6300000000000001E-6</v>
      </c>
      <c r="U1588" s="3">
        <v>0.14299999999999999</v>
      </c>
      <c r="V1588" s="3">
        <v>0.73799999999999999</v>
      </c>
      <c r="W1588">
        <v>139.94499999999999</v>
      </c>
      <c r="X1588">
        <v>212333</v>
      </c>
    </row>
    <row r="1589" spans="1:24" x14ac:dyDescent="0.3">
      <c r="A1589" t="s">
        <v>6104</v>
      </c>
      <c r="B1589" t="s">
        <v>6105</v>
      </c>
      <c r="C1589" t="s">
        <v>708</v>
      </c>
      <c r="D1589">
        <v>56</v>
      </c>
      <c r="E1589" t="s">
        <v>6106</v>
      </c>
      <c r="F1589" t="s">
        <v>6107</v>
      </c>
      <c r="G1589">
        <v>2011</v>
      </c>
      <c r="H1589" s="1">
        <v>40544</v>
      </c>
      <c r="I1589" t="s">
        <v>5975</v>
      </c>
      <c r="J1589" t="s">
        <v>5976</v>
      </c>
      <c r="K1589" t="s">
        <v>96532</v>
      </c>
      <c r="L1589" t="s">
        <v>8773</v>
      </c>
      <c r="M1589" s="3">
        <v>0.66100000000000003</v>
      </c>
      <c r="N1589" s="3">
        <v>0.93700000000000006</v>
      </c>
      <c r="O1589">
        <v>10</v>
      </c>
      <c r="P1589">
        <v>-3.83</v>
      </c>
      <c r="Q1589" t="s">
        <v>96533</v>
      </c>
      <c r="R1589" s="3">
        <v>7.4399999999999994E-2</v>
      </c>
      <c r="S1589" s="3">
        <v>9.6699999999999998E-4</v>
      </c>
      <c r="T1589" s="3">
        <v>1.59E-5</v>
      </c>
      <c r="U1589" s="3">
        <v>0.35499999999999998</v>
      </c>
      <c r="V1589" s="3">
        <v>0.53500000000000003</v>
      </c>
      <c r="W1589">
        <v>131.001</v>
      </c>
      <c r="X1589">
        <v>249067</v>
      </c>
    </row>
    <row r="1590" spans="1:24" x14ac:dyDescent="0.3">
      <c r="A1590" t="s">
        <v>6108</v>
      </c>
      <c r="B1590" t="s">
        <v>6109</v>
      </c>
      <c r="C1590" t="s">
        <v>6110</v>
      </c>
      <c r="D1590">
        <v>23</v>
      </c>
      <c r="E1590" t="s">
        <v>6111</v>
      </c>
      <c r="F1590" t="s">
        <v>6112</v>
      </c>
      <c r="G1590">
        <v>2013</v>
      </c>
      <c r="H1590" s="1">
        <v>41618</v>
      </c>
      <c r="I1590" t="s">
        <v>5975</v>
      </c>
      <c r="J1590" t="s">
        <v>5976</v>
      </c>
      <c r="K1590" t="s">
        <v>96532</v>
      </c>
      <c r="L1590" t="s">
        <v>8773</v>
      </c>
      <c r="M1590" s="3">
        <v>0.69099999999999995</v>
      </c>
      <c r="N1590" s="3">
        <v>0.96399999999999997</v>
      </c>
      <c r="O1590">
        <v>7</v>
      </c>
      <c r="P1590">
        <v>-6.2990000000000004</v>
      </c>
      <c r="Q1590" t="s">
        <v>35187</v>
      </c>
      <c r="R1590" s="3">
        <v>7.51E-2</v>
      </c>
      <c r="S1590" s="3">
        <v>2.0999999999999999E-3</v>
      </c>
      <c r="T1590" s="3">
        <v>0.69299999999999995</v>
      </c>
      <c r="U1590" s="3">
        <v>0.21099999999999999</v>
      </c>
      <c r="V1590" s="3">
        <v>0.29699999999999999</v>
      </c>
      <c r="W1590">
        <v>137.99</v>
      </c>
      <c r="X1590">
        <v>241739</v>
      </c>
    </row>
    <row r="1591" spans="1:24" x14ac:dyDescent="0.3">
      <c r="A1591" t="s">
        <v>5093</v>
      </c>
      <c r="B1591" t="s">
        <v>5094</v>
      </c>
      <c r="C1591" t="s">
        <v>96709</v>
      </c>
      <c r="D1591">
        <v>75</v>
      </c>
      <c r="E1591" t="s">
        <v>5095</v>
      </c>
      <c r="F1591" t="s">
        <v>96712</v>
      </c>
      <c r="G1591">
        <v>2011</v>
      </c>
      <c r="H1591" s="1">
        <v>40718</v>
      </c>
      <c r="I1591" t="s">
        <v>5975</v>
      </c>
      <c r="J1591" t="s">
        <v>5976</v>
      </c>
      <c r="K1591" t="s">
        <v>96532</v>
      </c>
      <c r="L1591" t="s">
        <v>8773</v>
      </c>
      <c r="M1591" s="3">
        <v>0.73299999999999998</v>
      </c>
      <c r="N1591" s="3">
        <v>0.89900000000000002</v>
      </c>
      <c r="O1591">
        <v>0</v>
      </c>
      <c r="P1591">
        <v>-4.2370000000000001</v>
      </c>
      <c r="Q1591" t="s">
        <v>35187</v>
      </c>
      <c r="R1591" s="3">
        <v>0.14299999999999999</v>
      </c>
      <c r="S1591" s="3">
        <v>4.96E-3</v>
      </c>
      <c r="T1591" s="3">
        <v>4.7200000000000002E-5</v>
      </c>
      <c r="U1591" s="3">
        <v>0.372</v>
      </c>
      <c r="V1591" s="3">
        <v>0.76</v>
      </c>
      <c r="W1591">
        <v>127.086</v>
      </c>
      <c r="X1591">
        <v>236093</v>
      </c>
    </row>
    <row r="1592" spans="1:24" x14ac:dyDescent="0.3">
      <c r="A1592" t="s">
        <v>670</v>
      </c>
      <c r="B1592" t="s">
        <v>671</v>
      </c>
      <c r="C1592" t="s">
        <v>68</v>
      </c>
      <c r="D1592">
        <v>84</v>
      </c>
      <c r="E1592" t="s">
        <v>672</v>
      </c>
      <c r="F1592" t="s">
        <v>96615</v>
      </c>
      <c r="G1592">
        <v>2013</v>
      </c>
      <c r="H1592" s="1">
        <v>41275</v>
      </c>
      <c r="I1592" t="s">
        <v>5975</v>
      </c>
      <c r="J1592" t="s">
        <v>5976</v>
      </c>
      <c r="K1592" t="s">
        <v>96532</v>
      </c>
      <c r="L1592" t="s">
        <v>8773</v>
      </c>
      <c r="M1592" s="3">
        <v>0.53200000000000003</v>
      </c>
      <c r="N1592" s="3">
        <v>0.78300000000000003</v>
      </c>
      <c r="O1592">
        <v>2</v>
      </c>
      <c r="P1592">
        <v>-5.6970000000000001</v>
      </c>
      <c r="Q1592" t="s">
        <v>35187</v>
      </c>
      <c r="R1592" s="3">
        <v>5.2299999999999999E-2</v>
      </c>
      <c r="S1592" s="3">
        <v>3.8E-3</v>
      </c>
      <c r="T1592" s="3">
        <v>1.1999999999999999E-3</v>
      </c>
      <c r="U1592" s="3">
        <v>0.161</v>
      </c>
      <c r="V1592" s="3">
        <v>0.64300000000000002</v>
      </c>
      <c r="W1592">
        <v>124.08</v>
      </c>
      <c r="X1592">
        <v>247427</v>
      </c>
    </row>
    <row r="1593" spans="1:24" x14ac:dyDescent="0.3">
      <c r="A1593" t="s">
        <v>6113</v>
      </c>
      <c r="B1593" t="s">
        <v>6114</v>
      </c>
      <c r="C1593" t="s">
        <v>68</v>
      </c>
      <c r="D1593">
        <v>77</v>
      </c>
      <c r="E1593" t="s">
        <v>672</v>
      </c>
      <c r="F1593" t="s">
        <v>96615</v>
      </c>
      <c r="G1593">
        <v>2013</v>
      </c>
      <c r="H1593" s="1">
        <v>41275</v>
      </c>
      <c r="I1593" t="s">
        <v>5975</v>
      </c>
      <c r="J1593" t="s">
        <v>5976</v>
      </c>
      <c r="K1593" t="s">
        <v>96532</v>
      </c>
      <c r="L1593" t="s">
        <v>8773</v>
      </c>
      <c r="M1593" s="3">
        <v>0.54500000000000004</v>
      </c>
      <c r="N1593" s="3">
        <v>0.78</v>
      </c>
      <c r="O1593">
        <v>7</v>
      </c>
      <c r="P1593">
        <v>-4.867</v>
      </c>
      <c r="Q1593" t="s">
        <v>96533</v>
      </c>
      <c r="R1593" s="3">
        <v>4.36E-2</v>
      </c>
      <c r="S1593" s="3">
        <v>3.09E-2</v>
      </c>
      <c r="T1593" s="3">
        <v>4.6400000000000003E-5</v>
      </c>
      <c r="U1593" s="3">
        <v>8.2799999999999999E-2</v>
      </c>
      <c r="V1593" s="3">
        <v>0.45800000000000002</v>
      </c>
      <c r="W1593">
        <v>125.014</v>
      </c>
      <c r="X1593">
        <v>255093</v>
      </c>
    </row>
    <row r="1594" spans="1:24" x14ac:dyDescent="0.3">
      <c r="A1594" t="s">
        <v>2154</v>
      </c>
      <c r="B1594" t="s">
        <v>2155</v>
      </c>
      <c r="C1594" t="s">
        <v>275</v>
      </c>
      <c r="D1594">
        <v>75</v>
      </c>
      <c r="E1594" t="s">
        <v>2156</v>
      </c>
      <c r="F1594" t="s">
        <v>2157</v>
      </c>
      <c r="G1594">
        <v>2014</v>
      </c>
      <c r="H1594" s="1">
        <v>41943</v>
      </c>
      <c r="I1594" t="s">
        <v>5975</v>
      </c>
      <c r="J1594" t="s">
        <v>5976</v>
      </c>
      <c r="K1594" t="s">
        <v>96532</v>
      </c>
      <c r="L1594" t="s">
        <v>8773</v>
      </c>
      <c r="M1594" s="3">
        <v>0.41299999999999998</v>
      </c>
      <c r="N1594" s="3">
        <v>0.85599999999999998</v>
      </c>
      <c r="O1594">
        <v>0</v>
      </c>
      <c r="P1594">
        <v>-4.0780000000000003</v>
      </c>
      <c r="Q1594" t="s">
        <v>96533</v>
      </c>
      <c r="R1594" s="3">
        <v>8.0799999999999997E-2</v>
      </c>
      <c r="S1594" s="3">
        <v>2.8899999999999999E-2</v>
      </c>
      <c r="T1594" s="3">
        <v>5.7099999999999998E-3</v>
      </c>
      <c r="U1594" s="3">
        <v>0.34300000000000003</v>
      </c>
      <c r="V1594" s="3">
        <v>0.35</v>
      </c>
      <c r="W1594">
        <v>128.017</v>
      </c>
      <c r="X1594">
        <v>212960</v>
      </c>
    </row>
    <row r="1595" spans="1:24" x14ac:dyDescent="0.3">
      <c r="A1595" t="s">
        <v>6115</v>
      </c>
      <c r="B1595" t="s">
        <v>6116</v>
      </c>
      <c r="C1595" t="s">
        <v>6117</v>
      </c>
      <c r="D1595">
        <v>77</v>
      </c>
      <c r="E1595" t="s">
        <v>6118</v>
      </c>
      <c r="F1595" t="s">
        <v>6119</v>
      </c>
      <c r="G1595">
        <v>2013</v>
      </c>
      <c r="H1595" s="1">
        <v>41275</v>
      </c>
      <c r="I1595" t="s">
        <v>5975</v>
      </c>
      <c r="J1595" t="s">
        <v>5976</v>
      </c>
      <c r="K1595" t="s">
        <v>96532</v>
      </c>
      <c r="L1595" t="s">
        <v>8773</v>
      </c>
      <c r="M1595" s="3">
        <v>0.65500000000000003</v>
      </c>
      <c r="N1595" s="3">
        <v>0.81899999999999995</v>
      </c>
      <c r="O1595">
        <v>0</v>
      </c>
      <c r="P1595">
        <v>-4.8520000000000003</v>
      </c>
      <c r="Q1595" t="s">
        <v>35187</v>
      </c>
      <c r="R1595" s="3">
        <v>3.1600000000000003E-2</v>
      </c>
      <c r="S1595" s="3">
        <v>1.76E-4</v>
      </c>
      <c r="T1595" s="3">
        <v>3.7399999999999998E-3</v>
      </c>
      <c r="U1595" s="3">
        <v>0.104</v>
      </c>
      <c r="V1595" s="3">
        <v>0.76600000000000001</v>
      </c>
      <c r="W1595">
        <v>117.956</v>
      </c>
      <c r="X1595">
        <v>192790</v>
      </c>
    </row>
    <row r="1596" spans="1:24" x14ac:dyDescent="0.3">
      <c r="A1596" t="s">
        <v>6120</v>
      </c>
      <c r="B1596" t="s">
        <v>6121</v>
      </c>
      <c r="C1596" t="s">
        <v>5167</v>
      </c>
      <c r="D1596">
        <v>72</v>
      </c>
      <c r="E1596" t="s">
        <v>6122</v>
      </c>
      <c r="F1596" t="s">
        <v>6123</v>
      </c>
      <c r="G1596">
        <v>2012</v>
      </c>
      <c r="H1596" s="1">
        <v>41156</v>
      </c>
      <c r="I1596" t="s">
        <v>5975</v>
      </c>
      <c r="J1596" t="s">
        <v>5976</v>
      </c>
      <c r="K1596" t="s">
        <v>96532</v>
      </c>
      <c r="L1596" t="s">
        <v>8773</v>
      </c>
      <c r="M1596" s="3">
        <v>0.505</v>
      </c>
      <c r="N1596" s="3">
        <v>0.71</v>
      </c>
      <c r="O1596">
        <v>3</v>
      </c>
      <c r="P1596">
        <v>-3.0150000000000001</v>
      </c>
      <c r="Q1596" t="s">
        <v>35187</v>
      </c>
      <c r="R1596" s="3">
        <v>3.2099999999999997E-2</v>
      </c>
      <c r="S1596" s="3">
        <v>0.19</v>
      </c>
      <c r="T1596" s="3">
        <v>2.5000000000000001E-4</v>
      </c>
      <c r="U1596" s="3">
        <v>0.32900000000000001</v>
      </c>
      <c r="V1596" s="3">
        <v>0.42799999999999999</v>
      </c>
      <c r="W1596">
        <v>89.938000000000002</v>
      </c>
      <c r="X1596">
        <v>175200</v>
      </c>
    </row>
    <row r="1597" spans="1:24" x14ac:dyDescent="0.3">
      <c r="A1597" t="s">
        <v>6124</v>
      </c>
      <c r="B1597" t="s">
        <v>6125</v>
      </c>
      <c r="C1597" t="s">
        <v>6126</v>
      </c>
      <c r="D1597">
        <v>76</v>
      </c>
      <c r="E1597" t="s">
        <v>6127</v>
      </c>
      <c r="F1597" t="s">
        <v>6128</v>
      </c>
      <c r="G1597">
        <v>2014</v>
      </c>
      <c r="H1597" s="1">
        <v>41677</v>
      </c>
      <c r="I1597" t="s">
        <v>5975</v>
      </c>
      <c r="J1597" t="s">
        <v>5976</v>
      </c>
      <c r="K1597" t="s">
        <v>96532</v>
      </c>
      <c r="L1597" t="s">
        <v>8773</v>
      </c>
      <c r="M1597" s="3">
        <v>0.82899999999999996</v>
      </c>
      <c r="N1597" s="3">
        <v>0.51</v>
      </c>
      <c r="O1597">
        <v>5</v>
      </c>
      <c r="P1597">
        <v>-9.3339999999999996</v>
      </c>
      <c r="Q1597" t="s">
        <v>96533</v>
      </c>
      <c r="R1597" s="3">
        <v>3.6900000000000002E-2</v>
      </c>
      <c r="S1597" s="3">
        <v>8.2100000000000003E-3</v>
      </c>
      <c r="T1597" s="3">
        <v>1.4E-3</v>
      </c>
      <c r="U1597" s="3">
        <v>8.2900000000000001E-2</v>
      </c>
      <c r="V1597" s="3">
        <v>0.45</v>
      </c>
      <c r="W1597">
        <v>119.99299999999999</v>
      </c>
      <c r="X1597">
        <v>208133</v>
      </c>
    </row>
    <row r="1598" spans="1:24" x14ac:dyDescent="0.3">
      <c r="A1598" t="s">
        <v>6129</v>
      </c>
      <c r="B1598" t="s">
        <v>6130</v>
      </c>
      <c r="C1598" t="s">
        <v>6131</v>
      </c>
      <c r="D1598">
        <v>60</v>
      </c>
      <c r="E1598" t="s">
        <v>6132</v>
      </c>
      <c r="F1598" t="s">
        <v>6133</v>
      </c>
      <c r="G1598">
        <v>2013</v>
      </c>
      <c r="H1598" s="1">
        <v>41275</v>
      </c>
      <c r="I1598" t="s">
        <v>5975</v>
      </c>
      <c r="J1598" t="s">
        <v>5976</v>
      </c>
      <c r="K1598" t="s">
        <v>96532</v>
      </c>
      <c r="L1598" t="s">
        <v>8773</v>
      </c>
      <c r="M1598" s="3">
        <v>0.53500000000000003</v>
      </c>
      <c r="N1598" s="3">
        <v>0.79600000000000004</v>
      </c>
      <c r="O1598">
        <v>0</v>
      </c>
      <c r="P1598">
        <v>-3.4460000000000002</v>
      </c>
      <c r="Q1598" t="s">
        <v>96533</v>
      </c>
      <c r="R1598" s="3">
        <v>4.4499999999999998E-2</v>
      </c>
      <c r="S1598" s="3">
        <v>4.7299999999999998E-3</v>
      </c>
      <c r="T1598" s="3">
        <v>0</v>
      </c>
      <c r="U1598" s="3">
        <v>0.14499999999999999</v>
      </c>
      <c r="V1598" s="3">
        <v>0.28199999999999997</v>
      </c>
      <c r="W1598">
        <v>128.952</v>
      </c>
      <c r="X1598">
        <v>279027</v>
      </c>
    </row>
    <row r="1599" spans="1:24" x14ac:dyDescent="0.3">
      <c r="A1599" t="s">
        <v>5069</v>
      </c>
      <c r="B1599" t="s">
        <v>5070</v>
      </c>
      <c r="C1599" t="s">
        <v>5071</v>
      </c>
      <c r="D1599">
        <v>76</v>
      </c>
      <c r="E1599" t="s">
        <v>5072</v>
      </c>
      <c r="F1599" t="s">
        <v>5073</v>
      </c>
      <c r="G1599">
        <v>2012</v>
      </c>
      <c r="H1599" s="1">
        <v>40909</v>
      </c>
      <c r="I1599" t="s">
        <v>5975</v>
      </c>
      <c r="J1599" t="s">
        <v>5976</v>
      </c>
      <c r="K1599" t="s">
        <v>96532</v>
      </c>
      <c r="L1599" t="s">
        <v>8773</v>
      </c>
      <c r="M1599" s="3">
        <v>0.58099999999999996</v>
      </c>
      <c r="N1599" s="3">
        <v>0.96299999999999997</v>
      </c>
      <c r="O1599">
        <v>11</v>
      </c>
      <c r="P1599">
        <v>-4.0869999999999997</v>
      </c>
      <c r="Q1599" t="s">
        <v>35187</v>
      </c>
      <c r="R1599" s="3">
        <v>9.8100000000000007E-2</v>
      </c>
      <c r="S1599" s="3">
        <v>2.9499999999999998E-2</v>
      </c>
      <c r="T1599" s="3">
        <v>0</v>
      </c>
      <c r="U1599" s="3">
        <v>0.13900000000000001</v>
      </c>
      <c r="V1599" s="3">
        <v>0.78800000000000003</v>
      </c>
      <c r="W1599">
        <v>129.99199999999999</v>
      </c>
      <c r="X1599">
        <v>204160</v>
      </c>
    </row>
    <row r="1600" spans="1:24" x14ac:dyDescent="0.3">
      <c r="A1600" t="s">
        <v>6134</v>
      </c>
      <c r="B1600" t="s">
        <v>6135</v>
      </c>
      <c r="C1600" t="s">
        <v>2493</v>
      </c>
      <c r="D1600">
        <v>73</v>
      </c>
      <c r="E1600" t="s">
        <v>6136</v>
      </c>
      <c r="F1600" t="s">
        <v>6137</v>
      </c>
      <c r="G1600">
        <v>2012</v>
      </c>
      <c r="H1600" s="1">
        <v>41243</v>
      </c>
      <c r="I1600" t="s">
        <v>5975</v>
      </c>
      <c r="J1600" t="s">
        <v>5976</v>
      </c>
      <c r="K1600" t="s">
        <v>96532</v>
      </c>
      <c r="L1600" t="s">
        <v>8773</v>
      </c>
      <c r="M1600" s="3">
        <v>0.71099999999999997</v>
      </c>
      <c r="N1600" s="3">
        <v>0.7</v>
      </c>
      <c r="O1600">
        <v>1</v>
      </c>
      <c r="P1600">
        <v>-4.8049999999999997</v>
      </c>
      <c r="Q1600" t="s">
        <v>96533</v>
      </c>
      <c r="R1600" s="3">
        <v>4.5999999999999999E-2</v>
      </c>
      <c r="S1600" s="3">
        <v>4.9800000000000001E-3</v>
      </c>
      <c r="T1600" s="3">
        <v>1.25E-4</v>
      </c>
      <c r="U1600" s="3">
        <v>0.215</v>
      </c>
      <c r="V1600" s="3">
        <v>0.80100000000000005</v>
      </c>
      <c r="W1600">
        <v>128.001</v>
      </c>
      <c r="X1600">
        <v>211920</v>
      </c>
    </row>
    <row r="1601" spans="1:24" x14ac:dyDescent="0.3">
      <c r="A1601" t="s">
        <v>6138</v>
      </c>
      <c r="B1601" t="s">
        <v>6139</v>
      </c>
      <c r="C1601" t="s">
        <v>5071</v>
      </c>
      <c r="D1601">
        <v>79</v>
      </c>
      <c r="E1601" t="s">
        <v>6140</v>
      </c>
      <c r="F1601" t="s">
        <v>6141</v>
      </c>
      <c r="G1601">
        <v>2011</v>
      </c>
      <c r="H1601" s="1">
        <v>40711</v>
      </c>
      <c r="I1601" t="s">
        <v>5975</v>
      </c>
      <c r="J1601" t="s">
        <v>5976</v>
      </c>
      <c r="K1601" t="s">
        <v>96532</v>
      </c>
      <c r="L1601" t="s">
        <v>8773</v>
      </c>
      <c r="M1601" s="3">
        <v>0.67100000000000004</v>
      </c>
      <c r="N1601" s="3">
        <v>0.93899999999999995</v>
      </c>
      <c r="O1601">
        <v>8</v>
      </c>
      <c r="P1601">
        <v>-3.206</v>
      </c>
      <c r="Q1601" t="s">
        <v>35187</v>
      </c>
      <c r="R1601" s="3">
        <v>0.161</v>
      </c>
      <c r="S1601" s="3">
        <v>0.192</v>
      </c>
      <c r="T1601" s="3">
        <v>0</v>
      </c>
      <c r="U1601" s="3">
        <v>0.29799999999999999</v>
      </c>
      <c r="V1601" s="3">
        <v>0.52900000000000003</v>
      </c>
      <c r="W1601">
        <v>129.023</v>
      </c>
      <c r="X1601">
        <v>252307</v>
      </c>
    </row>
    <row r="1602" spans="1:24" x14ac:dyDescent="0.3">
      <c r="A1602" t="s">
        <v>6142</v>
      </c>
      <c r="B1602" t="s">
        <v>6143</v>
      </c>
      <c r="C1602" t="s">
        <v>6144</v>
      </c>
      <c r="D1602">
        <v>69</v>
      </c>
      <c r="E1602" t="s">
        <v>6145</v>
      </c>
      <c r="F1602" t="s">
        <v>6146</v>
      </c>
      <c r="G1602">
        <v>2011</v>
      </c>
      <c r="H1602" s="1">
        <v>40544</v>
      </c>
      <c r="I1602" t="s">
        <v>5975</v>
      </c>
      <c r="J1602" t="s">
        <v>5976</v>
      </c>
      <c r="K1602" t="s">
        <v>96532</v>
      </c>
      <c r="L1602" t="s">
        <v>8773</v>
      </c>
      <c r="M1602" s="3">
        <v>0.747</v>
      </c>
      <c r="N1602" s="3">
        <v>0.71599999999999997</v>
      </c>
      <c r="O1602">
        <v>11</v>
      </c>
      <c r="P1602">
        <v>-2.4569999999999999</v>
      </c>
      <c r="Q1602" t="s">
        <v>96533</v>
      </c>
      <c r="R1602" s="3">
        <v>7.4999999999999997E-2</v>
      </c>
      <c r="S1602" s="3">
        <v>0.13500000000000001</v>
      </c>
      <c r="T1602" s="3">
        <v>0</v>
      </c>
      <c r="U1602" s="3">
        <v>0.251</v>
      </c>
      <c r="V1602" s="3">
        <v>0.751</v>
      </c>
      <c r="W1602">
        <v>125.008</v>
      </c>
      <c r="X1602">
        <v>210627</v>
      </c>
    </row>
    <row r="1603" spans="1:24" x14ac:dyDescent="0.3">
      <c r="A1603" t="s">
        <v>6147</v>
      </c>
      <c r="B1603" t="s">
        <v>6148</v>
      </c>
      <c r="C1603" t="s">
        <v>6149</v>
      </c>
      <c r="D1603">
        <v>73</v>
      </c>
      <c r="E1603" t="s">
        <v>6150</v>
      </c>
      <c r="F1603" t="s">
        <v>6151</v>
      </c>
      <c r="G1603">
        <v>2016</v>
      </c>
      <c r="H1603" s="1">
        <v>42496</v>
      </c>
      <c r="I1603" t="s">
        <v>5975</v>
      </c>
      <c r="J1603" t="s">
        <v>5976</v>
      </c>
      <c r="K1603" t="s">
        <v>96532</v>
      </c>
      <c r="L1603" t="s">
        <v>8773</v>
      </c>
      <c r="M1603" s="3">
        <v>0.66300000000000003</v>
      </c>
      <c r="N1603" s="3">
        <v>0.71299999999999997</v>
      </c>
      <c r="O1603">
        <v>7</v>
      </c>
      <c r="P1603">
        <v>-6.6470000000000002</v>
      </c>
      <c r="Q1603" t="s">
        <v>96533</v>
      </c>
      <c r="R1603" s="3">
        <v>0.112</v>
      </c>
      <c r="S1603" s="3">
        <v>3.5299999999999998E-2</v>
      </c>
      <c r="T1603" s="3">
        <v>7.6799999999999993E-6</v>
      </c>
      <c r="U1603" s="3">
        <v>8.43E-2</v>
      </c>
      <c r="V1603" s="3">
        <v>0.69</v>
      </c>
      <c r="W1603">
        <v>101.965</v>
      </c>
      <c r="X1603">
        <v>197933</v>
      </c>
    </row>
    <row r="1604" spans="1:24" x14ac:dyDescent="0.3">
      <c r="A1604" t="s">
        <v>6152</v>
      </c>
      <c r="B1604" t="s">
        <v>6153</v>
      </c>
      <c r="C1604" t="s">
        <v>6154</v>
      </c>
      <c r="D1604">
        <v>48</v>
      </c>
      <c r="E1604" t="s">
        <v>6155</v>
      </c>
      <c r="F1604" t="s">
        <v>6156</v>
      </c>
      <c r="G1604">
        <v>2014</v>
      </c>
      <c r="H1604" s="1">
        <v>41701</v>
      </c>
      <c r="I1604" t="s">
        <v>5975</v>
      </c>
      <c r="J1604" t="s">
        <v>5976</v>
      </c>
      <c r="K1604" t="s">
        <v>96532</v>
      </c>
      <c r="L1604" t="s">
        <v>8773</v>
      </c>
      <c r="M1604" s="3">
        <v>0.68400000000000005</v>
      </c>
      <c r="N1604" s="3">
        <v>0.77200000000000002</v>
      </c>
      <c r="O1604">
        <v>10</v>
      </c>
      <c r="P1604">
        <v>-5.976</v>
      </c>
      <c r="Q1604" t="s">
        <v>35187</v>
      </c>
      <c r="R1604" s="3">
        <v>3.56E-2</v>
      </c>
      <c r="S1604" s="3">
        <v>2.48E-3</v>
      </c>
      <c r="T1604" s="3">
        <v>4.0299999999999997E-3</v>
      </c>
      <c r="U1604" s="3">
        <v>8.9399999999999993E-2</v>
      </c>
      <c r="V1604" s="3">
        <v>4.1799999999999997E-2</v>
      </c>
      <c r="W1604">
        <v>128.02500000000001</v>
      </c>
      <c r="X1604">
        <v>294253</v>
      </c>
    </row>
    <row r="1605" spans="1:24" x14ac:dyDescent="0.3">
      <c r="A1605" t="s">
        <v>6157</v>
      </c>
      <c r="B1605" t="s">
        <v>6158</v>
      </c>
      <c r="C1605" t="s">
        <v>253</v>
      </c>
      <c r="D1605">
        <v>70</v>
      </c>
      <c r="E1605" t="s">
        <v>6159</v>
      </c>
      <c r="F1605" t="s">
        <v>6160</v>
      </c>
      <c r="G1605">
        <v>2013</v>
      </c>
      <c r="H1605" s="1">
        <v>41275</v>
      </c>
      <c r="I1605" t="s">
        <v>5975</v>
      </c>
      <c r="J1605" t="s">
        <v>5976</v>
      </c>
      <c r="K1605" t="s">
        <v>96532</v>
      </c>
      <c r="L1605" t="s">
        <v>8773</v>
      </c>
      <c r="M1605" s="3">
        <v>0.67900000000000005</v>
      </c>
      <c r="N1605" s="3">
        <v>0.71499999999999997</v>
      </c>
      <c r="O1605">
        <v>9</v>
      </c>
      <c r="P1605">
        <v>-6.383</v>
      </c>
      <c r="Q1605" t="s">
        <v>35187</v>
      </c>
      <c r="R1605" s="3">
        <v>4.07E-2</v>
      </c>
      <c r="S1605" s="3">
        <v>7.5499999999999998E-2</v>
      </c>
      <c r="T1605" s="3">
        <v>0</v>
      </c>
      <c r="U1605" s="3">
        <v>0.27100000000000002</v>
      </c>
      <c r="V1605" s="3">
        <v>0.57099999999999995</v>
      </c>
      <c r="W1605">
        <v>127.435</v>
      </c>
      <c r="X1605">
        <v>214148</v>
      </c>
    </row>
    <row r="1606" spans="1:24" x14ac:dyDescent="0.3">
      <c r="A1606" t="s">
        <v>6161</v>
      </c>
      <c r="B1606" t="s">
        <v>6162</v>
      </c>
      <c r="C1606" t="s">
        <v>5167</v>
      </c>
      <c r="D1606">
        <v>66</v>
      </c>
      <c r="E1606" t="s">
        <v>6122</v>
      </c>
      <c r="F1606" t="s">
        <v>6123</v>
      </c>
      <c r="G1606">
        <v>2012</v>
      </c>
      <c r="H1606" s="1">
        <v>41156</v>
      </c>
      <c r="I1606" t="s">
        <v>5975</v>
      </c>
      <c r="J1606" t="s">
        <v>5976</v>
      </c>
      <c r="K1606" t="s">
        <v>96532</v>
      </c>
      <c r="L1606" t="s">
        <v>8773</v>
      </c>
      <c r="M1606" s="3">
        <v>0.65600000000000003</v>
      </c>
      <c r="N1606" s="3">
        <v>0.88400000000000001</v>
      </c>
      <c r="O1606">
        <v>2</v>
      </c>
      <c r="P1606">
        <v>-4.7480000000000002</v>
      </c>
      <c r="Q1606" t="s">
        <v>35187</v>
      </c>
      <c r="R1606" s="3">
        <v>3.7199999999999997E-2</v>
      </c>
      <c r="S1606" s="3">
        <v>1.6199999999999999E-2</v>
      </c>
      <c r="T1606" s="3">
        <v>0</v>
      </c>
      <c r="U1606" s="3">
        <v>0.14499999999999999</v>
      </c>
      <c r="V1606" s="3">
        <v>0.86</v>
      </c>
      <c r="W1606">
        <v>105.009</v>
      </c>
      <c r="X1606">
        <v>237987</v>
      </c>
    </row>
    <row r="1607" spans="1:24" x14ac:dyDescent="0.3">
      <c r="A1607" t="s">
        <v>2833</v>
      </c>
      <c r="B1607" t="s">
        <v>2834</v>
      </c>
      <c r="C1607" t="s">
        <v>2835</v>
      </c>
      <c r="D1607">
        <v>98</v>
      </c>
      <c r="E1607" t="s">
        <v>2836</v>
      </c>
      <c r="F1607" t="s">
        <v>2834</v>
      </c>
      <c r="G1607">
        <v>2019</v>
      </c>
      <c r="H1607" s="1">
        <v>43798</v>
      </c>
      <c r="I1607" t="s">
        <v>5975</v>
      </c>
      <c r="J1607" t="s">
        <v>5976</v>
      </c>
      <c r="K1607" t="s">
        <v>96532</v>
      </c>
      <c r="L1607" t="s">
        <v>8773</v>
      </c>
      <c r="M1607" s="3">
        <v>0.51300000000000001</v>
      </c>
      <c r="N1607" s="3">
        <v>0.79600000000000004</v>
      </c>
      <c r="O1607">
        <v>1</v>
      </c>
      <c r="P1607">
        <v>-4.0750000000000002</v>
      </c>
      <c r="Q1607" t="s">
        <v>35187</v>
      </c>
      <c r="R1607" s="3">
        <v>6.2899999999999998E-2</v>
      </c>
      <c r="S1607" s="3">
        <v>1.47E-3</v>
      </c>
      <c r="T1607" s="3">
        <v>2.0900000000000001E-4</v>
      </c>
      <c r="U1607" s="3">
        <v>9.3799999999999994E-2</v>
      </c>
      <c r="V1607" s="3">
        <v>0.34499999999999997</v>
      </c>
      <c r="W1607">
        <v>171.017</v>
      </c>
      <c r="X1607">
        <v>201573</v>
      </c>
    </row>
    <row r="1608" spans="1:24" x14ac:dyDescent="0.3">
      <c r="A1608" t="s">
        <v>6163</v>
      </c>
      <c r="B1608" t="s">
        <v>6164</v>
      </c>
      <c r="C1608" t="s">
        <v>6165</v>
      </c>
      <c r="D1608">
        <v>76</v>
      </c>
      <c r="E1608" t="s">
        <v>6166</v>
      </c>
      <c r="F1608" t="s">
        <v>6164</v>
      </c>
      <c r="G1608">
        <v>2019</v>
      </c>
      <c r="H1608" s="1">
        <v>43756</v>
      </c>
      <c r="I1608" t="s">
        <v>5975</v>
      </c>
      <c r="J1608" t="s">
        <v>5976</v>
      </c>
      <c r="K1608" t="s">
        <v>96532</v>
      </c>
      <c r="L1608" t="s">
        <v>8773</v>
      </c>
      <c r="M1608" s="3">
        <v>0.76600000000000001</v>
      </c>
      <c r="N1608" s="3">
        <v>0.54800000000000004</v>
      </c>
      <c r="O1608">
        <v>7</v>
      </c>
      <c r="P1608">
        <v>-7.8339999999999996</v>
      </c>
      <c r="Q1608" t="s">
        <v>35187</v>
      </c>
      <c r="R1608" s="3">
        <v>3.73E-2</v>
      </c>
      <c r="S1608" s="3">
        <v>2.63E-2</v>
      </c>
      <c r="T1608" s="3">
        <v>1.81E-6</v>
      </c>
      <c r="U1608" s="3">
        <v>0.21</v>
      </c>
      <c r="V1608" s="3">
        <v>0.55200000000000005</v>
      </c>
      <c r="W1608">
        <v>122.012</v>
      </c>
      <c r="X1608">
        <v>174448</v>
      </c>
    </row>
    <row r="1609" spans="1:24" x14ac:dyDescent="0.3">
      <c r="A1609" t="s">
        <v>6167</v>
      </c>
      <c r="B1609" t="s">
        <v>6168</v>
      </c>
      <c r="C1609" t="s">
        <v>5979</v>
      </c>
      <c r="D1609">
        <v>67</v>
      </c>
      <c r="E1609" t="s">
        <v>6169</v>
      </c>
      <c r="F1609" t="s">
        <v>6168</v>
      </c>
      <c r="G1609">
        <v>2019</v>
      </c>
      <c r="H1609" s="1">
        <v>43609</v>
      </c>
      <c r="I1609" t="s">
        <v>5975</v>
      </c>
      <c r="J1609" t="s">
        <v>5976</v>
      </c>
      <c r="K1609" t="s">
        <v>96532</v>
      </c>
      <c r="L1609" t="s">
        <v>8773</v>
      </c>
      <c r="M1609" s="3">
        <v>0.53800000000000003</v>
      </c>
      <c r="N1609" s="3">
        <v>0.54100000000000004</v>
      </c>
      <c r="O1609">
        <v>7</v>
      </c>
      <c r="P1609">
        <v>-8.3040000000000003</v>
      </c>
      <c r="Q1609" t="s">
        <v>35187</v>
      </c>
      <c r="R1609" s="3">
        <v>0.16</v>
      </c>
      <c r="S1609" s="3">
        <v>0.39</v>
      </c>
      <c r="T1609" s="3">
        <v>0</v>
      </c>
      <c r="U1609" s="3">
        <v>0.10299999999999999</v>
      </c>
      <c r="V1609" s="3">
        <v>0.183</v>
      </c>
      <c r="W1609">
        <v>159.41900000000001</v>
      </c>
      <c r="X1609">
        <v>188650</v>
      </c>
    </row>
    <row r="1610" spans="1:24" x14ac:dyDescent="0.3">
      <c r="A1610" t="s">
        <v>6170</v>
      </c>
      <c r="B1610" t="s">
        <v>6171</v>
      </c>
      <c r="C1610" t="s">
        <v>6172</v>
      </c>
      <c r="D1610">
        <v>63</v>
      </c>
      <c r="E1610" t="s">
        <v>6173</v>
      </c>
      <c r="F1610" t="s">
        <v>6171</v>
      </c>
      <c r="G1610">
        <v>2019</v>
      </c>
      <c r="H1610" s="1">
        <v>43749</v>
      </c>
      <c r="I1610" t="s">
        <v>5975</v>
      </c>
      <c r="J1610" t="s">
        <v>5976</v>
      </c>
      <c r="K1610" t="s">
        <v>96532</v>
      </c>
      <c r="L1610" t="s">
        <v>8773</v>
      </c>
      <c r="M1610" s="3">
        <v>0.57099999999999995</v>
      </c>
      <c r="N1610" s="3">
        <v>0.496</v>
      </c>
      <c r="O1610">
        <v>11</v>
      </c>
      <c r="P1610">
        <v>-7.36</v>
      </c>
      <c r="Q1610" t="s">
        <v>35187</v>
      </c>
      <c r="R1610" s="3">
        <v>6.9400000000000003E-2</v>
      </c>
      <c r="S1610" s="3">
        <v>0.35599999999999998</v>
      </c>
      <c r="T1610" s="3">
        <v>1.2100000000000001E-6</v>
      </c>
      <c r="U1610" s="3">
        <v>9.2399999999999996E-2</v>
      </c>
      <c r="V1610" s="3">
        <v>0.23799999999999999</v>
      </c>
      <c r="W1610">
        <v>119.779</v>
      </c>
      <c r="X1610">
        <v>219854</v>
      </c>
    </row>
    <row r="1611" spans="1:24" x14ac:dyDescent="0.3">
      <c r="A1611" t="s">
        <v>6174</v>
      </c>
      <c r="B1611" t="s">
        <v>4967</v>
      </c>
      <c r="C1611" t="s">
        <v>4896</v>
      </c>
      <c r="D1611">
        <v>70</v>
      </c>
      <c r="E1611" t="s">
        <v>5715</v>
      </c>
      <c r="F1611" t="s">
        <v>5716</v>
      </c>
      <c r="G1611">
        <v>2019</v>
      </c>
      <c r="H1611" s="1">
        <v>43805</v>
      </c>
      <c r="I1611" t="s">
        <v>5975</v>
      </c>
      <c r="J1611" t="s">
        <v>5976</v>
      </c>
      <c r="K1611" t="s">
        <v>96532</v>
      </c>
      <c r="L1611" t="s">
        <v>8773</v>
      </c>
      <c r="M1611" s="3">
        <v>0.72099999999999997</v>
      </c>
      <c r="N1611" s="3">
        <v>0.80500000000000005</v>
      </c>
      <c r="O1611">
        <v>9</v>
      </c>
      <c r="P1611">
        <v>-4.1340000000000003</v>
      </c>
      <c r="Q1611" t="s">
        <v>96533</v>
      </c>
      <c r="R1611" s="3">
        <v>9.2700000000000005E-2</v>
      </c>
      <c r="S1611" s="3">
        <v>0.05</v>
      </c>
      <c r="T1611" s="3">
        <v>0</v>
      </c>
      <c r="U1611" s="3">
        <v>0.153</v>
      </c>
      <c r="V1611" s="3">
        <v>0.65300000000000002</v>
      </c>
      <c r="W1611">
        <v>118.05800000000001</v>
      </c>
      <c r="X1611">
        <v>189133</v>
      </c>
    </row>
    <row r="1612" spans="1:24" x14ac:dyDescent="0.3">
      <c r="A1612" t="s">
        <v>6175</v>
      </c>
      <c r="B1612" t="s">
        <v>6176</v>
      </c>
      <c r="C1612" t="s">
        <v>6177</v>
      </c>
      <c r="D1612">
        <v>73</v>
      </c>
      <c r="E1612" t="s">
        <v>6178</v>
      </c>
      <c r="F1612" t="s">
        <v>6176</v>
      </c>
      <c r="G1612">
        <v>2018</v>
      </c>
      <c r="H1612" s="1">
        <v>43440</v>
      </c>
      <c r="I1612" t="s">
        <v>5975</v>
      </c>
      <c r="J1612" t="s">
        <v>5976</v>
      </c>
      <c r="K1612" t="s">
        <v>96532</v>
      </c>
      <c r="L1612" t="s">
        <v>8773</v>
      </c>
      <c r="M1612" s="3">
        <v>0.59799999999999998</v>
      </c>
      <c r="N1612" s="3">
        <v>0.90400000000000003</v>
      </c>
      <c r="O1612">
        <v>4</v>
      </c>
      <c r="P1612">
        <v>-2.2930000000000001</v>
      </c>
      <c r="Q1612" t="s">
        <v>35187</v>
      </c>
      <c r="R1612" s="3">
        <v>5.0700000000000002E-2</v>
      </c>
      <c r="S1612" s="3">
        <v>0.33100000000000002</v>
      </c>
      <c r="T1612" s="3">
        <v>0</v>
      </c>
      <c r="U1612" s="3">
        <v>0.26400000000000001</v>
      </c>
      <c r="V1612" s="3">
        <v>0.503</v>
      </c>
      <c r="W1612">
        <v>138.09100000000001</v>
      </c>
      <c r="X1612">
        <v>198075</v>
      </c>
    </row>
    <row r="1613" spans="1:24" x14ac:dyDescent="0.3">
      <c r="A1613" t="s">
        <v>6179</v>
      </c>
      <c r="B1613" t="s">
        <v>6180</v>
      </c>
      <c r="C1613" t="s">
        <v>4769</v>
      </c>
      <c r="D1613">
        <v>90</v>
      </c>
      <c r="E1613" t="s">
        <v>6181</v>
      </c>
      <c r="F1613" t="s">
        <v>6180</v>
      </c>
      <c r="G1613">
        <v>2019</v>
      </c>
      <c r="H1613" s="1">
        <v>43786</v>
      </c>
      <c r="I1613" t="s">
        <v>5975</v>
      </c>
      <c r="J1613" t="s">
        <v>5976</v>
      </c>
      <c r="K1613" t="s">
        <v>96532</v>
      </c>
      <c r="L1613" t="s">
        <v>8773</v>
      </c>
      <c r="M1613" s="3">
        <v>0.54800000000000004</v>
      </c>
      <c r="N1613" s="3">
        <v>0.81599999999999995</v>
      </c>
      <c r="O1613">
        <v>0</v>
      </c>
      <c r="P1613">
        <v>-4.2089999999999996</v>
      </c>
      <c r="Q1613" t="s">
        <v>35187</v>
      </c>
      <c r="R1613" s="3">
        <v>4.65E-2</v>
      </c>
      <c r="S1613" s="3">
        <v>0.122</v>
      </c>
      <c r="T1613" s="3">
        <v>0</v>
      </c>
      <c r="U1613" s="3">
        <v>0.33500000000000002</v>
      </c>
      <c r="V1613" s="3">
        <v>0.55700000000000005</v>
      </c>
      <c r="W1613">
        <v>95.39</v>
      </c>
      <c r="X1613">
        <v>174000</v>
      </c>
    </row>
    <row r="1614" spans="1:24" x14ac:dyDescent="0.3">
      <c r="A1614" t="s">
        <v>6182</v>
      </c>
      <c r="B1614" t="s">
        <v>6183</v>
      </c>
      <c r="C1614" t="s">
        <v>6184</v>
      </c>
      <c r="D1614">
        <v>35</v>
      </c>
      <c r="E1614" t="s">
        <v>6185</v>
      </c>
      <c r="F1614" t="s">
        <v>6186</v>
      </c>
      <c r="G1614">
        <v>1988</v>
      </c>
      <c r="H1614" s="1">
        <v>32143</v>
      </c>
      <c r="I1614" t="s">
        <v>6187</v>
      </c>
      <c r="J1614" t="s">
        <v>6188</v>
      </c>
      <c r="K1614" t="s">
        <v>96532</v>
      </c>
      <c r="L1614" t="s">
        <v>8773</v>
      </c>
      <c r="M1614" s="3">
        <v>0.43099999999999999</v>
      </c>
      <c r="N1614" s="3">
        <v>0.59699999999999998</v>
      </c>
      <c r="O1614">
        <v>9</v>
      </c>
      <c r="P1614">
        <v>-12.933999999999999</v>
      </c>
      <c r="Q1614" t="s">
        <v>96533</v>
      </c>
      <c r="R1614" s="3">
        <v>0.19400000000000001</v>
      </c>
      <c r="S1614" s="3">
        <v>0.35299999999999998</v>
      </c>
      <c r="T1614" s="3">
        <v>0.42</v>
      </c>
      <c r="U1614" s="3">
        <v>0.153</v>
      </c>
      <c r="V1614" s="3">
        <v>0.61699999999999999</v>
      </c>
      <c r="W1614">
        <v>136.24100000000001</v>
      </c>
      <c r="X1614">
        <v>325733</v>
      </c>
    </row>
    <row r="1615" spans="1:24" x14ac:dyDescent="0.3">
      <c r="A1615" t="s">
        <v>6189</v>
      </c>
      <c r="B1615" t="s">
        <v>1159</v>
      </c>
      <c r="C1615" t="s">
        <v>6190</v>
      </c>
      <c r="D1615">
        <v>0</v>
      </c>
      <c r="E1615" t="s">
        <v>6191</v>
      </c>
      <c r="F1615" t="s">
        <v>6192</v>
      </c>
      <c r="G1615">
        <v>2018</v>
      </c>
      <c r="H1615" s="1">
        <v>43112</v>
      </c>
      <c r="I1615" t="s">
        <v>6187</v>
      </c>
      <c r="J1615" t="s">
        <v>6188</v>
      </c>
      <c r="K1615" t="s">
        <v>96532</v>
      </c>
      <c r="L1615" t="s">
        <v>8773</v>
      </c>
      <c r="M1615" s="3">
        <v>0.55500000000000005</v>
      </c>
      <c r="N1615" s="3">
        <v>0.71199999999999997</v>
      </c>
      <c r="O1615">
        <v>2</v>
      </c>
      <c r="P1615">
        <v>-7.4240000000000004</v>
      </c>
      <c r="Q1615" t="s">
        <v>96533</v>
      </c>
      <c r="R1615" s="3">
        <v>3.5700000000000003E-2</v>
      </c>
      <c r="S1615" s="3">
        <v>5.7799999999999997E-2</v>
      </c>
      <c r="T1615" s="3">
        <v>4.4999999999999997E-3</v>
      </c>
      <c r="U1615" s="3">
        <v>0.128</v>
      </c>
      <c r="V1615" s="3">
        <v>0.28799999999999998</v>
      </c>
      <c r="W1615">
        <v>150.012</v>
      </c>
      <c r="X1615">
        <v>205800</v>
      </c>
    </row>
    <row r="1616" spans="1:24" x14ac:dyDescent="0.3">
      <c r="A1616" t="s">
        <v>6193</v>
      </c>
      <c r="B1616" t="s">
        <v>6194</v>
      </c>
      <c r="C1616" t="s">
        <v>6195</v>
      </c>
      <c r="D1616">
        <v>0</v>
      </c>
      <c r="E1616" t="s">
        <v>6196</v>
      </c>
      <c r="F1616" t="s">
        <v>6197</v>
      </c>
      <c r="G1616">
        <v>2014</v>
      </c>
      <c r="H1616" s="1">
        <v>41885</v>
      </c>
      <c r="I1616" t="s">
        <v>6187</v>
      </c>
      <c r="J1616" t="s">
        <v>6188</v>
      </c>
      <c r="K1616" t="s">
        <v>96532</v>
      </c>
      <c r="L1616" t="s">
        <v>8773</v>
      </c>
      <c r="M1616" s="3">
        <v>0.29399999999999998</v>
      </c>
      <c r="N1616" s="3">
        <v>0.92900000000000005</v>
      </c>
      <c r="O1616">
        <v>9</v>
      </c>
      <c r="P1616">
        <v>-3.7120000000000002</v>
      </c>
      <c r="Q1616" t="s">
        <v>35187</v>
      </c>
      <c r="R1616" s="3">
        <v>4.2500000000000003E-2</v>
      </c>
      <c r="S1616" s="3">
        <v>1E-4</v>
      </c>
      <c r="T1616" s="3">
        <v>0</v>
      </c>
      <c r="U1616" s="3">
        <v>7.7299999999999994E-2</v>
      </c>
      <c r="V1616" s="3">
        <v>0.26</v>
      </c>
      <c r="W1616">
        <v>165.239</v>
      </c>
      <c r="X1616">
        <v>260787</v>
      </c>
    </row>
    <row r="1617" spans="1:24" x14ac:dyDescent="0.3">
      <c r="A1617" t="s">
        <v>6198</v>
      </c>
      <c r="B1617" t="s">
        <v>6199</v>
      </c>
      <c r="C1617" t="s">
        <v>6200</v>
      </c>
      <c r="D1617">
        <v>65</v>
      </c>
      <c r="E1617" t="s">
        <v>6201</v>
      </c>
      <c r="F1617" t="s">
        <v>6202</v>
      </c>
      <c r="G1617">
        <v>2011</v>
      </c>
      <c r="H1617" s="1">
        <v>40673</v>
      </c>
      <c r="I1617" t="s">
        <v>6187</v>
      </c>
      <c r="J1617" t="s">
        <v>6188</v>
      </c>
      <c r="K1617" t="s">
        <v>96532</v>
      </c>
      <c r="L1617" t="s">
        <v>8773</v>
      </c>
      <c r="M1617" s="3">
        <v>0.39700000000000002</v>
      </c>
      <c r="N1617" s="3">
        <v>0.97499999999999998</v>
      </c>
      <c r="O1617">
        <v>2</v>
      </c>
      <c r="P1617">
        <v>-3.532</v>
      </c>
      <c r="Q1617" t="s">
        <v>96533</v>
      </c>
      <c r="R1617" s="3">
        <v>0.36499999999999999</v>
      </c>
      <c r="S1617" s="3">
        <v>1.5200000000000001E-3</v>
      </c>
      <c r="T1617" s="3">
        <v>0</v>
      </c>
      <c r="U1617" s="3">
        <v>0.11799999999999999</v>
      </c>
      <c r="V1617" s="3">
        <v>0.45100000000000001</v>
      </c>
      <c r="W1617">
        <v>192.02099999999999</v>
      </c>
      <c r="X1617">
        <v>250240</v>
      </c>
    </row>
    <row r="1618" spans="1:24" x14ac:dyDescent="0.3">
      <c r="A1618" t="s">
        <v>6203</v>
      </c>
      <c r="B1618" t="s">
        <v>6204</v>
      </c>
      <c r="C1618" t="s">
        <v>6200</v>
      </c>
      <c r="D1618">
        <v>60</v>
      </c>
      <c r="E1618" t="s">
        <v>6205</v>
      </c>
      <c r="F1618" t="s">
        <v>6206</v>
      </c>
      <c r="G1618">
        <v>2010</v>
      </c>
      <c r="H1618" s="1">
        <v>40260</v>
      </c>
      <c r="I1618" t="s">
        <v>6187</v>
      </c>
      <c r="J1618" t="s">
        <v>6188</v>
      </c>
      <c r="K1618" t="s">
        <v>96532</v>
      </c>
      <c r="L1618" t="s">
        <v>8773</v>
      </c>
      <c r="M1618" s="3">
        <v>0.42499999999999999</v>
      </c>
      <c r="N1618" s="3">
        <v>0.93600000000000005</v>
      </c>
      <c r="O1618">
        <v>8</v>
      </c>
      <c r="P1618">
        <v>-5.52</v>
      </c>
      <c r="Q1618" t="s">
        <v>96533</v>
      </c>
      <c r="R1618" s="3">
        <v>8.2900000000000001E-2</v>
      </c>
      <c r="S1618" s="3">
        <v>2.0999999999999999E-5</v>
      </c>
      <c r="T1618" s="3">
        <v>0</v>
      </c>
      <c r="U1618" s="3">
        <v>0.92600000000000005</v>
      </c>
      <c r="V1618" s="3">
        <v>0.41699999999999998</v>
      </c>
      <c r="W1618">
        <v>158.04599999999999</v>
      </c>
      <c r="X1618">
        <v>219107</v>
      </c>
    </row>
    <row r="1619" spans="1:24" x14ac:dyDescent="0.3">
      <c r="A1619" t="s">
        <v>6207</v>
      </c>
      <c r="B1619" t="s">
        <v>6208</v>
      </c>
      <c r="C1619" t="s">
        <v>6200</v>
      </c>
      <c r="D1619">
        <v>49</v>
      </c>
      <c r="E1619" t="s">
        <v>6205</v>
      </c>
      <c r="F1619" t="s">
        <v>6206</v>
      </c>
      <c r="G1619">
        <v>2010</v>
      </c>
      <c r="H1619" s="1">
        <v>40260</v>
      </c>
      <c r="I1619" t="s">
        <v>6187</v>
      </c>
      <c r="J1619" t="s">
        <v>6188</v>
      </c>
      <c r="K1619" t="s">
        <v>96532</v>
      </c>
      <c r="L1619" t="s">
        <v>8773</v>
      </c>
      <c r="M1619" s="3">
        <v>0.41</v>
      </c>
      <c r="N1619" s="3">
        <v>0.95899999999999996</v>
      </c>
      <c r="O1619">
        <v>7</v>
      </c>
      <c r="P1619">
        <v>-4.88</v>
      </c>
      <c r="Q1619" t="s">
        <v>35187</v>
      </c>
      <c r="R1619" s="3">
        <v>8.2299999999999998E-2</v>
      </c>
      <c r="S1619" s="3">
        <v>4.25E-6</v>
      </c>
      <c r="T1619" s="3">
        <v>2.03E-6</v>
      </c>
      <c r="U1619" s="3">
        <v>0.35899999999999999</v>
      </c>
      <c r="V1619" s="3">
        <v>0.52300000000000002</v>
      </c>
      <c r="W1619">
        <v>165.03800000000001</v>
      </c>
      <c r="X1619">
        <v>211720</v>
      </c>
    </row>
    <row r="1620" spans="1:24" x14ac:dyDescent="0.3">
      <c r="A1620" t="s">
        <v>6209</v>
      </c>
      <c r="B1620" t="s">
        <v>6210</v>
      </c>
      <c r="C1620" t="s">
        <v>6200</v>
      </c>
      <c r="D1620">
        <v>45</v>
      </c>
      <c r="E1620" t="s">
        <v>6205</v>
      </c>
      <c r="F1620" t="s">
        <v>6206</v>
      </c>
      <c r="G1620">
        <v>2010</v>
      </c>
      <c r="H1620" s="1">
        <v>40260</v>
      </c>
      <c r="I1620" t="s">
        <v>6187</v>
      </c>
      <c r="J1620" t="s">
        <v>6188</v>
      </c>
      <c r="K1620" t="s">
        <v>96532</v>
      </c>
      <c r="L1620" t="s">
        <v>8773</v>
      </c>
      <c r="M1620" s="3">
        <v>0.38</v>
      </c>
      <c r="N1620" s="3">
        <v>0.90700000000000003</v>
      </c>
      <c r="O1620">
        <v>3</v>
      </c>
      <c r="P1620">
        <v>-5.0519999999999996</v>
      </c>
      <c r="Q1620" t="s">
        <v>96533</v>
      </c>
      <c r="R1620" s="3">
        <v>6.2E-2</v>
      </c>
      <c r="S1620" s="3">
        <v>6.0900000000000003E-5</v>
      </c>
      <c r="T1620" s="3">
        <v>0</v>
      </c>
      <c r="U1620" s="3">
        <v>0.10299999999999999</v>
      </c>
      <c r="V1620" s="3">
        <v>0.60799999999999998</v>
      </c>
      <c r="W1620">
        <v>155.017</v>
      </c>
      <c r="X1620">
        <v>222120</v>
      </c>
    </row>
    <row r="1621" spans="1:24" x14ac:dyDescent="0.3">
      <c r="A1621" t="s">
        <v>6211</v>
      </c>
      <c r="B1621" t="s">
        <v>6212</v>
      </c>
      <c r="C1621" t="s">
        <v>6200</v>
      </c>
      <c r="D1621">
        <v>38</v>
      </c>
      <c r="E1621" t="s">
        <v>6205</v>
      </c>
      <c r="F1621" t="s">
        <v>6206</v>
      </c>
      <c r="G1621">
        <v>2010</v>
      </c>
      <c r="H1621" s="1">
        <v>40260</v>
      </c>
      <c r="I1621" t="s">
        <v>6187</v>
      </c>
      <c r="J1621" t="s">
        <v>6188</v>
      </c>
      <c r="K1621" t="s">
        <v>96532</v>
      </c>
      <c r="L1621" t="s">
        <v>8773</v>
      </c>
      <c r="M1621" s="3">
        <v>0.38200000000000001</v>
      </c>
      <c r="N1621" s="3">
        <v>0.94099999999999995</v>
      </c>
      <c r="O1621">
        <v>9</v>
      </c>
      <c r="P1621">
        <v>-5.4269999999999996</v>
      </c>
      <c r="Q1621" t="s">
        <v>35187</v>
      </c>
      <c r="R1621" s="3">
        <v>0.16300000000000001</v>
      </c>
      <c r="S1621" s="3">
        <v>1.45E-5</v>
      </c>
      <c r="T1621" s="3">
        <v>0</v>
      </c>
      <c r="U1621" s="3">
        <v>0.22500000000000001</v>
      </c>
      <c r="V1621" s="3">
        <v>0.46600000000000003</v>
      </c>
      <c r="W1621">
        <v>178.06200000000001</v>
      </c>
      <c r="X1621">
        <v>202960</v>
      </c>
    </row>
    <row r="1622" spans="1:24" x14ac:dyDescent="0.3">
      <c r="A1622" t="s">
        <v>6213</v>
      </c>
      <c r="B1622" t="s">
        <v>6214</v>
      </c>
      <c r="C1622" t="s">
        <v>6200</v>
      </c>
      <c r="D1622">
        <v>40</v>
      </c>
      <c r="E1622" t="s">
        <v>6205</v>
      </c>
      <c r="F1622" t="s">
        <v>6206</v>
      </c>
      <c r="G1622">
        <v>2010</v>
      </c>
      <c r="H1622" s="1">
        <v>40260</v>
      </c>
      <c r="I1622" t="s">
        <v>6187</v>
      </c>
      <c r="J1622" t="s">
        <v>6188</v>
      </c>
      <c r="K1622" t="s">
        <v>96532</v>
      </c>
      <c r="L1622" t="s">
        <v>8773</v>
      </c>
      <c r="M1622" s="3">
        <v>0.434</v>
      </c>
      <c r="N1622" s="3">
        <v>0.95599999999999996</v>
      </c>
      <c r="O1622">
        <v>3</v>
      </c>
      <c r="P1622">
        <v>-5.2290000000000001</v>
      </c>
      <c r="Q1622" t="s">
        <v>96533</v>
      </c>
      <c r="R1622" s="3">
        <v>6.6900000000000001E-2</v>
      </c>
      <c r="S1622" s="3">
        <v>6.55E-6</v>
      </c>
      <c r="T1622" s="3">
        <v>0</v>
      </c>
      <c r="U1622" s="3">
        <v>0.16200000000000001</v>
      </c>
      <c r="V1622" s="3">
        <v>0.59899999999999998</v>
      </c>
      <c r="W1622">
        <v>155.10300000000001</v>
      </c>
      <c r="X1622">
        <v>164453</v>
      </c>
    </row>
    <row r="1623" spans="1:24" x14ac:dyDescent="0.3">
      <c r="A1623" t="s">
        <v>6215</v>
      </c>
      <c r="B1623" t="s">
        <v>6216</v>
      </c>
      <c r="C1623" t="s">
        <v>6200</v>
      </c>
      <c r="D1623">
        <v>42</v>
      </c>
      <c r="E1623" t="s">
        <v>6205</v>
      </c>
      <c r="F1623" t="s">
        <v>6206</v>
      </c>
      <c r="G1623">
        <v>2010</v>
      </c>
      <c r="H1623" s="1">
        <v>40260</v>
      </c>
      <c r="I1623" t="s">
        <v>6187</v>
      </c>
      <c r="J1623" t="s">
        <v>6188</v>
      </c>
      <c r="K1623" t="s">
        <v>96532</v>
      </c>
      <c r="L1623" t="s">
        <v>8773</v>
      </c>
      <c r="M1623" s="3">
        <v>0.371</v>
      </c>
      <c r="N1623" s="3">
        <v>0.96599999999999997</v>
      </c>
      <c r="O1623">
        <v>11</v>
      </c>
      <c r="P1623">
        <v>-4.7969999999999997</v>
      </c>
      <c r="Q1623" t="s">
        <v>35187</v>
      </c>
      <c r="R1623" s="3">
        <v>0.105</v>
      </c>
      <c r="S1623" s="3">
        <v>1.01E-5</v>
      </c>
      <c r="T1623" s="3">
        <v>0</v>
      </c>
      <c r="U1623" s="3">
        <v>0.73499999999999999</v>
      </c>
      <c r="V1623" s="3">
        <v>0.41299999999999998</v>
      </c>
      <c r="W1623">
        <v>180.04</v>
      </c>
      <c r="X1623">
        <v>179133</v>
      </c>
    </row>
    <row r="1624" spans="1:24" x14ac:dyDescent="0.3">
      <c r="A1624" t="s">
        <v>6217</v>
      </c>
      <c r="B1624" t="s">
        <v>6218</v>
      </c>
      <c r="C1624" t="s">
        <v>6219</v>
      </c>
      <c r="D1624">
        <v>38</v>
      </c>
      <c r="E1624" t="s">
        <v>6220</v>
      </c>
      <c r="F1624" t="s">
        <v>6221</v>
      </c>
      <c r="G1624">
        <v>2010</v>
      </c>
      <c r="H1624" s="1">
        <v>40179</v>
      </c>
      <c r="I1624" t="s">
        <v>6187</v>
      </c>
      <c r="J1624" t="s">
        <v>6188</v>
      </c>
      <c r="K1624" t="s">
        <v>96532</v>
      </c>
      <c r="L1624" t="s">
        <v>8773</v>
      </c>
      <c r="M1624" s="3">
        <v>0.35699999999999998</v>
      </c>
      <c r="N1624" s="3">
        <v>0.92200000000000004</v>
      </c>
      <c r="O1624">
        <v>9</v>
      </c>
      <c r="P1624">
        <v>-5.7350000000000003</v>
      </c>
      <c r="Q1624" t="s">
        <v>35187</v>
      </c>
      <c r="R1624" s="3">
        <v>0.111</v>
      </c>
      <c r="S1624" s="3">
        <v>1.08E-3</v>
      </c>
      <c r="T1624" s="3">
        <v>4.3099999999999996E-3</v>
      </c>
      <c r="U1624" s="3">
        <v>0.63200000000000001</v>
      </c>
      <c r="V1624" s="3">
        <v>0.20499999999999999</v>
      </c>
      <c r="W1624">
        <v>159.929</v>
      </c>
      <c r="X1624">
        <v>266947</v>
      </c>
    </row>
    <row r="1625" spans="1:24" x14ac:dyDescent="0.3">
      <c r="A1625" t="s">
        <v>6222</v>
      </c>
      <c r="B1625" t="s">
        <v>6223</v>
      </c>
      <c r="C1625" t="s">
        <v>6219</v>
      </c>
      <c r="D1625">
        <v>55</v>
      </c>
      <c r="E1625" t="s">
        <v>6220</v>
      </c>
      <c r="F1625" t="s">
        <v>6221</v>
      </c>
      <c r="G1625">
        <v>2010</v>
      </c>
      <c r="H1625" s="1">
        <v>40179</v>
      </c>
      <c r="I1625" t="s">
        <v>6187</v>
      </c>
      <c r="J1625" t="s">
        <v>6188</v>
      </c>
      <c r="K1625" t="s">
        <v>96532</v>
      </c>
      <c r="L1625" t="s">
        <v>8773</v>
      </c>
      <c r="M1625" s="3">
        <v>0.38100000000000001</v>
      </c>
      <c r="N1625" s="3">
        <v>0.96099999999999997</v>
      </c>
      <c r="O1625">
        <v>1</v>
      </c>
      <c r="P1625">
        <v>-3.6139999999999999</v>
      </c>
      <c r="Q1625" t="s">
        <v>35187</v>
      </c>
      <c r="R1625" s="3">
        <v>8.6800000000000002E-2</v>
      </c>
      <c r="S1625" s="3">
        <v>9.4899999999999997E-4</v>
      </c>
      <c r="T1625" s="3">
        <v>2.9399999999999999E-4</v>
      </c>
      <c r="U1625" s="3">
        <v>5.3100000000000001E-2</v>
      </c>
      <c r="V1625" s="3">
        <v>0.78700000000000003</v>
      </c>
      <c r="W1625">
        <v>156.06800000000001</v>
      </c>
      <c r="X1625">
        <v>143080</v>
      </c>
    </row>
    <row r="1626" spans="1:24" x14ac:dyDescent="0.3">
      <c r="A1626" t="s">
        <v>6224</v>
      </c>
      <c r="B1626" t="s">
        <v>6225</v>
      </c>
      <c r="C1626" t="s">
        <v>6219</v>
      </c>
      <c r="D1626">
        <v>38</v>
      </c>
      <c r="E1626" t="s">
        <v>6220</v>
      </c>
      <c r="F1626" t="s">
        <v>6221</v>
      </c>
      <c r="G1626">
        <v>2010</v>
      </c>
      <c r="H1626" s="1">
        <v>40179</v>
      </c>
      <c r="I1626" t="s">
        <v>6187</v>
      </c>
      <c r="J1626" t="s">
        <v>6188</v>
      </c>
      <c r="K1626" t="s">
        <v>96532</v>
      </c>
      <c r="L1626" t="s">
        <v>8773</v>
      </c>
      <c r="M1626" s="3">
        <v>0.35</v>
      </c>
      <c r="N1626" s="3">
        <v>0.86599999999999999</v>
      </c>
      <c r="O1626">
        <v>11</v>
      </c>
      <c r="P1626">
        <v>-4.859</v>
      </c>
      <c r="Q1626" t="s">
        <v>96533</v>
      </c>
      <c r="R1626" s="3">
        <v>6.0699999999999997E-2</v>
      </c>
      <c r="S1626" s="3">
        <v>2.8999999999999998E-3</v>
      </c>
      <c r="T1626" s="3">
        <v>3.2499999999999999E-4</v>
      </c>
      <c r="U1626" s="3">
        <v>8.9700000000000002E-2</v>
      </c>
      <c r="V1626" s="3">
        <v>0.58799999999999997</v>
      </c>
      <c r="W1626">
        <v>172.15799999999999</v>
      </c>
      <c r="X1626">
        <v>185733</v>
      </c>
    </row>
    <row r="1627" spans="1:24" x14ac:dyDescent="0.3">
      <c r="A1627" t="s">
        <v>6226</v>
      </c>
      <c r="B1627" t="s">
        <v>6227</v>
      </c>
      <c r="C1627" t="s">
        <v>6219</v>
      </c>
      <c r="D1627">
        <v>38</v>
      </c>
      <c r="E1627" t="s">
        <v>6220</v>
      </c>
      <c r="F1627" t="s">
        <v>6221</v>
      </c>
      <c r="G1627">
        <v>2010</v>
      </c>
      <c r="H1627" s="1">
        <v>40179</v>
      </c>
      <c r="I1627" t="s">
        <v>6187</v>
      </c>
      <c r="J1627" t="s">
        <v>6188</v>
      </c>
      <c r="K1627" t="s">
        <v>96532</v>
      </c>
      <c r="L1627" t="s">
        <v>8773</v>
      </c>
      <c r="M1627" s="3">
        <v>0.39200000000000002</v>
      </c>
      <c r="N1627" s="3">
        <v>0.85499999999999998</v>
      </c>
      <c r="O1627">
        <v>2</v>
      </c>
      <c r="P1627">
        <v>-4.742</v>
      </c>
      <c r="Q1627" t="s">
        <v>35187</v>
      </c>
      <c r="R1627" s="3">
        <v>6.5199999999999994E-2</v>
      </c>
      <c r="S1627" s="3">
        <v>7.1299999999999998E-4</v>
      </c>
      <c r="T1627" s="3">
        <v>7.4000000000000003E-6</v>
      </c>
      <c r="U1627" s="3">
        <v>0.19600000000000001</v>
      </c>
      <c r="V1627" s="3">
        <v>0.45600000000000002</v>
      </c>
      <c r="W1627">
        <v>74.995000000000005</v>
      </c>
      <c r="X1627">
        <v>198467</v>
      </c>
    </row>
    <row r="1628" spans="1:24" x14ac:dyDescent="0.3">
      <c r="A1628" t="s">
        <v>6228</v>
      </c>
      <c r="B1628" t="s">
        <v>6229</v>
      </c>
      <c r="C1628" t="s">
        <v>6219</v>
      </c>
      <c r="D1628">
        <v>42</v>
      </c>
      <c r="E1628" t="s">
        <v>6220</v>
      </c>
      <c r="F1628" t="s">
        <v>6221</v>
      </c>
      <c r="G1628">
        <v>2010</v>
      </c>
      <c r="H1628" s="1">
        <v>40179</v>
      </c>
      <c r="I1628" t="s">
        <v>6187</v>
      </c>
      <c r="J1628" t="s">
        <v>6188</v>
      </c>
      <c r="K1628" t="s">
        <v>96532</v>
      </c>
      <c r="L1628" t="s">
        <v>8773</v>
      </c>
      <c r="M1628" s="3">
        <v>0.52800000000000002</v>
      </c>
      <c r="N1628" s="3">
        <v>0.65800000000000003</v>
      </c>
      <c r="O1628">
        <v>4</v>
      </c>
      <c r="P1628">
        <v>-5.6909999999999998</v>
      </c>
      <c r="Q1628" t="s">
        <v>35187</v>
      </c>
      <c r="R1628" s="3">
        <v>3.85E-2</v>
      </c>
      <c r="S1628" s="3">
        <v>3.8600000000000002E-2</v>
      </c>
      <c r="T1628" s="3">
        <v>0</v>
      </c>
      <c r="U1628" s="3">
        <v>0.35599999999999998</v>
      </c>
      <c r="V1628" s="3">
        <v>0.5</v>
      </c>
      <c r="W1628">
        <v>120.053</v>
      </c>
      <c r="X1628">
        <v>191653</v>
      </c>
    </row>
    <row r="1629" spans="1:24" x14ac:dyDescent="0.3">
      <c r="A1629" t="s">
        <v>6230</v>
      </c>
      <c r="B1629" t="s">
        <v>6231</v>
      </c>
      <c r="C1629" t="s">
        <v>6219</v>
      </c>
      <c r="D1629">
        <v>37</v>
      </c>
      <c r="E1629" t="s">
        <v>6220</v>
      </c>
      <c r="F1629" t="s">
        <v>6221</v>
      </c>
      <c r="G1629">
        <v>2010</v>
      </c>
      <c r="H1629" s="1">
        <v>40179</v>
      </c>
      <c r="I1629" t="s">
        <v>6187</v>
      </c>
      <c r="J1629" t="s">
        <v>6188</v>
      </c>
      <c r="K1629" t="s">
        <v>96532</v>
      </c>
      <c r="L1629" t="s">
        <v>8773</v>
      </c>
      <c r="M1629" s="3">
        <v>0.377</v>
      </c>
      <c r="N1629" s="3">
        <v>0.86599999999999999</v>
      </c>
      <c r="O1629">
        <v>2</v>
      </c>
      <c r="P1629">
        <v>-4.2939999999999996</v>
      </c>
      <c r="Q1629" t="s">
        <v>96533</v>
      </c>
      <c r="R1629" s="3">
        <v>3.9699999999999999E-2</v>
      </c>
      <c r="S1629" s="3">
        <v>7.0100000000000002E-4</v>
      </c>
      <c r="T1629" s="3">
        <v>2.87E-5</v>
      </c>
      <c r="U1629" s="3">
        <v>0.129</v>
      </c>
      <c r="V1629" s="3">
        <v>0.58599999999999997</v>
      </c>
      <c r="W1629">
        <v>145.91300000000001</v>
      </c>
      <c r="X1629">
        <v>204800</v>
      </c>
    </row>
    <row r="1630" spans="1:24" x14ac:dyDescent="0.3">
      <c r="A1630" t="s">
        <v>6232</v>
      </c>
      <c r="B1630" t="s">
        <v>96728</v>
      </c>
      <c r="C1630" t="s">
        <v>6219</v>
      </c>
      <c r="D1630">
        <v>37</v>
      </c>
      <c r="E1630" t="s">
        <v>6220</v>
      </c>
      <c r="F1630" t="s">
        <v>6221</v>
      </c>
      <c r="G1630">
        <v>2010</v>
      </c>
      <c r="H1630" s="1">
        <v>40179</v>
      </c>
      <c r="I1630" t="s">
        <v>6187</v>
      </c>
      <c r="J1630" t="s">
        <v>6188</v>
      </c>
      <c r="K1630" t="s">
        <v>96532</v>
      </c>
      <c r="L1630" t="s">
        <v>8773</v>
      </c>
      <c r="M1630" s="3">
        <v>0.43</v>
      </c>
      <c r="N1630" s="3">
        <v>0.78100000000000003</v>
      </c>
      <c r="O1630">
        <v>11</v>
      </c>
      <c r="P1630">
        <v>-4.7149999999999999</v>
      </c>
      <c r="Q1630" t="s">
        <v>35187</v>
      </c>
      <c r="R1630" s="3">
        <v>3.8300000000000001E-2</v>
      </c>
      <c r="S1630" s="3">
        <v>3.7499999999999999E-3</v>
      </c>
      <c r="T1630" s="3">
        <v>2.08E-6</v>
      </c>
      <c r="U1630" s="3">
        <v>0.14099999999999999</v>
      </c>
      <c r="V1630" s="3">
        <v>0.48599999999999999</v>
      </c>
      <c r="W1630">
        <v>82.962000000000003</v>
      </c>
      <c r="X1630">
        <v>226747</v>
      </c>
    </row>
    <row r="1631" spans="1:24" x14ac:dyDescent="0.3">
      <c r="A1631" t="s">
        <v>6234</v>
      </c>
      <c r="B1631" t="s">
        <v>6235</v>
      </c>
      <c r="C1631" t="s">
        <v>6219</v>
      </c>
      <c r="D1631">
        <v>42</v>
      </c>
      <c r="E1631" t="s">
        <v>6220</v>
      </c>
      <c r="F1631" t="s">
        <v>6221</v>
      </c>
      <c r="G1631">
        <v>2010</v>
      </c>
      <c r="H1631" s="1">
        <v>40179</v>
      </c>
      <c r="I1631" t="s">
        <v>6187</v>
      </c>
      <c r="J1631" t="s">
        <v>6188</v>
      </c>
      <c r="K1631" t="s">
        <v>96532</v>
      </c>
      <c r="L1631" t="s">
        <v>8773</v>
      </c>
      <c r="M1631" s="3">
        <v>0.48</v>
      </c>
      <c r="N1631" s="3">
        <v>0.58199999999999996</v>
      </c>
      <c r="O1631">
        <v>6</v>
      </c>
      <c r="P1631">
        <v>-5.1689999999999996</v>
      </c>
      <c r="Q1631" t="s">
        <v>35187</v>
      </c>
      <c r="R1631" s="3">
        <v>2.5399999999999999E-2</v>
      </c>
      <c r="S1631" s="3">
        <v>0.124</v>
      </c>
      <c r="T1631" s="3">
        <v>7.6300000000000001E-4</v>
      </c>
      <c r="U1631" s="3">
        <v>8.7599999999999997E-2</v>
      </c>
      <c r="V1631" s="3">
        <v>0.219</v>
      </c>
      <c r="W1631">
        <v>79.986000000000004</v>
      </c>
      <c r="X1631">
        <v>260467</v>
      </c>
    </row>
    <row r="1632" spans="1:24" x14ac:dyDescent="0.3">
      <c r="A1632" t="s">
        <v>6236</v>
      </c>
      <c r="B1632" t="s">
        <v>6237</v>
      </c>
      <c r="C1632" t="s">
        <v>6219</v>
      </c>
      <c r="D1632">
        <v>0</v>
      </c>
      <c r="E1632" t="s">
        <v>6238</v>
      </c>
      <c r="F1632" t="s">
        <v>6239</v>
      </c>
      <c r="G1632">
        <v>2008</v>
      </c>
      <c r="H1632" s="1">
        <v>39448</v>
      </c>
      <c r="I1632" t="s">
        <v>6187</v>
      </c>
      <c r="J1632" t="s">
        <v>6188</v>
      </c>
      <c r="K1632" t="s">
        <v>96532</v>
      </c>
      <c r="L1632" t="s">
        <v>8773</v>
      </c>
      <c r="M1632" s="3">
        <v>0.43</v>
      </c>
      <c r="N1632" s="3">
        <v>0.94399999999999995</v>
      </c>
      <c r="O1632">
        <v>6</v>
      </c>
      <c r="P1632">
        <v>-3.04</v>
      </c>
      <c r="Q1632" t="s">
        <v>96533</v>
      </c>
      <c r="R1632" s="3">
        <v>0.16</v>
      </c>
      <c r="S1632" s="3">
        <v>2.6599999999999999E-5</v>
      </c>
      <c r="T1632" s="3">
        <v>0.19600000000000001</v>
      </c>
      <c r="U1632" s="3">
        <v>0.23499999999999999</v>
      </c>
      <c r="V1632" s="3">
        <v>0.55000000000000004</v>
      </c>
      <c r="W1632">
        <v>175.04900000000001</v>
      </c>
      <c r="X1632">
        <v>177828</v>
      </c>
    </row>
    <row r="1633" spans="1:24" x14ac:dyDescent="0.3">
      <c r="A1633" t="s">
        <v>6240</v>
      </c>
      <c r="B1633" t="s">
        <v>6241</v>
      </c>
      <c r="C1633" t="s">
        <v>6219</v>
      </c>
      <c r="D1633">
        <v>0</v>
      </c>
      <c r="E1633" t="s">
        <v>6238</v>
      </c>
      <c r="F1633" t="s">
        <v>6239</v>
      </c>
      <c r="G1633">
        <v>2008</v>
      </c>
      <c r="H1633" s="1">
        <v>39448</v>
      </c>
      <c r="I1633" t="s">
        <v>6187</v>
      </c>
      <c r="J1633" t="s">
        <v>6188</v>
      </c>
      <c r="K1633" t="s">
        <v>96532</v>
      </c>
      <c r="L1633" t="s">
        <v>8773</v>
      </c>
      <c r="M1633" s="3">
        <v>0.49299999999999999</v>
      </c>
      <c r="N1633" s="3">
        <v>0.83899999999999997</v>
      </c>
      <c r="O1633">
        <v>1</v>
      </c>
      <c r="P1633">
        <v>-3.2690000000000001</v>
      </c>
      <c r="Q1633" t="s">
        <v>35187</v>
      </c>
      <c r="R1633" s="3">
        <v>7.3499999999999996E-2</v>
      </c>
      <c r="S1633" s="3">
        <v>1.83E-3</v>
      </c>
      <c r="T1633" s="3">
        <v>0</v>
      </c>
      <c r="U1633" s="3">
        <v>0.313</v>
      </c>
      <c r="V1633" s="3">
        <v>0.74399999999999999</v>
      </c>
      <c r="W1633">
        <v>156.071</v>
      </c>
      <c r="X1633">
        <v>207267</v>
      </c>
    </row>
    <row r="1634" spans="1:24" x14ac:dyDescent="0.3">
      <c r="A1634" t="s">
        <v>6242</v>
      </c>
      <c r="B1634" t="s">
        <v>6243</v>
      </c>
      <c r="C1634" t="s">
        <v>6219</v>
      </c>
      <c r="D1634">
        <v>0</v>
      </c>
      <c r="E1634" t="s">
        <v>6238</v>
      </c>
      <c r="F1634" t="s">
        <v>6239</v>
      </c>
      <c r="G1634">
        <v>2008</v>
      </c>
      <c r="H1634" s="1">
        <v>39448</v>
      </c>
      <c r="I1634" t="s">
        <v>6187</v>
      </c>
      <c r="J1634" t="s">
        <v>6188</v>
      </c>
      <c r="K1634" t="s">
        <v>96532</v>
      </c>
      <c r="L1634" t="s">
        <v>8773</v>
      </c>
      <c r="M1634" s="3">
        <v>0.308</v>
      </c>
      <c r="N1634" s="3">
        <v>0.93700000000000006</v>
      </c>
      <c r="O1634">
        <v>7</v>
      </c>
      <c r="P1634">
        <v>-2.903</v>
      </c>
      <c r="Q1634" t="s">
        <v>35187</v>
      </c>
      <c r="R1634" s="3">
        <v>5.9299999999999999E-2</v>
      </c>
      <c r="S1634" s="3">
        <v>2.65E-3</v>
      </c>
      <c r="T1634" s="3">
        <v>0.153</v>
      </c>
      <c r="U1634" s="3">
        <v>0.114</v>
      </c>
      <c r="V1634" s="3">
        <v>0.379</v>
      </c>
      <c r="W1634">
        <v>172.04300000000001</v>
      </c>
      <c r="X1634">
        <v>217027</v>
      </c>
    </row>
    <row r="1635" spans="1:24" x14ac:dyDescent="0.3">
      <c r="A1635" t="s">
        <v>6244</v>
      </c>
      <c r="B1635" t="s">
        <v>6245</v>
      </c>
      <c r="C1635" t="s">
        <v>6219</v>
      </c>
      <c r="D1635">
        <v>0</v>
      </c>
      <c r="E1635" t="s">
        <v>6238</v>
      </c>
      <c r="F1635" t="s">
        <v>6239</v>
      </c>
      <c r="G1635">
        <v>2008</v>
      </c>
      <c r="H1635" s="1">
        <v>39448</v>
      </c>
      <c r="I1635" t="s">
        <v>6187</v>
      </c>
      <c r="J1635" t="s">
        <v>6188</v>
      </c>
      <c r="K1635" t="s">
        <v>96532</v>
      </c>
      <c r="L1635" t="s">
        <v>8773</v>
      </c>
      <c r="M1635" s="3">
        <v>0.32300000000000001</v>
      </c>
      <c r="N1635" s="3">
        <v>0.95599999999999996</v>
      </c>
      <c r="O1635">
        <v>1</v>
      </c>
      <c r="P1635">
        <v>-2.5070000000000001</v>
      </c>
      <c r="Q1635" t="s">
        <v>35187</v>
      </c>
      <c r="R1635" s="3">
        <v>5.3600000000000002E-2</v>
      </c>
      <c r="S1635" s="3">
        <v>1.0499999999999999E-3</v>
      </c>
      <c r="T1635" s="3">
        <v>1.6899999999999999E-4</v>
      </c>
      <c r="U1635" s="3">
        <v>0.14699999999999999</v>
      </c>
      <c r="V1635" s="3">
        <v>0.49099999999999999</v>
      </c>
      <c r="W1635">
        <v>186.089</v>
      </c>
      <c r="X1635">
        <v>239053</v>
      </c>
    </row>
    <row r="1636" spans="1:24" x14ac:dyDescent="0.3">
      <c r="A1636" t="s">
        <v>6246</v>
      </c>
      <c r="B1636" t="s">
        <v>6239</v>
      </c>
      <c r="C1636" t="s">
        <v>6219</v>
      </c>
      <c r="D1636">
        <v>0</v>
      </c>
      <c r="E1636" t="s">
        <v>6238</v>
      </c>
      <c r="F1636" t="s">
        <v>6239</v>
      </c>
      <c r="G1636">
        <v>2008</v>
      </c>
      <c r="H1636" s="1">
        <v>39448</v>
      </c>
      <c r="I1636" t="s">
        <v>6187</v>
      </c>
      <c r="J1636" t="s">
        <v>6188</v>
      </c>
      <c r="K1636" t="s">
        <v>96532</v>
      </c>
      <c r="L1636" t="s">
        <v>8773</v>
      </c>
      <c r="M1636" s="3">
        <v>0.27200000000000002</v>
      </c>
      <c r="N1636" s="3">
        <v>0.92900000000000005</v>
      </c>
      <c r="O1636">
        <v>1</v>
      </c>
      <c r="P1636">
        <v>-4.0599999999999996</v>
      </c>
      <c r="Q1636" t="s">
        <v>35187</v>
      </c>
      <c r="R1636" s="3">
        <v>0.153</v>
      </c>
      <c r="S1636" s="3">
        <v>1.6800000000000001E-3</v>
      </c>
      <c r="T1636" s="3">
        <v>4.6999999999999997E-5</v>
      </c>
      <c r="U1636" s="3">
        <v>0.14699999999999999</v>
      </c>
      <c r="V1636" s="3">
        <v>0.39800000000000002</v>
      </c>
      <c r="W1636">
        <v>87.147999999999996</v>
      </c>
      <c r="X1636">
        <v>197133</v>
      </c>
    </row>
    <row r="1637" spans="1:24" x14ac:dyDescent="0.3">
      <c r="A1637" t="s">
        <v>6247</v>
      </c>
      <c r="B1637" t="s">
        <v>96729</v>
      </c>
      <c r="C1637" t="s">
        <v>6219</v>
      </c>
      <c r="D1637">
        <v>0</v>
      </c>
      <c r="E1637" t="s">
        <v>6238</v>
      </c>
      <c r="F1637" t="s">
        <v>6239</v>
      </c>
      <c r="G1637">
        <v>2008</v>
      </c>
      <c r="H1637" s="1">
        <v>39448</v>
      </c>
      <c r="I1637" t="s">
        <v>6187</v>
      </c>
      <c r="J1637" t="s">
        <v>6188</v>
      </c>
      <c r="K1637" t="s">
        <v>96532</v>
      </c>
      <c r="L1637" t="s">
        <v>8773</v>
      </c>
      <c r="M1637" s="3">
        <v>0.46600000000000003</v>
      </c>
      <c r="N1637" s="3">
        <v>0.89500000000000002</v>
      </c>
      <c r="O1637">
        <v>9</v>
      </c>
      <c r="P1637">
        <v>-3.3959999999999999</v>
      </c>
      <c r="Q1637" t="s">
        <v>35187</v>
      </c>
      <c r="R1637" s="3">
        <v>5.0700000000000002E-2</v>
      </c>
      <c r="S1637" s="3">
        <v>2.5100000000000001E-2</v>
      </c>
      <c r="T1637" s="3">
        <v>2.1199999999999999E-3</v>
      </c>
      <c r="U1637" s="3">
        <v>0.127</v>
      </c>
      <c r="V1637" s="3">
        <v>0.54500000000000004</v>
      </c>
      <c r="W1637">
        <v>175.92400000000001</v>
      </c>
      <c r="X1637">
        <v>259813</v>
      </c>
    </row>
    <row r="1638" spans="1:24" x14ac:dyDescent="0.3">
      <c r="A1638" t="s">
        <v>6249</v>
      </c>
      <c r="B1638" t="s">
        <v>6250</v>
      </c>
      <c r="C1638" t="s">
        <v>6219</v>
      </c>
      <c r="D1638">
        <v>0</v>
      </c>
      <c r="E1638" t="s">
        <v>6238</v>
      </c>
      <c r="F1638" t="s">
        <v>6239</v>
      </c>
      <c r="G1638">
        <v>2008</v>
      </c>
      <c r="H1638" s="1">
        <v>39448</v>
      </c>
      <c r="I1638" t="s">
        <v>6187</v>
      </c>
      <c r="J1638" t="s">
        <v>6188</v>
      </c>
      <c r="K1638" t="s">
        <v>96532</v>
      </c>
      <c r="L1638" t="s">
        <v>8773</v>
      </c>
      <c r="M1638" s="3">
        <v>0.38800000000000001</v>
      </c>
      <c r="N1638" s="3">
        <v>0.93400000000000005</v>
      </c>
      <c r="O1638">
        <v>5</v>
      </c>
      <c r="P1638">
        <v>-3.3490000000000002</v>
      </c>
      <c r="Q1638" t="s">
        <v>35187</v>
      </c>
      <c r="R1638" s="3">
        <v>6.6900000000000001E-2</v>
      </c>
      <c r="S1638" s="3">
        <v>2.1199999999999999E-3</v>
      </c>
      <c r="T1638" s="3">
        <v>4.5400000000000003E-2</v>
      </c>
      <c r="U1638" s="3">
        <v>0.23499999999999999</v>
      </c>
      <c r="V1638" s="3">
        <v>0.435</v>
      </c>
      <c r="W1638">
        <v>166.023</v>
      </c>
      <c r="X1638">
        <v>238467</v>
      </c>
    </row>
    <row r="1639" spans="1:24" x14ac:dyDescent="0.3">
      <c r="A1639" t="s">
        <v>6251</v>
      </c>
      <c r="B1639" t="s">
        <v>6252</v>
      </c>
      <c r="C1639" t="s">
        <v>6219</v>
      </c>
      <c r="D1639">
        <v>0</v>
      </c>
      <c r="E1639" t="s">
        <v>6238</v>
      </c>
      <c r="F1639" t="s">
        <v>6239</v>
      </c>
      <c r="G1639">
        <v>2008</v>
      </c>
      <c r="H1639" s="1">
        <v>39448</v>
      </c>
      <c r="I1639" t="s">
        <v>6187</v>
      </c>
      <c r="J1639" t="s">
        <v>6188</v>
      </c>
      <c r="K1639" t="s">
        <v>96532</v>
      </c>
      <c r="L1639" t="s">
        <v>8773</v>
      </c>
      <c r="M1639" s="3">
        <v>0.35099999999999998</v>
      </c>
      <c r="N1639" s="3">
        <v>0.92300000000000004</v>
      </c>
      <c r="O1639">
        <v>6</v>
      </c>
      <c r="P1639">
        <v>-3.2370000000000001</v>
      </c>
      <c r="Q1639" t="s">
        <v>96533</v>
      </c>
      <c r="R1639" s="3">
        <v>5.5300000000000002E-2</v>
      </c>
      <c r="S1639" s="3">
        <v>4.49E-5</v>
      </c>
      <c r="T1639" s="3">
        <v>0</v>
      </c>
      <c r="U1639" s="3">
        <v>0.16</v>
      </c>
      <c r="V1639" s="3">
        <v>0.70299999999999996</v>
      </c>
      <c r="W1639">
        <v>186.11699999999999</v>
      </c>
      <c r="X1639">
        <v>181333</v>
      </c>
    </row>
    <row r="1640" spans="1:24" x14ac:dyDescent="0.3">
      <c r="A1640" t="s">
        <v>6253</v>
      </c>
      <c r="B1640" t="s">
        <v>6254</v>
      </c>
      <c r="C1640" t="s">
        <v>6219</v>
      </c>
      <c r="D1640">
        <v>0</v>
      </c>
      <c r="E1640" t="s">
        <v>6238</v>
      </c>
      <c r="F1640" t="s">
        <v>6239</v>
      </c>
      <c r="G1640">
        <v>2008</v>
      </c>
      <c r="H1640" s="1">
        <v>39448</v>
      </c>
      <c r="I1640" t="s">
        <v>6187</v>
      </c>
      <c r="J1640" t="s">
        <v>6188</v>
      </c>
      <c r="K1640" t="s">
        <v>96532</v>
      </c>
      <c r="L1640" t="s">
        <v>8773</v>
      </c>
      <c r="M1640" s="3">
        <v>0.35699999999999998</v>
      </c>
      <c r="N1640" s="3">
        <v>0.35699999999999998</v>
      </c>
      <c r="O1640">
        <v>7</v>
      </c>
      <c r="P1640">
        <v>-7.5970000000000004</v>
      </c>
      <c r="Q1640" t="s">
        <v>35187</v>
      </c>
      <c r="R1640" s="3">
        <v>2.8500000000000001E-2</v>
      </c>
      <c r="S1640" s="3">
        <v>0.22</v>
      </c>
      <c r="T1640" s="3">
        <v>0</v>
      </c>
      <c r="U1640" s="3">
        <v>0.19600000000000001</v>
      </c>
      <c r="V1640" s="3">
        <v>0.22600000000000001</v>
      </c>
      <c r="W1640">
        <v>146.96799999999999</v>
      </c>
      <c r="X1640">
        <v>366027</v>
      </c>
    </row>
    <row r="1641" spans="1:24" x14ac:dyDescent="0.3">
      <c r="A1641" t="s">
        <v>6255</v>
      </c>
      <c r="B1641" t="s">
        <v>6256</v>
      </c>
      <c r="C1641" t="s">
        <v>6219</v>
      </c>
      <c r="D1641">
        <v>0</v>
      </c>
      <c r="E1641" t="s">
        <v>6238</v>
      </c>
      <c r="F1641" t="s">
        <v>6239</v>
      </c>
      <c r="G1641">
        <v>2008</v>
      </c>
      <c r="H1641" s="1">
        <v>39448</v>
      </c>
      <c r="I1641" t="s">
        <v>6187</v>
      </c>
      <c r="J1641" t="s">
        <v>6188</v>
      </c>
      <c r="K1641" t="s">
        <v>96532</v>
      </c>
      <c r="L1641" t="s">
        <v>8773</v>
      </c>
      <c r="M1641" s="3">
        <v>0.375</v>
      </c>
      <c r="N1641" s="3">
        <v>0.76500000000000001</v>
      </c>
      <c r="O1641">
        <v>10</v>
      </c>
      <c r="P1641">
        <v>-4.7110000000000003</v>
      </c>
      <c r="Q1641" t="s">
        <v>96533</v>
      </c>
      <c r="R1641" s="3">
        <v>0.10199999999999999</v>
      </c>
      <c r="S1641" s="3">
        <v>1.8E-3</v>
      </c>
      <c r="T1641" s="3">
        <v>2.6400000000000002E-4</v>
      </c>
      <c r="U1641" s="3">
        <v>8.7300000000000003E-2</v>
      </c>
      <c r="V1641" s="3">
        <v>0.16600000000000001</v>
      </c>
      <c r="W1641">
        <v>131.96799999999999</v>
      </c>
      <c r="X1641">
        <v>316360</v>
      </c>
    </row>
    <row r="1642" spans="1:24" x14ac:dyDescent="0.3">
      <c r="A1642" t="s">
        <v>6257</v>
      </c>
      <c r="B1642" t="s">
        <v>6258</v>
      </c>
      <c r="C1642" t="s">
        <v>6219</v>
      </c>
      <c r="D1642">
        <v>0</v>
      </c>
      <c r="E1642" t="s">
        <v>6238</v>
      </c>
      <c r="F1642" t="s">
        <v>6239</v>
      </c>
      <c r="G1642">
        <v>2008</v>
      </c>
      <c r="H1642" s="1">
        <v>39448</v>
      </c>
      <c r="I1642" t="s">
        <v>6187</v>
      </c>
      <c r="J1642" t="s">
        <v>6188</v>
      </c>
      <c r="K1642" t="s">
        <v>96532</v>
      </c>
      <c r="L1642" t="s">
        <v>8773</v>
      </c>
      <c r="M1642" s="3">
        <v>0.46600000000000003</v>
      </c>
      <c r="N1642" s="3">
        <v>0.93200000000000005</v>
      </c>
      <c r="O1642">
        <v>0</v>
      </c>
      <c r="P1642">
        <v>-3.109</v>
      </c>
      <c r="Q1642" t="s">
        <v>35187</v>
      </c>
      <c r="R1642" s="3">
        <v>5.4300000000000001E-2</v>
      </c>
      <c r="S1642" s="3">
        <v>3.6699999999999998E-4</v>
      </c>
      <c r="T1642" s="3">
        <v>6.5799999999999999E-3</v>
      </c>
      <c r="U1642" s="3">
        <v>0.505</v>
      </c>
      <c r="V1642" s="3">
        <v>0.66100000000000003</v>
      </c>
      <c r="W1642">
        <v>79.975999999999999</v>
      </c>
      <c r="X1642">
        <v>199754</v>
      </c>
    </row>
    <row r="1643" spans="1:24" x14ac:dyDescent="0.3">
      <c r="A1643" t="s">
        <v>6259</v>
      </c>
      <c r="B1643" t="s">
        <v>6260</v>
      </c>
      <c r="C1643" t="s">
        <v>6219</v>
      </c>
      <c r="D1643">
        <v>0</v>
      </c>
      <c r="E1643" t="s">
        <v>6238</v>
      </c>
      <c r="F1643" t="s">
        <v>6239</v>
      </c>
      <c r="G1643">
        <v>2008</v>
      </c>
      <c r="H1643" s="1">
        <v>39448</v>
      </c>
      <c r="I1643" t="s">
        <v>6187</v>
      </c>
      <c r="J1643" t="s">
        <v>6188</v>
      </c>
      <c r="K1643" t="s">
        <v>96532</v>
      </c>
      <c r="L1643" t="s">
        <v>8773</v>
      </c>
      <c r="M1643" s="3">
        <v>0.48599999999999999</v>
      </c>
      <c r="N1643" s="3">
        <v>0.89800000000000002</v>
      </c>
      <c r="O1643">
        <v>3</v>
      </c>
      <c r="P1643">
        <v>-1.742</v>
      </c>
      <c r="Q1643" t="s">
        <v>35187</v>
      </c>
      <c r="R1643" s="3">
        <v>5.5E-2</v>
      </c>
      <c r="S1643" s="3">
        <v>2.34E-4</v>
      </c>
      <c r="T1643" s="3">
        <v>1.42E-3</v>
      </c>
      <c r="U1643" s="3">
        <v>0.34300000000000003</v>
      </c>
      <c r="V1643" s="3">
        <v>0.38100000000000001</v>
      </c>
      <c r="W1643">
        <v>121.995</v>
      </c>
      <c r="X1643">
        <v>194280</v>
      </c>
    </row>
    <row r="1644" spans="1:24" x14ac:dyDescent="0.3">
      <c r="A1644" t="s">
        <v>6261</v>
      </c>
      <c r="B1644" t="s">
        <v>6262</v>
      </c>
      <c r="C1644" t="s">
        <v>6219</v>
      </c>
      <c r="D1644">
        <v>0</v>
      </c>
      <c r="E1644" t="s">
        <v>6238</v>
      </c>
      <c r="F1644" t="s">
        <v>6239</v>
      </c>
      <c r="G1644">
        <v>2008</v>
      </c>
      <c r="H1644" s="1">
        <v>39448</v>
      </c>
      <c r="I1644" t="s">
        <v>6187</v>
      </c>
      <c r="J1644" t="s">
        <v>6188</v>
      </c>
      <c r="K1644" t="s">
        <v>96532</v>
      </c>
      <c r="L1644" t="s">
        <v>8773</v>
      </c>
      <c r="M1644" s="3">
        <v>0.35899999999999999</v>
      </c>
      <c r="N1644" s="3">
        <v>0.71799999999999997</v>
      </c>
      <c r="O1644">
        <v>4</v>
      </c>
      <c r="P1644">
        <v>-2.1819999999999999</v>
      </c>
      <c r="Q1644" t="s">
        <v>35187</v>
      </c>
      <c r="R1644" s="3">
        <v>4.2900000000000001E-2</v>
      </c>
      <c r="S1644" s="3">
        <v>3.15E-3</v>
      </c>
      <c r="T1644" s="3">
        <v>7.4999999999999993E-5</v>
      </c>
      <c r="U1644" s="3">
        <v>0.17399999999999999</v>
      </c>
      <c r="V1644" s="3">
        <v>0.38900000000000001</v>
      </c>
      <c r="W1644">
        <v>140.059</v>
      </c>
      <c r="X1644">
        <v>216347</v>
      </c>
    </row>
    <row r="1645" spans="1:24" x14ac:dyDescent="0.3">
      <c r="A1645" t="s">
        <v>6263</v>
      </c>
      <c r="B1645" t="s">
        <v>6264</v>
      </c>
      <c r="C1645" t="s">
        <v>6219</v>
      </c>
      <c r="D1645">
        <v>19</v>
      </c>
      <c r="E1645" t="s">
        <v>6265</v>
      </c>
      <c r="F1645" t="s">
        <v>6264</v>
      </c>
      <c r="G1645">
        <v>2011</v>
      </c>
      <c r="H1645" s="1">
        <v>40544</v>
      </c>
      <c r="I1645" t="s">
        <v>6187</v>
      </c>
      <c r="J1645" t="s">
        <v>6188</v>
      </c>
      <c r="K1645" t="s">
        <v>96532</v>
      </c>
      <c r="L1645" t="s">
        <v>8773</v>
      </c>
      <c r="M1645" s="3">
        <v>0.51700000000000002</v>
      </c>
      <c r="N1645" s="3">
        <v>0.73599999999999999</v>
      </c>
      <c r="O1645">
        <v>2</v>
      </c>
      <c r="P1645">
        <v>-4.5579999999999998</v>
      </c>
      <c r="Q1645" t="s">
        <v>96533</v>
      </c>
      <c r="R1645" s="3">
        <v>4.2299999999999997E-2</v>
      </c>
      <c r="S1645" s="3">
        <v>3.19E-4</v>
      </c>
      <c r="T1645" s="3">
        <v>3.8099999999999998E-5</v>
      </c>
      <c r="U1645" s="3">
        <v>0.27</v>
      </c>
      <c r="V1645" s="3">
        <v>0.5</v>
      </c>
      <c r="W1645">
        <v>139.89400000000001</v>
      </c>
      <c r="X1645">
        <v>197467</v>
      </c>
    </row>
    <row r="1646" spans="1:24" x14ac:dyDescent="0.3">
      <c r="A1646" t="s">
        <v>6266</v>
      </c>
      <c r="B1646" t="s">
        <v>6267</v>
      </c>
      <c r="C1646" t="s">
        <v>6219</v>
      </c>
      <c r="D1646">
        <v>22</v>
      </c>
      <c r="E1646" t="s">
        <v>6265</v>
      </c>
      <c r="F1646" t="s">
        <v>6264</v>
      </c>
      <c r="G1646">
        <v>2011</v>
      </c>
      <c r="H1646" s="1">
        <v>40544</v>
      </c>
      <c r="I1646" t="s">
        <v>6187</v>
      </c>
      <c r="J1646" t="s">
        <v>6188</v>
      </c>
      <c r="K1646" t="s">
        <v>96532</v>
      </c>
      <c r="L1646" t="s">
        <v>8773</v>
      </c>
      <c r="M1646" s="3">
        <v>0.64300000000000002</v>
      </c>
      <c r="N1646" s="3">
        <v>0.49199999999999999</v>
      </c>
      <c r="O1646">
        <v>7</v>
      </c>
      <c r="P1646">
        <v>-7.819</v>
      </c>
      <c r="Q1646" t="s">
        <v>35187</v>
      </c>
      <c r="R1646" s="3">
        <v>3.2000000000000001E-2</v>
      </c>
      <c r="S1646" s="3">
        <v>0.30599999999999999</v>
      </c>
      <c r="T1646" s="3">
        <v>1.3100000000000001E-4</v>
      </c>
      <c r="U1646" s="3">
        <v>0.10199999999999999</v>
      </c>
      <c r="V1646" s="3">
        <v>0.46100000000000002</v>
      </c>
      <c r="W1646">
        <v>137.99100000000001</v>
      </c>
      <c r="X1646">
        <v>186147</v>
      </c>
    </row>
    <row r="1647" spans="1:24" x14ac:dyDescent="0.3">
      <c r="A1647" t="s">
        <v>6268</v>
      </c>
      <c r="B1647" t="s">
        <v>6269</v>
      </c>
      <c r="C1647" t="s">
        <v>6219</v>
      </c>
      <c r="D1647">
        <v>28</v>
      </c>
      <c r="E1647" t="s">
        <v>6270</v>
      </c>
      <c r="F1647" t="s">
        <v>6271</v>
      </c>
      <c r="G1647">
        <v>2010</v>
      </c>
      <c r="H1647" s="1">
        <v>40179</v>
      </c>
      <c r="I1647" t="s">
        <v>6187</v>
      </c>
      <c r="J1647" t="s">
        <v>6188</v>
      </c>
      <c r="K1647" t="s">
        <v>96532</v>
      </c>
      <c r="L1647" t="s">
        <v>8773</v>
      </c>
      <c r="M1647" s="3">
        <v>0.71099999999999997</v>
      </c>
      <c r="N1647" s="3">
        <v>0.73699999999999999</v>
      </c>
      <c r="O1647">
        <v>1</v>
      </c>
      <c r="P1647">
        <v>-6.7220000000000004</v>
      </c>
      <c r="Q1647" t="s">
        <v>35187</v>
      </c>
      <c r="R1647" s="3">
        <v>4.4900000000000002E-2</v>
      </c>
      <c r="S1647" s="3">
        <v>2.4299999999999999E-2</v>
      </c>
      <c r="T1647" s="3">
        <v>1.0899999999999999E-6</v>
      </c>
      <c r="U1647" s="3">
        <v>0.129</v>
      </c>
      <c r="V1647" s="3">
        <v>0.92100000000000004</v>
      </c>
      <c r="W1647">
        <v>150.02799999999999</v>
      </c>
      <c r="X1647">
        <v>149613</v>
      </c>
    </row>
    <row r="1648" spans="1:24" x14ac:dyDescent="0.3">
      <c r="A1648" t="s">
        <v>6272</v>
      </c>
      <c r="B1648" t="s">
        <v>6273</v>
      </c>
      <c r="C1648" t="s">
        <v>6274</v>
      </c>
      <c r="D1648">
        <v>0</v>
      </c>
      <c r="E1648" t="s">
        <v>6275</v>
      </c>
      <c r="F1648" t="s">
        <v>6276</v>
      </c>
      <c r="G1648">
        <v>2011</v>
      </c>
      <c r="H1648" s="1">
        <v>40544</v>
      </c>
      <c r="I1648" t="s">
        <v>6187</v>
      </c>
      <c r="J1648" t="s">
        <v>6188</v>
      </c>
      <c r="K1648" t="s">
        <v>96532</v>
      </c>
      <c r="L1648" t="s">
        <v>8773</v>
      </c>
      <c r="M1648" s="3">
        <v>0.41299999999999998</v>
      </c>
      <c r="N1648" s="3">
        <v>0.97499999999999998</v>
      </c>
      <c r="O1648">
        <v>11</v>
      </c>
      <c r="P1648">
        <v>-2.8530000000000002</v>
      </c>
      <c r="Q1648" t="s">
        <v>96533</v>
      </c>
      <c r="R1648" s="3">
        <v>0.13800000000000001</v>
      </c>
      <c r="S1648" s="3">
        <v>9.0299999999999998E-3</v>
      </c>
      <c r="T1648" s="3">
        <v>0</v>
      </c>
      <c r="U1648" s="3">
        <v>0.108</v>
      </c>
      <c r="V1648" s="3">
        <v>0.49099999999999999</v>
      </c>
      <c r="W1648">
        <v>180.01</v>
      </c>
      <c r="X1648">
        <v>197053</v>
      </c>
    </row>
    <row r="1649" spans="1:24" x14ac:dyDescent="0.3">
      <c r="A1649" t="s">
        <v>6277</v>
      </c>
      <c r="B1649" t="s">
        <v>6278</v>
      </c>
      <c r="C1649" t="s">
        <v>6279</v>
      </c>
      <c r="D1649">
        <v>8</v>
      </c>
      <c r="E1649" t="s">
        <v>6280</v>
      </c>
      <c r="F1649" t="s">
        <v>6281</v>
      </c>
      <c r="G1649">
        <v>2015</v>
      </c>
      <c r="H1649" s="1">
        <v>42114</v>
      </c>
      <c r="I1649" t="s">
        <v>6187</v>
      </c>
      <c r="J1649" t="s">
        <v>6188</v>
      </c>
      <c r="K1649" t="s">
        <v>96532</v>
      </c>
      <c r="L1649" t="s">
        <v>8773</v>
      </c>
      <c r="M1649" s="3">
        <v>0.41199999999999998</v>
      </c>
      <c r="N1649" s="3">
        <v>0.98199999999999998</v>
      </c>
      <c r="O1649">
        <v>5</v>
      </c>
      <c r="P1649">
        <v>-4.7699999999999996</v>
      </c>
      <c r="Q1649" t="s">
        <v>35187</v>
      </c>
      <c r="R1649" s="3">
        <v>7.7700000000000005E-2</v>
      </c>
      <c r="S1649" s="3">
        <v>9.2200000000000005E-5</v>
      </c>
      <c r="T1649" s="3">
        <v>0</v>
      </c>
      <c r="U1649" s="3">
        <v>0.14699999999999999</v>
      </c>
      <c r="V1649" s="3">
        <v>0.55000000000000004</v>
      </c>
      <c r="W1649">
        <v>157.04300000000001</v>
      </c>
      <c r="X1649">
        <v>173084</v>
      </c>
    </row>
    <row r="1650" spans="1:24" x14ac:dyDescent="0.3">
      <c r="A1650" t="s">
        <v>6282</v>
      </c>
      <c r="B1650" t="s">
        <v>6283</v>
      </c>
      <c r="C1650" t="s">
        <v>6274</v>
      </c>
      <c r="D1650">
        <v>0</v>
      </c>
      <c r="E1650" t="s">
        <v>6275</v>
      </c>
      <c r="F1650" t="s">
        <v>6276</v>
      </c>
      <c r="G1650">
        <v>2011</v>
      </c>
      <c r="H1650" s="1">
        <v>40544</v>
      </c>
      <c r="I1650" t="s">
        <v>6187</v>
      </c>
      <c r="J1650" t="s">
        <v>6188</v>
      </c>
      <c r="K1650" t="s">
        <v>96532</v>
      </c>
      <c r="L1650" t="s">
        <v>8773</v>
      </c>
      <c r="M1650" s="3">
        <v>0.52100000000000002</v>
      </c>
      <c r="N1650" s="3">
        <v>0.92400000000000004</v>
      </c>
      <c r="O1650">
        <v>11</v>
      </c>
      <c r="P1650">
        <v>-3.9079999999999999</v>
      </c>
      <c r="Q1650" t="s">
        <v>96533</v>
      </c>
      <c r="R1650" s="3">
        <v>5.2699999999999997E-2</v>
      </c>
      <c r="S1650" s="3">
        <v>5.1999999999999998E-3</v>
      </c>
      <c r="T1650" s="3">
        <v>1.3799999999999999E-6</v>
      </c>
      <c r="U1650" s="3">
        <v>0.33900000000000002</v>
      </c>
      <c r="V1650" s="3">
        <v>0.67300000000000004</v>
      </c>
      <c r="W1650">
        <v>139.04300000000001</v>
      </c>
      <c r="X1650">
        <v>209933</v>
      </c>
    </row>
    <row r="1651" spans="1:24" x14ac:dyDescent="0.3">
      <c r="A1651" t="s">
        <v>6284</v>
      </c>
      <c r="B1651" t="s">
        <v>6285</v>
      </c>
      <c r="C1651" t="s">
        <v>6274</v>
      </c>
      <c r="D1651">
        <v>0</v>
      </c>
      <c r="E1651" t="s">
        <v>6275</v>
      </c>
      <c r="F1651" t="s">
        <v>6276</v>
      </c>
      <c r="G1651">
        <v>2011</v>
      </c>
      <c r="H1651" s="1">
        <v>40544</v>
      </c>
      <c r="I1651" t="s">
        <v>6187</v>
      </c>
      <c r="J1651" t="s">
        <v>6188</v>
      </c>
      <c r="K1651" t="s">
        <v>96532</v>
      </c>
      <c r="L1651" t="s">
        <v>8773</v>
      </c>
      <c r="M1651" s="3">
        <v>0.56000000000000005</v>
      </c>
      <c r="N1651" s="3">
        <v>0.94</v>
      </c>
      <c r="O1651">
        <v>10</v>
      </c>
      <c r="P1651">
        <v>-3.113</v>
      </c>
      <c r="Q1651" t="s">
        <v>35187</v>
      </c>
      <c r="R1651" s="3">
        <v>4.1700000000000001E-2</v>
      </c>
      <c r="S1651" s="3">
        <v>2.18E-2</v>
      </c>
      <c r="T1651" s="3">
        <v>0</v>
      </c>
      <c r="U1651" s="3">
        <v>0.29499999999999998</v>
      </c>
      <c r="V1651" s="3">
        <v>0.89600000000000002</v>
      </c>
      <c r="W1651">
        <v>91.965999999999994</v>
      </c>
      <c r="X1651">
        <v>191960</v>
      </c>
    </row>
    <row r="1652" spans="1:24" x14ac:dyDescent="0.3">
      <c r="A1652" t="s">
        <v>6286</v>
      </c>
      <c r="B1652" t="s">
        <v>6287</v>
      </c>
      <c r="C1652" t="s">
        <v>6274</v>
      </c>
      <c r="D1652">
        <v>0</v>
      </c>
      <c r="E1652" t="s">
        <v>6288</v>
      </c>
      <c r="F1652" t="s">
        <v>6289</v>
      </c>
      <c r="G1652">
        <v>2009</v>
      </c>
      <c r="H1652" s="1">
        <v>40000</v>
      </c>
      <c r="I1652" t="s">
        <v>6187</v>
      </c>
      <c r="J1652" t="s">
        <v>6188</v>
      </c>
      <c r="K1652" t="s">
        <v>96532</v>
      </c>
      <c r="L1652" t="s">
        <v>8773</v>
      </c>
      <c r="M1652" s="3">
        <v>0.47899999999999998</v>
      </c>
      <c r="N1652" s="3">
        <v>0.93100000000000005</v>
      </c>
      <c r="O1652">
        <v>2</v>
      </c>
      <c r="P1652">
        <v>-4.4740000000000002</v>
      </c>
      <c r="Q1652" t="s">
        <v>35187</v>
      </c>
      <c r="R1652" s="3">
        <v>0.13400000000000001</v>
      </c>
      <c r="S1652" s="3">
        <v>3.0899999999999999E-3</v>
      </c>
      <c r="T1652" s="3">
        <v>0</v>
      </c>
      <c r="U1652" s="3">
        <v>0.121</v>
      </c>
      <c r="V1652" s="3">
        <v>0.61799999999999999</v>
      </c>
      <c r="W1652">
        <v>181.06899999999999</v>
      </c>
      <c r="X1652">
        <v>198000</v>
      </c>
    </row>
    <row r="1653" spans="1:24" x14ac:dyDescent="0.3">
      <c r="A1653" t="s">
        <v>6290</v>
      </c>
      <c r="B1653" t="s">
        <v>6291</v>
      </c>
      <c r="C1653" t="s">
        <v>6274</v>
      </c>
      <c r="D1653">
        <v>0</v>
      </c>
      <c r="E1653" t="s">
        <v>6288</v>
      </c>
      <c r="F1653" t="s">
        <v>6289</v>
      </c>
      <c r="G1653">
        <v>2009</v>
      </c>
      <c r="H1653" s="1">
        <v>40000</v>
      </c>
      <c r="I1653" t="s">
        <v>6187</v>
      </c>
      <c r="J1653" t="s">
        <v>6188</v>
      </c>
      <c r="K1653" t="s">
        <v>96532</v>
      </c>
      <c r="L1653" t="s">
        <v>8773</v>
      </c>
      <c r="M1653" s="3">
        <v>0.41399999999999998</v>
      </c>
      <c r="N1653" s="3">
        <v>0.95599999999999996</v>
      </c>
      <c r="O1653">
        <v>1</v>
      </c>
      <c r="P1653">
        <v>-2.9609999999999999</v>
      </c>
      <c r="Q1653" t="s">
        <v>35187</v>
      </c>
      <c r="R1653" s="3">
        <v>5.28E-2</v>
      </c>
      <c r="S1653" s="3">
        <v>2.4399999999999999E-3</v>
      </c>
      <c r="T1653" s="3">
        <v>0</v>
      </c>
      <c r="U1653" s="3">
        <v>0.32900000000000001</v>
      </c>
      <c r="V1653" s="3">
        <v>0.67900000000000005</v>
      </c>
      <c r="W1653">
        <v>147.90899999999999</v>
      </c>
      <c r="X1653">
        <v>171707</v>
      </c>
    </row>
    <row r="1654" spans="1:24" x14ac:dyDescent="0.3">
      <c r="A1654" t="s">
        <v>6292</v>
      </c>
      <c r="B1654" t="s">
        <v>6293</v>
      </c>
      <c r="C1654" t="s">
        <v>6274</v>
      </c>
      <c r="D1654">
        <v>0</v>
      </c>
      <c r="E1654" t="s">
        <v>6288</v>
      </c>
      <c r="F1654" t="s">
        <v>6289</v>
      </c>
      <c r="G1654">
        <v>2009</v>
      </c>
      <c r="H1654" s="1">
        <v>40000</v>
      </c>
      <c r="I1654" t="s">
        <v>6187</v>
      </c>
      <c r="J1654" t="s">
        <v>6188</v>
      </c>
      <c r="K1654" t="s">
        <v>96532</v>
      </c>
      <c r="L1654" t="s">
        <v>8773</v>
      </c>
      <c r="M1654" s="3">
        <v>0.59499999999999997</v>
      </c>
      <c r="N1654" s="3">
        <v>0.91100000000000003</v>
      </c>
      <c r="O1654">
        <v>4</v>
      </c>
      <c r="P1654">
        <v>-2.992</v>
      </c>
      <c r="Q1654" t="s">
        <v>35187</v>
      </c>
      <c r="R1654" s="3">
        <v>5.0500000000000003E-2</v>
      </c>
      <c r="S1654" s="3">
        <v>6.1700000000000001E-3</v>
      </c>
      <c r="T1654" s="3">
        <v>0</v>
      </c>
      <c r="U1654" s="3">
        <v>0.26500000000000001</v>
      </c>
      <c r="V1654" s="3">
        <v>0.85599999999999998</v>
      </c>
      <c r="W1654">
        <v>126</v>
      </c>
      <c r="X1654">
        <v>187027</v>
      </c>
    </row>
    <row r="1655" spans="1:24" x14ac:dyDescent="0.3">
      <c r="A1655" t="s">
        <v>6294</v>
      </c>
      <c r="B1655" t="s">
        <v>6295</v>
      </c>
      <c r="C1655" t="s">
        <v>6274</v>
      </c>
      <c r="D1655">
        <v>0</v>
      </c>
      <c r="E1655" t="s">
        <v>6288</v>
      </c>
      <c r="F1655" t="s">
        <v>6289</v>
      </c>
      <c r="G1655">
        <v>2009</v>
      </c>
      <c r="H1655" s="1">
        <v>40000</v>
      </c>
      <c r="I1655" t="s">
        <v>6187</v>
      </c>
      <c r="J1655" t="s">
        <v>6188</v>
      </c>
      <c r="K1655" t="s">
        <v>96532</v>
      </c>
      <c r="L1655" t="s">
        <v>8773</v>
      </c>
      <c r="M1655" s="3">
        <v>0.45600000000000002</v>
      </c>
      <c r="N1655" s="3">
        <v>0.96399999999999997</v>
      </c>
      <c r="O1655">
        <v>10</v>
      </c>
      <c r="P1655">
        <v>-3.77</v>
      </c>
      <c r="Q1655" t="s">
        <v>35187</v>
      </c>
      <c r="R1655" s="3">
        <v>5.8299999999999998E-2</v>
      </c>
      <c r="S1655" s="3">
        <v>2.2100000000000002E-3</v>
      </c>
      <c r="T1655" s="3">
        <v>0</v>
      </c>
      <c r="U1655" s="3">
        <v>0.24099999999999999</v>
      </c>
      <c r="V1655" s="3">
        <v>0.68799999999999994</v>
      </c>
      <c r="W1655">
        <v>150.00700000000001</v>
      </c>
      <c r="X1655">
        <v>227467</v>
      </c>
    </row>
    <row r="1656" spans="1:24" x14ac:dyDescent="0.3">
      <c r="A1656" t="s">
        <v>6296</v>
      </c>
      <c r="B1656" t="s">
        <v>6297</v>
      </c>
      <c r="C1656" t="s">
        <v>6274</v>
      </c>
      <c r="D1656">
        <v>0</v>
      </c>
      <c r="E1656" t="s">
        <v>6288</v>
      </c>
      <c r="F1656" t="s">
        <v>6289</v>
      </c>
      <c r="G1656">
        <v>2009</v>
      </c>
      <c r="H1656" s="1">
        <v>40000</v>
      </c>
      <c r="I1656" t="s">
        <v>6187</v>
      </c>
      <c r="J1656" t="s">
        <v>6188</v>
      </c>
      <c r="K1656" t="s">
        <v>96532</v>
      </c>
      <c r="L1656" t="s">
        <v>8773</v>
      </c>
      <c r="M1656" s="3">
        <v>0.47799999999999998</v>
      </c>
      <c r="N1656" s="3">
        <v>0.80200000000000005</v>
      </c>
      <c r="O1656">
        <v>11</v>
      </c>
      <c r="P1656">
        <v>-4.298</v>
      </c>
      <c r="Q1656" t="s">
        <v>96533</v>
      </c>
      <c r="R1656" s="3">
        <v>3.3300000000000003E-2</v>
      </c>
      <c r="S1656" s="3">
        <v>4.7800000000000004E-3</v>
      </c>
      <c r="T1656" s="3">
        <v>0</v>
      </c>
      <c r="U1656" s="3">
        <v>0.32</v>
      </c>
      <c r="V1656" s="3">
        <v>0.47299999999999998</v>
      </c>
      <c r="W1656">
        <v>96.974000000000004</v>
      </c>
      <c r="X1656">
        <v>216560</v>
      </c>
    </row>
    <row r="1657" spans="1:24" x14ac:dyDescent="0.3">
      <c r="A1657" t="s">
        <v>6298</v>
      </c>
      <c r="B1657" t="s">
        <v>6299</v>
      </c>
      <c r="C1657" t="s">
        <v>6274</v>
      </c>
      <c r="D1657">
        <v>0</v>
      </c>
      <c r="E1657" t="s">
        <v>6288</v>
      </c>
      <c r="F1657" t="s">
        <v>6289</v>
      </c>
      <c r="G1657">
        <v>2009</v>
      </c>
      <c r="H1657" s="1">
        <v>40000</v>
      </c>
      <c r="I1657" t="s">
        <v>6187</v>
      </c>
      <c r="J1657" t="s">
        <v>6188</v>
      </c>
      <c r="K1657" t="s">
        <v>96532</v>
      </c>
      <c r="L1657" t="s">
        <v>8773</v>
      </c>
      <c r="M1657" s="3">
        <v>0.54400000000000004</v>
      </c>
      <c r="N1657" s="3">
        <v>0.96599999999999997</v>
      </c>
      <c r="O1657">
        <v>3</v>
      </c>
      <c r="P1657">
        <v>-3.0190000000000001</v>
      </c>
      <c r="Q1657" t="s">
        <v>35187</v>
      </c>
      <c r="R1657" s="3">
        <v>4.2900000000000001E-2</v>
      </c>
      <c r="S1657" s="3">
        <v>1.4200000000000001E-2</v>
      </c>
      <c r="T1657" s="3">
        <v>0</v>
      </c>
      <c r="U1657" s="3">
        <v>0.113</v>
      </c>
      <c r="V1657" s="3">
        <v>0.55400000000000005</v>
      </c>
      <c r="W1657">
        <v>98.951999999999998</v>
      </c>
      <c r="X1657">
        <v>179173</v>
      </c>
    </row>
    <row r="1658" spans="1:24" x14ac:dyDescent="0.3">
      <c r="A1658" t="s">
        <v>6300</v>
      </c>
      <c r="B1658" t="s">
        <v>2049</v>
      </c>
      <c r="C1658" t="s">
        <v>6274</v>
      </c>
      <c r="D1658">
        <v>0</v>
      </c>
      <c r="E1658" t="s">
        <v>6288</v>
      </c>
      <c r="F1658" t="s">
        <v>6289</v>
      </c>
      <c r="G1658">
        <v>2009</v>
      </c>
      <c r="H1658" s="1">
        <v>40000</v>
      </c>
      <c r="I1658" t="s">
        <v>6187</v>
      </c>
      <c r="J1658" t="s">
        <v>6188</v>
      </c>
      <c r="K1658" t="s">
        <v>96532</v>
      </c>
      <c r="L1658" t="s">
        <v>8773</v>
      </c>
      <c r="M1658" s="3">
        <v>0.34100000000000003</v>
      </c>
      <c r="N1658" s="3">
        <v>0.72399999999999998</v>
      </c>
      <c r="O1658">
        <v>9</v>
      </c>
      <c r="P1658">
        <v>-4.5140000000000002</v>
      </c>
      <c r="Q1658" t="s">
        <v>35187</v>
      </c>
      <c r="R1658" s="3">
        <v>3.39E-2</v>
      </c>
      <c r="S1658" s="3">
        <v>2.3599999999999999E-2</v>
      </c>
      <c r="T1658" s="3">
        <v>0</v>
      </c>
      <c r="U1658" s="3">
        <v>0.14899999999999999</v>
      </c>
      <c r="V1658" s="3">
        <v>0.154</v>
      </c>
      <c r="W1658">
        <v>169.68700000000001</v>
      </c>
      <c r="X1658">
        <v>224200</v>
      </c>
    </row>
    <row r="1659" spans="1:24" x14ac:dyDescent="0.3">
      <c r="A1659" t="s">
        <v>6301</v>
      </c>
      <c r="B1659" t="s">
        <v>6302</v>
      </c>
      <c r="C1659" t="s">
        <v>6274</v>
      </c>
      <c r="D1659">
        <v>0</v>
      </c>
      <c r="E1659" t="s">
        <v>6303</v>
      </c>
      <c r="F1659" t="s">
        <v>6304</v>
      </c>
      <c r="G1659">
        <v>2008</v>
      </c>
      <c r="H1659" s="1">
        <v>39588</v>
      </c>
      <c r="I1659" t="s">
        <v>6187</v>
      </c>
      <c r="J1659" t="s">
        <v>6188</v>
      </c>
      <c r="K1659" t="s">
        <v>96532</v>
      </c>
      <c r="L1659" t="s">
        <v>8773</v>
      </c>
      <c r="M1659" s="3">
        <v>0.42299999999999999</v>
      </c>
      <c r="N1659" s="3">
        <v>0.85099999999999998</v>
      </c>
      <c r="O1659">
        <v>9</v>
      </c>
      <c r="P1659">
        <v>-6.1420000000000003</v>
      </c>
      <c r="Q1659" t="s">
        <v>35187</v>
      </c>
      <c r="R1659" s="3">
        <v>0.112</v>
      </c>
      <c r="S1659" s="3">
        <v>2.7100000000000002E-3</v>
      </c>
      <c r="T1659" s="3">
        <v>0</v>
      </c>
      <c r="U1659" s="3">
        <v>0.107</v>
      </c>
      <c r="V1659" s="3">
        <v>0.42199999999999999</v>
      </c>
      <c r="W1659">
        <v>184.92699999999999</v>
      </c>
      <c r="X1659">
        <v>181080</v>
      </c>
    </row>
    <row r="1660" spans="1:24" x14ac:dyDescent="0.3">
      <c r="A1660" t="s">
        <v>6305</v>
      </c>
      <c r="B1660" t="s">
        <v>6306</v>
      </c>
      <c r="C1660" t="s">
        <v>6274</v>
      </c>
      <c r="D1660">
        <v>0</v>
      </c>
      <c r="E1660" t="s">
        <v>6303</v>
      </c>
      <c r="F1660" t="s">
        <v>6304</v>
      </c>
      <c r="G1660">
        <v>2008</v>
      </c>
      <c r="H1660" s="1">
        <v>39588</v>
      </c>
      <c r="I1660" t="s">
        <v>6187</v>
      </c>
      <c r="J1660" t="s">
        <v>6188</v>
      </c>
      <c r="K1660" t="s">
        <v>96532</v>
      </c>
      <c r="L1660" t="s">
        <v>8773</v>
      </c>
      <c r="M1660" s="3">
        <v>0.49299999999999999</v>
      </c>
      <c r="N1660" s="3">
        <v>0.89500000000000002</v>
      </c>
      <c r="O1660">
        <v>2</v>
      </c>
      <c r="P1660">
        <v>-6.9249999999999998</v>
      </c>
      <c r="Q1660" t="s">
        <v>35187</v>
      </c>
      <c r="R1660" s="3">
        <v>3.7999999999999999E-2</v>
      </c>
      <c r="S1660" s="3">
        <v>4.46E-5</v>
      </c>
      <c r="T1660" s="3">
        <v>0</v>
      </c>
      <c r="U1660" s="3">
        <v>8.7800000000000003E-2</v>
      </c>
      <c r="V1660" s="3">
        <v>0.38700000000000001</v>
      </c>
      <c r="W1660">
        <v>96.031000000000006</v>
      </c>
      <c r="X1660">
        <v>218280</v>
      </c>
    </row>
    <row r="1661" spans="1:24" x14ac:dyDescent="0.3">
      <c r="A1661" t="s">
        <v>6307</v>
      </c>
      <c r="B1661" t="s">
        <v>6308</v>
      </c>
      <c r="C1661" t="s">
        <v>6274</v>
      </c>
      <c r="D1661">
        <v>0</v>
      </c>
      <c r="E1661" t="s">
        <v>6303</v>
      </c>
      <c r="F1661" t="s">
        <v>6304</v>
      </c>
      <c r="G1661">
        <v>2008</v>
      </c>
      <c r="H1661" s="1">
        <v>39588</v>
      </c>
      <c r="I1661" t="s">
        <v>6187</v>
      </c>
      <c r="J1661" t="s">
        <v>6188</v>
      </c>
      <c r="K1661" t="s">
        <v>96532</v>
      </c>
      <c r="L1661" t="s">
        <v>8773</v>
      </c>
      <c r="M1661" s="3">
        <v>0.45600000000000002</v>
      </c>
      <c r="N1661" s="3">
        <v>0.8</v>
      </c>
      <c r="O1661">
        <v>9</v>
      </c>
      <c r="P1661">
        <v>-7.0179999999999998</v>
      </c>
      <c r="Q1661" t="s">
        <v>35187</v>
      </c>
      <c r="R1661" s="3">
        <v>5.91E-2</v>
      </c>
      <c r="S1661" s="3">
        <v>7.45E-4</v>
      </c>
      <c r="T1661" s="3">
        <v>0</v>
      </c>
      <c r="U1661" s="3">
        <v>0.317</v>
      </c>
      <c r="V1661" s="3">
        <v>0.51700000000000002</v>
      </c>
      <c r="W1661">
        <v>176.91200000000001</v>
      </c>
      <c r="X1661">
        <v>180720</v>
      </c>
    </row>
    <row r="1662" spans="1:24" x14ac:dyDescent="0.3">
      <c r="A1662" t="s">
        <v>6309</v>
      </c>
      <c r="B1662" t="s">
        <v>6310</v>
      </c>
      <c r="C1662" t="s">
        <v>6274</v>
      </c>
      <c r="D1662">
        <v>0</v>
      </c>
      <c r="E1662" t="s">
        <v>6311</v>
      </c>
      <c r="F1662" t="s">
        <v>6312</v>
      </c>
      <c r="G1662">
        <v>2008</v>
      </c>
      <c r="H1662" s="1">
        <v>39664</v>
      </c>
      <c r="I1662" t="s">
        <v>6187</v>
      </c>
      <c r="J1662" t="s">
        <v>6188</v>
      </c>
      <c r="K1662" t="s">
        <v>96532</v>
      </c>
      <c r="L1662" t="s">
        <v>8773</v>
      </c>
      <c r="M1662" s="3">
        <v>0.49</v>
      </c>
      <c r="N1662" s="3">
        <v>0.96699999999999997</v>
      </c>
      <c r="O1662">
        <v>3</v>
      </c>
      <c r="P1662">
        <v>-2.6890000000000001</v>
      </c>
      <c r="Q1662" t="s">
        <v>35187</v>
      </c>
      <c r="R1662" s="3">
        <v>7.0800000000000002E-2</v>
      </c>
      <c r="S1662" s="3">
        <v>1.6400000000000001E-2</v>
      </c>
      <c r="T1662" s="3">
        <v>0</v>
      </c>
      <c r="U1662" s="3">
        <v>0.107</v>
      </c>
      <c r="V1662" s="3">
        <v>0.34699999999999998</v>
      </c>
      <c r="W1662">
        <v>130.929</v>
      </c>
      <c r="X1662">
        <v>216547</v>
      </c>
    </row>
    <row r="1663" spans="1:24" x14ac:dyDescent="0.3">
      <c r="A1663" t="s">
        <v>6313</v>
      </c>
      <c r="B1663" t="s">
        <v>6314</v>
      </c>
      <c r="C1663" t="s">
        <v>6274</v>
      </c>
      <c r="D1663">
        <v>0</v>
      </c>
      <c r="E1663" t="s">
        <v>6311</v>
      </c>
      <c r="F1663" t="s">
        <v>6312</v>
      </c>
      <c r="G1663">
        <v>2008</v>
      </c>
      <c r="H1663" s="1">
        <v>39664</v>
      </c>
      <c r="I1663" t="s">
        <v>6187</v>
      </c>
      <c r="J1663" t="s">
        <v>6188</v>
      </c>
      <c r="K1663" t="s">
        <v>96532</v>
      </c>
      <c r="L1663" t="s">
        <v>8773</v>
      </c>
      <c r="M1663" s="3">
        <v>0.45500000000000002</v>
      </c>
      <c r="N1663" s="3">
        <v>0.89100000000000001</v>
      </c>
      <c r="O1663">
        <v>2</v>
      </c>
      <c r="P1663">
        <v>-3.1309999999999998</v>
      </c>
      <c r="Q1663" t="s">
        <v>35187</v>
      </c>
      <c r="R1663" s="3">
        <v>8.6900000000000005E-2</v>
      </c>
      <c r="S1663" s="3">
        <v>7.2500000000000004E-3</v>
      </c>
      <c r="T1663" s="3">
        <v>0</v>
      </c>
      <c r="U1663" s="3">
        <v>0.23699999999999999</v>
      </c>
      <c r="V1663" s="3">
        <v>0.59499999999999997</v>
      </c>
      <c r="W1663">
        <v>181.011</v>
      </c>
      <c r="X1663">
        <v>182827</v>
      </c>
    </row>
    <row r="1664" spans="1:24" x14ac:dyDescent="0.3">
      <c r="A1664" t="s">
        <v>6315</v>
      </c>
      <c r="B1664" t="s">
        <v>6316</v>
      </c>
      <c r="C1664" t="s">
        <v>6274</v>
      </c>
      <c r="D1664">
        <v>0</v>
      </c>
      <c r="E1664" t="s">
        <v>6311</v>
      </c>
      <c r="F1664" t="s">
        <v>6312</v>
      </c>
      <c r="G1664">
        <v>2008</v>
      </c>
      <c r="H1664" s="1">
        <v>39664</v>
      </c>
      <c r="I1664" t="s">
        <v>6187</v>
      </c>
      <c r="J1664" t="s">
        <v>6188</v>
      </c>
      <c r="K1664" t="s">
        <v>96532</v>
      </c>
      <c r="L1664" t="s">
        <v>8773</v>
      </c>
      <c r="M1664" s="3">
        <v>0.44600000000000001</v>
      </c>
      <c r="N1664" s="3">
        <v>0.59199999999999997</v>
      </c>
      <c r="O1664">
        <v>6</v>
      </c>
      <c r="P1664">
        <v>-4.7649999999999997</v>
      </c>
      <c r="Q1664" t="s">
        <v>96533</v>
      </c>
      <c r="R1664" s="3">
        <v>2.6800000000000001E-2</v>
      </c>
      <c r="S1664" s="3">
        <v>0.14000000000000001</v>
      </c>
      <c r="T1664" s="3">
        <v>0</v>
      </c>
      <c r="U1664" s="3">
        <v>0.17799999999999999</v>
      </c>
      <c r="V1664" s="3">
        <v>0.313</v>
      </c>
      <c r="W1664">
        <v>170.11699999999999</v>
      </c>
      <c r="X1664">
        <v>256733</v>
      </c>
    </row>
    <row r="1665" spans="1:24" x14ac:dyDescent="0.3">
      <c r="A1665" t="s">
        <v>6317</v>
      </c>
      <c r="B1665" t="s">
        <v>6318</v>
      </c>
      <c r="C1665" t="s">
        <v>6274</v>
      </c>
      <c r="D1665">
        <v>0</v>
      </c>
      <c r="E1665" t="s">
        <v>6311</v>
      </c>
      <c r="F1665" t="s">
        <v>6312</v>
      </c>
      <c r="G1665">
        <v>2008</v>
      </c>
      <c r="H1665" s="1">
        <v>39664</v>
      </c>
      <c r="I1665" t="s">
        <v>6187</v>
      </c>
      <c r="J1665" t="s">
        <v>6188</v>
      </c>
      <c r="K1665" t="s">
        <v>96532</v>
      </c>
      <c r="L1665" t="s">
        <v>8773</v>
      </c>
      <c r="M1665" s="3">
        <v>0.57699999999999996</v>
      </c>
      <c r="N1665" s="3">
        <v>0.88500000000000001</v>
      </c>
      <c r="O1665">
        <v>2</v>
      </c>
      <c r="P1665">
        <v>-3.226</v>
      </c>
      <c r="Q1665" t="s">
        <v>35187</v>
      </c>
      <c r="R1665" s="3">
        <v>5.8900000000000001E-2</v>
      </c>
      <c r="S1665" s="3">
        <v>2.4799999999999999E-2</v>
      </c>
      <c r="T1665" s="3">
        <v>0</v>
      </c>
      <c r="U1665" s="3">
        <v>0.38800000000000001</v>
      </c>
      <c r="V1665" s="3">
        <v>0.55500000000000005</v>
      </c>
      <c r="W1665">
        <v>123.01300000000001</v>
      </c>
      <c r="X1665">
        <v>199987</v>
      </c>
    </row>
    <row r="1666" spans="1:24" x14ac:dyDescent="0.3">
      <c r="A1666" t="s">
        <v>6319</v>
      </c>
      <c r="B1666" t="s">
        <v>6320</v>
      </c>
      <c r="C1666" t="s">
        <v>6321</v>
      </c>
      <c r="D1666">
        <v>12</v>
      </c>
      <c r="E1666" t="s">
        <v>6322</v>
      </c>
      <c r="F1666" t="s">
        <v>6323</v>
      </c>
      <c r="G1666">
        <v>2011</v>
      </c>
      <c r="H1666" s="1">
        <v>40575</v>
      </c>
      <c r="I1666" t="s">
        <v>6187</v>
      </c>
      <c r="J1666" t="s">
        <v>6188</v>
      </c>
      <c r="K1666" t="s">
        <v>96532</v>
      </c>
      <c r="L1666" t="s">
        <v>8773</v>
      </c>
      <c r="M1666" s="3">
        <v>0.432</v>
      </c>
      <c r="N1666" s="3">
        <v>0.94199999999999995</v>
      </c>
      <c r="O1666">
        <v>6</v>
      </c>
      <c r="P1666">
        <v>-4.032</v>
      </c>
      <c r="Q1666" t="s">
        <v>35187</v>
      </c>
      <c r="R1666" s="3">
        <v>4.2999999999999997E-2</v>
      </c>
      <c r="S1666" s="3">
        <v>6.9899999999999997E-4</v>
      </c>
      <c r="T1666" s="3">
        <v>0</v>
      </c>
      <c r="U1666" s="3">
        <v>0.34599999999999997</v>
      </c>
      <c r="V1666" s="3">
        <v>0.86699999999999999</v>
      </c>
      <c r="W1666">
        <v>146.99</v>
      </c>
      <c r="X1666">
        <v>223548</v>
      </c>
    </row>
    <row r="1667" spans="1:24" x14ac:dyDescent="0.3">
      <c r="A1667" t="s">
        <v>6324</v>
      </c>
      <c r="B1667" t="s">
        <v>6325</v>
      </c>
      <c r="C1667" t="s">
        <v>6321</v>
      </c>
      <c r="D1667">
        <v>13</v>
      </c>
      <c r="E1667" t="s">
        <v>6322</v>
      </c>
      <c r="F1667" t="s">
        <v>6323</v>
      </c>
      <c r="G1667">
        <v>2011</v>
      </c>
      <c r="H1667" s="1">
        <v>40575</v>
      </c>
      <c r="I1667" t="s">
        <v>6187</v>
      </c>
      <c r="J1667" t="s">
        <v>6188</v>
      </c>
      <c r="K1667" t="s">
        <v>96532</v>
      </c>
      <c r="L1667" t="s">
        <v>8773</v>
      </c>
      <c r="M1667" s="3">
        <v>0.435</v>
      </c>
      <c r="N1667" s="3">
        <v>0.42199999999999999</v>
      </c>
      <c r="O1667">
        <v>5</v>
      </c>
      <c r="P1667">
        <v>-8.5649999999999995</v>
      </c>
      <c r="Q1667" t="s">
        <v>35187</v>
      </c>
      <c r="R1667" s="3">
        <v>2.93E-2</v>
      </c>
      <c r="S1667" s="3">
        <v>0.83599999999999997</v>
      </c>
      <c r="T1667" s="3">
        <v>0</v>
      </c>
      <c r="U1667" s="3">
        <v>0.11799999999999999</v>
      </c>
      <c r="V1667" s="3">
        <v>0.441</v>
      </c>
      <c r="W1667">
        <v>76.096000000000004</v>
      </c>
      <c r="X1667">
        <v>267127</v>
      </c>
    </row>
    <row r="1668" spans="1:24" x14ac:dyDescent="0.3">
      <c r="A1668" t="s">
        <v>6326</v>
      </c>
      <c r="B1668" t="s">
        <v>6327</v>
      </c>
      <c r="C1668" t="s">
        <v>6321</v>
      </c>
      <c r="D1668">
        <v>27</v>
      </c>
      <c r="E1668" t="s">
        <v>6328</v>
      </c>
      <c r="F1668" t="s">
        <v>6329</v>
      </c>
      <c r="G1668">
        <v>2009</v>
      </c>
      <c r="H1668" s="1">
        <v>39814</v>
      </c>
      <c r="I1668" t="s">
        <v>6187</v>
      </c>
      <c r="J1668" t="s">
        <v>6188</v>
      </c>
      <c r="K1668" t="s">
        <v>96532</v>
      </c>
      <c r="L1668" t="s">
        <v>8773</v>
      </c>
      <c r="M1668" s="3">
        <v>0.61599999999999999</v>
      </c>
      <c r="N1668" s="3">
        <v>0.82699999999999996</v>
      </c>
      <c r="O1668">
        <v>1</v>
      </c>
      <c r="P1668">
        <v>-5.7380000000000004</v>
      </c>
      <c r="Q1668" t="s">
        <v>35187</v>
      </c>
      <c r="R1668" s="3">
        <v>0.107</v>
      </c>
      <c r="S1668" s="3">
        <v>1.5599999999999999E-2</v>
      </c>
      <c r="T1668" s="3">
        <v>0</v>
      </c>
      <c r="U1668" s="3">
        <v>5.2499999999999998E-2</v>
      </c>
      <c r="V1668" s="3">
        <v>0.55700000000000005</v>
      </c>
      <c r="W1668">
        <v>130.006</v>
      </c>
      <c r="X1668">
        <v>176467</v>
      </c>
    </row>
    <row r="1669" spans="1:24" x14ac:dyDescent="0.3">
      <c r="A1669" t="s">
        <v>6330</v>
      </c>
      <c r="B1669" t="s">
        <v>6331</v>
      </c>
      <c r="C1669" t="s">
        <v>6321</v>
      </c>
      <c r="D1669">
        <v>31</v>
      </c>
      <c r="E1669" t="s">
        <v>6328</v>
      </c>
      <c r="F1669" t="s">
        <v>6329</v>
      </c>
      <c r="G1669">
        <v>2009</v>
      </c>
      <c r="H1669" s="1">
        <v>39814</v>
      </c>
      <c r="I1669" t="s">
        <v>6187</v>
      </c>
      <c r="J1669" t="s">
        <v>6188</v>
      </c>
      <c r="K1669" t="s">
        <v>96532</v>
      </c>
      <c r="L1669" t="s">
        <v>8773</v>
      </c>
      <c r="M1669" s="3">
        <v>0.31</v>
      </c>
      <c r="N1669" s="3">
        <v>0.7</v>
      </c>
      <c r="O1669">
        <v>8</v>
      </c>
      <c r="P1669">
        <v>-5.9989999999999997</v>
      </c>
      <c r="Q1669" t="s">
        <v>35187</v>
      </c>
      <c r="R1669" s="3">
        <v>3.3099999999999997E-2</v>
      </c>
      <c r="S1669" s="3">
        <v>7.6299999999999996E-3</v>
      </c>
      <c r="T1669" s="3">
        <v>0</v>
      </c>
      <c r="U1669" s="3">
        <v>5.5E-2</v>
      </c>
      <c r="V1669" s="3">
        <v>0.251</v>
      </c>
      <c r="W1669">
        <v>185.892</v>
      </c>
      <c r="X1669">
        <v>227493</v>
      </c>
    </row>
    <row r="1670" spans="1:24" x14ac:dyDescent="0.3">
      <c r="A1670" t="s">
        <v>6332</v>
      </c>
      <c r="B1670" t="s">
        <v>6333</v>
      </c>
      <c r="C1670" t="s">
        <v>6321</v>
      </c>
      <c r="D1670">
        <v>25</v>
      </c>
      <c r="E1670" t="s">
        <v>6334</v>
      </c>
      <c r="F1670" t="s">
        <v>6335</v>
      </c>
      <c r="G1670">
        <v>2008</v>
      </c>
      <c r="H1670" s="1">
        <v>39734</v>
      </c>
      <c r="I1670" t="s">
        <v>6187</v>
      </c>
      <c r="J1670" t="s">
        <v>6188</v>
      </c>
      <c r="K1670" t="s">
        <v>96532</v>
      </c>
      <c r="L1670" t="s">
        <v>8773</v>
      </c>
      <c r="M1670" s="3">
        <v>0.51800000000000002</v>
      </c>
      <c r="N1670" s="3">
        <v>0.95699999999999996</v>
      </c>
      <c r="O1670">
        <v>1</v>
      </c>
      <c r="P1670">
        <v>-4.3520000000000003</v>
      </c>
      <c r="Q1670" t="s">
        <v>35187</v>
      </c>
      <c r="R1670" s="3">
        <v>0.20899999999999999</v>
      </c>
      <c r="S1670" s="3">
        <v>0.02</v>
      </c>
      <c r="T1670" s="3">
        <v>0</v>
      </c>
      <c r="U1670" s="3">
        <v>8.9300000000000004E-2</v>
      </c>
      <c r="V1670" s="3">
        <v>0.60799999999999998</v>
      </c>
      <c r="W1670">
        <v>158.01</v>
      </c>
      <c r="X1670">
        <v>190291</v>
      </c>
    </row>
    <row r="1671" spans="1:24" x14ac:dyDescent="0.3">
      <c r="A1671" t="s">
        <v>6336</v>
      </c>
      <c r="B1671" t="s">
        <v>6337</v>
      </c>
      <c r="C1671" t="s">
        <v>6338</v>
      </c>
      <c r="D1671">
        <v>44</v>
      </c>
      <c r="E1671" t="s">
        <v>6339</v>
      </c>
      <c r="F1671" t="s">
        <v>6340</v>
      </c>
      <c r="G1671">
        <v>2011</v>
      </c>
      <c r="H1671" s="1">
        <v>40819</v>
      </c>
      <c r="I1671" t="s">
        <v>6187</v>
      </c>
      <c r="J1671" t="s">
        <v>6188</v>
      </c>
      <c r="K1671" t="s">
        <v>96532</v>
      </c>
      <c r="L1671" t="s">
        <v>8773</v>
      </c>
      <c r="M1671" s="3">
        <v>0.22800000000000001</v>
      </c>
      <c r="N1671" s="3">
        <v>0.753</v>
      </c>
      <c r="O1671">
        <v>1</v>
      </c>
      <c r="P1671">
        <v>-4.1319999999999997</v>
      </c>
      <c r="Q1671" t="s">
        <v>35187</v>
      </c>
      <c r="R1671" s="3">
        <v>3.6999999999999998E-2</v>
      </c>
      <c r="S1671" s="3">
        <v>1.49E-3</v>
      </c>
      <c r="T1671" s="3">
        <v>0</v>
      </c>
      <c r="U1671" s="3">
        <v>0.108</v>
      </c>
      <c r="V1671" s="3">
        <v>0.29099999999999998</v>
      </c>
      <c r="W1671">
        <v>170.87799999999999</v>
      </c>
      <c r="X1671">
        <v>214573</v>
      </c>
    </row>
    <row r="1672" spans="1:24" x14ac:dyDescent="0.3">
      <c r="A1672" t="s">
        <v>6341</v>
      </c>
      <c r="B1672" t="s">
        <v>6342</v>
      </c>
      <c r="C1672" t="s">
        <v>6338</v>
      </c>
      <c r="D1672">
        <v>43</v>
      </c>
      <c r="E1672" t="s">
        <v>6339</v>
      </c>
      <c r="F1672" t="s">
        <v>6340</v>
      </c>
      <c r="G1672">
        <v>2011</v>
      </c>
      <c r="H1672" s="1">
        <v>40819</v>
      </c>
      <c r="I1672" t="s">
        <v>6187</v>
      </c>
      <c r="J1672" t="s">
        <v>6188</v>
      </c>
      <c r="K1672" t="s">
        <v>96532</v>
      </c>
      <c r="L1672" t="s">
        <v>8773</v>
      </c>
      <c r="M1672" s="3">
        <v>0.20399999999999999</v>
      </c>
      <c r="N1672" s="3">
        <v>0.77</v>
      </c>
      <c r="O1672">
        <v>7</v>
      </c>
      <c r="P1672">
        <v>-2.528</v>
      </c>
      <c r="Q1672" t="s">
        <v>35187</v>
      </c>
      <c r="R1672" s="3">
        <v>4.2000000000000003E-2</v>
      </c>
      <c r="S1672" s="3">
        <v>6.9800000000000001E-3</v>
      </c>
      <c r="T1672" s="3">
        <v>0</v>
      </c>
      <c r="U1672" s="3">
        <v>0.33800000000000002</v>
      </c>
      <c r="V1672" s="3">
        <v>0.32600000000000001</v>
      </c>
      <c r="W1672">
        <v>77.096000000000004</v>
      </c>
      <c r="X1672">
        <v>239120</v>
      </c>
    </row>
    <row r="1673" spans="1:24" x14ac:dyDescent="0.3">
      <c r="A1673" t="s">
        <v>6343</v>
      </c>
      <c r="B1673" t="s">
        <v>6344</v>
      </c>
      <c r="C1673" t="s">
        <v>6338</v>
      </c>
      <c r="D1673">
        <v>42</v>
      </c>
      <c r="E1673" t="s">
        <v>6339</v>
      </c>
      <c r="F1673" t="s">
        <v>6340</v>
      </c>
      <c r="G1673">
        <v>2011</v>
      </c>
      <c r="H1673" s="1">
        <v>40819</v>
      </c>
      <c r="I1673" t="s">
        <v>6187</v>
      </c>
      <c r="J1673" t="s">
        <v>6188</v>
      </c>
      <c r="K1673" t="s">
        <v>96532</v>
      </c>
      <c r="L1673" t="s">
        <v>8773</v>
      </c>
      <c r="M1673" s="3">
        <v>0.432</v>
      </c>
      <c r="N1673" s="3">
        <v>0.86799999999999999</v>
      </c>
      <c r="O1673">
        <v>1</v>
      </c>
      <c r="P1673">
        <v>-2.8919999999999999</v>
      </c>
      <c r="Q1673" t="s">
        <v>35187</v>
      </c>
      <c r="R1673" s="3">
        <v>3.49E-2</v>
      </c>
      <c r="S1673" s="3">
        <v>7.3899999999999997E-4</v>
      </c>
      <c r="T1673" s="3">
        <v>0</v>
      </c>
      <c r="U1673" s="3">
        <v>0.10299999999999999</v>
      </c>
      <c r="V1673" s="3">
        <v>0.30299999999999999</v>
      </c>
      <c r="W1673">
        <v>110.509</v>
      </c>
      <c r="X1673">
        <v>209293</v>
      </c>
    </row>
    <row r="1674" spans="1:24" x14ac:dyDescent="0.3">
      <c r="A1674" t="s">
        <v>6345</v>
      </c>
      <c r="B1674" t="s">
        <v>6346</v>
      </c>
      <c r="C1674" t="s">
        <v>6338</v>
      </c>
      <c r="D1674">
        <v>38</v>
      </c>
      <c r="E1674" t="s">
        <v>6339</v>
      </c>
      <c r="F1674" t="s">
        <v>6340</v>
      </c>
      <c r="G1674">
        <v>2011</v>
      </c>
      <c r="H1674" s="1">
        <v>40819</v>
      </c>
      <c r="I1674" t="s">
        <v>6187</v>
      </c>
      <c r="J1674" t="s">
        <v>6188</v>
      </c>
      <c r="K1674" t="s">
        <v>96532</v>
      </c>
      <c r="L1674" t="s">
        <v>8773</v>
      </c>
      <c r="M1674" s="3">
        <v>0.30299999999999999</v>
      </c>
      <c r="N1674" s="3">
        <v>0.59099999999999997</v>
      </c>
      <c r="O1674">
        <v>11</v>
      </c>
      <c r="P1674">
        <v>-3.9489999999999998</v>
      </c>
      <c r="Q1674" t="s">
        <v>35187</v>
      </c>
      <c r="R1674" s="3">
        <v>3.3500000000000002E-2</v>
      </c>
      <c r="S1674" s="3">
        <v>1.2699999999999999E-2</v>
      </c>
      <c r="T1674" s="3">
        <v>0</v>
      </c>
      <c r="U1674" s="3">
        <v>0.11700000000000001</v>
      </c>
      <c r="V1674" s="3">
        <v>0.317</v>
      </c>
      <c r="W1674">
        <v>110.065</v>
      </c>
      <c r="X1674">
        <v>212160</v>
      </c>
    </row>
    <row r="1675" spans="1:24" x14ac:dyDescent="0.3">
      <c r="A1675" t="s">
        <v>6347</v>
      </c>
      <c r="B1675" t="s">
        <v>6348</v>
      </c>
      <c r="C1675" t="s">
        <v>6338</v>
      </c>
      <c r="D1675">
        <v>59</v>
      </c>
      <c r="E1675" t="s">
        <v>6349</v>
      </c>
      <c r="F1675" t="s">
        <v>6350</v>
      </c>
      <c r="G1675">
        <v>2009</v>
      </c>
      <c r="H1675" s="1">
        <v>40092</v>
      </c>
      <c r="I1675" t="s">
        <v>6187</v>
      </c>
      <c r="J1675" t="s">
        <v>6188</v>
      </c>
      <c r="K1675" t="s">
        <v>96532</v>
      </c>
      <c r="L1675" t="s">
        <v>8773</v>
      </c>
      <c r="M1675" s="3">
        <v>0.28499999999999998</v>
      </c>
      <c r="N1675" s="3">
        <v>0.371</v>
      </c>
      <c r="O1675">
        <v>1</v>
      </c>
      <c r="P1675">
        <v>-6.8330000000000002</v>
      </c>
      <c r="Q1675" t="s">
        <v>35187</v>
      </c>
      <c r="R1675" s="3">
        <v>2.9499999999999998E-2</v>
      </c>
      <c r="S1675" s="3">
        <v>0.69799999999999995</v>
      </c>
      <c r="T1675" s="3">
        <v>3.9199999999999999E-3</v>
      </c>
      <c r="U1675" s="3">
        <v>0.104</v>
      </c>
      <c r="V1675" s="3">
        <v>0.372</v>
      </c>
      <c r="W1675">
        <v>154.989</v>
      </c>
      <c r="X1675">
        <v>238076</v>
      </c>
    </row>
    <row r="1676" spans="1:24" x14ac:dyDescent="0.3">
      <c r="A1676" t="s">
        <v>6351</v>
      </c>
      <c r="B1676" t="s">
        <v>1274</v>
      </c>
      <c r="C1676" t="s">
        <v>6338</v>
      </c>
      <c r="D1676">
        <v>45</v>
      </c>
      <c r="E1676" t="s">
        <v>6352</v>
      </c>
      <c r="F1676" t="s">
        <v>6353</v>
      </c>
      <c r="G1676">
        <v>2009</v>
      </c>
      <c r="H1676" s="1">
        <v>40091</v>
      </c>
      <c r="I1676" t="s">
        <v>6187</v>
      </c>
      <c r="J1676" t="s">
        <v>6188</v>
      </c>
      <c r="K1676" t="s">
        <v>96532</v>
      </c>
      <c r="L1676" t="s">
        <v>8773</v>
      </c>
      <c r="M1676" s="3">
        <v>0.51200000000000001</v>
      </c>
      <c r="N1676" s="3">
        <v>0.96299999999999997</v>
      </c>
      <c r="O1676">
        <v>3</v>
      </c>
      <c r="P1676">
        <v>-2.726</v>
      </c>
      <c r="Q1676" t="s">
        <v>35187</v>
      </c>
      <c r="R1676" s="3">
        <v>5.8299999999999998E-2</v>
      </c>
      <c r="S1676" s="3">
        <v>9.1699999999999995E-4</v>
      </c>
      <c r="T1676" s="3">
        <v>0</v>
      </c>
      <c r="U1676" s="3">
        <v>0.308</v>
      </c>
      <c r="V1676" s="3">
        <v>0.72</v>
      </c>
      <c r="W1676">
        <v>135.02699999999999</v>
      </c>
      <c r="X1676">
        <v>216600</v>
      </c>
    </row>
    <row r="1677" spans="1:24" x14ac:dyDescent="0.3">
      <c r="A1677" t="s">
        <v>6354</v>
      </c>
      <c r="B1677" t="s">
        <v>6355</v>
      </c>
      <c r="C1677" t="s">
        <v>6338</v>
      </c>
      <c r="D1677">
        <v>44</v>
      </c>
      <c r="E1677" t="s">
        <v>6352</v>
      </c>
      <c r="F1677" t="s">
        <v>6353</v>
      </c>
      <c r="G1677">
        <v>2009</v>
      </c>
      <c r="H1677" s="1">
        <v>40091</v>
      </c>
      <c r="I1677" t="s">
        <v>6187</v>
      </c>
      <c r="J1677" t="s">
        <v>6188</v>
      </c>
      <c r="K1677" t="s">
        <v>96532</v>
      </c>
      <c r="L1677" t="s">
        <v>8773</v>
      </c>
      <c r="M1677" s="3">
        <v>0.51200000000000001</v>
      </c>
      <c r="N1677" s="3">
        <v>0.95299999999999996</v>
      </c>
      <c r="O1677">
        <v>2</v>
      </c>
      <c r="P1677">
        <v>-3.4740000000000002</v>
      </c>
      <c r="Q1677" t="s">
        <v>35187</v>
      </c>
      <c r="R1677" s="3">
        <v>8.8900000000000007E-2</v>
      </c>
      <c r="S1677" s="3">
        <v>1.8500000000000001E-3</v>
      </c>
      <c r="T1677" s="3">
        <v>0</v>
      </c>
      <c r="U1677" s="3">
        <v>0.10199999999999999</v>
      </c>
      <c r="V1677" s="3">
        <v>0.45200000000000001</v>
      </c>
      <c r="W1677">
        <v>123.07</v>
      </c>
      <c r="X1677">
        <v>203293</v>
      </c>
    </row>
    <row r="1678" spans="1:24" x14ac:dyDescent="0.3">
      <c r="A1678" t="s">
        <v>6356</v>
      </c>
      <c r="B1678" t="s">
        <v>6357</v>
      </c>
      <c r="C1678" t="s">
        <v>6338</v>
      </c>
      <c r="D1678">
        <v>37</v>
      </c>
      <c r="E1678" t="s">
        <v>6352</v>
      </c>
      <c r="F1678" t="s">
        <v>6353</v>
      </c>
      <c r="G1678">
        <v>2009</v>
      </c>
      <c r="H1678" s="1">
        <v>40091</v>
      </c>
      <c r="I1678" t="s">
        <v>6187</v>
      </c>
      <c r="J1678" t="s">
        <v>6188</v>
      </c>
      <c r="K1678" t="s">
        <v>96532</v>
      </c>
      <c r="L1678" t="s">
        <v>8773</v>
      </c>
      <c r="M1678" s="3">
        <v>0.39700000000000002</v>
      </c>
      <c r="N1678" s="3">
        <v>0.97399999999999998</v>
      </c>
      <c r="O1678">
        <v>1</v>
      </c>
      <c r="P1678">
        <v>-3.149</v>
      </c>
      <c r="Q1678" t="s">
        <v>35187</v>
      </c>
      <c r="R1678" s="3">
        <v>0.32500000000000001</v>
      </c>
      <c r="S1678" s="3">
        <v>1.37E-4</v>
      </c>
      <c r="T1678" s="3">
        <v>0</v>
      </c>
      <c r="U1678" s="3">
        <v>0.255</v>
      </c>
      <c r="V1678" s="3">
        <v>0.35699999999999998</v>
      </c>
      <c r="W1678">
        <v>164.75899999999999</v>
      </c>
      <c r="X1678">
        <v>218133</v>
      </c>
    </row>
    <row r="1679" spans="1:24" x14ac:dyDescent="0.3">
      <c r="A1679" t="s">
        <v>6358</v>
      </c>
      <c r="B1679" t="s">
        <v>6359</v>
      </c>
      <c r="C1679" t="s">
        <v>6338</v>
      </c>
      <c r="D1679">
        <v>50</v>
      </c>
      <c r="E1679" t="s">
        <v>6352</v>
      </c>
      <c r="F1679" t="s">
        <v>6353</v>
      </c>
      <c r="G1679">
        <v>2009</v>
      </c>
      <c r="H1679" s="1">
        <v>40091</v>
      </c>
      <c r="I1679" t="s">
        <v>6187</v>
      </c>
      <c r="J1679" t="s">
        <v>6188</v>
      </c>
      <c r="K1679" t="s">
        <v>96532</v>
      </c>
      <c r="L1679" t="s">
        <v>8773</v>
      </c>
      <c r="M1679" s="3">
        <v>0.42299999999999999</v>
      </c>
      <c r="N1679" s="3">
        <v>0.54800000000000004</v>
      </c>
      <c r="O1679">
        <v>7</v>
      </c>
      <c r="P1679">
        <v>-6.742</v>
      </c>
      <c r="Q1679" t="s">
        <v>35187</v>
      </c>
      <c r="R1679" s="3">
        <v>2.7799999999999998E-2</v>
      </c>
      <c r="S1679" s="3">
        <v>0.42599999999999999</v>
      </c>
      <c r="T1679" s="3">
        <v>0</v>
      </c>
      <c r="U1679" s="3">
        <v>7.8100000000000003E-2</v>
      </c>
      <c r="V1679" s="3">
        <v>0.39800000000000002</v>
      </c>
      <c r="W1679">
        <v>141.06200000000001</v>
      </c>
      <c r="X1679">
        <v>241107</v>
      </c>
    </row>
    <row r="1680" spans="1:24" x14ac:dyDescent="0.3">
      <c r="A1680" t="s">
        <v>6360</v>
      </c>
      <c r="B1680" t="s">
        <v>6361</v>
      </c>
      <c r="C1680" t="s">
        <v>6362</v>
      </c>
      <c r="D1680">
        <v>49</v>
      </c>
      <c r="E1680" t="s">
        <v>6363</v>
      </c>
      <c r="F1680" t="s">
        <v>6364</v>
      </c>
      <c r="G1680">
        <v>2008</v>
      </c>
      <c r="H1680" s="1">
        <v>39448</v>
      </c>
      <c r="I1680" t="s">
        <v>6187</v>
      </c>
      <c r="J1680" t="s">
        <v>6188</v>
      </c>
      <c r="K1680" t="s">
        <v>96532</v>
      </c>
      <c r="L1680" t="s">
        <v>8773</v>
      </c>
      <c r="M1680" s="3">
        <v>0.47699999999999998</v>
      </c>
      <c r="N1680" s="3">
        <v>0.95099999999999996</v>
      </c>
      <c r="O1680">
        <v>8</v>
      </c>
      <c r="P1680">
        <v>-2.4990000000000001</v>
      </c>
      <c r="Q1680" t="s">
        <v>96533</v>
      </c>
      <c r="R1680" s="3">
        <v>5.5800000000000002E-2</v>
      </c>
      <c r="S1680" s="3">
        <v>8.6999999999999994E-3</v>
      </c>
      <c r="T1680" s="3">
        <v>0</v>
      </c>
      <c r="U1680" s="3">
        <v>0.121</v>
      </c>
      <c r="V1680" s="3">
        <v>0.754</v>
      </c>
      <c r="W1680">
        <v>162.95599999999999</v>
      </c>
      <c r="X1680">
        <v>212187</v>
      </c>
    </row>
    <row r="1681" spans="1:24" x14ac:dyDescent="0.3">
      <c r="A1681" t="s">
        <v>6365</v>
      </c>
      <c r="B1681" t="s">
        <v>6366</v>
      </c>
      <c r="C1681" t="s">
        <v>6362</v>
      </c>
      <c r="D1681">
        <v>21</v>
      </c>
      <c r="E1681" t="s">
        <v>6363</v>
      </c>
      <c r="F1681" t="s">
        <v>6364</v>
      </c>
      <c r="G1681">
        <v>2008</v>
      </c>
      <c r="H1681" s="1">
        <v>39448</v>
      </c>
      <c r="I1681" t="s">
        <v>6187</v>
      </c>
      <c r="J1681" t="s">
        <v>6188</v>
      </c>
      <c r="K1681" t="s">
        <v>96532</v>
      </c>
      <c r="L1681" t="s">
        <v>8773</v>
      </c>
      <c r="M1681" s="3">
        <v>0.47</v>
      </c>
      <c r="N1681" s="3">
        <v>0.95799999999999996</v>
      </c>
      <c r="O1681">
        <v>8</v>
      </c>
      <c r="P1681">
        <v>-0.77300000000000002</v>
      </c>
      <c r="Q1681" t="s">
        <v>35187</v>
      </c>
      <c r="R1681" s="3">
        <v>6.8500000000000005E-2</v>
      </c>
      <c r="S1681" s="3">
        <v>1.43E-2</v>
      </c>
      <c r="T1681" s="3">
        <v>0</v>
      </c>
      <c r="U1681" s="3">
        <v>0.13800000000000001</v>
      </c>
      <c r="V1681" s="3">
        <v>0.55700000000000005</v>
      </c>
      <c r="W1681">
        <v>160.01499999999999</v>
      </c>
      <c r="X1681">
        <v>190053</v>
      </c>
    </row>
    <row r="1682" spans="1:24" x14ac:dyDescent="0.3">
      <c r="A1682" t="s">
        <v>6367</v>
      </c>
      <c r="B1682" t="s">
        <v>6368</v>
      </c>
      <c r="C1682" t="s">
        <v>6362</v>
      </c>
      <c r="D1682">
        <v>31</v>
      </c>
      <c r="E1682" t="s">
        <v>6369</v>
      </c>
      <c r="F1682" t="s">
        <v>6370</v>
      </c>
      <c r="G1682">
        <v>2005</v>
      </c>
      <c r="H1682" s="1">
        <v>38353</v>
      </c>
      <c r="I1682" t="s">
        <v>6187</v>
      </c>
      <c r="J1682" t="s">
        <v>6188</v>
      </c>
      <c r="K1682" t="s">
        <v>96532</v>
      </c>
      <c r="L1682" t="s">
        <v>8773</v>
      </c>
      <c r="M1682" s="3">
        <v>0.44400000000000001</v>
      </c>
      <c r="N1682" s="3">
        <v>0.93</v>
      </c>
      <c r="O1682">
        <v>11</v>
      </c>
      <c r="P1682">
        <v>-2.2309999999999999</v>
      </c>
      <c r="Q1682" t="s">
        <v>35187</v>
      </c>
      <c r="R1682" s="3">
        <v>7.51E-2</v>
      </c>
      <c r="S1682" s="3">
        <v>3.2500000000000001E-2</v>
      </c>
      <c r="T1682" s="3">
        <v>6.3600000000000001E-5</v>
      </c>
      <c r="U1682" s="3">
        <v>0.41899999999999998</v>
      </c>
      <c r="V1682" s="3">
        <v>0.51200000000000001</v>
      </c>
      <c r="W1682">
        <v>90.057000000000002</v>
      </c>
      <c r="X1682">
        <v>180227</v>
      </c>
    </row>
    <row r="1683" spans="1:24" x14ac:dyDescent="0.3">
      <c r="A1683" t="s">
        <v>6371</v>
      </c>
      <c r="B1683" t="s">
        <v>6372</v>
      </c>
      <c r="C1683" t="s">
        <v>6362</v>
      </c>
      <c r="D1683">
        <v>29</v>
      </c>
      <c r="E1683" t="s">
        <v>6369</v>
      </c>
      <c r="F1683" t="s">
        <v>6370</v>
      </c>
      <c r="G1683">
        <v>2005</v>
      </c>
      <c r="H1683" s="1">
        <v>38353</v>
      </c>
      <c r="I1683" t="s">
        <v>6187</v>
      </c>
      <c r="J1683" t="s">
        <v>6188</v>
      </c>
      <c r="K1683" t="s">
        <v>96532</v>
      </c>
      <c r="L1683" t="s">
        <v>8773</v>
      </c>
      <c r="M1683" s="3">
        <v>0.39</v>
      </c>
      <c r="N1683" s="3">
        <v>0.91700000000000004</v>
      </c>
      <c r="O1683">
        <v>6</v>
      </c>
      <c r="P1683">
        <v>-3.722</v>
      </c>
      <c r="Q1683" t="s">
        <v>35187</v>
      </c>
      <c r="R1683" s="3">
        <v>7.4499999999999997E-2</v>
      </c>
      <c r="S1683" s="3">
        <v>1.4599999999999999E-3</v>
      </c>
      <c r="T1683" s="3">
        <v>3.8999999999999999E-6</v>
      </c>
      <c r="U1683" s="3">
        <v>0.129</v>
      </c>
      <c r="V1683" s="3">
        <v>0.45800000000000002</v>
      </c>
      <c r="W1683">
        <v>169.952</v>
      </c>
      <c r="X1683">
        <v>194280</v>
      </c>
    </row>
    <row r="1684" spans="1:24" x14ac:dyDescent="0.3">
      <c r="A1684" t="s">
        <v>6373</v>
      </c>
      <c r="B1684" t="s">
        <v>6374</v>
      </c>
      <c r="C1684" t="s">
        <v>6362</v>
      </c>
      <c r="D1684">
        <v>37</v>
      </c>
      <c r="E1684" t="s">
        <v>6375</v>
      </c>
      <c r="F1684" t="s">
        <v>6376</v>
      </c>
      <c r="G1684">
        <v>2009</v>
      </c>
      <c r="H1684" s="1">
        <v>39814</v>
      </c>
      <c r="I1684" t="s">
        <v>6187</v>
      </c>
      <c r="J1684" t="s">
        <v>6188</v>
      </c>
      <c r="K1684" t="s">
        <v>96532</v>
      </c>
      <c r="L1684" t="s">
        <v>8773</v>
      </c>
      <c r="M1684" s="3">
        <v>0.52400000000000002</v>
      </c>
      <c r="N1684" s="3">
        <v>0.89300000000000002</v>
      </c>
      <c r="O1684">
        <v>11</v>
      </c>
      <c r="P1684">
        <v>-4.7110000000000003</v>
      </c>
      <c r="Q1684" t="s">
        <v>35187</v>
      </c>
      <c r="R1684" s="3">
        <v>4.2000000000000003E-2</v>
      </c>
      <c r="S1684" s="3">
        <v>8.4400000000000002E-4</v>
      </c>
      <c r="T1684" s="3">
        <v>0</v>
      </c>
      <c r="U1684" s="3">
        <v>6.0199999999999997E-2</v>
      </c>
      <c r="V1684" s="3">
        <v>0.72099999999999997</v>
      </c>
      <c r="W1684">
        <v>136.99199999999999</v>
      </c>
      <c r="X1684">
        <v>179667</v>
      </c>
    </row>
    <row r="1685" spans="1:24" x14ac:dyDescent="0.3">
      <c r="A1685" t="s">
        <v>6377</v>
      </c>
      <c r="B1685" t="s">
        <v>6378</v>
      </c>
      <c r="C1685" t="s">
        <v>6362</v>
      </c>
      <c r="D1685">
        <v>20</v>
      </c>
      <c r="E1685" t="s">
        <v>6375</v>
      </c>
      <c r="F1685" t="s">
        <v>6376</v>
      </c>
      <c r="G1685">
        <v>2009</v>
      </c>
      <c r="H1685" s="1">
        <v>39814</v>
      </c>
      <c r="I1685" t="s">
        <v>6187</v>
      </c>
      <c r="J1685" t="s">
        <v>6188</v>
      </c>
      <c r="K1685" t="s">
        <v>96532</v>
      </c>
      <c r="L1685" t="s">
        <v>8773</v>
      </c>
      <c r="M1685" s="3">
        <v>0.60599999999999998</v>
      </c>
      <c r="N1685" s="3">
        <v>0.80800000000000005</v>
      </c>
      <c r="O1685">
        <v>0</v>
      </c>
      <c r="P1685">
        <v>-3.8149999999999999</v>
      </c>
      <c r="Q1685" t="s">
        <v>35187</v>
      </c>
      <c r="R1685" s="3">
        <v>3.3399999999999999E-2</v>
      </c>
      <c r="S1685" s="3">
        <v>6.6400000000000001E-3</v>
      </c>
      <c r="T1685" s="3">
        <v>0</v>
      </c>
      <c r="U1685" s="3">
        <v>0.27700000000000002</v>
      </c>
      <c r="V1685" s="3">
        <v>0.59799999999999998</v>
      </c>
      <c r="W1685">
        <v>119.89700000000001</v>
      </c>
      <c r="X1685">
        <v>177307</v>
      </c>
    </row>
    <row r="1686" spans="1:24" x14ac:dyDescent="0.3">
      <c r="A1686" t="s">
        <v>6379</v>
      </c>
      <c r="B1686" t="s">
        <v>6380</v>
      </c>
      <c r="C1686" t="s">
        <v>6362</v>
      </c>
      <c r="D1686">
        <v>31</v>
      </c>
      <c r="E1686" t="s">
        <v>6375</v>
      </c>
      <c r="F1686" t="s">
        <v>6376</v>
      </c>
      <c r="G1686">
        <v>2009</v>
      </c>
      <c r="H1686" s="1">
        <v>39814</v>
      </c>
      <c r="I1686" t="s">
        <v>6187</v>
      </c>
      <c r="J1686" t="s">
        <v>6188</v>
      </c>
      <c r="K1686" t="s">
        <v>96532</v>
      </c>
      <c r="L1686" t="s">
        <v>8773</v>
      </c>
      <c r="M1686" s="3">
        <v>0.52500000000000002</v>
      </c>
      <c r="N1686" s="3">
        <v>0.79900000000000004</v>
      </c>
      <c r="O1686">
        <v>11</v>
      </c>
      <c r="P1686">
        <v>-3.6349999999999998</v>
      </c>
      <c r="Q1686" t="s">
        <v>35187</v>
      </c>
      <c r="R1686" s="3">
        <v>4.6800000000000001E-2</v>
      </c>
      <c r="S1686" s="3">
        <v>6.8399999999999997E-3</v>
      </c>
      <c r="T1686" s="3">
        <v>0</v>
      </c>
      <c r="U1686" s="3">
        <v>0.16400000000000001</v>
      </c>
      <c r="V1686" s="3">
        <v>0.56399999999999995</v>
      </c>
      <c r="W1686">
        <v>145.01599999999999</v>
      </c>
      <c r="X1686">
        <v>205187</v>
      </c>
    </row>
    <row r="1687" spans="1:24" x14ac:dyDescent="0.3">
      <c r="A1687" t="s">
        <v>6381</v>
      </c>
      <c r="B1687" t="s">
        <v>6382</v>
      </c>
      <c r="C1687" t="s">
        <v>6383</v>
      </c>
      <c r="D1687">
        <v>51</v>
      </c>
      <c r="E1687" t="s">
        <v>6384</v>
      </c>
      <c r="F1687" t="s">
        <v>6383</v>
      </c>
      <c r="G1687">
        <v>2006</v>
      </c>
      <c r="H1687" s="1">
        <v>38951</v>
      </c>
      <c r="I1687" t="s">
        <v>6187</v>
      </c>
      <c r="J1687" t="s">
        <v>6188</v>
      </c>
      <c r="K1687" t="s">
        <v>96532</v>
      </c>
      <c r="L1687" t="s">
        <v>8773</v>
      </c>
      <c r="M1687" s="3">
        <v>0.42299999999999999</v>
      </c>
      <c r="N1687" s="3">
        <v>0.94</v>
      </c>
      <c r="O1687">
        <v>1</v>
      </c>
      <c r="P1687">
        <v>-4.0119999999999996</v>
      </c>
      <c r="Q1687" t="s">
        <v>96533</v>
      </c>
      <c r="R1687" s="3">
        <v>6.3500000000000001E-2</v>
      </c>
      <c r="S1687" s="3">
        <v>1.66E-3</v>
      </c>
      <c r="T1687" s="3">
        <v>0</v>
      </c>
      <c r="U1687" s="3">
        <v>0.17799999999999999</v>
      </c>
      <c r="V1687" s="3">
        <v>0.505</v>
      </c>
      <c r="W1687">
        <v>149.934</v>
      </c>
      <c r="X1687">
        <v>206520</v>
      </c>
    </row>
    <row r="1688" spans="1:24" x14ac:dyDescent="0.3">
      <c r="A1688" t="s">
        <v>6385</v>
      </c>
      <c r="B1688" t="s">
        <v>6386</v>
      </c>
      <c r="C1688" t="s">
        <v>6383</v>
      </c>
      <c r="D1688">
        <v>38</v>
      </c>
      <c r="E1688" t="s">
        <v>6384</v>
      </c>
      <c r="F1688" t="s">
        <v>6383</v>
      </c>
      <c r="G1688">
        <v>2006</v>
      </c>
      <c r="H1688" s="1">
        <v>38951</v>
      </c>
      <c r="I1688" t="s">
        <v>6187</v>
      </c>
      <c r="J1688" t="s">
        <v>6188</v>
      </c>
      <c r="K1688" t="s">
        <v>96532</v>
      </c>
      <c r="L1688" t="s">
        <v>8773</v>
      </c>
      <c r="M1688" s="3">
        <v>0.46300000000000002</v>
      </c>
      <c r="N1688" s="3">
        <v>0.90100000000000002</v>
      </c>
      <c r="O1688">
        <v>2</v>
      </c>
      <c r="P1688">
        <v>-4.0730000000000004</v>
      </c>
      <c r="Q1688" t="s">
        <v>35187</v>
      </c>
      <c r="R1688" s="3">
        <v>8.6999999999999994E-2</v>
      </c>
      <c r="S1688" s="3">
        <v>7.79E-3</v>
      </c>
      <c r="T1688" s="3">
        <v>0</v>
      </c>
      <c r="U1688" s="3">
        <v>0.32</v>
      </c>
      <c r="V1688" s="3">
        <v>0.621</v>
      </c>
      <c r="W1688">
        <v>163.96600000000001</v>
      </c>
      <c r="X1688">
        <v>227360</v>
      </c>
    </row>
    <row r="1689" spans="1:24" x14ac:dyDescent="0.3">
      <c r="A1689" t="s">
        <v>6387</v>
      </c>
      <c r="B1689" t="s">
        <v>6388</v>
      </c>
      <c r="C1689" t="s">
        <v>6383</v>
      </c>
      <c r="D1689">
        <v>38</v>
      </c>
      <c r="E1689" t="s">
        <v>6384</v>
      </c>
      <c r="F1689" t="s">
        <v>6383</v>
      </c>
      <c r="G1689">
        <v>2006</v>
      </c>
      <c r="H1689" s="1">
        <v>38951</v>
      </c>
      <c r="I1689" t="s">
        <v>6187</v>
      </c>
      <c r="J1689" t="s">
        <v>6188</v>
      </c>
      <c r="K1689" t="s">
        <v>96532</v>
      </c>
      <c r="L1689" t="s">
        <v>8773</v>
      </c>
      <c r="M1689" s="3">
        <v>0.42199999999999999</v>
      </c>
      <c r="N1689" s="3">
        <v>0.90400000000000003</v>
      </c>
      <c r="O1689">
        <v>0</v>
      </c>
      <c r="P1689">
        <v>-4.5309999999999997</v>
      </c>
      <c r="Q1689" t="s">
        <v>35187</v>
      </c>
      <c r="R1689" s="3">
        <v>0.10199999999999999</v>
      </c>
      <c r="S1689" s="3">
        <v>0.02</v>
      </c>
      <c r="T1689" s="3">
        <v>4.4900000000000002E-6</v>
      </c>
      <c r="U1689" s="3">
        <v>0.68600000000000005</v>
      </c>
      <c r="V1689" s="3">
        <v>0.32</v>
      </c>
      <c r="W1689">
        <v>163.929</v>
      </c>
      <c r="X1689">
        <v>232240</v>
      </c>
    </row>
    <row r="1690" spans="1:24" x14ac:dyDescent="0.3">
      <c r="A1690" t="s">
        <v>6389</v>
      </c>
      <c r="B1690" t="s">
        <v>6390</v>
      </c>
      <c r="C1690" t="s">
        <v>6391</v>
      </c>
      <c r="D1690">
        <v>32</v>
      </c>
      <c r="E1690" t="s">
        <v>6392</v>
      </c>
      <c r="F1690" t="s">
        <v>6393</v>
      </c>
      <c r="G1690">
        <v>2011</v>
      </c>
      <c r="H1690" s="1">
        <v>40819</v>
      </c>
      <c r="I1690" t="s">
        <v>6187</v>
      </c>
      <c r="J1690" t="s">
        <v>6188</v>
      </c>
      <c r="K1690" t="s">
        <v>96532</v>
      </c>
      <c r="L1690" t="s">
        <v>8773</v>
      </c>
      <c r="M1690" s="3">
        <v>0.52900000000000003</v>
      </c>
      <c r="N1690" s="3">
        <v>0.89900000000000002</v>
      </c>
      <c r="O1690">
        <v>11</v>
      </c>
      <c r="P1690">
        <v>-4.2889999999999997</v>
      </c>
      <c r="Q1690" t="s">
        <v>35187</v>
      </c>
      <c r="R1690" s="3">
        <v>3.5700000000000003E-2</v>
      </c>
      <c r="S1690" s="3">
        <v>3.7399999999999998E-4</v>
      </c>
      <c r="T1690" s="3">
        <v>3.4600000000000001E-5</v>
      </c>
      <c r="U1690" s="3">
        <v>0.129</v>
      </c>
      <c r="V1690" s="3">
        <v>0.69899999999999995</v>
      </c>
      <c r="W1690">
        <v>138.99600000000001</v>
      </c>
      <c r="X1690">
        <v>214160</v>
      </c>
    </row>
    <row r="1691" spans="1:24" x14ac:dyDescent="0.3">
      <c r="A1691" t="s">
        <v>6394</v>
      </c>
      <c r="B1691" t="s">
        <v>6395</v>
      </c>
      <c r="C1691" t="s">
        <v>6396</v>
      </c>
      <c r="D1691">
        <v>13</v>
      </c>
      <c r="E1691" t="s">
        <v>6397</v>
      </c>
      <c r="F1691" t="s">
        <v>6396</v>
      </c>
      <c r="G1691">
        <v>2011</v>
      </c>
      <c r="H1691" s="1">
        <v>40812</v>
      </c>
      <c r="I1691" t="s">
        <v>6187</v>
      </c>
      <c r="J1691" t="s">
        <v>6188</v>
      </c>
      <c r="K1691" t="s">
        <v>96532</v>
      </c>
      <c r="L1691" t="s">
        <v>8773</v>
      </c>
      <c r="M1691" s="3">
        <v>0.28299999999999997</v>
      </c>
      <c r="N1691" s="3">
        <v>0.96599999999999997</v>
      </c>
      <c r="O1691">
        <v>3</v>
      </c>
      <c r="P1691">
        <v>-4.45</v>
      </c>
      <c r="Q1691" t="s">
        <v>35187</v>
      </c>
      <c r="R1691" s="3">
        <v>0.126</v>
      </c>
      <c r="S1691" s="3">
        <v>2.37E-5</v>
      </c>
      <c r="T1691" s="3">
        <v>0</v>
      </c>
      <c r="U1691" s="3">
        <v>0.121</v>
      </c>
      <c r="V1691" s="3">
        <v>0.63900000000000001</v>
      </c>
      <c r="W1691">
        <v>171.74299999999999</v>
      </c>
      <c r="X1691">
        <v>171680</v>
      </c>
    </row>
    <row r="1692" spans="1:24" x14ac:dyDescent="0.3">
      <c r="A1692" t="s">
        <v>6398</v>
      </c>
      <c r="B1692" t="s">
        <v>6399</v>
      </c>
      <c r="C1692" t="s">
        <v>6396</v>
      </c>
      <c r="D1692">
        <v>13</v>
      </c>
      <c r="E1692" t="s">
        <v>6397</v>
      </c>
      <c r="F1692" t="s">
        <v>6396</v>
      </c>
      <c r="G1692">
        <v>2011</v>
      </c>
      <c r="H1692" s="1">
        <v>40812</v>
      </c>
      <c r="I1692" t="s">
        <v>6187</v>
      </c>
      <c r="J1692" t="s">
        <v>6188</v>
      </c>
      <c r="K1692" t="s">
        <v>96532</v>
      </c>
      <c r="L1692" t="s">
        <v>8773</v>
      </c>
      <c r="M1692" s="3">
        <v>0.36399999999999999</v>
      </c>
      <c r="N1692" s="3">
        <v>0.96099999999999997</v>
      </c>
      <c r="O1692">
        <v>3</v>
      </c>
      <c r="P1692">
        <v>-3.6779999999999999</v>
      </c>
      <c r="Q1692" t="s">
        <v>35187</v>
      </c>
      <c r="R1692" s="3">
        <v>9.6100000000000005E-2</v>
      </c>
      <c r="S1692" s="3">
        <v>1.84E-5</v>
      </c>
      <c r="T1692" s="3">
        <v>0</v>
      </c>
      <c r="U1692" s="3">
        <v>0.26800000000000002</v>
      </c>
      <c r="V1692" s="3">
        <v>0.441</v>
      </c>
      <c r="W1692">
        <v>160.179</v>
      </c>
      <c r="X1692">
        <v>172667</v>
      </c>
    </row>
    <row r="1693" spans="1:24" x14ac:dyDescent="0.3">
      <c r="A1693" t="s">
        <v>6400</v>
      </c>
      <c r="B1693" t="s">
        <v>6401</v>
      </c>
      <c r="C1693" t="s">
        <v>6396</v>
      </c>
      <c r="D1693">
        <v>16</v>
      </c>
      <c r="E1693" t="s">
        <v>6397</v>
      </c>
      <c r="F1693" t="s">
        <v>6396</v>
      </c>
      <c r="G1693">
        <v>2011</v>
      </c>
      <c r="H1693" s="1">
        <v>40812</v>
      </c>
      <c r="I1693" t="s">
        <v>6187</v>
      </c>
      <c r="J1693" t="s">
        <v>6188</v>
      </c>
      <c r="K1693" t="s">
        <v>96532</v>
      </c>
      <c r="L1693" t="s">
        <v>8773</v>
      </c>
      <c r="M1693" s="3">
        <v>0.48499999999999999</v>
      </c>
      <c r="N1693" s="3">
        <v>0.80800000000000005</v>
      </c>
      <c r="O1693">
        <v>6</v>
      </c>
      <c r="P1693">
        <v>-4.5590000000000002</v>
      </c>
      <c r="Q1693" t="s">
        <v>35187</v>
      </c>
      <c r="R1693" s="3">
        <v>5.9200000000000003E-2</v>
      </c>
      <c r="S1693" s="3">
        <v>3.3500000000000001E-4</v>
      </c>
      <c r="T1693" s="3">
        <v>0</v>
      </c>
      <c r="U1693" s="3">
        <v>0.13500000000000001</v>
      </c>
      <c r="V1693" s="3">
        <v>0.47499999999999998</v>
      </c>
      <c r="W1693">
        <v>136.06200000000001</v>
      </c>
      <c r="X1693">
        <v>184107</v>
      </c>
    </row>
    <row r="1694" spans="1:24" x14ac:dyDescent="0.3">
      <c r="A1694" t="s">
        <v>6402</v>
      </c>
      <c r="B1694" t="s">
        <v>6403</v>
      </c>
      <c r="C1694" t="s">
        <v>6396</v>
      </c>
      <c r="D1694">
        <v>14</v>
      </c>
      <c r="E1694" t="s">
        <v>6397</v>
      </c>
      <c r="F1694" t="s">
        <v>6396</v>
      </c>
      <c r="G1694">
        <v>2011</v>
      </c>
      <c r="H1694" s="1">
        <v>40812</v>
      </c>
      <c r="I1694" t="s">
        <v>6187</v>
      </c>
      <c r="J1694" t="s">
        <v>6188</v>
      </c>
      <c r="K1694" t="s">
        <v>96532</v>
      </c>
      <c r="L1694" t="s">
        <v>8773</v>
      </c>
      <c r="M1694" s="3">
        <v>0.52900000000000003</v>
      </c>
      <c r="N1694" s="3">
        <v>0.95499999999999996</v>
      </c>
      <c r="O1694">
        <v>6</v>
      </c>
      <c r="P1694">
        <v>-4.048</v>
      </c>
      <c r="Q1694" t="s">
        <v>35187</v>
      </c>
      <c r="R1694" s="3">
        <v>8.2900000000000001E-2</v>
      </c>
      <c r="S1694" s="3">
        <v>5.6499999999999998E-5</v>
      </c>
      <c r="T1694" s="3">
        <v>0</v>
      </c>
      <c r="U1694" s="3">
        <v>0.318</v>
      </c>
      <c r="V1694" s="3">
        <v>0.57799999999999996</v>
      </c>
      <c r="W1694">
        <v>108.855</v>
      </c>
      <c r="X1694">
        <v>203733</v>
      </c>
    </row>
    <row r="1695" spans="1:24" x14ac:dyDescent="0.3">
      <c r="A1695" t="s">
        <v>6404</v>
      </c>
      <c r="B1695" t="s">
        <v>6405</v>
      </c>
      <c r="C1695" t="s">
        <v>6396</v>
      </c>
      <c r="D1695">
        <v>0</v>
      </c>
      <c r="E1695" t="s">
        <v>6406</v>
      </c>
      <c r="F1695" t="s">
        <v>6407</v>
      </c>
      <c r="G1695">
        <v>2010</v>
      </c>
      <c r="H1695" s="1">
        <v>40352</v>
      </c>
      <c r="I1695" t="s">
        <v>6187</v>
      </c>
      <c r="J1695" t="s">
        <v>6188</v>
      </c>
      <c r="K1695" t="s">
        <v>96532</v>
      </c>
      <c r="L1695" t="s">
        <v>8773</v>
      </c>
      <c r="M1695" s="3">
        <v>0.49099999999999999</v>
      </c>
      <c r="N1695" s="3">
        <v>0.95599999999999996</v>
      </c>
      <c r="O1695">
        <v>5</v>
      </c>
      <c r="P1695">
        <v>-4.6660000000000004</v>
      </c>
      <c r="Q1695" t="s">
        <v>96533</v>
      </c>
      <c r="R1695" s="3">
        <v>6.8599999999999994E-2</v>
      </c>
      <c r="S1695" s="3">
        <v>2.6099999999999999E-3</v>
      </c>
      <c r="T1695" s="3">
        <v>0</v>
      </c>
      <c r="U1695" s="3">
        <v>0.152</v>
      </c>
      <c r="V1695" s="3">
        <v>0.42599999999999999</v>
      </c>
      <c r="W1695">
        <v>130.01599999999999</v>
      </c>
      <c r="X1695">
        <v>173480</v>
      </c>
    </row>
    <row r="1696" spans="1:24" x14ac:dyDescent="0.3">
      <c r="A1696" t="s">
        <v>6408</v>
      </c>
      <c r="B1696" t="s">
        <v>6409</v>
      </c>
      <c r="C1696" t="s">
        <v>6410</v>
      </c>
      <c r="D1696">
        <v>0</v>
      </c>
      <c r="E1696" t="s">
        <v>6411</v>
      </c>
      <c r="F1696" t="s">
        <v>6412</v>
      </c>
      <c r="G1696">
        <v>2008</v>
      </c>
      <c r="H1696" s="1">
        <v>39693</v>
      </c>
      <c r="I1696" t="s">
        <v>6187</v>
      </c>
      <c r="J1696" t="s">
        <v>6188</v>
      </c>
      <c r="K1696" t="s">
        <v>96532</v>
      </c>
      <c r="L1696" t="s">
        <v>8773</v>
      </c>
      <c r="M1696" s="3">
        <v>0.35</v>
      </c>
      <c r="N1696" s="3">
        <v>0.95599999999999996</v>
      </c>
      <c r="O1696">
        <v>11</v>
      </c>
      <c r="P1696">
        <v>-3.7370000000000001</v>
      </c>
      <c r="Q1696" t="s">
        <v>96533</v>
      </c>
      <c r="R1696" s="3">
        <v>8.0699999999999994E-2</v>
      </c>
      <c r="S1696" s="3">
        <v>7.0699999999999999E-3</v>
      </c>
      <c r="T1696" s="3">
        <v>0</v>
      </c>
      <c r="U1696" s="3">
        <v>0.23899999999999999</v>
      </c>
      <c r="V1696" s="3">
        <v>0.66800000000000004</v>
      </c>
      <c r="W1696">
        <v>145.43100000000001</v>
      </c>
      <c r="X1696">
        <v>193173</v>
      </c>
    </row>
    <row r="1697" spans="1:24" x14ac:dyDescent="0.3">
      <c r="A1697" t="s">
        <v>6413</v>
      </c>
      <c r="B1697" t="s">
        <v>6414</v>
      </c>
      <c r="C1697" t="s">
        <v>6410</v>
      </c>
      <c r="D1697">
        <v>0</v>
      </c>
      <c r="E1697" t="s">
        <v>6411</v>
      </c>
      <c r="F1697" t="s">
        <v>6412</v>
      </c>
      <c r="G1697">
        <v>2008</v>
      </c>
      <c r="H1697" s="1">
        <v>39693</v>
      </c>
      <c r="I1697" t="s">
        <v>6187</v>
      </c>
      <c r="J1697" t="s">
        <v>6188</v>
      </c>
      <c r="K1697" t="s">
        <v>96532</v>
      </c>
      <c r="L1697" t="s">
        <v>8773</v>
      </c>
      <c r="M1697" s="3">
        <v>0.55300000000000005</v>
      </c>
      <c r="N1697" s="3">
        <v>0.48399999999999999</v>
      </c>
      <c r="O1697">
        <v>11</v>
      </c>
      <c r="P1697">
        <v>-8.6549999999999994</v>
      </c>
      <c r="Q1697" t="s">
        <v>35187</v>
      </c>
      <c r="R1697" s="3">
        <v>3.6600000000000001E-2</v>
      </c>
      <c r="S1697" s="3">
        <v>0.65100000000000002</v>
      </c>
      <c r="T1697" s="3">
        <v>0</v>
      </c>
      <c r="U1697" s="3">
        <v>0.126</v>
      </c>
      <c r="V1697" s="3">
        <v>0.22800000000000001</v>
      </c>
      <c r="W1697">
        <v>126.824</v>
      </c>
      <c r="X1697">
        <v>209000</v>
      </c>
    </row>
    <row r="1698" spans="1:24" x14ac:dyDescent="0.3">
      <c r="A1698" t="s">
        <v>6415</v>
      </c>
      <c r="B1698" t="s">
        <v>6416</v>
      </c>
      <c r="C1698" t="s">
        <v>6410</v>
      </c>
      <c r="D1698">
        <v>0</v>
      </c>
      <c r="E1698" t="s">
        <v>6411</v>
      </c>
      <c r="F1698" t="s">
        <v>6412</v>
      </c>
      <c r="G1698">
        <v>2008</v>
      </c>
      <c r="H1698" s="1">
        <v>39693</v>
      </c>
      <c r="I1698" t="s">
        <v>6187</v>
      </c>
      <c r="J1698" t="s">
        <v>6188</v>
      </c>
      <c r="K1698" t="s">
        <v>96532</v>
      </c>
      <c r="L1698" t="s">
        <v>8773</v>
      </c>
      <c r="M1698" s="3">
        <v>0.501</v>
      </c>
      <c r="N1698" s="3">
        <v>0.88600000000000001</v>
      </c>
      <c r="O1698">
        <v>1</v>
      </c>
      <c r="P1698">
        <v>-4.29</v>
      </c>
      <c r="Q1698" t="s">
        <v>35187</v>
      </c>
      <c r="R1698" s="3">
        <v>7.1800000000000003E-2</v>
      </c>
      <c r="S1698" s="3">
        <v>6.5399999999999996E-4</v>
      </c>
      <c r="T1698" s="3">
        <v>0</v>
      </c>
      <c r="U1698" s="3">
        <v>0.42599999999999999</v>
      </c>
      <c r="V1698" s="3">
        <v>0.77</v>
      </c>
      <c r="W1698">
        <v>127.55800000000001</v>
      </c>
      <c r="X1698">
        <v>178427</v>
      </c>
    </row>
    <row r="1699" spans="1:24" x14ac:dyDescent="0.3">
      <c r="A1699" t="s">
        <v>6417</v>
      </c>
      <c r="B1699" t="s">
        <v>6418</v>
      </c>
      <c r="C1699" t="s">
        <v>6419</v>
      </c>
      <c r="D1699">
        <v>0</v>
      </c>
      <c r="E1699" t="s">
        <v>6420</v>
      </c>
      <c r="F1699" t="s">
        <v>6421</v>
      </c>
      <c r="G1699">
        <v>2009</v>
      </c>
      <c r="H1699" s="1">
        <v>40084</v>
      </c>
      <c r="I1699" t="s">
        <v>6187</v>
      </c>
      <c r="J1699" t="s">
        <v>6188</v>
      </c>
      <c r="K1699" t="s">
        <v>96532</v>
      </c>
      <c r="L1699" t="s">
        <v>8773</v>
      </c>
      <c r="M1699" s="3">
        <v>0.38300000000000001</v>
      </c>
      <c r="N1699" s="3">
        <v>0.89300000000000002</v>
      </c>
      <c r="O1699">
        <v>2</v>
      </c>
      <c r="P1699">
        <v>-3.266</v>
      </c>
      <c r="Q1699" t="s">
        <v>35187</v>
      </c>
      <c r="R1699" s="3">
        <v>6.0299999999999999E-2</v>
      </c>
      <c r="S1699" s="3">
        <v>4.46E-4</v>
      </c>
      <c r="T1699" s="3">
        <v>0</v>
      </c>
      <c r="U1699" s="3">
        <v>0.32900000000000001</v>
      </c>
      <c r="V1699" s="3">
        <v>0.42099999999999999</v>
      </c>
      <c r="W1699">
        <v>174.935</v>
      </c>
      <c r="X1699">
        <v>208680</v>
      </c>
    </row>
    <row r="1700" spans="1:24" x14ac:dyDescent="0.3">
      <c r="A1700" t="s">
        <v>6422</v>
      </c>
      <c r="B1700" t="s">
        <v>6423</v>
      </c>
      <c r="C1700" t="s">
        <v>6419</v>
      </c>
      <c r="D1700">
        <v>0</v>
      </c>
      <c r="E1700" t="s">
        <v>6420</v>
      </c>
      <c r="F1700" t="s">
        <v>6421</v>
      </c>
      <c r="G1700">
        <v>2009</v>
      </c>
      <c r="H1700" s="1">
        <v>40084</v>
      </c>
      <c r="I1700" t="s">
        <v>6187</v>
      </c>
      <c r="J1700" t="s">
        <v>6188</v>
      </c>
      <c r="K1700" t="s">
        <v>96532</v>
      </c>
      <c r="L1700" t="s">
        <v>8773</v>
      </c>
      <c r="M1700" s="3">
        <v>0.47699999999999998</v>
      </c>
      <c r="N1700" s="3">
        <v>0.95299999999999996</v>
      </c>
      <c r="O1700">
        <v>2</v>
      </c>
      <c r="P1700">
        <v>-3.0070000000000001</v>
      </c>
      <c r="Q1700" t="s">
        <v>35187</v>
      </c>
      <c r="R1700" s="3">
        <v>6.9199999999999998E-2</v>
      </c>
      <c r="S1700" s="3">
        <v>1.8400000000000001E-3</v>
      </c>
      <c r="T1700" s="3">
        <v>0</v>
      </c>
      <c r="U1700" s="3">
        <v>0.35099999999999998</v>
      </c>
      <c r="V1700" s="3">
        <v>0.54500000000000004</v>
      </c>
      <c r="W1700">
        <v>124.057</v>
      </c>
      <c r="X1700">
        <v>178373</v>
      </c>
    </row>
    <row r="1701" spans="1:24" x14ac:dyDescent="0.3">
      <c r="A1701" t="s">
        <v>6424</v>
      </c>
      <c r="B1701" t="s">
        <v>6425</v>
      </c>
      <c r="C1701" t="s">
        <v>6426</v>
      </c>
      <c r="D1701">
        <v>42</v>
      </c>
      <c r="E1701" t="s">
        <v>6427</v>
      </c>
      <c r="F1701" t="s">
        <v>6428</v>
      </c>
      <c r="G1701">
        <v>2009</v>
      </c>
      <c r="H1701" s="1">
        <v>39814</v>
      </c>
      <c r="I1701" t="s">
        <v>6187</v>
      </c>
      <c r="J1701" t="s">
        <v>6188</v>
      </c>
      <c r="K1701" t="s">
        <v>96532</v>
      </c>
      <c r="L1701" t="s">
        <v>8773</v>
      </c>
      <c r="M1701" s="3">
        <v>0.64600000000000002</v>
      </c>
      <c r="N1701" s="3">
        <v>0.78700000000000003</v>
      </c>
      <c r="O1701">
        <v>0</v>
      </c>
      <c r="P1701">
        <v>-4.6539999999999999</v>
      </c>
      <c r="Q1701" t="s">
        <v>35187</v>
      </c>
      <c r="R1701" s="3">
        <v>6.0199999999999997E-2</v>
      </c>
      <c r="S1701" s="3">
        <v>0.25800000000000001</v>
      </c>
      <c r="T1701" s="3">
        <v>0</v>
      </c>
      <c r="U1701" s="3">
        <v>0.19900000000000001</v>
      </c>
      <c r="V1701" s="3">
        <v>0.77300000000000002</v>
      </c>
      <c r="W1701">
        <v>131.036</v>
      </c>
      <c r="X1701">
        <v>202893</v>
      </c>
    </row>
    <row r="1702" spans="1:24" x14ac:dyDescent="0.3">
      <c r="A1702" t="s">
        <v>6429</v>
      </c>
      <c r="B1702" t="s">
        <v>6049</v>
      </c>
      <c r="C1702" t="s">
        <v>6430</v>
      </c>
      <c r="D1702">
        <v>1</v>
      </c>
      <c r="E1702" t="s">
        <v>6431</v>
      </c>
      <c r="F1702" t="s">
        <v>6432</v>
      </c>
      <c r="G1702">
        <v>2011</v>
      </c>
      <c r="H1702" s="1">
        <v>40544</v>
      </c>
      <c r="I1702" t="s">
        <v>6187</v>
      </c>
      <c r="J1702" t="s">
        <v>6188</v>
      </c>
      <c r="K1702" t="s">
        <v>96532</v>
      </c>
      <c r="L1702" t="s">
        <v>8773</v>
      </c>
      <c r="M1702" s="3">
        <v>0.47599999999999998</v>
      </c>
      <c r="N1702" s="3">
        <v>0.89600000000000002</v>
      </c>
      <c r="O1702">
        <v>9</v>
      </c>
      <c r="P1702">
        <v>-5.0970000000000004</v>
      </c>
      <c r="Q1702" t="s">
        <v>35187</v>
      </c>
      <c r="R1702" s="3">
        <v>5.4300000000000001E-2</v>
      </c>
      <c r="S1702" s="3">
        <v>3.6299999999999999E-4</v>
      </c>
      <c r="T1702" s="3">
        <v>9.8300000000000004E-5</v>
      </c>
      <c r="U1702" s="3">
        <v>8.7400000000000005E-2</v>
      </c>
      <c r="V1702" s="3">
        <v>0.45</v>
      </c>
      <c r="W1702">
        <v>155.96600000000001</v>
      </c>
      <c r="X1702">
        <v>199707</v>
      </c>
    </row>
    <row r="1703" spans="1:24" x14ac:dyDescent="0.3">
      <c r="A1703" t="s">
        <v>6433</v>
      </c>
      <c r="B1703" t="s">
        <v>6434</v>
      </c>
      <c r="C1703" t="s">
        <v>6430</v>
      </c>
      <c r="D1703">
        <v>0</v>
      </c>
      <c r="E1703" t="s">
        <v>6435</v>
      </c>
      <c r="F1703" t="s">
        <v>6436</v>
      </c>
      <c r="G1703">
        <v>2003</v>
      </c>
      <c r="H1703" s="1">
        <v>37918</v>
      </c>
      <c r="I1703" t="s">
        <v>6187</v>
      </c>
      <c r="J1703" t="s">
        <v>6188</v>
      </c>
      <c r="K1703" t="s">
        <v>96532</v>
      </c>
      <c r="L1703" t="s">
        <v>8773</v>
      </c>
      <c r="M1703" s="3">
        <v>0.42299999999999999</v>
      </c>
      <c r="N1703" s="3">
        <v>0.77600000000000002</v>
      </c>
      <c r="O1703">
        <v>11</v>
      </c>
      <c r="P1703">
        <v>-6.4850000000000003</v>
      </c>
      <c r="Q1703" t="s">
        <v>35187</v>
      </c>
      <c r="R1703" s="3">
        <v>4.5199999999999997E-2</v>
      </c>
      <c r="S1703" s="3">
        <v>8.43E-4</v>
      </c>
      <c r="T1703" s="3">
        <v>7.9999999999999996E-6</v>
      </c>
      <c r="U1703" s="3">
        <v>9.11E-2</v>
      </c>
      <c r="V1703" s="3">
        <v>0.56899999999999995</v>
      </c>
      <c r="W1703">
        <v>109.991</v>
      </c>
      <c r="X1703">
        <v>226905</v>
      </c>
    </row>
    <row r="1704" spans="1:24" x14ac:dyDescent="0.3">
      <c r="A1704" t="s">
        <v>6437</v>
      </c>
      <c r="B1704" t="s">
        <v>4782</v>
      </c>
      <c r="C1704" t="s">
        <v>6430</v>
      </c>
      <c r="D1704">
        <v>0</v>
      </c>
      <c r="E1704" t="s">
        <v>6435</v>
      </c>
      <c r="F1704" t="s">
        <v>6436</v>
      </c>
      <c r="G1704">
        <v>2003</v>
      </c>
      <c r="H1704" s="1">
        <v>37918</v>
      </c>
      <c r="I1704" t="s">
        <v>6187</v>
      </c>
      <c r="J1704" t="s">
        <v>6188</v>
      </c>
      <c r="K1704" t="s">
        <v>96532</v>
      </c>
      <c r="L1704" t="s">
        <v>8773</v>
      </c>
      <c r="M1704" s="3">
        <v>0.52500000000000002</v>
      </c>
      <c r="N1704" s="3">
        <v>0.91600000000000004</v>
      </c>
      <c r="O1704">
        <v>11</v>
      </c>
      <c r="P1704">
        <v>-6.4619999999999997</v>
      </c>
      <c r="Q1704" t="s">
        <v>35187</v>
      </c>
      <c r="R1704" s="3">
        <v>4.3700000000000003E-2</v>
      </c>
      <c r="S1704" s="3">
        <v>6.4199999999999993E-2</v>
      </c>
      <c r="T1704" s="3">
        <v>2.2200000000000002E-3</v>
      </c>
      <c r="U1704" s="3">
        <v>0.124</v>
      </c>
      <c r="V1704" s="3">
        <v>0.33</v>
      </c>
      <c r="W1704">
        <v>93.974999999999994</v>
      </c>
      <c r="X1704">
        <v>183763</v>
      </c>
    </row>
    <row r="1705" spans="1:24" x14ac:dyDescent="0.3">
      <c r="A1705" t="s">
        <v>6438</v>
      </c>
      <c r="B1705" t="s">
        <v>6439</v>
      </c>
      <c r="C1705" t="s">
        <v>6430</v>
      </c>
      <c r="D1705">
        <v>24</v>
      </c>
      <c r="E1705" t="s">
        <v>6440</v>
      </c>
      <c r="F1705" t="s">
        <v>6441</v>
      </c>
      <c r="G1705">
        <v>2001</v>
      </c>
      <c r="H1705" s="1">
        <v>36892</v>
      </c>
      <c r="I1705" t="s">
        <v>6187</v>
      </c>
      <c r="J1705" t="s">
        <v>6188</v>
      </c>
      <c r="K1705" t="s">
        <v>96532</v>
      </c>
      <c r="L1705" t="s">
        <v>8773</v>
      </c>
      <c r="M1705" s="3">
        <v>0.58099999999999996</v>
      </c>
      <c r="N1705" s="3">
        <v>0.92300000000000004</v>
      </c>
      <c r="O1705">
        <v>0</v>
      </c>
      <c r="P1705">
        <v>-4.3739999999999997</v>
      </c>
      <c r="Q1705" t="s">
        <v>35187</v>
      </c>
      <c r="R1705" s="3">
        <v>4.07E-2</v>
      </c>
      <c r="S1705" s="3">
        <v>7.5699999999999997E-4</v>
      </c>
      <c r="T1705" s="3">
        <v>0</v>
      </c>
      <c r="U1705" s="3">
        <v>0.182</v>
      </c>
      <c r="V1705" s="3">
        <v>0.88700000000000001</v>
      </c>
      <c r="W1705">
        <v>95.616</v>
      </c>
      <c r="X1705">
        <v>171533</v>
      </c>
    </row>
    <row r="1706" spans="1:24" x14ac:dyDescent="0.3">
      <c r="A1706" t="s">
        <v>6442</v>
      </c>
      <c r="B1706" t="s">
        <v>6443</v>
      </c>
      <c r="C1706" t="s">
        <v>6430</v>
      </c>
      <c r="D1706">
        <v>18</v>
      </c>
      <c r="E1706" t="s">
        <v>6440</v>
      </c>
      <c r="F1706" t="s">
        <v>6441</v>
      </c>
      <c r="G1706">
        <v>2001</v>
      </c>
      <c r="H1706" s="1">
        <v>36892</v>
      </c>
      <c r="I1706" t="s">
        <v>6187</v>
      </c>
      <c r="J1706" t="s">
        <v>6188</v>
      </c>
      <c r="K1706" t="s">
        <v>96532</v>
      </c>
      <c r="L1706" t="s">
        <v>8773</v>
      </c>
      <c r="M1706" s="3">
        <v>0.55700000000000005</v>
      </c>
      <c r="N1706" s="3">
        <v>0.88500000000000001</v>
      </c>
      <c r="O1706">
        <v>9</v>
      </c>
      <c r="P1706">
        <v>-4.3920000000000003</v>
      </c>
      <c r="Q1706" t="s">
        <v>35187</v>
      </c>
      <c r="R1706" s="3">
        <v>3.3099999999999997E-2</v>
      </c>
      <c r="S1706" s="3">
        <v>1.0300000000000001E-3</v>
      </c>
      <c r="T1706" s="3">
        <v>1.49E-3</v>
      </c>
      <c r="U1706" s="3">
        <v>0.39300000000000002</v>
      </c>
      <c r="V1706" s="3">
        <v>0.56699999999999995</v>
      </c>
      <c r="W1706">
        <v>152.089</v>
      </c>
      <c r="X1706">
        <v>219667</v>
      </c>
    </row>
    <row r="1707" spans="1:24" x14ac:dyDescent="0.3">
      <c r="A1707" t="s">
        <v>6444</v>
      </c>
      <c r="B1707" t="s">
        <v>6445</v>
      </c>
      <c r="C1707" t="s">
        <v>6430</v>
      </c>
      <c r="D1707">
        <v>26</v>
      </c>
      <c r="E1707" t="s">
        <v>6440</v>
      </c>
      <c r="F1707" t="s">
        <v>6441</v>
      </c>
      <c r="G1707">
        <v>2001</v>
      </c>
      <c r="H1707" s="1">
        <v>36892</v>
      </c>
      <c r="I1707" t="s">
        <v>6187</v>
      </c>
      <c r="J1707" t="s">
        <v>6188</v>
      </c>
      <c r="K1707" t="s">
        <v>96532</v>
      </c>
      <c r="L1707" t="s">
        <v>8773</v>
      </c>
      <c r="M1707" s="3">
        <v>0.52200000000000002</v>
      </c>
      <c r="N1707" s="3">
        <v>0.75800000000000001</v>
      </c>
      <c r="O1707">
        <v>2</v>
      </c>
      <c r="P1707">
        <v>-4.9269999999999996</v>
      </c>
      <c r="Q1707" t="s">
        <v>35187</v>
      </c>
      <c r="R1707" s="3">
        <v>3.5200000000000002E-2</v>
      </c>
      <c r="S1707" s="3">
        <v>1.5200000000000001E-3</v>
      </c>
      <c r="T1707" s="3">
        <v>1.36E-5</v>
      </c>
      <c r="U1707" s="3">
        <v>0.17299999999999999</v>
      </c>
      <c r="V1707" s="3">
        <v>0.17100000000000001</v>
      </c>
      <c r="W1707">
        <v>145.148</v>
      </c>
      <c r="X1707">
        <v>239440</v>
      </c>
    </row>
    <row r="1708" spans="1:24" x14ac:dyDescent="0.3">
      <c r="A1708" t="s">
        <v>6446</v>
      </c>
      <c r="B1708" t="s">
        <v>1906</v>
      </c>
      <c r="C1708" t="s">
        <v>6430</v>
      </c>
      <c r="D1708">
        <v>16</v>
      </c>
      <c r="E1708" t="s">
        <v>6440</v>
      </c>
      <c r="F1708" t="s">
        <v>6441</v>
      </c>
      <c r="G1708">
        <v>2001</v>
      </c>
      <c r="H1708" s="1">
        <v>36892</v>
      </c>
      <c r="I1708" t="s">
        <v>6187</v>
      </c>
      <c r="J1708" t="s">
        <v>6188</v>
      </c>
      <c r="K1708" t="s">
        <v>96532</v>
      </c>
      <c r="L1708" t="s">
        <v>8773</v>
      </c>
      <c r="M1708" s="3">
        <v>0.55400000000000005</v>
      </c>
      <c r="N1708" s="3">
        <v>0.95399999999999996</v>
      </c>
      <c r="O1708">
        <v>9</v>
      </c>
      <c r="P1708">
        <v>-3.7970000000000002</v>
      </c>
      <c r="Q1708" t="s">
        <v>35187</v>
      </c>
      <c r="R1708" s="3">
        <v>4.5499999999999999E-2</v>
      </c>
      <c r="S1708" s="3">
        <v>1.47E-3</v>
      </c>
      <c r="T1708" s="3">
        <v>3.1499999999999999E-6</v>
      </c>
      <c r="U1708" s="3">
        <v>0.13300000000000001</v>
      </c>
      <c r="V1708" s="3">
        <v>0.68</v>
      </c>
      <c r="W1708">
        <v>116.154</v>
      </c>
      <c r="X1708">
        <v>167600</v>
      </c>
    </row>
    <row r="1709" spans="1:24" x14ac:dyDescent="0.3">
      <c r="A1709" t="s">
        <v>6447</v>
      </c>
      <c r="B1709" t="s">
        <v>6448</v>
      </c>
      <c r="C1709" t="s">
        <v>6430</v>
      </c>
      <c r="D1709">
        <v>13</v>
      </c>
      <c r="E1709" t="s">
        <v>6449</v>
      </c>
      <c r="F1709" t="s">
        <v>6450</v>
      </c>
      <c r="G1709">
        <v>1999</v>
      </c>
      <c r="H1709" s="1">
        <v>36161</v>
      </c>
      <c r="I1709" t="s">
        <v>6187</v>
      </c>
      <c r="J1709" t="s">
        <v>6188</v>
      </c>
      <c r="K1709" t="s">
        <v>96532</v>
      </c>
      <c r="L1709" t="s">
        <v>8773</v>
      </c>
      <c r="M1709" s="3">
        <v>0.39800000000000002</v>
      </c>
      <c r="N1709" s="3">
        <v>0.95399999999999996</v>
      </c>
      <c r="O1709">
        <v>6</v>
      </c>
      <c r="P1709">
        <v>-7.3730000000000002</v>
      </c>
      <c r="Q1709" t="s">
        <v>35187</v>
      </c>
      <c r="R1709" s="3">
        <v>7.1499999999999994E-2</v>
      </c>
      <c r="S1709" s="3">
        <v>1.3299999999999999E-2</v>
      </c>
      <c r="T1709" s="3">
        <v>2.1800000000000001E-4</v>
      </c>
      <c r="U1709" s="3">
        <v>8.9099999999999999E-2</v>
      </c>
      <c r="V1709" s="3">
        <v>0.433</v>
      </c>
      <c r="W1709">
        <v>157.76599999999999</v>
      </c>
      <c r="X1709">
        <v>148573</v>
      </c>
    </row>
    <row r="1710" spans="1:24" x14ac:dyDescent="0.3">
      <c r="A1710" t="s">
        <v>6451</v>
      </c>
      <c r="B1710" t="s">
        <v>6452</v>
      </c>
      <c r="C1710" t="s">
        <v>6430</v>
      </c>
      <c r="D1710">
        <v>17</v>
      </c>
      <c r="E1710" t="s">
        <v>6449</v>
      </c>
      <c r="F1710" t="s">
        <v>6450</v>
      </c>
      <c r="G1710">
        <v>1999</v>
      </c>
      <c r="H1710" s="1">
        <v>36161</v>
      </c>
      <c r="I1710" t="s">
        <v>6187</v>
      </c>
      <c r="J1710" t="s">
        <v>6188</v>
      </c>
      <c r="K1710" t="s">
        <v>96532</v>
      </c>
      <c r="L1710" t="s">
        <v>8773</v>
      </c>
      <c r="M1710" s="3">
        <v>0.442</v>
      </c>
      <c r="N1710" s="3">
        <v>0.89300000000000002</v>
      </c>
      <c r="O1710">
        <v>0</v>
      </c>
      <c r="P1710">
        <v>-4.8780000000000001</v>
      </c>
      <c r="Q1710" t="s">
        <v>35187</v>
      </c>
      <c r="R1710" s="3">
        <v>5.0500000000000003E-2</v>
      </c>
      <c r="S1710" s="3">
        <v>8.4399999999999996E-3</v>
      </c>
      <c r="T1710" s="3">
        <v>0</v>
      </c>
      <c r="U1710" s="3">
        <v>0.52900000000000003</v>
      </c>
      <c r="V1710" s="3">
        <v>0.71199999999999997</v>
      </c>
      <c r="W1710">
        <v>148.119</v>
      </c>
      <c r="X1710">
        <v>168000</v>
      </c>
    </row>
    <row r="1711" spans="1:24" x14ac:dyDescent="0.3">
      <c r="A1711" t="s">
        <v>6453</v>
      </c>
      <c r="B1711" t="s">
        <v>6454</v>
      </c>
      <c r="C1711" t="s">
        <v>6430</v>
      </c>
      <c r="D1711">
        <v>3</v>
      </c>
      <c r="E1711" t="s">
        <v>6455</v>
      </c>
      <c r="F1711" t="s">
        <v>6456</v>
      </c>
      <c r="G1711">
        <v>1997</v>
      </c>
      <c r="H1711" s="1">
        <v>35431</v>
      </c>
      <c r="I1711" t="s">
        <v>6187</v>
      </c>
      <c r="J1711" t="s">
        <v>6188</v>
      </c>
      <c r="K1711" t="s">
        <v>96532</v>
      </c>
      <c r="L1711" t="s">
        <v>8773</v>
      </c>
      <c r="M1711" s="3">
        <v>0.39600000000000002</v>
      </c>
      <c r="N1711" s="3">
        <v>0.96799999999999997</v>
      </c>
      <c r="O1711">
        <v>0</v>
      </c>
      <c r="P1711">
        <v>-5.069</v>
      </c>
      <c r="Q1711" t="s">
        <v>35187</v>
      </c>
      <c r="R1711" s="3">
        <v>0.10100000000000001</v>
      </c>
      <c r="S1711" s="3">
        <v>1.7099999999999999E-3</v>
      </c>
      <c r="T1711" s="3">
        <v>0</v>
      </c>
      <c r="U1711" s="3">
        <v>0.16200000000000001</v>
      </c>
      <c r="V1711" s="3">
        <v>0.40400000000000003</v>
      </c>
      <c r="W1711">
        <v>109.096</v>
      </c>
      <c r="X1711">
        <v>165373</v>
      </c>
    </row>
    <row r="1712" spans="1:24" x14ac:dyDescent="0.3">
      <c r="A1712" t="s">
        <v>6457</v>
      </c>
      <c r="B1712" t="s">
        <v>6458</v>
      </c>
      <c r="C1712" t="s">
        <v>6459</v>
      </c>
      <c r="D1712">
        <v>1</v>
      </c>
      <c r="E1712" t="s">
        <v>6460</v>
      </c>
      <c r="F1712" t="s">
        <v>6459</v>
      </c>
      <c r="G1712">
        <v>2002</v>
      </c>
      <c r="H1712" s="1">
        <v>37257</v>
      </c>
      <c r="I1712" t="s">
        <v>6187</v>
      </c>
      <c r="J1712" t="s">
        <v>6188</v>
      </c>
      <c r="K1712" t="s">
        <v>96532</v>
      </c>
      <c r="L1712" t="s">
        <v>8773</v>
      </c>
      <c r="M1712" s="3">
        <v>0.623</v>
      </c>
      <c r="N1712" s="3">
        <v>0.85299999999999998</v>
      </c>
      <c r="O1712">
        <v>4</v>
      </c>
      <c r="P1712">
        <v>-5.3559999999999999</v>
      </c>
      <c r="Q1712" t="s">
        <v>35187</v>
      </c>
      <c r="R1712" s="3">
        <v>4.7199999999999999E-2</v>
      </c>
      <c r="S1712" s="3">
        <v>0.14099999999999999</v>
      </c>
      <c r="T1712" s="3">
        <v>0</v>
      </c>
      <c r="U1712" s="3">
        <v>0.14299999999999999</v>
      </c>
      <c r="V1712" s="3">
        <v>0.78300000000000003</v>
      </c>
      <c r="W1712">
        <v>106.099</v>
      </c>
      <c r="X1712">
        <v>196600</v>
      </c>
    </row>
    <row r="1713" spans="1:24" x14ac:dyDescent="0.3">
      <c r="A1713" t="s">
        <v>6461</v>
      </c>
      <c r="B1713" t="s">
        <v>96535</v>
      </c>
      <c r="C1713" t="s">
        <v>6462</v>
      </c>
      <c r="D1713">
        <v>59</v>
      </c>
      <c r="E1713" t="s">
        <v>6463</v>
      </c>
      <c r="F1713" t="s">
        <v>6464</v>
      </c>
      <c r="G1713">
        <v>2004</v>
      </c>
      <c r="H1713" s="1">
        <v>38241</v>
      </c>
      <c r="I1713" t="s">
        <v>6187</v>
      </c>
      <c r="J1713" t="s">
        <v>6188</v>
      </c>
      <c r="K1713" t="s">
        <v>96532</v>
      </c>
      <c r="L1713" t="s">
        <v>8773</v>
      </c>
      <c r="M1713" s="3">
        <v>0.60699999999999998</v>
      </c>
      <c r="N1713" s="3">
        <v>0.878</v>
      </c>
      <c r="O1713">
        <v>4</v>
      </c>
      <c r="P1713">
        <v>-4.4219999999999997</v>
      </c>
      <c r="Q1713" t="s">
        <v>35187</v>
      </c>
      <c r="R1713" s="3">
        <v>6.6500000000000004E-2</v>
      </c>
      <c r="S1713" s="3">
        <v>2.4600000000000002E-4</v>
      </c>
      <c r="T1713" s="3">
        <v>0</v>
      </c>
      <c r="U1713" s="3">
        <v>0.33700000000000002</v>
      </c>
      <c r="V1713" s="3">
        <v>0.85299999999999998</v>
      </c>
      <c r="W1713">
        <v>119.955</v>
      </c>
      <c r="X1713">
        <v>193000</v>
      </c>
    </row>
    <row r="1714" spans="1:24" x14ac:dyDescent="0.3">
      <c r="A1714" t="s">
        <v>6465</v>
      </c>
      <c r="B1714" t="s">
        <v>6466</v>
      </c>
      <c r="C1714" t="s">
        <v>4896</v>
      </c>
      <c r="D1714">
        <v>84</v>
      </c>
      <c r="E1714" t="s">
        <v>6467</v>
      </c>
      <c r="F1714" t="s">
        <v>6468</v>
      </c>
      <c r="G1714">
        <v>2018</v>
      </c>
      <c r="H1714" s="1">
        <v>43112</v>
      </c>
      <c r="I1714" t="s">
        <v>6469</v>
      </c>
      <c r="J1714" t="s">
        <v>6470</v>
      </c>
      <c r="K1714" t="s">
        <v>96532</v>
      </c>
      <c r="L1714" t="s">
        <v>8773</v>
      </c>
      <c r="M1714" s="3">
        <v>0.76500000000000001</v>
      </c>
      <c r="N1714" s="3">
        <v>0.52300000000000002</v>
      </c>
      <c r="O1714">
        <v>2</v>
      </c>
      <c r="P1714">
        <v>-4.3330000000000002</v>
      </c>
      <c r="Q1714" t="s">
        <v>35187</v>
      </c>
      <c r="R1714" s="3">
        <v>0.03</v>
      </c>
      <c r="S1714" s="3">
        <v>0.184</v>
      </c>
      <c r="T1714" s="3">
        <v>3.5599999999999998E-5</v>
      </c>
      <c r="U1714" s="3">
        <v>0.13200000000000001</v>
      </c>
      <c r="V1714" s="3">
        <v>0.39400000000000002</v>
      </c>
      <c r="W1714">
        <v>104.988</v>
      </c>
      <c r="X1714">
        <v>217307</v>
      </c>
    </row>
    <row r="1715" spans="1:24" x14ac:dyDescent="0.3">
      <c r="A1715" t="s">
        <v>6471</v>
      </c>
      <c r="B1715" t="s">
        <v>6472</v>
      </c>
      <c r="C1715" t="s">
        <v>73</v>
      </c>
      <c r="D1715">
        <v>77</v>
      </c>
      <c r="E1715" t="s">
        <v>6473</v>
      </c>
      <c r="F1715" t="s">
        <v>6474</v>
      </c>
      <c r="G1715">
        <v>2015</v>
      </c>
      <c r="H1715" s="1">
        <v>42108</v>
      </c>
      <c r="I1715" t="s">
        <v>6469</v>
      </c>
      <c r="J1715" t="s">
        <v>6470</v>
      </c>
      <c r="K1715" t="s">
        <v>96532</v>
      </c>
      <c r="L1715" t="s">
        <v>8773</v>
      </c>
      <c r="M1715" s="3">
        <v>0.746</v>
      </c>
      <c r="N1715" s="3">
        <v>0.754</v>
      </c>
      <c r="O1715">
        <v>1</v>
      </c>
      <c r="P1715">
        <v>-6.681</v>
      </c>
      <c r="Q1715" t="s">
        <v>35187</v>
      </c>
      <c r="R1715" s="3">
        <v>6.7000000000000004E-2</v>
      </c>
      <c r="S1715" s="3">
        <v>1.52E-2</v>
      </c>
      <c r="T1715" s="3">
        <v>0</v>
      </c>
      <c r="U1715" s="3">
        <v>4.8599999999999997E-2</v>
      </c>
      <c r="V1715" s="3">
        <v>0.76400000000000001</v>
      </c>
      <c r="W1715">
        <v>149.88200000000001</v>
      </c>
      <c r="X1715">
        <v>206880</v>
      </c>
    </row>
    <row r="1716" spans="1:24" x14ac:dyDescent="0.3">
      <c r="A1716" t="s">
        <v>6475</v>
      </c>
      <c r="B1716" t="s">
        <v>6476</v>
      </c>
      <c r="C1716" t="s">
        <v>2787</v>
      </c>
      <c r="D1716">
        <v>73</v>
      </c>
      <c r="E1716" t="s">
        <v>6477</v>
      </c>
      <c r="F1716" t="s">
        <v>6476</v>
      </c>
      <c r="G1716">
        <v>2017</v>
      </c>
      <c r="H1716" s="1">
        <v>42873</v>
      </c>
      <c r="I1716" t="s">
        <v>6469</v>
      </c>
      <c r="J1716" t="s">
        <v>6470</v>
      </c>
      <c r="K1716" t="s">
        <v>96532</v>
      </c>
      <c r="L1716" t="s">
        <v>8773</v>
      </c>
      <c r="M1716" s="3">
        <v>0.96499999999999997</v>
      </c>
      <c r="N1716" s="3">
        <v>0.41399999999999998</v>
      </c>
      <c r="O1716">
        <v>1</v>
      </c>
      <c r="P1716">
        <v>-6.4080000000000004</v>
      </c>
      <c r="Q1716" t="s">
        <v>35187</v>
      </c>
      <c r="R1716" s="3">
        <v>7.1300000000000002E-2</v>
      </c>
      <c r="S1716" s="3">
        <v>0.189</v>
      </c>
      <c r="T1716" s="3">
        <v>0</v>
      </c>
      <c r="U1716" s="3">
        <v>7.6700000000000004E-2</v>
      </c>
      <c r="V1716" s="3">
        <v>0.72799999999999998</v>
      </c>
      <c r="W1716">
        <v>121.032</v>
      </c>
      <c r="X1716">
        <v>214648</v>
      </c>
    </row>
    <row r="1717" spans="1:24" x14ac:dyDescent="0.3">
      <c r="A1717" t="s">
        <v>6478</v>
      </c>
      <c r="B1717" t="s">
        <v>6479</v>
      </c>
      <c r="C1717" t="s">
        <v>5663</v>
      </c>
      <c r="D1717">
        <v>76</v>
      </c>
      <c r="E1717" t="s">
        <v>6480</v>
      </c>
      <c r="F1717" t="s">
        <v>6479</v>
      </c>
      <c r="G1717">
        <v>2017</v>
      </c>
      <c r="H1717" s="1">
        <v>42853</v>
      </c>
      <c r="I1717" t="s">
        <v>6469</v>
      </c>
      <c r="J1717" t="s">
        <v>6470</v>
      </c>
      <c r="K1717" t="s">
        <v>96532</v>
      </c>
      <c r="L1717" t="s">
        <v>8773</v>
      </c>
      <c r="M1717" s="3">
        <v>0.75600000000000001</v>
      </c>
      <c r="N1717" s="3">
        <v>0.57199999999999995</v>
      </c>
      <c r="O1717">
        <v>9</v>
      </c>
      <c r="P1717">
        <v>-7.0190000000000001</v>
      </c>
      <c r="Q1717" t="s">
        <v>35187</v>
      </c>
      <c r="R1717" s="3">
        <v>7.6300000000000007E-2</v>
      </c>
      <c r="S1717" s="3">
        <v>4.7800000000000002E-2</v>
      </c>
      <c r="T1717" s="3">
        <v>0</v>
      </c>
      <c r="U1717" s="3">
        <v>8.5300000000000001E-2</v>
      </c>
      <c r="V1717" s="3">
        <v>0.41699999999999998</v>
      </c>
      <c r="W1717">
        <v>102.986</v>
      </c>
      <c r="X1717">
        <v>204400</v>
      </c>
    </row>
    <row r="1718" spans="1:24" x14ac:dyDescent="0.3">
      <c r="A1718" t="s">
        <v>6481</v>
      </c>
      <c r="B1718" t="s">
        <v>6482</v>
      </c>
      <c r="C1718" t="s">
        <v>58</v>
      </c>
      <c r="D1718">
        <v>71</v>
      </c>
      <c r="E1718" t="s">
        <v>6483</v>
      </c>
      <c r="F1718" t="s">
        <v>6484</v>
      </c>
      <c r="G1718">
        <v>2017</v>
      </c>
      <c r="H1718" s="1">
        <v>42895</v>
      </c>
      <c r="I1718" t="s">
        <v>6469</v>
      </c>
      <c r="J1718" t="s">
        <v>6470</v>
      </c>
      <c r="K1718" t="s">
        <v>96532</v>
      </c>
      <c r="L1718" t="s">
        <v>8773</v>
      </c>
      <c r="M1718" s="3">
        <v>0.83899999999999997</v>
      </c>
      <c r="N1718" s="3">
        <v>0.70499999999999996</v>
      </c>
      <c r="O1718">
        <v>5</v>
      </c>
      <c r="P1718">
        <v>-5.194</v>
      </c>
      <c r="Q1718" t="s">
        <v>96533</v>
      </c>
      <c r="R1718" s="3">
        <v>4.4499999999999998E-2</v>
      </c>
      <c r="S1718" s="3">
        <v>1.84E-2</v>
      </c>
      <c r="T1718" s="3">
        <v>1.77E-5</v>
      </c>
      <c r="U1718" s="3">
        <v>0.10199999999999999</v>
      </c>
      <c r="V1718" s="3">
        <v>0.57499999999999996</v>
      </c>
      <c r="W1718">
        <v>119.95399999999999</v>
      </c>
      <c r="X1718">
        <v>242520</v>
      </c>
    </row>
    <row r="1719" spans="1:24" x14ac:dyDescent="0.3">
      <c r="A1719" t="s">
        <v>6485</v>
      </c>
      <c r="B1719" t="s">
        <v>6486</v>
      </c>
      <c r="C1719" t="s">
        <v>5606</v>
      </c>
      <c r="D1719">
        <v>74</v>
      </c>
      <c r="E1719" t="s">
        <v>6487</v>
      </c>
      <c r="F1719" t="s">
        <v>6486</v>
      </c>
      <c r="G1719">
        <v>2017</v>
      </c>
      <c r="H1719" s="1">
        <v>42873</v>
      </c>
      <c r="I1719" t="s">
        <v>6469</v>
      </c>
      <c r="J1719" t="s">
        <v>6470</v>
      </c>
      <c r="K1719" t="s">
        <v>96532</v>
      </c>
      <c r="L1719" t="s">
        <v>8773</v>
      </c>
      <c r="M1719" s="3">
        <v>0.874</v>
      </c>
      <c r="N1719" s="3">
        <v>0.497</v>
      </c>
      <c r="O1719">
        <v>6</v>
      </c>
      <c r="P1719">
        <v>-5.484</v>
      </c>
      <c r="Q1719" t="s">
        <v>35187</v>
      </c>
      <c r="R1719" s="3">
        <v>5.62E-2</v>
      </c>
      <c r="S1719" s="3">
        <v>0.22</v>
      </c>
      <c r="T1719" s="3">
        <v>0</v>
      </c>
      <c r="U1719" s="3">
        <v>7.6100000000000001E-2</v>
      </c>
      <c r="V1719" s="3">
        <v>0.54200000000000004</v>
      </c>
      <c r="W1719">
        <v>106.023</v>
      </c>
      <c r="X1719">
        <v>204502</v>
      </c>
    </row>
    <row r="1720" spans="1:24" x14ac:dyDescent="0.3">
      <c r="A1720" t="s">
        <v>6488</v>
      </c>
      <c r="B1720" t="s">
        <v>6489</v>
      </c>
      <c r="C1720" t="s">
        <v>5462</v>
      </c>
      <c r="D1720">
        <v>70</v>
      </c>
      <c r="E1720" t="s">
        <v>6490</v>
      </c>
      <c r="F1720" t="s">
        <v>6491</v>
      </c>
      <c r="G1720">
        <v>2015</v>
      </c>
      <c r="H1720" s="1">
        <v>42005</v>
      </c>
      <c r="I1720" t="s">
        <v>6469</v>
      </c>
      <c r="J1720" t="s">
        <v>6470</v>
      </c>
      <c r="K1720" t="s">
        <v>96532</v>
      </c>
      <c r="L1720" t="s">
        <v>8773</v>
      </c>
      <c r="M1720" s="3">
        <v>0.58299999999999996</v>
      </c>
      <c r="N1720" s="3">
        <v>0.61</v>
      </c>
      <c r="O1720">
        <v>5</v>
      </c>
      <c r="P1720">
        <v>-5.6390000000000002</v>
      </c>
      <c r="Q1720" t="s">
        <v>96533</v>
      </c>
      <c r="R1720" s="3">
        <v>3.8199999999999998E-2</v>
      </c>
      <c r="S1720" s="3">
        <v>4.2500000000000003E-3</v>
      </c>
      <c r="T1720" s="3">
        <v>1.05E-4</v>
      </c>
      <c r="U1720" s="3">
        <v>0.14000000000000001</v>
      </c>
      <c r="V1720" s="3">
        <v>0.33600000000000002</v>
      </c>
      <c r="W1720">
        <v>114.06</v>
      </c>
      <c r="X1720">
        <v>214740</v>
      </c>
    </row>
    <row r="1721" spans="1:24" x14ac:dyDescent="0.3">
      <c r="A1721" t="s">
        <v>664</v>
      </c>
      <c r="B1721" t="s">
        <v>564</v>
      </c>
      <c r="C1721" t="s">
        <v>605</v>
      </c>
      <c r="D1721">
        <v>81</v>
      </c>
      <c r="E1721" t="s">
        <v>665</v>
      </c>
      <c r="F1721" t="s">
        <v>666</v>
      </c>
      <c r="G1721">
        <v>2015</v>
      </c>
      <c r="H1721" s="1">
        <v>42321</v>
      </c>
      <c r="I1721" t="s">
        <v>6469</v>
      </c>
      <c r="J1721" t="s">
        <v>6470</v>
      </c>
      <c r="K1721" t="s">
        <v>96532</v>
      </c>
      <c r="L1721" t="s">
        <v>8773</v>
      </c>
      <c r="M1721" s="3">
        <v>0.65400000000000003</v>
      </c>
      <c r="N1721" s="3">
        <v>0.76</v>
      </c>
      <c r="O1721">
        <v>0</v>
      </c>
      <c r="P1721">
        <v>-3.669</v>
      </c>
      <c r="Q1721" t="s">
        <v>96533</v>
      </c>
      <c r="R1721" s="3">
        <v>4.4999999999999998E-2</v>
      </c>
      <c r="S1721" s="3">
        <v>7.9699999999999993E-2</v>
      </c>
      <c r="T1721" s="3">
        <v>0</v>
      </c>
      <c r="U1721" s="3">
        <v>0.29899999999999999</v>
      </c>
      <c r="V1721" s="3">
        <v>0.41</v>
      </c>
      <c r="W1721">
        <v>99.944999999999993</v>
      </c>
      <c r="X1721">
        <v>200787</v>
      </c>
    </row>
    <row r="1722" spans="1:24" x14ac:dyDescent="0.3">
      <c r="A1722" t="s">
        <v>6492</v>
      </c>
      <c r="B1722" t="s">
        <v>6493</v>
      </c>
      <c r="C1722" t="s">
        <v>2905</v>
      </c>
      <c r="D1722">
        <v>78</v>
      </c>
      <c r="E1722" t="s">
        <v>6494</v>
      </c>
      <c r="F1722" t="s">
        <v>6495</v>
      </c>
      <c r="G1722">
        <v>2014</v>
      </c>
      <c r="H1722" s="1">
        <v>41640</v>
      </c>
      <c r="I1722" t="s">
        <v>6469</v>
      </c>
      <c r="J1722" t="s">
        <v>6470</v>
      </c>
      <c r="K1722" t="s">
        <v>96532</v>
      </c>
      <c r="L1722" t="s">
        <v>8773</v>
      </c>
      <c r="M1722" s="3">
        <v>0.76</v>
      </c>
      <c r="N1722" s="3">
        <v>0.70299999999999996</v>
      </c>
      <c r="O1722">
        <v>5</v>
      </c>
      <c r="P1722">
        <v>-5.4119999999999999</v>
      </c>
      <c r="Q1722" t="s">
        <v>35187</v>
      </c>
      <c r="R1722" s="3">
        <v>5.3999999999999999E-2</v>
      </c>
      <c r="S1722" s="3">
        <v>0.10299999999999999</v>
      </c>
      <c r="T1722" s="3">
        <v>0</v>
      </c>
      <c r="U1722" s="3">
        <v>9.1300000000000006E-2</v>
      </c>
      <c r="V1722" s="3">
        <v>0.56999999999999995</v>
      </c>
      <c r="W1722">
        <v>95.997</v>
      </c>
      <c r="X1722">
        <v>231827</v>
      </c>
    </row>
    <row r="1723" spans="1:24" x14ac:dyDescent="0.3">
      <c r="A1723" t="s">
        <v>6496</v>
      </c>
      <c r="B1723" t="s">
        <v>5158</v>
      </c>
      <c r="C1723" t="s">
        <v>73</v>
      </c>
      <c r="D1723">
        <v>83</v>
      </c>
      <c r="E1723" t="s">
        <v>6497</v>
      </c>
      <c r="F1723" t="s">
        <v>5160</v>
      </c>
      <c r="G1723">
        <v>2017</v>
      </c>
      <c r="H1723" s="1">
        <v>42845</v>
      </c>
      <c r="I1723" t="s">
        <v>6469</v>
      </c>
      <c r="J1723" t="s">
        <v>6470</v>
      </c>
      <c r="K1723" t="s">
        <v>96532</v>
      </c>
      <c r="L1723" t="s">
        <v>8773</v>
      </c>
      <c r="M1723" s="3">
        <v>0.44400000000000001</v>
      </c>
      <c r="N1723" s="3">
        <v>0.81899999999999995</v>
      </c>
      <c r="O1723">
        <v>10</v>
      </c>
      <c r="P1723">
        <v>-4.0780000000000003</v>
      </c>
      <c r="Q1723" t="s">
        <v>96533</v>
      </c>
      <c r="R1723" s="3">
        <v>0.34100000000000003</v>
      </c>
      <c r="S1723" s="3">
        <v>0.106</v>
      </c>
      <c r="T1723" s="3">
        <v>0</v>
      </c>
      <c r="U1723" s="3">
        <v>0.107</v>
      </c>
      <c r="V1723" s="3">
        <v>0.747</v>
      </c>
      <c r="W1723">
        <v>82.694999999999993</v>
      </c>
      <c r="X1723">
        <v>187973</v>
      </c>
    </row>
    <row r="1724" spans="1:24" x14ac:dyDescent="0.3">
      <c r="A1724" t="s">
        <v>6498</v>
      </c>
      <c r="B1724" t="s">
        <v>6499</v>
      </c>
      <c r="C1724" t="s">
        <v>2787</v>
      </c>
      <c r="D1724">
        <v>68</v>
      </c>
      <c r="E1724" t="s">
        <v>6500</v>
      </c>
      <c r="F1724" t="s">
        <v>6501</v>
      </c>
      <c r="G1724">
        <v>2015</v>
      </c>
      <c r="H1724" s="1">
        <v>42286</v>
      </c>
      <c r="I1724" t="s">
        <v>6469</v>
      </c>
      <c r="J1724" t="s">
        <v>6470</v>
      </c>
      <c r="K1724" t="s">
        <v>96532</v>
      </c>
      <c r="L1724" t="s">
        <v>8773</v>
      </c>
      <c r="M1724" s="3">
        <v>0.67200000000000004</v>
      </c>
      <c r="N1724" s="3">
        <v>0.59299999999999997</v>
      </c>
      <c r="O1724">
        <v>11</v>
      </c>
      <c r="P1724">
        <v>-4.01</v>
      </c>
      <c r="Q1724" t="s">
        <v>96533</v>
      </c>
      <c r="R1724" s="3">
        <v>3.04E-2</v>
      </c>
      <c r="S1724" s="3">
        <v>2.23E-2</v>
      </c>
      <c r="T1724" s="3">
        <v>0</v>
      </c>
      <c r="U1724" s="3">
        <v>0.214</v>
      </c>
      <c r="V1724" s="3">
        <v>0.438</v>
      </c>
      <c r="W1724">
        <v>98.02</v>
      </c>
      <c r="X1724">
        <v>229080</v>
      </c>
    </row>
    <row r="1725" spans="1:24" x14ac:dyDescent="0.3">
      <c r="A1725" t="s">
        <v>6502</v>
      </c>
      <c r="B1725" t="s">
        <v>6503</v>
      </c>
      <c r="C1725" t="s">
        <v>1493</v>
      </c>
      <c r="D1725">
        <v>87</v>
      </c>
      <c r="E1725" t="s">
        <v>6504</v>
      </c>
      <c r="F1725" t="s">
        <v>6503</v>
      </c>
      <c r="G1725">
        <v>2019</v>
      </c>
      <c r="H1725" s="1">
        <v>43504</v>
      </c>
      <c r="I1725" t="s">
        <v>6469</v>
      </c>
      <c r="J1725" t="s">
        <v>6470</v>
      </c>
      <c r="K1725" t="s">
        <v>96532</v>
      </c>
      <c r="L1725" t="s">
        <v>8773</v>
      </c>
      <c r="M1725" s="3">
        <v>0.71699999999999997</v>
      </c>
      <c r="N1725" s="3">
        <v>0.65300000000000002</v>
      </c>
      <c r="O1725">
        <v>1</v>
      </c>
      <c r="P1725">
        <v>-5.6340000000000003</v>
      </c>
      <c r="Q1725" t="s">
        <v>35187</v>
      </c>
      <c r="R1725" s="3">
        <v>6.5799999999999997E-2</v>
      </c>
      <c r="S1725" s="3">
        <v>0.22900000000000001</v>
      </c>
      <c r="T1725" s="3">
        <v>0</v>
      </c>
      <c r="U1725" s="3">
        <v>0.10100000000000001</v>
      </c>
      <c r="V1725" s="3">
        <v>0.41199999999999998</v>
      </c>
      <c r="W1725">
        <v>106.96599999999999</v>
      </c>
      <c r="X1725">
        <v>207320</v>
      </c>
    </row>
    <row r="1726" spans="1:24" x14ac:dyDescent="0.3">
      <c r="A1726" t="s">
        <v>6505</v>
      </c>
      <c r="B1726" t="s">
        <v>6506</v>
      </c>
      <c r="C1726" t="s">
        <v>58</v>
      </c>
      <c r="D1726">
        <v>77</v>
      </c>
      <c r="E1726" t="s">
        <v>6507</v>
      </c>
      <c r="F1726" t="s">
        <v>6508</v>
      </c>
      <c r="G1726">
        <v>2013</v>
      </c>
      <c r="H1726" s="1">
        <v>41275</v>
      </c>
      <c r="I1726" t="s">
        <v>6469</v>
      </c>
      <c r="J1726" t="s">
        <v>6470</v>
      </c>
      <c r="K1726" t="s">
        <v>96532</v>
      </c>
      <c r="L1726" t="s">
        <v>8773</v>
      </c>
      <c r="M1726" s="3">
        <v>0.64500000000000002</v>
      </c>
      <c r="N1726" s="3">
        <v>0.58499999999999996</v>
      </c>
      <c r="O1726">
        <v>6</v>
      </c>
      <c r="P1726">
        <v>-6.1219999999999999</v>
      </c>
      <c r="Q1726" t="s">
        <v>35187</v>
      </c>
      <c r="R1726" s="3">
        <v>5.1299999999999998E-2</v>
      </c>
      <c r="S1726" s="3">
        <v>3.14E-3</v>
      </c>
      <c r="T1726" s="3">
        <v>0</v>
      </c>
      <c r="U1726" s="3">
        <v>0.16500000000000001</v>
      </c>
      <c r="V1726" s="3">
        <v>0.35299999999999998</v>
      </c>
      <c r="W1726">
        <v>131.93100000000001</v>
      </c>
      <c r="X1726">
        <v>215672</v>
      </c>
    </row>
    <row r="1727" spans="1:24" x14ac:dyDescent="0.3">
      <c r="A1727" t="s">
        <v>6509</v>
      </c>
      <c r="B1727" t="s">
        <v>6510</v>
      </c>
      <c r="C1727" t="s">
        <v>1023</v>
      </c>
      <c r="D1727">
        <v>59</v>
      </c>
      <c r="E1727" t="s">
        <v>6511</v>
      </c>
      <c r="F1727" t="s">
        <v>6510</v>
      </c>
      <c r="G1727">
        <v>2017</v>
      </c>
      <c r="H1727" s="1">
        <v>42741</v>
      </c>
      <c r="I1727" t="s">
        <v>6469</v>
      </c>
      <c r="J1727" t="s">
        <v>6470</v>
      </c>
      <c r="K1727" t="s">
        <v>96532</v>
      </c>
      <c r="L1727" t="s">
        <v>8773</v>
      </c>
      <c r="M1727" s="3">
        <v>0.65500000000000003</v>
      </c>
      <c r="N1727" s="3">
        <v>0.78700000000000003</v>
      </c>
      <c r="O1727">
        <v>2</v>
      </c>
      <c r="P1727">
        <v>-3.0310000000000001</v>
      </c>
      <c r="Q1727" t="s">
        <v>35187</v>
      </c>
      <c r="R1727" s="3">
        <v>0.26400000000000001</v>
      </c>
      <c r="S1727" s="3">
        <v>0.122</v>
      </c>
      <c r="T1727" s="3">
        <v>3.1099999999999999E-6</v>
      </c>
      <c r="U1727" s="3">
        <v>0.17799999999999999</v>
      </c>
      <c r="V1727" s="3">
        <v>0.55400000000000005</v>
      </c>
      <c r="W1727">
        <v>181.79900000000001</v>
      </c>
      <c r="X1727">
        <v>202227</v>
      </c>
    </row>
    <row r="1728" spans="1:24" x14ac:dyDescent="0.3">
      <c r="A1728" t="s">
        <v>6512</v>
      </c>
      <c r="B1728" t="s">
        <v>6513</v>
      </c>
      <c r="C1728" t="s">
        <v>4955</v>
      </c>
      <c r="D1728">
        <v>78</v>
      </c>
      <c r="E1728" t="s">
        <v>6514</v>
      </c>
      <c r="F1728" t="s">
        <v>6515</v>
      </c>
      <c r="G1728">
        <v>2009</v>
      </c>
      <c r="H1728" s="1">
        <v>39814</v>
      </c>
      <c r="I1728" t="s">
        <v>6469</v>
      </c>
      <c r="J1728" t="s">
        <v>6470</v>
      </c>
      <c r="K1728" t="s">
        <v>96532</v>
      </c>
      <c r="L1728" t="s">
        <v>8773</v>
      </c>
      <c r="M1728" s="3">
        <v>0.65200000000000002</v>
      </c>
      <c r="N1728" s="3">
        <v>0.69799999999999995</v>
      </c>
      <c r="O1728">
        <v>10</v>
      </c>
      <c r="P1728">
        <v>-4.6669999999999998</v>
      </c>
      <c r="Q1728" t="s">
        <v>96533</v>
      </c>
      <c r="R1728" s="3">
        <v>4.2000000000000003E-2</v>
      </c>
      <c r="S1728" s="3">
        <v>1.1199999999999999E-3</v>
      </c>
      <c r="T1728" s="3">
        <v>1.15E-4</v>
      </c>
      <c r="U1728" s="3">
        <v>8.8599999999999998E-2</v>
      </c>
      <c r="V1728" s="3">
        <v>0.47</v>
      </c>
      <c r="W1728">
        <v>96.021000000000001</v>
      </c>
      <c r="X1728">
        <v>202067</v>
      </c>
    </row>
    <row r="1729" spans="1:24" x14ac:dyDescent="0.3">
      <c r="A1729" t="s">
        <v>4931</v>
      </c>
      <c r="B1729" t="s">
        <v>4932</v>
      </c>
      <c r="C1729" t="s">
        <v>234</v>
      </c>
      <c r="D1729">
        <v>79</v>
      </c>
      <c r="E1729" t="s">
        <v>4933</v>
      </c>
      <c r="F1729" t="s">
        <v>4934</v>
      </c>
      <c r="G1729">
        <v>2014</v>
      </c>
      <c r="H1729" s="1">
        <v>41824</v>
      </c>
      <c r="I1729" t="s">
        <v>6469</v>
      </c>
      <c r="J1729" t="s">
        <v>6470</v>
      </c>
      <c r="K1729" t="s">
        <v>96532</v>
      </c>
      <c r="L1729" t="s">
        <v>8773</v>
      </c>
      <c r="M1729" s="3">
        <v>0.39900000000000002</v>
      </c>
      <c r="N1729" s="3">
        <v>0.78700000000000003</v>
      </c>
      <c r="O1729">
        <v>1</v>
      </c>
      <c r="P1729">
        <v>-2.88</v>
      </c>
      <c r="Q1729" t="s">
        <v>35187</v>
      </c>
      <c r="R1729" s="3">
        <v>4.99E-2</v>
      </c>
      <c r="S1729" s="3">
        <v>1.9699999999999999E-2</v>
      </c>
      <c r="T1729" s="3">
        <v>6.0699999999999998E-5</v>
      </c>
      <c r="U1729" s="3">
        <v>6.8500000000000005E-2</v>
      </c>
      <c r="V1729" s="3">
        <v>0.57199999999999995</v>
      </c>
      <c r="W1729">
        <v>117.089</v>
      </c>
      <c r="X1729">
        <v>216120</v>
      </c>
    </row>
    <row r="1730" spans="1:24" x14ac:dyDescent="0.3">
      <c r="A1730" t="s">
        <v>6516</v>
      </c>
      <c r="B1730" t="s">
        <v>6517</v>
      </c>
      <c r="C1730" t="s">
        <v>708</v>
      </c>
      <c r="D1730">
        <v>70</v>
      </c>
      <c r="E1730" t="s">
        <v>6518</v>
      </c>
      <c r="F1730" t="s">
        <v>6517</v>
      </c>
      <c r="G1730">
        <v>2017</v>
      </c>
      <c r="H1730" s="1">
        <v>42841</v>
      </c>
      <c r="I1730" t="s">
        <v>6469</v>
      </c>
      <c r="J1730" t="s">
        <v>6470</v>
      </c>
      <c r="K1730" t="s">
        <v>96532</v>
      </c>
      <c r="L1730" t="s">
        <v>8773</v>
      </c>
      <c r="M1730" s="3">
        <v>0.69699999999999995</v>
      </c>
      <c r="N1730" s="3">
        <v>0.50600000000000001</v>
      </c>
      <c r="O1730">
        <v>8</v>
      </c>
      <c r="P1730">
        <v>-4.8630000000000004</v>
      </c>
      <c r="Q1730" t="s">
        <v>35187</v>
      </c>
      <c r="R1730" s="3">
        <v>3.2500000000000001E-2</v>
      </c>
      <c r="S1730" s="3">
        <v>7.9200000000000007E-2</v>
      </c>
      <c r="T1730" s="3">
        <v>0</v>
      </c>
      <c r="U1730" s="3">
        <v>8.9300000000000004E-2</v>
      </c>
      <c r="V1730" s="3">
        <v>0.51600000000000001</v>
      </c>
      <c r="W1730">
        <v>100.002</v>
      </c>
      <c r="X1730">
        <v>211364</v>
      </c>
    </row>
    <row r="1731" spans="1:24" x14ac:dyDescent="0.3">
      <c r="A1731" t="s">
        <v>6519</v>
      </c>
      <c r="B1731" t="s">
        <v>6520</v>
      </c>
      <c r="C1731" t="s">
        <v>5062</v>
      </c>
      <c r="D1731">
        <v>72</v>
      </c>
      <c r="E1731" t="s">
        <v>5063</v>
      </c>
      <c r="F1731" t="s">
        <v>5064</v>
      </c>
      <c r="G1731">
        <v>2013</v>
      </c>
      <c r="H1731" s="1">
        <v>41603</v>
      </c>
      <c r="I1731" t="s">
        <v>6469</v>
      </c>
      <c r="J1731" t="s">
        <v>6470</v>
      </c>
      <c r="K1731" t="s">
        <v>96532</v>
      </c>
      <c r="L1731" t="s">
        <v>8773</v>
      </c>
      <c r="M1731" s="3">
        <v>0.65200000000000002</v>
      </c>
      <c r="N1731" s="3">
        <v>0.877</v>
      </c>
      <c r="O1731">
        <v>1</v>
      </c>
      <c r="P1731">
        <v>-2.9860000000000002</v>
      </c>
      <c r="Q1731" t="s">
        <v>35187</v>
      </c>
      <c r="R1731" s="3">
        <v>4.65E-2</v>
      </c>
      <c r="S1731" s="3">
        <v>2.2700000000000001E-2</v>
      </c>
      <c r="T1731" s="3">
        <v>0</v>
      </c>
      <c r="U1731" s="3">
        <v>7.8899999999999998E-2</v>
      </c>
      <c r="V1731" s="3">
        <v>0.48599999999999999</v>
      </c>
      <c r="W1731">
        <v>118.491</v>
      </c>
      <c r="X1731">
        <v>200107</v>
      </c>
    </row>
    <row r="1732" spans="1:24" x14ac:dyDescent="0.3">
      <c r="A1732" t="s">
        <v>6521</v>
      </c>
      <c r="B1732" t="s">
        <v>6522</v>
      </c>
      <c r="C1732" t="s">
        <v>2880</v>
      </c>
      <c r="D1732">
        <v>77</v>
      </c>
      <c r="E1732" t="s">
        <v>6523</v>
      </c>
      <c r="F1732" t="s">
        <v>6524</v>
      </c>
      <c r="G1732">
        <v>2017</v>
      </c>
      <c r="H1732" s="1">
        <v>43028</v>
      </c>
      <c r="I1732" t="s">
        <v>6469</v>
      </c>
      <c r="J1732" t="s">
        <v>6470</v>
      </c>
      <c r="K1732" t="s">
        <v>96532</v>
      </c>
      <c r="L1732" t="s">
        <v>8773</v>
      </c>
      <c r="M1732" s="3">
        <v>0.73499999999999999</v>
      </c>
      <c r="N1732" s="3">
        <v>0.42499999999999999</v>
      </c>
      <c r="O1732">
        <v>0</v>
      </c>
      <c r="P1732">
        <v>-6.6479999999999997</v>
      </c>
      <c r="Q1732" t="s">
        <v>35187</v>
      </c>
      <c r="R1732" s="3">
        <v>4.6600000000000003E-2</v>
      </c>
      <c r="S1732" s="3">
        <v>1.0999999999999999E-2</v>
      </c>
      <c r="T1732" s="3">
        <v>0</v>
      </c>
      <c r="U1732" s="3">
        <v>5.5E-2</v>
      </c>
      <c r="V1732" s="3">
        <v>0.84799999999999998</v>
      </c>
      <c r="W1732">
        <v>85.894000000000005</v>
      </c>
      <c r="X1732">
        <v>188174</v>
      </c>
    </row>
    <row r="1733" spans="1:24" x14ac:dyDescent="0.3">
      <c r="A1733" t="s">
        <v>585</v>
      </c>
      <c r="B1733" t="s">
        <v>586</v>
      </c>
      <c r="C1733" t="s">
        <v>44</v>
      </c>
      <c r="D1733">
        <v>85</v>
      </c>
      <c r="E1733" t="s">
        <v>587</v>
      </c>
      <c r="F1733" t="s">
        <v>586</v>
      </c>
      <c r="G1733">
        <v>2016</v>
      </c>
      <c r="H1733" s="1">
        <v>42580</v>
      </c>
      <c r="I1733" t="s">
        <v>6469</v>
      </c>
      <c r="J1733" t="s">
        <v>6470</v>
      </c>
      <c r="K1733" t="s">
        <v>96532</v>
      </c>
      <c r="L1733" t="s">
        <v>8773</v>
      </c>
      <c r="M1733" s="3">
        <v>0.748</v>
      </c>
      <c r="N1733" s="3">
        <v>0.52400000000000002</v>
      </c>
      <c r="O1733">
        <v>8</v>
      </c>
      <c r="P1733">
        <v>-5.5990000000000002</v>
      </c>
      <c r="Q1733" t="s">
        <v>35187</v>
      </c>
      <c r="R1733" s="3">
        <v>3.3799999999999997E-2</v>
      </c>
      <c r="S1733" s="3">
        <v>0.41399999999999998</v>
      </c>
      <c r="T1733" s="3">
        <v>0</v>
      </c>
      <c r="U1733" s="3">
        <v>0.111</v>
      </c>
      <c r="V1733" s="3">
        <v>0.66100000000000003</v>
      </c>
      <c r="W1733">
        <v>95.01</v>
      </c>
      <c r="X1733">
        <v>244960</v>
      </c>
    </row>
    <row r="1734" spans="1:24" x14ac:dyDescent="0.3">
      <c r="A1734" t="s">
        <v>4953</v>
      </c>
      <c r="B1734" t="s">
        <v>4954</v>
      </c>
      <c r="C1734" t="s">
        <v>4955</v>
      </c>
      <c r="D1734">
        <v>77</v>
      </c>
      <c r="E1734" t="s">
        <v>4956</v>
      </c>
      <c r="F1734" t="s">
        <v>4957</v>
      </c>
      <c r="G1734">
        <v>2013</v>
      </c>
      <c r="H1734" s="1">
        <v>41551</v>
      </c>
      <c r="I1734" t="s">
        <v>6469</v>
      </c>
      <c r="J1734" t="s">
        <v>6470</v>
      </c>
      <c r="K1734" t="s">
        <v>96532</v>
      </c>
      <c r="L1734" t="s">
        <v>8773</v>
      </c>
      <c r="M1734" s="3">
        <v>0.61299999999999999</v>
      </c>
      <c r="N1734" s="3">
        <v>0.622</v>
      </c>
      <c r="O1734">
        <v>1</v>
      </c>
      <c r="P1734">
        <v>-5.7939999999999996</v>
      </c>
      <c r="Q1734" t="s">
        <v>96533</v>
      </c>
      <c r="R1734" s="3">
        <v>3.3399999999999999E-2</v>
      </c>
      <c r="S1734" s="3">
        <v>8.8199999999999997E-3</v>
      </c>
      <c r="T1734" s="3">
        <v>0</v>
      </c>
      <c r="U1734" s="3">
        <v>0.37</v>
      </c>
      <c r="V1734" s="3">
        <v>0.48399999999999999</v>
      </c>
      <c r="W1734">
        <v>80.003</v>
      </c>
      <c r="X1734">
        <v>231240</v>
      </c>
    </row>
    <row r="1735" spans="1:24" x14ac:dyDescent="0.3">
      <c r="A1735" t="s">
        <v>6525</v>
      </c>
      <c r="B1735" t="s">
        <v>6526</v>
      </c>
      <c r="C1735" t="s">
        <v>1493</v>
      </c>
      <c r="D1735">
        <v>83</v>
      </c>
      <c r="E1735" t="s">
        <v>6527</v>
      </c>
      <c r="F1735" t="s">
        <v>6528</v>
      </c>
      <c r="G1735">
        <v>2018</v>
      </c>
      <c r="H1735" s="1">
        <v>43329</v>
      </c>
      <c r="I1735" t="s">
        <v>6469</v>
      </c>
      <c r="J1735" t="s">
        <v>6470</v>
      </c>
      <c r="K1735" t="s">
        <v>96532</v>
      </c>
      <c r="L1735" t="s">
        <v>8773</v>
      </c>
      <c r="M1735" s="3">
        <v>0.69899999999999995</v>
      </c>
      <c r="N1735" s="3">
        <v>0.71299999999999997</v>
      </c>
      <c r="O1735">
        <v>9</v>
      </c>
      <c r="P1735">
        <v>-5.5069999999999997</v>
      </c>
      <c r="Q1735" t="s">
        <v>96533</v>
      </c>
      <c r="R1735" s="3">
        <v>5.9400000000000001E-2</v>
      </c>
      <c r="S1735" s="3">
        <v>0.04</v>
      </c>
      <c r="T1735" s="3">
        <v>3.1099999999999999E-6</v>
      </c>
      <c r="U1735" s="3">
        <v>0.29399999999999998</v>
      </c>
      <c r="V1735" s="3">
        <v>0.35399999999999998</v>
      </c>
      <c r="W1735">
        <v>121.99299999999999</v>
      </c>
      <c r="X1735">
        <v>205920</v>
      </c>
    </row>
    <row r="1736" spans="1:24" x14ac:dyDescent="0.3">
      <c r="A1736" t="s">
        <v>6529</v>
      </c>
      <c r="B1736" t="s">
        <v>6530</v>
      </c>
      <c r="C1736" t="s">
        <v>34</v>
      </c>
      <c r="D1736">
        <v>80</v>
      </c>
      <c r="E1736" t="s">
        <v>6531</v>
      </c>
      <c r="F1736" t="s">
        <v>6532</v>
      </c>
      <c r="G1736">
        <v>2018</v>
      </c>
      <c r="H1736" s="1">
        <v>43266</v>
      </c>
      <c r="I1736" t="s">
        <v>6469</v>
      </c>
      <c r="J1736" t="s">
        <v>6470</v>
      </c>
      <c r="K1736" t="s">
        <v>96532</v>
      </c>
      <c r="L1736" t="s">
        <v>8773</v>
      </c>
      <c r="M1736" s="3">
        <v>0.85099999999999998</v>
      </c>
      <c r="N1736" s="3">
        <v>0.54100000000000004</v>
      </c>
      <c r="O1736">
        <v>0</v>
      </c>
      <c r="P1736">
        <v>-6.8250000000000002</v>
      </c>
      <c r="Q1736" t="s">
        <v>35187</v>
      </c>
      <c r="R1736" s="3">
        <v>5.0500000000000003E-2</v>
      </c>
      <c r="S1736" s="3">
        <v>0.56799999999999995</v>
      </c>
      <c r="T1736" s="3">
        <v>0</v>
      </c>
      <c r="U1736" s="3">
        <v>0.13</v>
      </c>
      <c r="V1736" s="3">
        <v>0.44800000000000001</v>
      </c>
      <c r="W1736">
        <v>124.959</v>
      </c>
      <c r="X1736">
        <v>235545</v>
      </c>
    </row>
    <row r="1737" spans="1:24" x14ac:dyDescent="0.3">
      <c r="A1737" t="s">
        <v>6533</v>
      </c>
      <c r="B1737" t="s">
        <v>6534</v>
      </c>
      <c r="C1737" t="s">
        <v>6535</v>
      </c>
      <c r="D1737">
        <v>51</v>
      </c>
      <c r="E1737" t="s">
        <v>6536</v>
      </c>
      <c r="F1737" t="s">
        <v>6537</v>
      </c>
      <c r="G1737">
        <v>2013</v>
      </c>
      <c r="H1737" s="1">
        <v>41481</v>
      </c>
      <c r="I1737" t="s">
        <v>6469</v>
      </c>
      <c r="J1737" t="s">
        <v>6470</v>
      </c>
      <c r="K1737" t="s">
        <v>96532</v>
      </c>
      <c r="L1737" t="s">
        <v>8773</v>
      </c>
      <c r="M1737" s="3">
        <v>0.71</v>
      </c>
      <c r="N1737" s="3">
        <v>0.92500000000000004</v>
      </c>
      <c r="O1737">
        <v>0</v>
      </c>
      <c r="P1737">
        <v>-3.3290000000000002</v>
      </c>
      <c r="Q1737" t="s">
        <v>35187</v>
      </c>
      <c r="R1737" s="3">
        <v>3.5900000000000001E-2</v>
      </c>
      <c r="S1737" s="3">
        <v>3.9E-2</v>
      </c>
      <c r="T1737" s="3">
        <v>0</v>
      </c>
      <c r="U1737" s="3">
        <v>0.127</v>
      </c>
      <c r="V1737" s="3">
        <v>0.93</v>
      </c>
      <c r="W1737">
        <v>118.024</v>
      </c>
      <c r="X1737">
        <v>222987</v>
      </c>
    </row>
    <row r="1738" spans="1:24" x14ac:dyDescent="0.3">
      <c r="A1738" t="s">
        <v>5008</v>
      </c>
      <c r="B1738" t="s">
        <v>5009</v>
      </c>
      <c r="C1738" t="s">
        <v>336</v>
      </c>
      <c r="D1738">
        <v>82</v>
      </c>
      <c r="E1738" t="s">
        <v>5010</v>
      </c>
      <c r="F1738" t="s">
        <v>5011</v>
      </c>
      <c r="G1738">
        <v>2015</v>
      </c>
      <c r="H1738" s="1">
        <v>42016</v>
      </c>
      <c r="I1738" t="s">
        <v>6469</v>
      </c>
      <c r="J1738" t="s">
        <v>6470</v>
      </c>
      <c r="K1738" t="s">
        <v>96532</v>
      </c>
      <c r="L1738" t="s">
        <v>8773</v>
      </c>
      <c r="M1738" s="3">
        <v>0.85599999999999998</v>
      </c>
      <c r="N1738" s="3">
        <v>0.60899999999999999</v>
      </c>
      <c r="O1738">
        <v>0</v>
      </c>
      <c r="P1738">
        <v>-7.2229999999999999</v>
      </c>
      <c r="Q1738" t="s">
        <v>35187</v>
      </c>
      <c r="R1738" s="3">
        <v>8.2400000000000001E-2</v>
      </c>
      <c r="S1738" s="3">
        <v>8.0099999999999998E-3</v>
      </c>
      <c r="T1738" s="3">
        <v>8.1500000000000002E-5</v>
      </c>
      <c r="U1738" s="3">
        <v>3.44E-2</v>
      </c>
      <c r="V1738" s="3">
        <v>0.92800000000000005</v>
      </c>
      <c r="W1738">
        <v>114.988</v>
      </c>
      <c r="X1738">
        <v>269667</v>
      </c>
    </row>
    <row r="1739" spans="1:24" x14ac:dyDescent="0.3">
      <c r="A1739" t="s">
        <v>6538</v>
      </c>
      <c r="B1739" t="s">
        <v>6539</v>
      </c>
      <c r="C1739" t="s">
        <v>5674</v>
      </c>
      <c r="D1739">
        <v>70</v>
      </c>
      <c r="E1739" t="s">
        <v>6540</v>
      </c>
      <c r="F1739" t="s">
        <v>6541</v>
      </c>
      <c r="G1739">
        <v>2016</v>
      </c>
      <c r="H1739" s="1">
        <v>42671</v>
      </c>
      <c r="I1739" t="s">
        <v>6469</v>
      </c>
      <c r="J1739" t="s">
        <v>6470</v>
      </c>
      <c r="K1739" t="s">
        <v>96532</v>
      </c>
      <c r="L1739" t="s">
        <v>8773</v>
      </c>
      <c r="M1739" s="3">
        <v>0.309</v>
      </c>
      <c r="N1739" s="3">
        <v>0.54400000000000004</v>
      </c>
      <c r="O1739">
        <v>9</v>
      </c>
      <c r="P1739">
        <v>-9.6210000000000004</v>
      </c>
      <c r="Q1739" t="s">
        <v>35187</v>
      </c>
      <c r="R1739" s="3">
        <v>0.35199999999999998</v>
      </c>
      <c r="S1739" s="3">
        <v>0.155</v>
      </c>
      <c r="T1739" s="3">
        <v>2.6499999999999999E-4</v>
      </c>
      <c r="U1739" s="3">
        <v>7.2700000000000001E-2</v>
      </c>
      <c r="V1739" s="3">
        <v>0.16</v>
      </c>
      <c r="W1739">
        <v>180.97900000000001</v>
      </c>
      <c r="X1739">
        <v>175517</v>
      </c>
    </row>
    <row r="1740" spans="1:24" x14ac:dyDescent="0.3">
      <c r="A1740" t="s">
        <v>629</v>
      </c>
      <c r="B1740" t="s">
        <v>630</v>
      </c>
      <c r="C1740" t="s">
        <v>275</v>
      </c>
      <c r="D1740">
        <v>85</v>
      </c>
      <c r="E1740" t="s">
        <v>631</v>
      </c>
      <c r="F1740" t="s">
        <v>630</v>
      </c>
      <c r="G1740">
        <v>2018</v>
      </c>
      <c r="H1740" s="1">
        <v>43196</v>
      </c>
      <c r="I1740" t="s">
        <v>6469</v>
      </c>
      <c r="J1740" t="s">
        <v>6470</v>
      </c>
      <c r="K1740" t="s">
        <v>96532</v>
      </c>
      <c r="L1740" t="s">
        <v>8773</v>
      </c>
      <c r="M1740" s="3">
        <v>0.79100000000000004</v>
      </c>
      <c r="N1740" s="3">
        <v>0.86199999999999999</v>
      </c>
      <c r="O1740">
        <v>9</v>
      </c>
      <c r="P1740">
        <v>-3.24</v>
      </c>
      <c r="Q1740" t="s">
        <v>96533</v>
      </c>
      <c r="R1740" s="3">
        <v>0.11</v>
      </c>
      <c r="S1740" s="3">
        <v>3.6999999999999998E-2</v>
      </c>
      <c r="T1740" s="3">
        <v>2.19E-5</v>
      </c>
      <c r="U1740" s="3">
        <v>8.14E-2</v>
      </c>
      <c r="V1740" s="3">
        <v>0.59199999999999997</v>
      </c>
      <c r="W1740">
        <v>123.994</v>
      </c>
      <c r="X1740">
        <v>214847</v>
      </c>
    </row>
    <row r="1741" spans="1:24" x14ac:dyDescent="0.3">
      <c r="A1741" t="s">
        <v>6542</v>
      </c>
      <c r="B1741" t="s">
        <v>6543</v>
      </c>
      <c r="C1741" t="s">
        <v>3011</v>
      </c>
      <c r="D1741">
        <v>59</v>
      </c>
      <c r="E1741" t="s">
        <v>6544</v>
      </c>
      <c r="F1741" t="s">
        <v>6543</v>
      </c>
      <c r="G1741">
        <v>2015</v>
      </c>
      <c r="H1741" s="1">
        <v>42128</v>
      </c>
      <c r="I1741" t="s">
        <v>6469</v>
      </c>
      <c r="J1741" t="s">
        <v>6470</v>
      </c>
      <c r="K1741" t="s">
        <v>96532</v>
      </c>
      <c r="L1741" t="s">
        <v>8773</v>
      </c>
      <c r="M1741" s="3">
        <v>0.83399999999999996</v>
      </c>
      <c r="N1741" s="3">
        <v>0.83099999999999996</v>
      </c>
      <c r="O1741">
        <v>7</v>
      </c>
      <c r="P1741">
        <v>-6.0609999999999999</v>
      </c>
      <c r="Q1741" t="s">
        <v>96533</v>
      </c>
      <c r="R1741" s="3">
        <v>7.4499999999999997E-2</v>
      </c>
      <c r="S1741" s="3">
        <v>7.9900000000000006E-3</v>
      </c>
      <c r="T1741" s="3">
        <v>0</v>
      </c>
      <c r="U1741" s="3">
        <v>0.217</v>
      </c>
      <c r="V1741" s="3">
        <v>0.78800000000000003</v>
      </c>
      <c r="W1741">
        <v>103.009</v>
      </c>
      <c r="X1741">
        <v>163960</v>
      </c>
    </row>
    <row r="1742" spans="1:24" x14ac:dyDescent="0.3">
      <c r="A1742" t="s">
        <v>6545</v>
      </c>
      <c r="B1742" t="s">
        <v>6546</v>
      </c>
      <c r="C1742" t="s">
        <v>931</v>
      </c>
      <c r="D1742">
        <v>62</v>
      </c>
      <c r="E1742" t="s">
        <v>6547</v>
      </c>
      <c r="F1742" t="s">
        <v>6546</v>
      </c>
      <c r="G1742">
        <v>2015</v>
      </c>
      <c r="H1742" s="1">
        <v>42223</v>
      </c>
      <c r="I1742" t="s">
        <v>6469</v>
      </c>
      <c r="J1742" t="s">
        <v>6470</v>
      </c>
      <c r="K1742" t="s">
        <v>96532</v>
      </c>
      <c r="L1742" t="s">
        <v>8773</v>
      </c>
      <c r="M1742" s="3">
        <v>0.63600000000000001</v>
      </c>
      <c r="N1742" s="3">
        <v>0.74099999999999999</v>
      </c>
      <c r="O1742">
        <v>11</v>
      </c>
      <c r="P1742">
        <v>-5.4359999999999999</v>
      </c>
      <c r="Q1742" t="s">
        <v>96533</v>
      </c>
      <c r="R1742" s="3">
        <v>4.1000000000000002E-2</v>
      </c>
      <c r="S1742" s="3">
        <v>1.32E-2</v>
      </c>
      <c r="T1742" s="3">
        <v>0</v>
      </c>
      <c r="U1742" s="3">
        <v>0.28699999999999998</v>
      </c>
      <c r="V1742" s="3">
        <v>0.53</v>
      </c>
      <c r="W1742">
        <v>88.998999999999995</v>
      </c>
      <c r="X1742">
        <v>225218</v>
      </c>
    </row>
    <row r="1743" spans="1:24" x14ac:dyDescent="0.3">
      <c r="A1743" t="s">
        <v>457</v>
      </c>
      <c r="B1743" t="s">
        <v>458</v>
      </c>
      <c r="C1743" t="s">
        <v>459</v>
      </c>
      <c r="D1743">
        <v>85</v>
      </c>
      <c r="E1743" t="s">
        <v>460</v>
      </c>
      <c r="F1743" t="s">
        <v>461</v>
      </c>
      <c r="G1743">
        <v>2019</v>
      </c>
      <c r="H1743" s="1">
        <v>43483</v>
      </c>
      <c r="I1743" t="s">
        <v>6469</v>
      </c>
      <c r="J1743" t="s">
        <v>6470</v>
      </c>
      <c r="K1743" t="s">
        <v>96532</v>
      </c>
      <c r="L1743" t="s">
        <v>8773</v>
      </c>
      <c r="M1743" s="3">
        <v>0.67400000000000004</v>
      </c>
      <c r="N1743" s="3">
        <v>0.88100000000000001</v>
      </c>
      <c r="O1743">
        <v>9</v>
      </c>
      <c r="P1743">
        <v>-2.8530000000000002</v>
      </c>
      <c r="Q1743" t="s">
        <v>35187</v>
      </c>
      <c r="R1743" s="3">
        <v>0.14699999999999999</v>
      </c>
      <c r="S1743" s="3">
        <v>0.29599999999999999</v>
      </c>
      <c r="T1743" s="3">
        <v>3.01E-6</v>
      </c>
      <c r="U1743" s="3">
        <v>7.9299999999999995E-2</v>
      </c>
      <c r="V1743" s="3">
        <v>0.23400000000000001</v>
      </c>
      <c r="W1743">
        <v>98.994</v>
      </c>
      <c r="X1743">
        <v>178480</v>
      </c>
    </row>
    <row r="1744" spans="1:24" x14ac:dyDescent="0.3">
      <c r="A1744" t="s">
        <v>6548</v>
      </c>
      <c r="B1744" t="s">
        <v>6549</v>
      </c>
      <c r="C1744" t="s">
        <v>5447</v>
      </c>
      <c r="D1744">
        <v>61</v>
      </c>
      <c r="E1744" t="s">
        <v>6550</v>
      </c>
      <c r="F1744" t="s">
        <v>6551</v>
      </c>
      <c r="G1744">
        <v>2010</v>
      </c>
      <c r="H1744" s="1">
        <v>40179</v>
      </c>
      <c r="I1744" t="s">
        <v>6469</v>
      </c>
      <c r="J1744" t="s">
        <v>6470</v>
      </c>
      <c r="K1744" t="s">
        <v>96532</v>
      </c>
      <c r="L1744" t="s">
        <v>8773</v>
      </c>
      <c r="M1744" s="3">
        <v>0.627</v>
      </c>
      <c r="N1744" s="3">
        <v>0.81</v>
      </c>
      <c r="O1744">
        <v>2</v>
      </c>
      <c r="P1744">
        <v>-5.2960000000000003</v>
      </c>
      <c r="Q1744" t="s">
        <v>96533</v>
      </c>
      <c r="R1744" s="3">
        <v>4.3099999999999999E-2</v>
      </c>
      <c r="S1744" s="3">
        <v>1.2500000000000001E-2</v>
      </c>
      <c r="T1744" s="3">
        <v>3.0899999999999999E-5</v>
      </c>
      <c r="U1744" s="3">
        <v>0.111</v>
      </c>
      <c r="V1744" s="3">
        <v>0.40899999999999997</v>
      </c>
      <c r="W1744">
        <v>119.98</v>
      </c>
      <c r="X1744">
        <v>234347</v>
      </c>
    </row>
    <row r="1745" spans="1:24" x14ac:dyDescent="0.3">
      <c r="A1745" t="s">
        <v>5151</v>
      </c>
      <c r="B1745" t="s">
        <v>5152</v>
      </c>
      <c r="C1745" t="s">
        <v>149</v>
      </c>
      <c r="D1745">
        <v>81</v>
      </c>
      <c r="E1745" t="s">
        <v>5153</v>
      </c>
      <c r="F1745" t="s">
        <v>5152</v>
      </c>
      <c r="G1745">
        <v>2017</v>
      </c>
      <c r="H1745" s="1">
        <v>42958</v>
      </c>
      <c r="I1745" t="s">
        <v>6469</v>
      </c>
      <c r="J1745" t="s">
        <v>6470</v>
      </c>
      <c r="K1745" t="s">
        <v>96532</v>
      </c>
      <c r="L1745" t="s">
        <v>8773</v>
      </c>
      <c r="M1745" s="3">
        <v>0.52</v>
      </c>
      <c r="N1745" s="3">
        <v>0.76100000000000001</v>
      </c>
      <c r="O1745">
        <v>4</v>
      </c>
      <c r="P1745">
        <v>-3.093</v>
      </c>
      <c r="Q1745" t="s">
        <v>35187</v>
      </c>
      <c r="R1745" s="3">
        <v>8.5300000000000001E-2</v>
      </c>
      <c r="S1745" s="3">
        <v>0.25600000000000001</v>
      </c>
      <c r="T1745" s="3">
        <v>4.9599999999999999E-6</v>
      </c>
      <c r="U1745" s="3">
        <v>0.17</v>
      </c>
      <c r="V1745" s="3">
        <v>0.28599999999999998</v>
      </c>
      <c r="W1745">
        <v>141.971</v>
      </c>
      <c r="X1745">
        <v>180823</v>
      </c>
    </row>
    <row r="1746" spans="1:24" x14ac:dyDescent="0.3">
      <c r="A1746" t="s">
        <v>6552</v>
      </c>
      <c r="B1746" t="s">
        <v>6553</v>
      </c>
      <c r="C1746" t="s">
        <v>2787</v>
      </c>
      <c r="D1746">
        <v>82</v>
      </c>
      <c r="E1746" t="s">
        <v>6554</v>
      </c>
      <c r="F1746" t="s">
        <v>6553</v>
      </c>
      <c r="G1746">
        <v>2017</v>
      </c>
      <c r="H1746" s="1">
        <v>43033</v>
      </c>
      <c r="I1746" t="s">
        <v>6469</v>
      </c>
      <c r="J1746" t="s">
        <v>6470</v>
      </c>
      <c r="K1746" t="s">
        <v>96532</v>
      </c>
      <c r="L1746" t="s">
        <v>8773</v>
      </c>
      <c r="M1746" s="3">
        <v>0.72399999999999998</v>
      </c>
      <c r="N1746" s="3">
        <v>0.80400000000000005</v>
      </c>
      <c r="O1746">
        <v>11</v>
      </c>
      <c r="P1746">
        <v>-4.6139999999999999</v>
      </c>
      <c r="Q1746" t="s">
        <v>96533</v>
      </c>
      <c r="R1746" s="3">
        <v>4.48E-2</v>
      </c>
      <c r="S1746" s="3">
        <v>0.124</v>
      </c>
      <c r="T1746" s="3">
        <v>0</v>
      </c>
      <c r="U1746" s="3">
        <v>0.20399999999999999</v>
      </c>
      <c r="V1746" s="3">
        <v>0.30599999999999999</v>
      </c>
      <c r="W1746">
        <v>124.98699999999999</v>
      </c>
      <c r="X1746">
        <v>197993</v>
      </c>
    </row>
    <row r="1747" spans="1:24" x14ac:dyDescent="0.3">
      <c r="A1747" t="s">
        <v>6555</v>
      </c>
      <c r="B1747" t="s">
        <v>6556</v>
      </c>
      <c r="C1747" t="s">
        <v>363</v>
      </c>
      <c r="D1747">
        <v>66</v>
      </c>
      <c r="E1747" t="s">
        <v>6557</v>
      </c>
      <c r="F1747" t="s">
        <v>6558</v>
      </c>
      <c r="G1747">
        <v>2018</v>
      </c>
      <c r="H1747" s="1">
        <v>43266</v>
      </c>
      <c r="I1747" t="s">
        <v>6469</v>
      </c>
      <c r="J1747" t="s">
        <v>6470</v>
      </c>
      <c r="K1747" t="s">
        <v>96532</v>
      </c>
      <c r="L1747" t="s">
        <v>8773</v>
      </c>
      <c r="M1747" s="3">
        <v>0.746</v>
      </c>
      <c r="N1747" s="3">
        <v>0.76700000000000002</v>
      </c>
      <c r="O1747">
        <v>1</v>
      </c>
      <c r="P1747">
        <v>-2.907</v>
      </c>
      <c r="Q1747" t="s">
        <v>96533</v>
      </c>
      <c r="R1747" s="3">
        <v>3.7400000000000003E-2</v>
      </c>
      <c r="S1747" s="3">
        <v>6.0100000000000001E-2</v>
      </c>
      <c r="T1747" s="3">
        <v>1.0699999999999999E-5</v>
      </c>
      <c r="U1747" s="3">
        <v>8.5900000000000004E-2</v>
      </c>
      <c r="V1747" s="3">
        <v>0.77300000000000002</v>
      </c>
      <c r="W1747">
        <v>94.007000000000005</v>
      </c>
      <c r="X1747">
        <v>196628</v>
      </c>
    </row>
    <row r="1748" spans="1:24" x14ac:dyDescent="0.3">
      <c r="A1748" t="s">
        <v>6559</v>
      </c>
      <c r="B1748" t="s">
        <v>2558</v>
      </c>
      <c r="C1748" t="s">
        <v>6560</v>
      </c>
      <c r="D1748">
        <v>55</v>
      </c>
      <c r="E1748" t="s">
        <v>6561</v>
      </c>
      <c r="F1748" t="s">
        <v>6562</v>
      </c>
      <c r="G1748">
        <v>2013</v>
      </c>
      <c r="H1748" s="1">
        <v>41537</v>
      </c>
      <c r="I1748" t="s">
        <v>6469</v>
      </c>
      <c r="J1748" t="s">
        <v>6470</v>
      </c>
      <c r="K1748" t="s">
        <v>96532</v>
      </c>
      <c r="L1748" t="s">
        <v>8773</v>
      </c>
      <c r="M1748" s="3">
        <v>0.67100000000000004</v>
      </c>
      <c r="N1748" s="3">
        <v>0.82799999999999996</v>
      </c>
      <c r="O1748">
        <v>9</v>
      </c>
      <c r="P1748">
        <v>-2.907</v>
      </c>
      <c r="Q1748" t="s">
        <v>35187</v>
      </c>
      <c r="R1748" s="3">
        <v>5.2999999999999999E-2</v>
      </c>
      <c r="S1748" s="3">
        <v>3.0400000000000002E-3</v>
      </c>
      <c r="T1748" s="3">
        <v>2.8700000000000002E-3</v>
      </c>
      <c r="U1748" s="3">
        <v>0.35199999999999998</v>
      </c>
      <c r="V1748" s="3">
        <v>0.56999999999999995</v>
      </c>
      <c r="W1748">
        <v>127.976</v>
      </c>
      <c r="X1748">
        <v>288880</v>
      </c>
    </row>
    <row r="1749" spans="1:24" x14ac:dyDescent="0.3">
      <c r="A1749" t="s">
        <v>6563</v>
      </c>
      <c r="B1749" t="s">
        <v>6564</v>
      </c>
      <c r="C1749" t="s">
        <v>6565</v>
      </c>
      <c r="D1749">
        <v>80</v>
      </c>
      <c r="E1749" t="s">
        <v>6566</v>
      </c>
      <c r="F1749" t="s">
        <v>6567</v>
      </c>
      <c r="G1749">
        <v>2005</v>
      </c>
      <c r="H1749" s="1">
        <v>38353</v>
      </c>
      <c r="I1749" t="s">
        <v>6469</v>
      </c>
      <c r="J1749" t="s">
        <v>6470</v>
      </c>
      <c r="K1749" t="s">
        <v>96532</v>
      </c>
      <c r="L1749" t="s">
        <v>8773</v>
      </c>
      <c r="M1749" s="3">
        <v>0.65700000000000003</v>
      </c>
      <c r="N1749" s="3">
        <v>0.29099999999999998</v>
      </c>
      <c r="O1749">
        <v>2</v>
      </c>
      <c r="P1749">
        <v>-10.571999999999999</v>
      </c>
      <c r="Q1749" t="s">
        <v>35187</v>
      </c>
      <c r="R1749" s="3">
        <v>2.93E-2</v>
      </c>
      <c r="S1749" s="3">
        <v>0.872</v>
      </c>
      <c r="T1749" s="3">
        <v>0</v>
      </c>
      <c r="U1749" s="3">
        <v>0.114</v>
      </c>
      <c r="V1749" s="3">
        <v>0.29799999999999999</v>
      </c>
      <c r="W1749">
        <v>103.973</v>
      </c>
      <c r="X1749">
        <v>232533</v>
      </c>
    </row>
    <row r="1750" spans="1:24" x14ac:dyDescent="0.3">
      <c r="A1750" t="s">
        <v>4961</v>
      </c>
      <c r="B1750" t="s">
        <v>4962</v>
      </c>
      <c r="C1750" t="s">
        <v>4963</v>
      </c>
      <c r="D1750">
        <v>85</v>
      </c>
      <c r="E1750" t="s">
        <v>4964</v>
      </c>
      <c r="F1750" t="s">
        <v>4965</v>
      </c>
      <c r="G1750">
        <v>2013</v>
      </c>
      <c r="H1750" s="1">
        <v>41516</v>
      </c>
      <c r="I1750" t="s">
        <v>6469</v>
      </c>
      <c r="J1750" t="s">
        <v>6470</v>
      </c>
      <c r="K1750" t="s">
        <v>96532</v>
      </c>
      <c r="L1750" t="s">
        <v>8773</v>
      </c>
      <c r="M1750" s="3">
        <v>0.42199999999999999</v>
      </c>
      <c r="N1750" s="3">
        <v>0.26400000000000001</v>
      </c>
      <c r="O1750">
        <v>8</v>
      </c>
      <c r="P1750">
        <v>-7.0640000000000001</v>
      </c>
      <c r="Q1750" t="s">
        <v>35187</v>
      </c>
      <c r="R1750" s="3">
        <v>3.2199999999999999E-2</v>
      </c>
      <c r="S1750" s="3">
        <v>0.92200000000000004</v>
      </c>
      <c r="T1750" s="3">
        <v>0</v>
      </c>
      <c r="U1750" s="3">
        <v>0.13200000000000001</v>
      </c>
      <c r="V1750" s="3">
        <v>0.33100000000000002</v>
      </c>
      <c r="W1750">
        <v>119.93</v>
      </c>
      <c r="X1750">
        <v>269560</v>
      </c>
    </row>
    <row r="1751" spans="1:24" x14ac:dyDescent="0.3">
      <c r="A1751" t="s">
        <v>6568</v>
      </c>
      <c r="B1751" t="s">
        <v>1492</v>
      </c>
      <c r="C1751" t="s">
        <v>1493</v>
      </c>
      <c r="D1751">
        <v>79</v>
      </c>
      <c r="E1751" t="s">
        <v>6569</v>
      </c>
      <c r="F1751" t="s">
        <v>1495</v>
      </c>
      <c r="G1751">
        <v>2014</v>
      </c>
      <c r="H1751" s="1">
        <v>41876</v>
      </c>
      <c r="I1751" t="s">
        <v>6469</v>
      </c>
      <c r="J1751" t="s">
        <v>6470</v>
      </c>
      <c r="K1751" t="s">
        <v>96532</v>
      </c>
      <c r="L1751" t="s">
        <v>8773</v>
      </c>
      <c r="M1751" s="3">
        <v>0.628</v>
      </c>
      <c r="N1751" s="3">
        <v>0.59299999999999997</v>
      </c>
      <c r="O1751">
        <v>8</v>
      </c>
      <c r="P1751">
        <v>-5.0359999999999996</v>
      </c>
      <c r="Q1751" t="s">
        <v>35187</v>
      </c>
      <c r="R1751" s="3">
        <v>3.2300000000000002E-2</v>
      </c>
      <c r="S1751" s="3">
        <v>9.2999999999999999E-2</v>
      </c>
      <c r="T1751" s="3">
        <v>1.6500000000000001E-6</v>
      </c>
      <c r="U1751" s="3">
        <v>9.6000000000000002E-2</v>
      </c>
      <c r="V1751" s="3">
        <v>0.104</v>
      </c>
      <c r="W1751">
        <v>125.026</v>
      </c>
      <c r="X1751">
        <v>197267</v>
      </c>
    </row>
    <row r="1752" spans="1:24" x14ac:dyDescent="0.3">
      <c r="A1752" t="s">
        <v>6570</v>
      </c>
      <c r="B1752" t="s">
        <v>5185</v>
      </c>
      <c r="C1752" t="s">
        <v>186</v>
      </c>
      <c r="D1752">
        <v>85</v>
      </c>
      <c r="E1752" t="s">
        <v>6571</v>
      </c>
      <c r="F1752" t="s">
        <v>6572</v>
      </c>
      <c r="G1752">
        <v>2016</v>
      </c>
      <c r="H1752" s="1">
        <v>42671</v>
      </c>
      <c r="I1752" t="s">
        <v>6469</v>
      </c>
      <c r="J1752" t="s">
        <v>6470</v>
      </c>
      <c r="K1752" t="s">
        <v>96532</v>
      </c>
      <c r="L1752" t="s">
        <v>8773</v>
      </c>
      <c r="M1752" s="3">
        <v>0.35799999999999998</v>
      </c>
      <c r="N1752" s="3">
        <v>0.55700000000000005</v>
      </c>
      <c r="O1752">
        <v>10</v>
      </c>
      <c r="P1752">
        <v>-7.3979999999999997</v>
      </c>
      <c r="Q1752" t="s">
        <v>35187</v>
      </c>
      <c r="R1752" s="3">
        <v>5.8999999999999997E-2</v>
      </c>
      <c r="S1752" s="3">
        <v>0.69499999999999995</v>
      </c>
      <c r="T1752" s="3">
        <v>0</v>
      </c>
      <c r="U1752" s="3">
        <v>9.0200000000000002E-2</v>
      </c>
      <c r="V1752" s="3">
        <v>0.49399999999999999</v>
      </c>
      <c r="W1752">
        <v>85.043000000000006</v>
      </c>
      <c r="X1752">
        <v>211467</v>
      </c>
    </row>
    <row r="1753" spans="1:24" x14ac:dyDescent="0.3">
      <c r="A1753" t="s">
        <v>5137</v>
      </c>
      <c r="B1753" t="s">
        <v>5138</v>
      </c>
      <c r="C1753" t="s">
        <v>4955</v>
      </c>
      <c r="D1753">
        <v>21</v>
      </c>
      <c r="E1753" t="s">
        <v>5139</v>
      </c>
      <c r="F1753" t="s">
        <v>5138</v>
      </c>
      <c r="G1753">
        <v>2017</v>
      </c>
      <c r="H1753" s="1">
        <v>42866</v>
      </c>
      <c r="I1753" t="s">
        <v>6469</v>
      </c>
      <c r="J1753" t="s">
        <v>6470</v>
      </c>
      <c r="K1753" t="s">
        <v>96532</v>
      </c>
      <c r="L1753" t="s">
        <v>8773</v>
      </c>
      <c r="M1753" s="3">
        <v>0.56499999999999995</v>
      </c>
      <c r="N1753" s="3">
        <v>0.78200000000000003</v>
      </c>
      <c r="O1753">
        <v>8</v>
      </c>
      <c r="P1753">
        <v>-6.4130000000000003</v>
      </c>
      <c r="Q1753" t="s">
        <v>35187</v>
      </c>
      <c r="R1753" s="3">
        <v>5.0599999999999999E-2</v>
      </c>
      <c r="S1753" s="3">
        <v>5.7700000000000001E-2</v>
      </c>
      <c r="T1753" s="3">
        <v>4.1600000000000002E-5</v>
      </c>
      <c r="U1753" s="3">
        <v>7.5700000000000003E-2</v>
      </c>
      <c r="V1753" s="3">
        <v>0.4</v>
      </c>
      <c r="W1753">
        <v>140.00399999999999</v>
      </c>
      <c r="X1753">
        <v>231906</v>
      </c>
    </row>
    <row r="1754" spans="1:24" x14ac:dyDescent="0.3">
      <c r="A1754" t="s">
        <v>6573</v>
      </c>
      <c r="B1754" t="s">
        <v>5016</v>
      </c>
      <c r="C1754" t="s">
        <v>96709</v>
      </c>
      <c r="D1754">
        <v>66</v>
      </c>
      <c r="E1754" t="s">
        <v>6574</v>
      </c>
      <c r="F1754" t="s">
        <v>5018</v>
      </c>
      <c r="G1754">
        <v>2008</v>
      </c>
      <c r="H1754" s="1">
        <v>39764</v>
      </c>
      <c r="I1754" t="s">
        <v>6469</v>
      </c>
      <c r="J1754" t="s">
        <v>6470</v>
      </c>
      <c r="K1754" t="s">
        <v>96532</v>
      </c>
      <c r="L1754" t="s">
        <v>8773</v>
      </c>
      <c r="M1754" s="3">
        <v>0.50800000000000001</v>
      </c>
      <c r="N1754" s="3">
        <v>0.72</v>
      </c>
      <c r="O1754">
        <v>11</v>
      </c>
      <c r="P1754">
        <v>-5.9080000000000004</v>
      </c>
      <c r="Q1754" t="s">
        <v>96533</v>
      </c>
      <c r="R1754" s="3">
        <v>6.2799999999999995E-2</v>
      </c>
      <c r="S1754" s="3">
        <v>0.27200000000000002</v>
      </c>
      <c r="T1754" s="3">
        <v>0</v>
      </c>
      <c r="U1754" s="3">
        <v>5.6300000000000003E-2</v>
      </c>
      <c r="V1754" s="3">
        <v>0.47199999999999998</v>
      </c>
      <c r="W1754">
        <v>79.983000000000004</v>
      </c>
      <c r="X1754">
        <v>261640</v>
      </c>
    </row>
    <row r="1755" spans="1:24" x14ac:dyDescent="0.3">
      <c r="A1755" t="s">
        <v>6575</v>
      </c>
      <c r="B1755" t="s">
        <v>6576</v>
      </c>
      <c r="C1755" t="s">
        <v>6577</v>
      </c>
      <c r="D1755">
        <v>80</v>
      </c>
      <c r="E1755" t="s">
        <v>6578</v>
      </c>
      <c r="F1755" t="s">
        <v>6579</v>
      </c>
      <c r="G1755">
        <v>2008</v>
      </c>
      <c r="H1755" s="1">
        <v>39601</v>
      </c>
      <c r="I1755" t="s">
        <v>6469</v>
      </c>
      <c r="J1755" t="s">
        <v>6470</v>
      </c>
      <c r="K1755" t="s">
        <v>96532</v>
      </c>
      <c r="L1755" t="s">
        <v>8773</v>
      </c>
      <c r="M1755" s="3">
        <v>0.58299999999999996</v>
      </c>
      <c r="N1755" s="3">
        <v>0.82899999999999996</v>
      </c>
      <c r="O1755">
        <v>1</v>
      </c>
      <c r="P1755">
        <v>-4.6029999999999998</v>
      </c>
      <c r="Q1755" t="s">
        <v>35187</v>
      </c>
      <c r="R1755" s="3">
        <v>0.13400000000000001</v>
      </c>
      <c r="S1755" s="3">
        <v>8.6400000000000001E-3</v>
      </c>
      <c r="T1755" s="3">
        <v>0</v>
      </c>
      <c r="U1755" s="3">
        <v>4.2599999999999999E-2</v>
      </c>
      <c r="V1755" s="3">
        <v>0.57499999999999996</v>
      </c>
      <c r="W1755">
        <v>174.02799999999999</v>
      </c>
      <c r="X1755">
        <v>275987</v>
      </c>
    </row>
    <row r="1756" spans="1:24" x14ac:dyDescent="0.3">
      <c r="A1756" t="s">
        <v>4948</v>
      </c>
      <c r="B1756" t="s">
        <v>4949</v>
      </c>
      <c r="C1756" t="s">
        <v>4950</v>
      </c>
      <c r="D1756">
        <v>83</v>
      </c>
      <c r="E1756" t="s">
        <v>4951</v>
      </c>
      <c r="F1756" t="s">
        <v>4952</v>
      </c>
      <c r="G1756">
        <v>2011</v>
      </c>
      <c r="H1756" s="1">
        <v>40686</v>
      </c>
      <c r="I1756" t="s">
        <v>6469</v>
      </c>
      <c r="J1756" t="s">
        <v>6470</v>
      </c>
      <c r="K1756" t="s">
        <v>96532</v>
      </c>
      <c r="L1756" t="s">
        <v>8773</v>
      </c>
      <c r="M1756" s="3">
        <v>0.73299999999999998</v>
      </c>
      <c r="N1756" s="3">
        <v>0.71</v>
      </c>
      <c r="O1756">
        <v>5</v>
      </c>
      <c r="P1756">
        <v>-5.8490000000000002</v>
      </c>
      <c r="Q1756" t="s">
        <v>96533</v>
      </c>
      <c r="R1756" s="3">
        <v>2.92E-2</v>
      </c>
      <c r="S1756" s="3">
        <v>0.14499999999999999</v>
      </c>
      <c r="T1756" s="3">
        <v>0.115</v>
      </c>
      <c r="U1756" s="3">
        <v>9.5600000000000004E-2</v>
      </c>
      <c r="V1756" s="3">
        <v>0.96499999999999997</v>
      </c>
      <c r="W1756">
        <v>127.97499999999999</v>
      </c>
      <c r="X1756">
        <v>239600</v>
      </c>
    </row>
    <row r="1757" spans="1:24" x14ac:dyDescent="0.3">
      <c r="A1757" t="s">
        <v>6580</v>
      </c>
      <c r="B1757" t="s">
        <v>6581</v>
      </c>
      <c r="C1757" t="s">
        <v>298</v>
      </c>
      <c r="D1757">
        <v>79</v>
      </c>
      <c r="E1757" t="s">
        <v>6582</v>
      </c>
      <c r="F1757" t="s">
        <v>6583</v>
      </c>
      <c r="G1757">
        <v>1999</v>
      </c>
      <c r="H1757" s="1">
        <v>36161</v>
      </c>
      <c r="I1757" t="s">
        <v>6469</v>
      </c>
      <c r="J1757" t="s">
        <v>6470</v>
      </c>
      <c r="K1757" t="s">
        <v>96532</v>
      </c>
      <c r="L1757" t="s">
        <v>8773</v>
      </c>
      <c r="M1757" s="3">
        <v>0.73099999999999998</v>
      </c>
      <c r="N1757" s="3">
        <v>0.86699999999999999</v>
      </c>
      <c r="O1757">
        <v>11</v>
      </c>
      <c r="P1757">
        <v>-5.8810000000000002</v>
      </c>
      <c r="Q1757" t="s">
        <v>35187</v>
      </c>
      <c r="R1757" s="3">
        <v>3.2000000000000001E-2</v>
      </c>
      <c r="S1757" s="3">
        <v>3.95E-2</v>
      </c>
      <c r="T1757" s="3">
        <v>0</v>
      </c>
      <c r="U1757" s="3">
        <v>8.6099999999999996E-2</v>
      </c>
      <c r="V1757" s="3">
        <v>0.77600000000000002</v>
      </c>
      <c r="W1757">
        <v>104.01900000000001</v>
      </c>
      <c r="X1757">
        <v>200373</v>
      </c>
    </row>
    <row r="1758" spans="1:24" x14ac:dyDescent="0.3">
      <c r="A1758" t="s">
        <v>6584</v>
      </c>
      <c r="B1758" t="s">
        <v>6585</v>
      </c>
      <c r="C1758" t="s">
        <v>6586</v>
      </c>
      <c r="D1758">
        <v>61</v>
      </c>
      <c r="E1758" t="s">
        <v>6587</v>
      </c>
      <c r="F1758" t="s">
        <v>6588</v>
      </c>
      <c r="G1758">
        <v>2018</v>
      </c>
      <c r="H1758" s="1">
        <v>43343</v>
      </c>
      <c r="I1758" t="s">
        <v>6469</v>
      </c>
      <c r="J1758" t="s">
        <v>6470</v>
      </c>
      <c r="K1758" t="s">
        <v>96532</v>
      </c>
      <c r="L1758" t="s">
        <v>8773</v>
      </c>
      <c r="M1758" s="3">
        <v>0.61199999999999999</v>
      </c>
      <c r="N1758" s="3">
        <v>0.74299999999999999</v>
      </c>
      <c r="O1758">
        <v>4</v>
      </c>
      <c r="P1758">
        <v>-7.25</v>
      </c>
      <c r="Q1758" t="s">
        <v>35187</v>
      </c>
      <c r="R1758" s="3">
        <v>4.4200000000000003E-2</v>
      </c>
      <c r="S1758" s="3">
        <v>0.16500000000000001</v>
      </c>
      <c r="T1758" s="3">
        <v>4.35E-5</v>
      </c>
      <c r="U1758" s="3">
        <v>0.31900000000000001</v>
      </c>
      <c r="V1758" s="3">
        <v>0.34699999999999998</v>
      </c>
      <c r="W1758">
        <v>118.913</v>
      </c>
      <c r="X1758">
        <v>218351</v>
      </c>
    </row>
    <row r="1759" spans="1:24" x14ac:dyDescent="0.3">
      <c r="A1759" t="s">
        <v>6589</v>
      </c>
      <c r="B1759" t="s">
        <v>6590</v>
      </c>
      <c r="C1759" t="s">
        <v>363</v>
      </c>
      <c r="D1759">
        <v>77</v>
      </c>
      <c r="E1759" t="s">
        <v>6591</v>
      </c>
      <c r="F1759" t="s">
        <v>6590</v>
      </c>
      <c r="G1759">
        <v>2018</v>
      </c>
      <c r="H1759" s="1">
        <v>43455</v>
      </c>
      <c r="I1759" t="s">
        <v>6469</v>
      </c>
      <c r="J1759" t="s">
        <v>6470</v>
      </c>
      <c r="K1759" t="s">
        <v>96532</v>
      </c>
      <c r="L1759" t="s">
        <v>8773</v>
      </c>
      <c r="M1759" s="3">
        <v>0.61099999999999999</v>
      </c>
      <c r="N1759" s="3">
        <v>0.52</v>
      </c>
      <c r="O1759">
        <v>0</v>
      </c>
      <c r="P1759">
        <v>-5.4450000000000003</v>
      </c>
      <c r="Q1759" t="s">
        <v>35187</v>
      </c>
      <c r="R1759" s="3">
        <v>3.4599999999999999E-2</v>
      </c>
      <c r="S1759" s="3">
        <v>1.32E-2</v>
      </c>
      <c r="T1759" s="3">
        <v>0</v>
      </c>
      <c r="U1759" s="3">
        <v>0.105</v>
      </c>
      <c r="V1759" s="3">
        <v>0.77100000000000002</v>
      </c>
      <c r="W1759">
        <v>159.92699999999999</v>
      </c>
      <c r="X1759">
        <v>149878</v>
      </c>
    </row>
    <row r="1760" spans="1:24" x14ac:dyDescent="0.3">
      <c r="A1760" t="s">
        <v>6592</v>
      </c>
      <c r="B1760" t="s">
        <v>6593</v>
      </c>
      <c r="C1760" t="s">
        <v>3110</v>
      </c>
      <c r="D1760">
        <v>68</v>
      </c>
      <c r="E1760" t="s">
        <v>6594</v>
      </c>
      <c r="F1760" t="s">
        <v>6595</v>
      </c>
      <c r="G1760">
        <v>2011</v>
      </c>
      <c r="H1760" s="1">
        <v>40544</v>
      </c>
      <c r="I1760" t="s">
        <v>6469</v>
      </c>
      <c r="J1760" t="s">
        <v>6470</v>
      </c>
      <c r="K1760" t="s">
        <v>96532</v>
      </c>
      <c r="L1760" t="s">
        <v>8773</v>
      </c>
      <c r="M1760" s="3">
        <v>0.73</v>
      </c>
      <c r="N1760" s="3">
        <v>0.77700000000000002</v>
      </c>
      <c r="O1760">
        <v>3</v>
      </c>
      <c r="P1760">
        <v>-5.194</v>
      </c>
      <c r="Q1760" t="s">
        <v>96533</v>
      </c>
      <c r="R1760" s="3">
        <v>4.9599999999999998E-2</v>
      </c>
      <c r="S1760" s="3">
        <v>0.105</v>
      </c>
      <c r="T1760" s="3">
        <v>4.7800000000000002E-4</v>
      </c>
      <c r="U1760" s="3">
        <v>6.9099999999999995E-2</v>
      </c>
      <c r="V1760" s="3">
        <v>0.57499999999999996</v>
      </c>
      <c r="W1760">
        <v>130</v>
      </c>
      <c r="X1760">
        <v>284867</v>
      </c>
    </row>
    <row r="1761" spans="1:24" x14ac:dyDescent="0.3">
      <c r="A1761" t="s">
        <v>6596</v>
      </c>
      <c r="B1761" t="s">
        <v>6597</v>
      </c>
      <c r="C1761" t="s">
        <v>6598</v>
      </c>
      <c r="D1761">
        <v>82</v>
      </c>
      <c r="E1761" t="s">
        <v>6599</v>
      </c>
      <c r="F1761" t="s">
        <v>6600</v>
      </c>
      <c r="G1761">
        <v>2014</v>
      </c>
      <c r="H1761" s="1">
        <v>41975</v>
      </c>
      <c r="I1761" t="s">
        <v>6469</v>
      </c>
      <c r="J1761" t="s">
        <v>6470</v>
      </c>
      <c r="K1761" t="s">
        <v>96532</v>
      </c>
      <c r="L1761" t="s">
        <v>8773</v>
      </c>
      <c r="M1761" s="3">
        <v>0.57799999999999996</v>
      </c>
      <c r="N1761" s="3">
        <v>0.86599999999999999</v>
      </c>
      <c r="O1761">
        <v>1</v>
      </c>
      <c r="P1761">
        <v>-3.8039999999999998</v>
      </c>
      <c r="Q1761" t="s">
        <v>35187</v>
      </c>
      <c r="R1761" s="3">
        <v>6.1899999999999997E-2</v>
      </c>
      <c r="S1761" s="3">
        <v>7.0099999999999997E-3</v>
      </c>
      <c r="T1761" s="3">
        <v>0</v>
      </c>
      <c r="U1761" s="3">
        <v>0.25700000000000001</v>
      </c>
      <c r="V1761" s="3">
        <v>0.61899999999999999</v>
      </c>
      <c r="W1761">
        <v>128.03800000000001</v>
      </c>
      <c r="X1761">
        <v>199080</v>
      </c>
    </row>
    <row r="1762" spans="1:24" x14ac:dyDescent="0.3">
      <c r="A1762" t="s">
        <v>6601</v>
      </c>
      <c r="B1762" t="s">
        <v>6602</v>
      </c>
      <c r="C1762" t="s">
        <v>5560</v>
      </c>
      <c r="D1762">
        <v>55</v>
      </c>
      <c r="E1762" t="s">
        <v>5561</v>
      </c>
      <c r="F1762" t="s">
        <v>5562</v>
      </c>
      <c r="G1762">
        <v>2011</v>
      </c>
      <c r="H1762" s="1">
        <v>40872</v>
      </c>
      <c r="I1762" t="s">
        <v>6469</v>
      </c>
      <c r="J1762" t="s">
        <v>6470</v>
      </c>
      <c r="K1762" t="s">
        <v>96532</v>
      </c>
      <c r="L1762" t="s">
        <v>8773</v>
      </c>
      <c r="M1762" s="3">
        <v>0.64100000000000001</v>
      </c>
      <c r="N1762" s="3">
        <v>0.78700000000000003</v>
      </c>
      <c r="O1762">
        <v>0</v>
      </c>
      <c r="P1762">
        <v>-4.2709999999999999</v>
      </c>
      <c r="Q1762" t="s">
        <v>35187</v>
      </c>
      <c r="R1762" s="3">
        <v>3.7499999999999999E-2</v>
      </c>
      <c r="S1762" s="3">
        <v>2.6800000000000001E-2</v>
      </c>
      <c r="T1762" s="3">
        <v>0</v>
      </c>
      <c r="U1762" s="3">
        <v>0.11</v>
      </c>
      <c r="V1762" s="3">
        <v>0.91600000000000004</v>
      </c>
      <c r="W1762">
        <v>93.01</v>
      </c>
      <c r="X1762">
        <v>201507</v>
      </c>
    </row>
    <row r="1763" spans="1:24" x14ac:dyDescent="0.3">
      <c r="A1763" t="s">
        <v>6603</v>
      </c>
      <c r="B1763" t="s">
        <v>5286</v>
      </c>
      <c r="C1763" t="s">
        <v>2861</v>
      </c>
      <c r="D1763">
        <v>88</v>
      </c>
      <c r="E1763" t="s">
        <v>6604</v>
      </c>
      <c r="F1763" t="s">
        <v>6605</v>
      </c>
      <c r="G1763">
        <v>2018</v>
      </c>
      <c r="H1763" s="1">
        <v>43448</v>
      </c>
      <c r="I1763" t="s">
        <v>6469</v>
      </c>
      <c r="J1763" t="s">
        <v>6470</v>
      </c>
      <c r="K1763" t="s">
        <v>96532</v>
      </c>
      <c r="L1763" t="s">
        <v>8773</v>
      </c>
      <c r="M1763" s="3">
        <v>0.76</v>
      </c>
      <c r="N1763" s="3">
        <v>0.47899999999999998</v>
      </c>
      <c r="O1763">
        <v>2</v>
      </c>
      <c r="P1763">
        <v>-5.5739999999999998</v>
      </c>
      <c r="Q1763" t="s">
        <v>35187</v>
      </c>
      <c r="R1763" s="3">
        <v>4.6600000000000003E-2</v>
      </c>
      <c r="S1763" s="3">
        <v>0.55600000000000005</v>
      </c>
      <c r="T1763" s="3">
        <v>0</v>
      </c>
      <c r="U1763" s="3">
        <v>7.0300000000000001E-2</v>
      </c>
      <c r="V1763" s="3">
        <v>0.91300000000000003</v>
      </c>
      <c r="W1763">
        <v>89.911000000000001</v>
      </c>
      <c r="X1763">
        <v>158040</v>
      </c>
    </row>
    <row r="1764" spans="1:24" x14ac:dyDescent="0.3">
      <c r="A1764" t="s">
        <v>6606</v>
      </c>
      <c r="B1764" t="s">
        <v>6607</v>
      </c>
      <c r="C1764" t="s">
        <v>6608</v>
      </c>
      <c r="D1764">
        <v>20</v>
      </c>
      <c r="E1764" t="s">
        <v>6609</v>
      </c>
      <c r="F1764" t="s">
        <v>6607</v>
      </c>
      <c r="G1764">
        <v>2010</v>
      </c>
      <c r="H1764" s="1">
        <v>40379</v>
      </c>
      <c r="I1764" t="s">
        <v>6469</v>
      </c>
      <c r="J1764" t="s">
        <v>6470</v>
      </c>
      <c r="K1764" t="s">
        <v>96532</v>
      </c>
      <c r="L1764" t="s">
        <v>8773</v>
      </c>
      <c r="M1764" s="3">
        <v>0.63700000000000001</v>
      </c>
      <c r="N1764" s="3">
        <v>0.84299999999999997</v>
      </c>
      <c r="O1764">
        <v>5</v>
      </c>
      <c r="P1764">
        <v>-5.4130000000000003</v>
      </c>
      <c r="Q1764" t="s">
        <v>35187</v>
      </c>
      <c r="R1764" s="3">
        <v>4.3200000000000002E-2</v>
      </c>
      <c r="S1764" s="3">
        <v>1.5100000000000001E-2</v>
      </c>
      <c r="T1764" s="3">
        <v>0</v>
      </c>
      <c r="U1764" s="3">
        <v>8.7599999999999997E-2</v>
      </c>
      <c r="V1764" s="3">
        <v>0.434</v>
      </c>
      <c r="W1764">
        <v>109.012</v>
      </c>
      <c r="X1764">
        <v>220733</v>
      </c>
    </row>
    <row r="1765" spans="1:24" x14ac:dyDescent="0.3">
      <c r="A1765" t="s">
        <v>6610</v>
      </c>
      <c r="B1765" t="s">
        <v>6611</v>
      </c>
      <c r="C1765" t="s">
        <v>6612</v>
      </c>
      <c r="D1765">
        <v>76</v>
      </c>
      <c r="E1765" t="s">
        <v>6613</v>
      </c>
      <c r="F1765" t="s">
        <v>6614</v>
      </c>
      <c r="G1765">
        <v>2005</v>
      </c>
      <c r="H1765" s="1">
        <v>38405</v>
      </c>
      <c r="I1765" t="s">
        <v>6469</v>
      </c>
      <c r="J1765" t="s">
        <v>6470</v>
      </c>
      <c r="K1765" t="s">
        <v>96532</v>
      </c>
      <c r="L1765" t="s">
        <v>8773</v>
      </c>
      <c r="M1765" s="3">
        <v>0.59899999999999998</v>
      </c>
      <c r="N1765" s="3">
        <v>0.78500000000000003</v>
      </c>
      <c r="O1765">
        <v>3</v>
      </c>
      <c r="P1765">
        <v>-4.0129999999999999</v>
      </c>
      <c r="Q1765" t="s">
        <v>35187</v>
      </c>
      <c r="R1765" s="3">
        <v>3.09E-2</v>
      </c>
      <c r="S1765" s="3">
        <v>0.44800000000000001</v>
      </c>
      <c r="T1765" s="3">
        <v>3.3600000000000001E-3</v>
      </c>
      <c r="U1765" s="3">
        <v>0.151</v>
      </c>
      <c r="V1765" s="3">
        <v>0.52</v>
      </c>
      <c r="W1765">
        <v>140.04599999999999</v>
      </c>
      <c r="X1765">
        <v>233640</v>
      </c>
    </row>
    <row r="1766" spans="1:24" x14ac:dyDescent="0.3">
      <c r="A1766" t="s">
        <v>6615</v>
      </c>
      <c r="B1766" t="s">
        <v>6616</v>
      </c>
      <c r="C1766" t="s">
        <v>6617</v>
      </c>
      <c r="D1766">
        <v>76</v>
      </c>
      <c r="E1766" t="s">
        <v>6618</v>
      </c>
      <c r="F1766" t="s">
        <v>6619</v>
      </c>
      <c r="G1766">
        <v>2001</v>
      </c>
      <c r="H1766" s="1">
        <v>37187</v>
      </c>
      <c r="I1766" t="s">
        <v>6469</v>
      </c>
      <c r="J1766" t="s">
        <v>6470</v>
      </c>
      <c r="K1766" t="s">
        <v>96532</v>
      </c>
      <c r="L1766" t="s">
        <v>8773</v>
      </c>
      <c r="M1766" s="3">
        <v>0.68899999999999995</v>
      </c>
      <c r="N1766" s="3">
        <v>0.70199999999999996</v>
      </c>
      <c r="O1766">
        <v>6</v>
      </c>
      <c r="P1766">
        <v>-5.6420000000000003</v>
      </c>
      <c r="Q1766" t="s">
        <v>96533</v>
      </c>
      <c r="R1766" s="3">
        <v>2.6100000000000002E-2</v>
      </c>
      <c r="S1766" s="3">
        <v>0.216</v>
      </c>
      <c r="T1766" s="3">
        <v>0</v>
      </c>
      <c r="U1766" s="3">
        <v>0.159</v>
      </c>
      <c r="V1766" s="3">
        <v>0.48399999999999999</v>
      </c>
      <c r="W1766">
        <v>99.031000000000006</v>
      </c>
      <c r="X1766">
        <v>213600</v>
      </c>
    </row>
    <row r="1767" spans="1:24" x14ac:dyDescent="0.3">
      <c r="A1767" t="s">
        <v>6620</v>
      </c>
      <c r="B1767" t="s">
        <v>6621</v>
      </c>
      <c r="C1767" t="s">
        <v>6622</v>
      </c>
      <c r="D1767">
        <v>77</v>
      </c>
      <c r="E1767" t="s">
        <v>6623</v>
      </c>
      <c r="F1767" t="s">
        <v>6624</v>
      </c>
      <c r="G1767">
        <v>2011</v>
      </c>
      <c r="H1767" s="1">
        <v>40544</v>
      </c>
      <c r="I1767" t="s">
        <v>6469</v>
      </c>
      <c r="J1767" t="s">
        <v>6470</v>
      </c>
      <c r="K1767" t="s">
        <v>96532</v>
      </c>
      <c r="L1767" t="s">
        <v>8773</v>
      </c>
      <c r="M1767" s="3">
        <v>0.86499999999999999</v>
      </c>
      <c r="N1767" s="3">
        <v>0.52100000000000002</v>
      </c>
      <c r="O1767">
        <v>0</v>
      </c>
      <c r="P1767">
        <v>-6.9320000000000004</v>
      </c>
      <c r="Q1767" t="s">
        <v>35187</v>
      </c>
      <c r="R1767" s="3">
        <v>3.7100000000000001E-2</v>
      </c>
      <c r="S1767" s="3">
        <v>0.54800000000000004</v>
      </c>
      <c r="T1767" s="3">
        <v>1.15E-4</v>
      </c>
      <c r="U1767" s="3">
        <v>9.8900000000000002E-2</v>
      </c>
      <c r="V1767" s="3">
        <v>0.748</v>
      </c>
      <c r="W1767">
        <v>129.059</v>
      </c>
      <c r="X1767">
        <v>244885</v>
      </c>
    </row>
    <row r="1768" spans="1:24" x14ac:dyDescent="0.3">
      <c r="A1768" t="s">
        <v>6625</v>
      </c>
      <c r="B1768" t="s">
        <v>6626</v>
      </c>
      <c r="C1768" t="s">
        <v>6627</v>
      </c>
      <c r="D1768">
        <v>24</v>
      </c>
      <c r="E1768" t="s">
        <v>6628</v>
      </c>
      <c r="F1768" t="s">
        <v>6627</v>
      </c>
      <c r="G1768">
        <v>2014</v>
      </c>
      <c r="H1768" s="1">
        <v>41919</v>
      </c>
      <c r="I1768" t="s">
        <v>6469</v>
      </c>
      <c r="J1768" t="s">
        <v>6470</v>
      </c>
      <c r="K1768" t="s">
        <v>96532</v>
      </c>
      <c r="L1768" t="s">
        <v>8773</v>
      </c>
      <c r="M1768" s="3">
        <v>0.56599999999999995</v>
      </c>
      <c r="N1768" s="3">
        <v>0.66400000000000003</v>
      </c>
      <c r="O1768">
        <v>4</v>
      </c>
      <c r="P1768">
        <v>-5.3029999999999999</v>
      </c>
      <c r="Q1768" t="s">
        <v>96533</v>
      </c>
      <c r="R1768" s="3">
        <v>4.6399999999999997E-2</v>
      </c>
      <c r="S1768" s="3">
        <v>0.63400000000000001</v>
      </c>
      <c r="T1768" s="3">
        <v>0</v>
      </c>
      <c r="U1768" s="3">
        <v>0.11600000000000001</v>
      </c>
      <c r="V1768" s="3">
        <v>0.437</v>
      </c>
      <c r="W1768">
        <v>128.94499999999999</v>
      </c>
      <c r="X1768">
        <v>241693</v>
      </c>
    </row>
    <row r="1769" spans="1:24" x14ac:dyDescent="0.3">
      <c r="A1769" t="s">
        <v>6629</v>
      </c>
      <c r="B1769" t="s">
        <v>6630</v>
      </c>
      <c r="C1769" t="s">
        <v>6577</v>
      </c>
      <c r="D1769">
        <v>17</v>
      </c>
      <c r="E1769" t="s">
        <v>6631</v>
      </c>
      <c r="F1769" t="s">
        <v>6579</v>
      </c>
      <c r="G1769">
        <v>2008</v>
      </c>
      <c r="H1769" s="1">
        <v>39601</v>
      </c>
      <c r="I1769" t="s">
        <v>6469</v>
      </c>
      <c r="J1769" t="s">
        <v>6470</v>
      </c>
      <c r="K1769" t="s">
        <v>96532</v>
      </c>
      <c r="L1769" t="s">
        <v>8773</v>
      </c>
      <c r="M1769" s="3">
        <v>0.83499999999999996</v>
      </c>
      <c r="N1769" s="3">
        <v>0.66900000000000004</v>
      </c>
      <c r="O1769">
        <v>6</v>
      </c>
      <c r="P1769">
        <v>-5.5819999999999999</v>
      </c>
      <c r="Q1769" t="s">
        <v>96533</v>
      </c>
      <c r="R1769" s="3">
        <v>6.4299999999999996E-2</v>
      </c>
      <c r="S1769" s="3">
        <v>3.3599999999999998E-2</v>
      </c>
      <c r="T1769" s="3">
        <v>6.9200000000000002E-5</v>
      </c>
      <c r="U1769" s="3">
        <v>5.3499999999999999E-2</v>
      </c>
      <c r="V1769" s="3">
        <v>0.54200000000000004</v>
      </c>
      <c r="W1769">
        <v>122.66800000000001</v>
      </c>
      <c r="X1769">
        <v>267080</v>
      </c>
    </row>
    <row r="1770" spans="1:24" x14ac:dyDescent="0.3">
      <c r="A1770" t="s">
        <v>6632</v>
      </c>
      <c r="B1770" t="s">
        <v>6633</v>
      </c>
      <c r="C1770" t="s">
        <v>6634</v>
      </c>
      <c r="D1770">
        <v>26</v>
      </c>
      <c r="E1770" t="s">
        <v>6635</v>
      </c>
      <c r="F1770" t="s">
        <v>6636</v>
      </c>
      <c r="G1770">
        <v>1984</v>
      </c>
      <c r="H1770" s="1">
        <v>30978</v>
      </c>
      <c r="I1770" t="s">
        <v>6469</v>
      </c>
      <c r="J1770" t="s">
        <v>6470</v>
      </c>
      <c r="K1770" t="s">
        <v>96532</v>
      </c>
      <c r="L1770" t="s">
        <v>8773</v>
      </c>
      <c r="M1770" s="3">
        <v>0.61799999999999999</v>
      </c>
      <c r="N1770" s="3">
        <v>0.76400000000000001</v>
      </c>
      <c r="O1770">
        <v>0</v>
      </c>
      <c r="P1770">
        <v>-6.0270000000000001</v>
      </c>
      <c r="Q1770" t="s">
        <v>35187</v>
      </c>
      <c r="R1770" s="3">
        <v>5.62E-2</v>
      </c>
      <c r="S1770" s="3">
        <v>0.186</v>
      </c>
      <c r="T1770" s="3">
        <v>0</v>
      </c>
      <c r="U1770" s="3">
        <v>0.12</v>
      </c>
      <c r="V1770" s="3">
        <v>0.876</v>
      </c>
      <c r="W1770">
        <v>81.366</v>
      </c>
      <c r="X1770">
        <v>230693</v>
      </c>
    </row>
    <row r="1771" spans="1:24" x14ac:dyDescent="0.3">
      <c r="A1771" t="s">
        <v>6637</v>
      </c>
      <c r="B1771" t="s">
        <v>6638</v>
      </c>
      <c r="C1771" t="s">
        <v>6639</v>
      </c>
      <c r="D1771">
        <v>75</v>
      </c>
      <c r="E1771" t="s">
        <v>6640</v>
      </c>
      <c r="F1771" t="s">
        <v>6641</v>
      </c>
      <c r="G1771">
        <v>2013</v>
      </c>
      <c r="H1771" s="1">
        <v>41275</v>
      </c>
      <c r="I1771" t="s">
        <v>6469</v>
      </c>
      <c r="J1771" t="s">
        <v>6470</v>
      </c>
      <c r="K1771" t="s">
        <v>96532</v>
      </c>
      <c r="L1771" t="s">
        <v>8773</v>
      </c>
      <c r="M1771" s="3">
        <v>0.54100000000000004</v>
      </c>
      <c r="N1771" s="3">
        <v>0.48499999999999999</v>
      </c>
      <c r="O1771">
        <v>8</v>
      </c>
      <c r="P1771">
        <v>-6.85</v>
      </c>
      <c r="Q1771" t="s">
        <v>35187</v>
      </c>
      <c r="R1771" s="3">
        <v>3.1E-2</v>
      </c>
      <c r="S1771" s="3">
        <v>0.55800000000000005</v>
      </c>
      <c r="T1771" s="3">
        <v>0</v>
      </c>
      <c r="U1771" s="3">
        <v>0.12</v>
      </c>
      <c r="V1771" s="3">
        <v>0.36899999999999999</v>
      </c>
      <c r="W1771">
        <v>136.95599999999999</v>
      </c>
      <c r="X1771">
        <v>223840</v>
      </c>
    </row>
    <row r="1772" spans="1:24" x14ac:dyDescent="0.3">
      <c r="A1772" t="s">
        <v>6642</v>
      </c>
      <c r="B1772" t="s">
        <v>6643</v>
      </c>
      <c r="C1772" t="s">
        <v>34</v>
      </c>
      <c r="D1772">
        <v>12</v>
      </c>
      <c r="E1772" t="s">
        <v>6644</v>
      </c>
      <c r="F1772" t="s">
        <v>6645</v>
      </c>
      <c r="G1772">
        <v>2014</v>
      </c>
      <c r="H1772" s="1">
        <v>41884</v>
      </c>
      <c r="I1772" t="s">
        <v>6469</v>
      </c>
      <c r="J1772" t="s">
        <v>6470</v>
      </c>
      <c r="K1772" t="s">
        <v>96532</v>
      </c>
      <c r="L1772" t="s">
        <v>8773</v>
      </c>
      <c r="M1772" s="3">
        <v>0.74399999999999999</v>
      </c>
      <c r="N1772" s="3">
        <v>0.78300000000000003</v>
      </c>
      <c r="O1772">
        <v>1</v>
      </c>
      <c r="P1772">
        <v>-7.077</v>
      </c>
      <c r="Q1772" t="s">
        <v>35187</v>
      </c>
      <c r="R1772" s="3">
        <v>3.3700000000000001E-2</v>
      </c>
      <c r="S1772" s="3">
        <v>5.5300000000000002E-2</v>
      </c>
      <c r="T1772" s="3">
        <v>0</v>
      </c>
      <c r="U1772" s="3">
        <v>8.5999999999999993E-2</v>
      </c>
      <c r="V1772" s="3">
        <v>0.88500000000000001</v>
      </c>
      <c r="W1772">
        <v>120.042</v>
      </c>
      <c r="X1772">
        <v>235493</v>
      </c>
    </row>
    <row r="1773" spans="1:24" x14ac:dyDescent="0.3">
      <c r="A1773" t="s">
        <v>6646</v>
      </c>
      <c r="B1773" t="s">
        <v>6647</v>
      </c>
      <c r="C1773" t="s">
        <v>34</v>
      </c>
      <c r="D1773">
        <v>3</v>
      </c>
      <c r="E1773" t="s">
        <v>6648</v>
      </c>
      <c r="F1773" t="s">
        <v>5543</v>
      </c>
      <c r="G1773">
        <v>2014</v>
      </c>
      <c r="H1773" s="1">
        <v>41880</v>
      </c>
      <c r="I1773" t="s">
        <v>6469</v>
      </c>
      <c r="J1773" t="s">
        <v>6470</v>
      </c>
      <c r="K1773" t="s">
        <v>96532</v>
      </c>
      <c r="L1773" t="s">
        <v>8773</v>
      </c>
      <c r="M1773" s="3">
        <v>0.45900000000000002</v>
      </c>
      <c r="N1773" s="3">
        <v>0.74099999999999999</v>
      </c>
      <c r="O1773">
        <v>4</v>
      </c>
      <c r="P1773">
        <v>-6.43</v>
      </c>
      <c r="Q1773" t="s">
        <v>96533</v>
      </c>
      <c r="R1773" s="3">
        <v>4.9500000000000002E-2</v>
      </c>
      <c r="S1773" s="3">
        <v>1.8900000000000001E-4</v>
      </c>
      <c r="T1773" s="3">
        <v>0</v>
      </c>
      <c r="U1773" s="3">
        <v>0.48099999999999998</v>
      </c>
      <c r="V1773" s="3">
        <v>0.34399999999999997</v>
      </c>
      <c r="W1773">
        <v>189.87899999999999</v>
      </c>
      <c r="X1773">
        <v>231013</v>
      </c>
    </row>
    <row r="1774" spans="1:24" x14ac:dyDescent="0.3">
      <c r="A1774" t="s">
        <v>6649</v>
      </c>
      <c r="B1774" t="s">
        <v>6650</v>
      </c>
      <c r="C1774" t="s">
        <v>6639</v>
      </c>
      <c r="D1774">
        <v>2</v>
      </c>
      <c r="E1774" t="s">
        <v>6651</v>
      </c>
      <c r="F1774" t="s">
        <v>96730</v>
      </c>
      <c r="G1774">
        <v>2014</v>
      </c>
      <c r="H1774" s="1">
        <v>41744</v>
      </c>
      <c r="I1774" t="s">
        <v>6469</v>
      </c>
      <c r="J1774" t="s">
        <v>6470</v>
      </c>
      <c r="K1774" t="s">
        <v>96532</v>
      </c>
      <c r="L1774" t="s">
        <v>8773</v>
      </c>
      <c r="M1774" s="3">
        <v>0.52600000000000002</v>
      </c>
      <c r="N1774" s="3">
        <v>0.48899999999999999</v>
      </c>
      <c r="O1774">
        <v>5</v>
      </c>
      <c r="P1774">
        <v>-6.8689999999999998</v>
      </c>
      <c r="Q1774" t="s">
        <v>96533</v>
      </c>
      <c r="R1774" s="3">
        <v>3.2099999999999997E-2</v>
      </c>
      <c r="S1774" s="3">
        <v>0.54800000000000004</v>
      </c>
      <c r="T1774" s="3">
        <v>0</v>
      </c>
      <c r="U1774" s="3">
        <v>0.13200000000000001</v>
      </c>
      <c r="V1774" s="3">
        <v>0.35</v>
      </c>
      <c r="W1774">
        <v>136.80699999999999</v>
      </c>
      <c r="X1774">
        <v>224027</v>
      </c>
    </row>
    <row r="1775" spans="1:24" x14ac:dyDescent="0.3">
      <c r="A1775" t="s">
        <v>6653</v>
      </c>
      <c r="B1775" t="s">
        <v>2456</v>
      </c>
      <c r="C1775" t="s">
        <v>25</v>
      </c>
      <c r="D1775">
        <v>84</v>
      </c>
      <c r="E1775" t="s">
        <v>6654</v>
      </c>
      <c r="F1775" t="s">
        <v>6655</v>
      </c>
      <c r="G1775">
        <v>2014</v>
      </c>
      <c r="H1775" s="1">
        <v>41811</v>
      </c>
      <c r="I1775" t="s">
        <v>6469</v>
      </c>
      <c r="J1775" t="s">
        <v>6470</v>
      </c>
      <c r="K1775" t="s">
        <v>96532</v>
      </c>
      <c r="L1775" t="s">
        <v>8773</v>
      </c>
      <c r="M1775" s="3">
        <v>0.61399999999999999</v>
      </c>
      <c r="N1775" s="3">
        <v>0.379</v>
      </c>
      <c r="O1775">
        <v>4</v>
      </c>
      <c r="P1775">
        <v>-10.48</v>
      </c>
      <c r="Q1775" t="s">
        <v>35187</v>
      </c>
      <c r="R1775" s="3">
        <v>4.7600000000000003E-2</v>
      </c>
      <c r="S1775" s="3">
        <v>0.60699999999999998</v>
      </c>
      <c r="T1775" s="3">
        <v>4.64E-4</v>
      </c>
      <c r="U1775" s="3">
        <v>9.8599999999999993E-2</v>
      </c>
      <c r="V1775" s="3">
        <v>0.20100000000000001</v>
      </c>
      <c r="W1775">
        <v>107.989</v>
      </c>
      <c r="X1775">
        <v>258987</v>
      </c>
    </row>
    <row r="1776" spans="1:24" x14ac:dyDescent="0.3">
      <c r="A1776" t="s">
        <v>6656</v>
      </c>
      <c r="B1776" t="s">
        <v>5609</v>
      </c>
      <c r="C1776" t="s">
        <v>509</v>
      </c>
      <c r="D1776">
        <v>10</v>
      </c>
      <c r="E1776" t="s">
        <v>6657</v>
      </c>
      <c r="F1776" t="s">
        <v>5609</v>
      </c>
      <c r="G1776">
        <v>2012</v>
      </c>
      <c r="H1776" s="1">
        <v>40909</v>
      </c>
      <c r="I1776" t="s">
        <v>6469</v>
      </c>
      <c r="J1776" t="s">
        <v>6470</v>
      </c>
      <c r="K1776" t="s">
        <v>96532</v>
      </c>
      <c r="L1776" t="s">
        <v>8773</v>
      </c>
      <c r="M1776" s="3">
        <v>0.77800000000000002</v>
      </c>
      <c r="N1776" s="3">
        <v>0.61499999999999999</v>
      </c>
      <c r="O1776">
        <v>7</v>
      </c>
      <c r="P1776">
        <v>-6.5289999999999999</v>
      </c>
      <c r="Q1776" t="s">
        <v>35187</v>
      </c>
      <c r="R1776" s="3">
        <v>3.8399999999999997E-2</v>
      </c>
      <c r="S1776" s="3">
        <v>1.26E-2</v>
      </c>
      <c r="T1776" s="3">
        <v>1.44E-6</v>
      </c>
      <c r="U1776" s="3">
        <v>0.108</v>
      </c>
      <c r="V1776" s="3">
        <v>0.64800000000000002</v>
      </c>
      <c r="W1776">
        <v>120.045</v>
      </c>
      <c r="X1776">
        <v>193467</v>
      </c>
    </row>
    <row r="1777" spans="1:24" x14ac:dyDescent="0.3">
      <c r="A1777" t="s">
        <v>6658</v>
      </c>
      <c r="B1777" t="s">
        <v>678</v>
      </c>
      <c r="C1777" t="s">
        <v>109</v>
      </c>
      <c r="D1777">
        <v>79</v>
      </c>
      <c r="E1777" t="s">
        <v>2053</v>
      </c>
      <c r="F1777" t="s">
        <v>2054</v>
      </c>
      <c r="G1777">
        <v>2012</v>
      </c>
      <c r="H1777" s="1">
        <v>41250</v>
      </c>
      <c r="I1777" t="s">
        <v>6469</v>
      </c>
      <c r="J1777" t="s">
        <v>6470</v>
      </c>
      <c r="K1777" t="s">
        <v>96532</v>
      </c>
      <c r="L1777" t="s">
        <v>8773</v>
      </c>
      <c r="M1777" s="3">
        <v>0.60399999999999998</v>
      </c>
      <c r="N1777" s="3">
        <v>0.78700000000000003</v>
      </c>
      <c r="O1777">
        <v>0</v>
      </c>
      <c r="P1777">
        <v>-3.6739999999999999</v>
      </c>
      <c r="Q1777" t="s">
        <v>96533</v>
      </c>
      <c r="R1777" s="3">
        <v>0.10299999999999999</v>
      </c>
      <c r="S1777" s="3">
        <v>6.7900000000000002E-2</v>
      </c>
      <c r="T1777" s="3">
        <v>0.15</v>
      </c>
      <c r="U1777" s="3">
        <v>0.127</v>
      </c>
      <c r="V1777" s="3">
        <v>0.30099999999999999</v>
      </c>
      <c r="W1777">
        <v>126.062</v>
      </c>
      <c r="X1777">
        <v>245040</v>
      </c>
    </row>
    <row r="1778" spans="1:24" x14ac:dyDescent="0.3">
      <c r="A1778" t="s">
        <v>6659</v>
      </c>
      <c r="B1778" t="s">
        <v>6660</v>
      </c>
      <c r="C1778" t="s">
        <v>191</v>
      </c>
      <c r="D1778">
        <v>69</v>
      </c>
      <c r="E1778" t="s">
        <v>6661</v>
      </c>
      <c r="F1778" t="s">
        <v>6662</v>
      </c>
      <c r="G1778">
        <v>2016</v>
      </c>
      <c r="H1778" s="1">
        <v>42468</v>
      </c>
      <c r="I1778" t="s">
        <v>6469</v>
      </c>
      <c r="J1778" t="s">
        <v>6470</v>
      </c>
      <c r="K1778" t="s">
        <v>96532</v>
      </c>
      <c r="L1778" t="s">
        <v>8773</v>
      </c>
      <c r="M1778" s="3">
        <v>0.623</v>
      </c>
      <c r="N1778" s="3">
        <v>0.49299999999999999</v>
      </c>
      <c r="O1778">
        <v>5</v>
      </c>
      <c r="P1778">
        <v>-7.7270000000000003</v>
      </c>
      <c r="Q1778" t="s">
        <v>96533</v>
      </c>
      <c r="R1778" s="3">
        <v>3.3799999999999997E-2</v>
      </c>
      <c r="S1778" s="3">
        <v>6.3200000000000006E-2</v>
      </c>
      <c r="T1778" s="3">
        <v>0</v>
      </c>
      <c r="U1778" s="3">
        <v>0.104</v>
      </c>
      <c r="V1778" s="3">
        <v>0.59399999999999997</v>
      </c>
      <c r="W1778">
        <v>81.019000000000005</v>
      </c>
      <c r="X1778">
        <v>223847</v>
      </c>
    </row>
    <row r="1779" spans="1:24" x14ac:dyDescent="0.3">
      <c r="A1779" t="s">
        <v>6663</v>
      </c>
      <c r="B1779" t="s">
        <v>6664</v>
      </c>
      <c r="C1779" t="s">
        <v>6665</v>
      </c>
      <c r="D1779">
        <v>76</v>
      </c>
      <c r="E1779" t="s">
        <v>6666</v>
      </c>
      <c r="F1779" t="s">
        <v>6667</v>
      </c>
      <c r="G1779">
        <v>2014</v>
      </c>
      <c r="H1779" s="1">
        <v>41640</v>
      </c>
      <c r="I1779" t="s">
        <v>6469</v>
      </c>
      <c r="J1779" t="s">
        <v>6470</v>
      </c>
      <c r="K1779" t="s">
        <v>96532</v>
      </c>
      <c r="L1779" t="s">
        <v>8773</v>
      </c>
      <c r="M1779" s="3">
        <v>0.67300000000000004</v>
      </c>
      <c r="N1779" s="3">
        <v>0.90200000000000002</v>
      </c>
      <c r="O1779">
        <v>2</v>
      </c>
      <c r="P1779">
        <v>-2.3919999999999999</v>
      </c>
      <c r="Q1779" t="s">
        <v>35187</v>
      </c>
      <c r="R1779" s="3">
        <v>3.4599999999999999E-2</v>
      </c>
      <c r="S1779" s="3">
        <v>5.91E-2</v>
      </c>
      <c r="T1779" s="3">
        <v>2.6200000000000003E-4</v>
      </c>
      <c r="U1779" s="3">
        <v>5.5800000000000002E-2</v>
      </c>
      <c r="V1779" s="3">
        <v>0.53800000000000003</v>
      </c>
      <c r="W1779">
        <v>100.012</v>
      </c>
      <c r="X1779">
        <v>194240</v>
      </c>
    </row>
    <row r="1780" spans="1:24" x14ac:dyDescent="0.3">
      <c r="A1780" t="s">
        <v>6668</v>
      </c>
      <c r="B1780" t="s">
        <v>6669</v>
      </c>
      <c r="C1780" t="s">
        <v>6627</v>
      </c>
      <c r="D1780">
        <v>80</v>
      </c>
      <c r="E1780" t="s">
        <v>6670</v>
      </c>
      <c r="F1780" t="s">
        <v>6627</v>
      </c>
      <c r="G1780">
        <v>2014</v>
      </c>
      <c r="H1780" s="1">
        <v>41840</v>
      </c>
      <c r="I1780" t="s">
        <v>6469</v>
      </c>
      <c r="J1780" t="s">
        <v>6470</v>
      </c>
      <c r="K1780" t="s">
        <v>96532</v>
      </c>
      <c r="L1780" t="s">
        <v>8773</v>
      </c>
      <c r="M1780" s="3">
        <v>0.56599999999999995</v>
      </c>
      <c r="N1780" s="3">
        <v>0.66400000000000003</v>
      </c>
      <c r="O1780">
        <v>4</v>
      </c>
      <c r="P1780">
        <v>-5.3029999999999999</v>
      </c>
      <c r="Q1780" t="s">
        <v>96533</v>
      </c>
      <c r="R1780" s="3">
        <v>4.6399999999999997E-2</v>
      </c>
      <c r="S1780" s="3">
        <v>0.63400000000000001</v>
      </c>
      <c r="T1780" s="3">
        <v>0</v>
      </c>
      <c r="U1780" s="3">
        <v>0.11600000000000001</v>
      </c>
      <c r="V1780" s="3">
        <v>0.437</v>
      </c>
      <c r="W1780">
        <v>128.94499999999999</v>
      </c>
      <c r="X1780">
        <v>241688</v>
      </c>
    </row>
    <row r="1781" spans="1:24" x14ac:dyDescent="0.3">
      <c r="A1781" t="s">
        <v>6671</v>
      </c>
      <c r="B1781" t="s">
        <v>2920</v>
      </c>
      <c r="C1781" t="s">
        <v>2787</v>
      </c>
      <c r="D1781">
        <v>85</v>
      </c>
      <c r="E1781" t="s">
        <v>4718</v>
      </c>
      <c r="F1781" t="s">
        <v>2786</v>
      </c>
      <c r="G1781">
        <v>2020</v>
      </c>
      <c r="H1781" s="1">
        <v>43840</v>
      </c>
      <c r="I1781" t="s">
        <v>6672</v>
      </c>
      <c r="J1781" t="s">
        <v>6673</v>
      </c>
      <c r="K1781" t="s">
        <v>96532</v>
      </c>
      <c r="L1781" t="s">
        <v>8773</v>
      </c>
      <c r="M1781" s="3">
        <v>0.48799999999999999</v>
      </c>
      <c r="N1781" s="3">
        <v>0.34300000000000003</v>
      </c>
      <c r="O1781">
        <v>4</v>
      </c>
      <c r="P1781">
        <v>-8.9849999999999994</v>
      </c>
      <c r="Q1781" t="s">
        <v>35187</v>
      </c>
      <c r="R1781" s="3">
        <v>4.36E-2</v>
      </c>
      <c r="S1781" s="3">
        <v>0.55600000000000005</v>
      </c>
      <c r="T1781" s="3">
        <v>0</v>
      </c>
      <c r="U1781" s="3">
        <v>0.21</v>
      </c>
      <c r="V1781" s="3">
        <v>9.7799999999999998E-2</v>
      </c>
      <c r="W1781">
        <v>102.819</v>
      </c>
      <c r="X1781">
        <v>206459</v>
      </c>
    </row>
    <row r="1782" spans="1:24" x14ac:dyDescent="0.3">
      <c r="A1782" t="s">
        <v>6674</v>
      </c>
      <c r="B1782" t="s">
        <v>6675</v>
      </c>
      <c r="C1782" t="s">
        <v>5663</v>
      </c>
      <c r="D1782">
        <v>79</v>
      </c>
      <c r="E1782" t="s">
        <v>6676</v>
      </c>
      <c r="F1782" t="s">
        <v>6675</v>
      </c>
      <c r="G1782">
        <v>2020</v>
      </c>
      <c r="H1782" s="1">
        <v>43831</v>
      </c>
      <c r="I1782" t="s">
        <v>6672</v>
      </c>
      <c r="J1782" t="s">
        <v>6673</v>
      </c>
      <c r="K1782" t="s">
        <v>96532</v>
      </c>
      <c r="L1782" t="s">
        <v>8773</v>
      </c>
      <c r="M1782" s="3">
        <v>0.378</v>
      </c>
      <c r="N1782" s="3">
        <v>0.38800000000000001</v>
      </c>
      <c r="O1782">
        <v>10</v>
      </c>
      <c r="P1782">
        <v>-9.0169999999999995</v>
      </c>
      <c r="Q1782" t="s">
        <v>35187</v>
      </c>
      <c r="R1782" s="3">
        <v>3.5999999999999997E-2</v>
      </c>
      <c r="S1782" s="3">
        <v>0.47199999999999998</v>
      </c>
      <c r="T1782" s="3">
        <v>0</v>
      </c>
      <c r="U1782" s="3">
        <v>0.157</v>
      </c>
      <c r="V1782" s="3">
        <v>0.188</v>
      </c>
      <c r="W1782">
        <v>72.293000000000006</v>
      </c>
      <c r="X1782">
        <v>248987</v>
      </c>
    </row>
    <row r="1783" spans="1:24" x14ac:dyDescent="0.3">
      <c r="A1783" t="s">
        <v>6677</v>
      </c>
      <c r="B1783" t="s">
        <v>4768</v>
      </c>
      <c r="C1783" t="s">
        <v>4769</v>
      </c>
      <c r="D1783">
        <v>88</v>
      </c>
      <c r="E1783" t="s">
        <v>6678</v>
      </c>
      <c r="F1783" t="s">
        <v>6679</v>
      </c>
      <c r="G1783">
        <v>2019</v>
      </c>
      <c r="H1783" s="1">
        <v>43812</v>
      </c>
      <c r="I1783" t="s">
        <v>6672</v>
      </c>
      <c r="J1783" t="s">
        <v>6673</v>
      </c>
      <c r="K1783" t="s">
        <v>96532</v>
      </c>
      <c r="L1783" t="s">
        <v>8773</v>
      </c>
      <c r="M1783" s="3">
        <v>0.67600000000000005</v>
      </c>
      <c r="N1783" s="3">
        <v>0.77100000000000002</v>
      </c>
      <c r="O1783">
        <v>8</v>
      </c>
      <c r="P1783">
        <v>-3.6749999999999998</v>
      </c>
      <c r="Q1783" t="s">
        <v>35187</v>
      </c>
      <c r="R1783" s="3">
        <v>4.8300000000000003E-2</v>
      </c>
      <c r="S1783" s="3">
        <v>2.3699999999999999E-2</v>
      </c>
      <c r="T1783" s="3">
        <v>6.9999999999999999E-6</v>
      </c>
      <c r="U1783" s="3">
        <v>0.10199999999999999</v>
      </c>
      <c r="V1783" s="3">
        <v>0.56899999999999995</v>
      </c>
      <c r="W1783">
        <v>99.048000000000002</v>
      </c>
      <c r="X1783">
        <v>207133</v>
      </c>
    </row>
    <row r="1784" spans="1:24" x14ac:dyDescent="0.3">
      <c r="A1784" t="s">
        <v>6680</v>
      </c>
      <c r="B1784" t="s">
        <v>6681</v>
      </c>
      <c r="C1784" t="s">
        <v>1493</v>
      </c>
      <c r="D1784">
        <v>90</v>
      </c>
      <c r="E1784" t="s">
        <v>6504</v>
      </c>
      <c r="F1784" t="s">
        <v>6503</v>
      </c>
      <c r="G1784">
        <v>2019</v>
      </c>
      <c r="H1784" s="1">
        <v>43504</v>
      </c>
      <c r="I1784" t="s">
        <v>6672</v>
      </c>
      <c r="J1784" t="s">
        <v>6673</v>
      </c>
      <c r="K1784" t="s">
        <v>96532</v>
      </c>
      <c r="L1784" t="s">
        <v>8773</v>
      </c>
      <c r="M1784" s="3">
        <v>0.77800000000000002</v>
      </c>
      <c r="N1784" s="3">
        <v>0.317</v>
      </c>
      <c r="O1784">
        <v>1</v>
      </c>
      <c r="P1784">
        <v>-10.731999999999999</v>
      </c>
      <c r="Q1784" t="s">
        <v>96533</v>
      </c>
      <c r="R1784" s="3">
        <v>0.33400000000000002</v>
      </c>
      <c r="S1784" s="3">
        <v>0.59199999999999997</v>
      </c>
      <c r="T1784" s="3">
        <v>0</v>
      </c>
      <c r="U1784" s="3">
        <v>8.8099999999999998E-2</v>
      </c>
      <c r="V1784" s="3">
        <v>0.32700000000000001</v>
      </c>
      <c r="W1784">
        <v>140.048</v>
      </c>
      <c r="X1784">
        <v>178627</v>
      </c>
    </row>
    <row r="1785" spans="1:24" x14ac:dyDescent="0.3">
      <c r="A1785" t="s">
        <v>6682</v>
      </c>
      <c r="B1785" t="s">
        <v>5397</v>
      </c>
      <c r="C1785" t="s">
        <v>363</v>
      </c>
      <c r="D1785">
        <v>77</v>
      </c>
      <c r="E1785" t="s">
        <v>6683</v>
      </c>
      <c r="F1785" t="s">
        <v>6684</v>
      </c>
      <c r="G1785">
        <v>2019</v>
      </c>
      <c r="H1785" s="1">
        <v>43700</v>
      </c>
      <c r="I1785" t="s">
        <v>6672</v>
      </c>
      <c r="J1785" t="s">
        <v>6673</v>
      </c>
      <c r="K1785" t="s">
        <v>96532</v>
      </c>
      <c r="L1785" t="s">
        <v>8773</v>
      </c>
      <c r="M1785" s="3">
        <v>0.749</v>
      </c>
      <c r="N1785" s="3">
        <v>0.46100000000000002</v>
      </c>
      <c r="O1785">
        <v>10</v>
      </c>
      <c r="P1785">
        <v>-2.9609999999999999</v>
      </c>
      <c r="Q1785" t="s">
        <v>96533</v>
      </c>
      <c r="R1785" s="3">
        <v>4.1599999999999998E-2</v>
      </c>
      <c r="S1785" s="3">
        <v>5.16E-2</v>
      </c>
      <c r="T1785" s="3">
        <v>6.2400000000000004E-6</v>
      </c>
      <c r="U1785" s="3">
        <v>7.3800000000000004E-2</v>
      </c>
      <c r="V1785" s="3">
        <v>0.42</v>
      </c>
      <c r="W1785">
        <v>139.02000000000001</v>
      </c>
      <c r="X1785">
        <v>204887</v>
      </c>
    </row>
    <row r="1786" spans="1:24" x14ac:dyDescent="0.3">
      <c r="A1786" t="s">
        <v>6685</v>
      </c>
      <c r="B1786" t="s">
        <v>6686</v>
      </c>
      <c r="C1786" t="s">
        <v>2754</v>
      </c>
      <c r="D1786">
        <v>88</v>
      </c>
      <c r="E1786" t="s">
        <v>6687</v>
      </c>
      <c r="F1786" t="s">
        <v>6686</v>
      </c>
      <c r="G1786">
        <v>2018</v>
      </c>
      <c r="H1786" s="1">
        <v>43377</v>
      </c>
      <c r="I1786" t="s">
        <v>6672</v>
      </c>
      <c r="J1786" t="s">
        <v>6673</v>
      </c>
      <c r="K1786" t="s">
        <v>96532</v>
      </c>
      <c r="L1786" t="s">
        <v>8773</v>
      </c>
      <c r="M1786" s="3">
        <v>0.752</v>
      </c>
      <c r="N1786" s="3">
        <v>0.48799999999999999</v>
      </c>
      <c r="O1786">
        <v>6</v>
      </c>
      <c r="P1786">
        <v>-7.05</v>
      </c>
      <c r="Q1786" t="s">
        <v>35187</v>
      </c>
      <c r="R1786" s="3">
        <v>7.0499999999999993E-2</v>
      </c>
      <c r="S1786" s="3">
        <v>0.29699999999999999</v>
      </c>
      <c r="T1786" s="3">
        <v>9.1099999999999992E-6</v>
      </c>
      <c r="U1786" s="3">
        <v>9.3600000000000003E-2</v>
      </c>
      <c r="V1786" s="3">
        <v>0.53300000000000003</v>
      </c>
      <c r="W1786">
        <v>136.041</v>
      </c>
      <c r="X1786">
        <v>201661</v>
      </c>
    </row>
    <row r="1787" spans="1:24" x14ac:dyDescent="0.3">
      <c r="A1787" t="s">
        <v>6688</v>
      </c>
      <c r="B1787" t="s">
        <v>96536</v>
      </c>
      <c r="C1787" t="s">
        <v>6689</v>
      </c>
      <c r="D1787">
        <v>83</v>
      </c>
      <c r="E1787" t="s">
        <v>6690</v>
      </c>
      <c r="F1787" t="s">
        <v>6691</v>
      </c>
      <c r="G1787">
        <v>2018</v>
      </c>
      <c r="H1787" s="1">
        <v>43217</v>
      </c>
      <c r="I1787" t="s">
        <v>6672</v>
      </c>
      <c r="J1787" t="s">
        <v>6673</v>
      </c>
      <c r="K1787" t="s">
        <v>96532</v>
      </c>
      <c r="L1787" t="s">
        <v>8773</v>
      </c>
      <c r="M1787" s="3">
        <v>0.69699999999999995</v>
      </c>
      <c r="N1787" s="3">
        <v>0.68300000000000005</v>
      </c>
      <c r="O1787">
        <v>1</v>
      </c>
      <c r="P1787">
        <v>-2.8809999999999998</v>
      </c>
      <c r="Q1787" t="s">
        <v>96533</v>
      </c>
      <c r="R1787" s="3">
        <v>0.11700000000000001</v>
      </c>
      <c r="S1787" s="3">
        <v>3.7199999999999997E-2</v>
      </c>
      <c r="T1787" s="3">
        <v>0</v>
      </c>
      <c r="U1787" s="3">
        <v>0.13700000000000001</v>
      </c>
      <c r="V1787" s="3">
        <v>0.60299999999999998</v>
      </c>
      <c r="W1787">
        <v>96.132999999999996</v>
      </c>
      <c r="X1787">
        <v>186987</v>
      </c>
    </row>
    <row r="1788" spans="1:24" x14ac:dyDescent="0.3">
      <c r="A1788" t="s">
        <v>6692</v>
      </c>
      <c r="B1788" t="s">
        <v>6693</v>
      </c>
      <c r="C1788" t="s">
        <v>5522</v>
      </c>
      <c r="D1788">
        <v>39</v>
      </c>
      <c r="E1788" t="s">
        <v>6694</v>
      </c>
      <c r="F1788" t="s">
        <v>6695</v>
      </c>
      <c r="G1788">
        <v>2014</v>
      </c>
      <c r="H1788" s="1">
        <v>41925</v>
      </c>
      <c r="I1788" t="s">
        <v>6672</v>
      </c>
      <c r="J1788" t="s">
        <v>6673</v>
      </c>
      <c r="K1788" t="s">
        <v>96532</v>
      </c>
      <c r="L1788" t="s">
        <v>8773</v>
      </c>
      <c r="M1788" s="3">
        <v>0.70599999999999996</v>
      </c>
      <c r="N1788" s="3">
        <v>0.78300000000000003</v>
      </c>
      <c r="O1788">
        <v>0</v>
      </c>
      <c r="P1788">
        <v>-3.4409999999999998</v>
      </c>
      <c r="Q1788" t="s">
        <v>96533</v>
      </c>
      <c r="R1788" s="3">
        <v>0.1</v>
      </c>
      <c r="S1788" s="3">
        <v>0.315</v>
      </c>
      <c r="T1788" s="3">
        <v>0</v>
      </c>
      <c r="U1788" s="3">
        <v>0.373</v>
      </c>
      <c r="V1788" s="3">
        <v>0.73899999999999999</v>
      </c>
      <c r="W1788">
        <v>150.04499999999999</v>
      </c>
      <c r="X1788">
        <v>199373</v>
      </c>
    </row>
    <row r="1789" spans="1:24" x14ac:dyDescent="0.3">
      <c r="A1789" t="s">
        <v>6696</v>
      </c>
      <c r="B1789" t="s">
        <v>6697</v>
      </c>
      <c r="C1789" t="s">
        <v>2905</v>
      </c>
      <c r="D1789">
        <v>86</v>
      </c>
      <c r="E1789" t="s">
        <v>6698</v>
      </c>
      <c r="F1789" t="s">
        <v>6699</v>
      </c>
      <c r="G1789">
        <v>2019</v>
      </c>
      <c r="H1789" s="1">
        <v>43700</v>
      </c>
      <c r="I1789" t="s">
        <v>6672</v>
      </c>
      <c r="J1789" t="s">
        <v>6673</v>
      </c>
      <c r="K1789" t="s">
        <v>96532</v>
      </c>
      <c r="L1789" t="s">
        <v>8773</v>
      </c>
      <c r="M1789" s="3">
        <v>0.77100000000000002</v>
      </c>
      <c r="N1789" s="3">
        <v>0.67100000000000004</v>
      </c>
      <c r="O1789">
        <v>2</v>
      </c>
      <c r="P1789">
        <v>-5.617</v>
      </c>
      <c r="Q1789" t="s">
        <v>35187</v>
      </c>
      <c r="R1789" s="3">
        <v>5.5300000000000002E-2</v>
      </c>
      <c r="S1789" s="3">
        <v>9.2899999999999996E-3</v>
      </c>
      <c r="T1789" s="3">
        <v>0</v>
      </c>
      <c r="U1789" s="3">
        <v>6.3700000000000007E-2</v>
      </c>
      <c r="V1789" s="3">
        <v>0.71399999999999997</v>
      </c>
      <c r="W1789">
        <v>85.025999999999996</v>
      </c>
      <c r="X1789">
        <v>171360</v>
      </c>
    </row>
    <row r="1790" spans="1:24" x14ac:dyDescent="0.3">
      <c r="A1790" t="s">
        <v>6700</v>
      </c>
      <c r="B1790" t="s">
        <v>6701</v>
      </c>
      <c r="C1790" t="s">
        <v>5778</v>
      </c>
      <c r="D1790">
        <v>71</v>
      </c>
      <c r="E1790" t="s">
        <v>5779</v>
      </c>
      <c r="F1790" t="s">
        <v>5780</v>
      </c>
      <c r="G1790">
        <v>2018</v>
      </c>
      <c r="H1790" s="1">
        <v>43273</v>
      </c>
      <c r="I1790" t="s">
        <v>6672</v>
      </c>
      <c r="J1790" t="s">
        <v>6673</v>
      </c>
      <c r="K1790" t="s">
        <v>96532</v>
      </c>
      <c r="L1790" t="s">
        <v>8773</v>
      </c>
      <c r="M1790" s="3">
        <v>0.64200000000000002</v>
      </c>
      <c r="N1790" s="3">
        <v>0.77200000000000002</v>
      </c>
      <c r="O1790">
        <v>10</v>
      </c>
      <c r="P1790">
        <v>-6.61</v>
      </c>
      <c r="Q1790" t="s">
        <v>35187</v>
      </c>
      <c r="R1790" s="3">
        <v>8.48E-2</v>
      </c>
      <c r="S1790" s="3">
        <v>4.7600000000000003E-2</v>
      </c>
      <c r="T1790" s="3">
        <v>0</v>
      </c>
      <c r="U1790" s="3">
        <v>6.4600000000000005E-2</v>
      </c>
      <c r="V1790" s="3">
        <v>0.58899999999999997</v>
      </c>
      <c r="W1790">
        <v>153.995</v>
      </c>
      <c r="X1790">
        <v>164205</v>
      </c>
    </row>
    <row r="1791" spans="1:24" x14ac:dyDescent="0.3">
      <c r="A1791" t="s">
        <v>6702</v>
      </c>
      <c r="B1791" t="s">
        <v>6703</v>
      </c>
      <c r="C1791" t="s">
        <v>5674</v>
      </c>
      <c r="D1791">
        <v>73</v>
      </c>
      <c r="E1791" t="s">
        <v>6704</v>
      </c>
      <c r="F1791" t="s">
        <v>6705</v>
      </c>
      <c r="G1791">
        <v>2015</v>
      </c>
      <c r="H1791" s="1">
        <v>42321</v>
      </c>
      <c r="I1791" t="s">
        <v>6672</v>
      </c>
      <c r="J1791" t="s">
        <v>6673</v>
      </c>
      <c r="K1791" t="s">
        <v>96532</v>
      </c>
      <c r="L1791" t="s">
        <v>8773</v>
      </c>
      <c r="M1791" s="3">
        <v>0.57299999999999995</v>
      </c>
      <c r="N1791" s="3">
        <v>0.73899999999999999</v>
      </c>
      <c r="O1791">
        <v>0</v>
      </c>
      <c r="P1791">
        <v>-5.74</v>
      </c>
      <c r="Q1791" t="s">
        <v>35187</v>
      </c>
      <c r="R1791" s="3">
        <v>0.129</v>
      </c>
      <c r="S1791" s="3">
        <v>2.8500000000000001E-2</v>
      </c>
      <c r="T1791" s="3">
        <v>0</v>
      </c>
      <c r="U1791" s="3">
        <v>0.111</v>
      </c>
      <c r="V1791" s="3">
        <v>0.45100000000000001</v>
      </c>
      <c r="W1791">
        <v>97.084999999999994</v>
      </c>
      <c r="X1791">
        <v>230227</v>
      </c>
    </row>
    <row r="1792" spans="1:24" x14ac:dyDescent="0.3">
      <c r="A1792" t="s">
        <v>6706</v>
      </c>
      <c r="B1792" t="s">
        <v>6707</v>
      </c>
      <c r="C1792" t="s">
        <v>5555</v>
      </c>
      <c r="D1792">
        <v>76</v>
      </c>
      <c r="E1792" t="s">
        <v>6708</v>
      </c>
      <c r="F1792" t="s">
        <v>6709</v>
      </c>
      <c r="G1792">
        <v>2018</v>
      </c>
      <c r="H1792" s="1">
        <v>43420</v>
      </c>
      <c r="I1792" t="s">
        <v>6672</v>
      </c>
      <c r="J1792" t="s">
        <v>6673</v>
      </c>
      <c r="K1792" t="s">
        <v>96532</v>
      </c>
      <c r="L1792" t="s">
        <v>8773</v>
      </c>
      <c r="M1792" s="3">
        <v>0.754</v>
      </c>
      <c r="N1792" s="3">
        <v>0.85399999999999998</v>
      </c>
      <c r="O1792">
        <v>5</v>
      </c>
      <c r="P1792">
        <v>-3.4489999999999998</v>
      </c>
      <c r="Q1792" t="s">
        <v>96533</v>
      </c>
      <c r="R1792" s="3">
        <v>6.08E-2</v>
      </c>
      <c r="S1792" s="3">
        <v>0.17699999999999999</v>
      </c>
      <c r="T1792" s="3">
        <v>0</v>
      </c>
      <c r="U1792" s="3">
        <v>8.0799999999999997E-2</v>
      </c>
      <c r="V1792" s="3">
        <v>0.8</v>
      </c>
      <c r="W1792">
        <v>75.001999999999995</v>
      </c>
      <c r="X1792">
        <v>229720</v>
      </c>
    </row>
    <row r="1793" spans="1:24" x14ac:dyDescent="0.3">
      <c r="A1793" t="s">
        <v>6710</v>
      </c>
      <c r="B1793" t="s">
        <v>6711</v>
      </c>
      <c r="C1793" t="s">
        <v>5536</v>
      </c>
      <c r="D1793">
        <v>71</v>
      </c>
      <c r="E1793" t="s">
        <v>6712</v>
      </c>
      <c r="F1793" t="s">
        <v>6713</v>
      </c>
      <c r="G1793">
        <v>2004</v>
      </c>
      <c r="H1793" s="1">
        <v>37987</v>
      </c>
      <c r="I1793" t="s">
        <v>6672</v>
      </c>
      <c r="J1793" t="s">
        <v>6673</v>
      </c>
      <c r="K1793" t="s">
        <v>96532</v>
      </c>
      <c r="L1793" t="s">
        <v>8773</v>
      </c>
      <c r="M1793" s="3">
        <v>0.58699999999999997</v>
      </c>
      <c r="N1793" s="3">
        <v>0.58299999999999996</v>
      </c>
      <c r="O1793">
        <v>5</v>
      </c>
      <c r="P1793">
        <v>-5.2839999999999998</v>
      </c>
      <c r="Q1793" t="s">
        <v>96533</v>
      </c>
      <c r="R1793" s="3">
        <v>3.1300000000000001E-2</v>
      </c>
      <c r="S1793" s="3">
        <v>0.248</v>
      </c>
      <c r="T1793" s="3">
        <v>0</v>
      </c>
      <c r="U1793" s="3">
        <v>0.124</v>
      </c>
      <c r="V1793" s="3">
        <v>0.15</v>
      </c>
      <c r="W1793">
        <v>139.91999999999999</v>
      </c>
      <c r="X1793">
        <v>219493</v>
      </c>
    </row>
    <row r="1794" spans="1:24" x14ac:dyDescent="0.3">
      <c r="A1794" t="s">
        <v>6714</v>
      </c>
      <c r="B1794" t="s">
        <v>6715</v>
      </c>
      <c r="C1794" t="s">
        <v>5606</v>
      </c>
      <c r="D1794">
        <v>71</v>
      </c>
      <c r="E1794" t="s">
        <v>5607</v>
      </c>
      <c r="F1794" t="s">
        <v>4271</v>
      </c>
      <c r="G1794">
        <v>2019</v>
      </c>
      <c r="H1794" s="1">
        <v>43805</v>
      </c>
      <c r="I1794" t="s">
        <v>6672</v>
      </c>
      <c r="J1794" t="s">
        <v>6673</v>
      </c>
      <c r="K1794" t="s">
        <v>96532</v>
      </c>
      <c r="L1794" t="s">
        <v>8773</v>
      </c>
      <c r="M1794" s="3">
        <v>0.873</v>
      </c>
      <c r="N1794" s="3">
        <v>0.495</v>
      </c>
      <c r="O1794">
        <v>6</v>
      </c>
      <c r="P1794">
        <v>-5.4459999999999997</v>
      </c>
      <c r="Q1794" t="s">
        <v>35187</v>
      </c>
      <c r="R1794" s="3">
        <v>5.1799999999999999E-2</v>
      </c>
      <c r="S1794" s="3">
        <v>0.19900000000000001</v>
      </c>
      <c r="T1794" s="3">
        <v>0</v>
      </c>
      <c r="U1794" s="3">
        <v>8.0500000000000002E-2</v>
      </c>
      <c r="V1794" s="3">
        <v>0.54600000000000004</v>
      </c>
      <c r="W1794">
        <v>106.033</v>
      </c>
      <c r="X1794">
        <v>202062</v>
      </c>
    </row>
    <row r="1795" spans="1:24" x14ac:dyDescent="0.3">
      <c r="A1795" t="s">
        <v>6716</v>
      </c>
      <c r="B1795" t="s">
        <v>6717</v>
      </c>
      <c r="C1795" t="s">
        <v>6718</v>
      </c>
      <c r="D1795">
        <v>74</v>
      </c>
      <c r="E1795" t="s">
        <v>6719</v>
      </c>
      <c r="F1795" t="s">
        <v>6717</v>
      </c>
      <c r="G1795">
        <v>2017</v>
      </c>
      <c r="H1795" s="1">
        <v>43056</v>
      </c>
      <c r="I1795" t="s">
        <v>6672</v>
      </c>
      <c r="J1795" t="s">
        <v>6673</v>
      </c>
      <c r="K1795" t="s">
        <v>96532</v>
      </c>
      <c r="L1795" t="s">
        <v>8773</v>
      </c>
      <c r="M1795" s="3">
        <v>0.68400000000000005</v>
      </c>
      <c r="N1795" s="3">
        <v>0.61899999999999999</v>
      </c>
      <c r="O1795">
        <v>10</v>
      </c>
      <c r="P1795">
        <v>-7.0049999999999999</v>
      </c>
      <c r="Q1795" t="s">
        <v>35187</v>
      </c>
      <c r="R1795" s="3">
        <v>3.8600000000000002E-2</v>
      </c>
      <c r="S1795" s="3">
        <v>7.1599999999999997E-2</v>
      </c>
      <c r="T1795" s="3">
        <v>0</v>
      </c>
      <c r="U1795" s="3">
        <v>0.122</v>
      </c>
      <c r="V1795" s="3">
        <v>0.28399999999999997</v>
      </c>
      <c r="W1795">
        <v>125.04600000000001</v>
      </c>
      <c r="X1795">
        <v>217440</v>
      </c>
    </row>
    <row r="1796" spans="1:24" x14ac:dyDescent="0.3">
      <c r="A1796" t="s">
        <v>6720</v>
      </c>
      <c r="B1796" t="s">
        <v>6721</v>
      </c>
      <c r="C1796" t="s">
        <v>82</v>
      </c>
      <c r="D1796">
        <v>88</v>
      </c>
      <c r="E1796" t="s">
        <v>6722</v>
      </c>
      <c r="F1796" t="s">
        <v>6721</v>
      </c>
      <c r="G1796">
        <v>2019</v>
      </c>
      <c r="H1796" s="1">
        <v>43642</v>
      </c>
      <c r="I1796" t="s">
        <v>6672</v>
      </c>
      <c r="J1796" t="s">
        <v>6673</v>
      </c>
      <c r="K1796" t="s">
        <v>96532</v>
      </c>
      <c r="L1796" t="s">
        <v>8773</v>
      </c>
      <c r="M1796" s="3">
        <v>0.65700000000000003</v>
      </c>
      <c r="N1796" s="3">
        <v>0.76800000000000002</v>
      </c>
      <c r="O1796">
        <v>8</v>
      </c>
      <c r="P1796">
        <v>-4.6280000000000001</v>
      </c>
      <c r="Q1796" t="s">
        <v>35187</v>
      </c>
      <c r="R1796" s="3">
        <v>5.0700000000000002E-2</v>
      </c>
      <c r="S1796" s="3">
        <v>0.108</v>
      </c>
      <c r="T1796" s="3">
        <v>0</v>
      </c>
      <c r="U1796" s="3">
        <v>0.14399999999999999</v>
      </c>
      <c r="V1796" s="3">
        <v>0.75900000000000001</v>
      </c>
      <c r="W1796">
        <v>75.025000000000006</v>
      </c>
      <c r="X1796">
        <v>186223</v>
      </c>
    </row>
    <row r="1797" spans="1:24" x14ac:dyDescent="0.3">
      <c r="A1797" t="s">
        <v>6723</v>
      </c>
      <c r="B1797" t="s">
        <v>6724</v>
      </c>
      <c r="C1797" t="s">
        <v>5570</v>
      </c>
      <c r="D1797">
        <v>64</v>
      </c>
      <c r="E1797" t="s">
        <v>6725</v>
      </c>
      <c r="F1797" t="s">
        <v>6726</v>
      </c>
      <c r="G1797">
        <v>2014</v>
      </c>
      <c r="H1797" s="1">
        <v>41947</v>
      </c>
      <c r="I1797" t="s">
        <v>96731</v>
      </c>
      <c r="J1797" t="s">
        <v>6728</v>
      </c>
      <c r="K1797" t="s">
        <v>96532</v>
      </c>
      <c r="L1797" t="s">
        <v>8773</v>
      </c>
      <c r="M1797" s="3">
        <v>0.55900000000000005</v>
      </c>
      <c r="N1797" s="3">
        <v>0.84899999999999998</v>
      </c>
      <c r="O1797">
        <v>3</v>
      </c>
      <c r="P1797">
        <v>-4.6760000000000002</v>
      </c>
      <c r="Q1797" t="s">
        <v>35187</v>
      </c>
      <c r="R1797" s="3">
        <v>4.5400000000000003E-2</v>
      </c>
      <c r="S1797" s="3">
        <v>8.5400000000000004E-2</v>
      </c>
      <c r="T1797" s="3">
        <v>0</v>
      </c>
      <c r="U1797" s="3">
        <v>0.32800000000000001</v>
      </c>
      <c r="V1797" s="3">
        <v>0.75900000000000001</v>
      </c>
      <c r="W1797">
        <v>86.977999999999994</v>
      </c>
      <c r="X1797">
        <v>182827</v>
      </c>
    </row>
    <row r="1798" spans="1:24" x14ac:dyDescent="0.3">
      <c r="A1798" t="s">
        <v>6729</v>
      </c>
      <c r="B1798" t="s">
        <v>6730</v>
      </c>
      <c r="C1798" t="s">
        <v>5485</v>
      </c>
      <c r="D1798">
        <v>16</v>
      </c>
      <c r="E1798" t="s">
        <v>6731</v>
      </c>
      <c r="F1798" t="s">
        <v>6732</v>
      </c>
      <c r="G1798">
        <v>2013</v>
      </c>
      <c r="H1798" s="1">
        <v>41467</v>
      </c>
      <c r="I1798" t="s">
        <v>96731</v>
      </c>
      <c r="J1798" t="s">
        <v>6728</v>
      </c>
      <c r="K1798" t="s">
        <v>96532</v>
      </c>
      <c r="L1798" t="s">
        <v>8773</v>
      </c>
      <c r="M1798" s="3">
        <v>0.65300000000000002</v>
      </c>
      <c r="N1798" s="3">
        <v>0.73699999999999999</v>
      </c>
      <c r="O1798">
        <v>1</v>
      </c>
      <c r="P1798">
        <v>-5.4459999999999997</v>
      </c>
      <c r="Q1798" t="s">
        <v>35187</v>
      </c>
      <c r="R1798" s="3">
        <v>3.8800000000000001E-2</v>
      </c>
      <c r="S1798" s="3">
        <v>1.8100000000000002E-2</v>
      </c>
      <c r="T1798" s="3">
        <v>0</v>
      </c>
      <c r="U1798" s="3">
        <v>0.13600000000000001</v>
      </c>
      <c r="V1798" s="3">
        <v>0.76300000000000001</v>
      </c>
      <c r="W1798">
        <v>99.033000000000001</v>
      </c>
      <c r="X1798">
        <v>168200</v>
      </c>
    </row>
    <row r="1799" spans="1:24" x14ac:dyDescent="0.3">
      <c r="A1799" t="s">
        <v>6733</v>
      </c>
      <c r="B1799" t="s">
        <v>6734</v>
      </c>
      <c r="C1799" t="s">
        <v>1178</v>
      </c>
      <c r="D1799">
        <v>83</v>
      </c>
      <c r="E1799" t="s">
        <v>6735</v>
      </c>
      <c r="F1799" t="s">
        <v>6734</v>
      </c>
      <c r="G1799">
        <v>2017</v>
      </c>
      <c r="H1799" s="1">
        <v>42874</v>
      </c>
      <c r="I1799" t="s">
        <v>96731</v>
      </c>
      <c r="J1799" t="s">
        <v>6728</v>
      </c>
      <c r="K1799" t="s">
        <v>96532</v>
      </c>
      <c r="L1799" t="s">
        <v>8773</v>
      </c>
      <c r="M1799" s="3">
        <v>0.752</v>
      </c>
      <c r="N1799" s="3">
        <v>0.505</v>
      </c>
      <c r="O1799">
        <v>9</v>
      </c>
      <c r="P1799">
        <v>-7.6210000000000004</v>
      </c>
      <c r="Q1799" t="s">
        <v>35187</v>
      </c>
      <c r="R1799" s="3">
        <v>0.253</v>
      </c>
      <c r="S1799" s="3">
        <v>0.53500000000000003</v>
      </c>
      <c r="T1799" s="3">
        <v>2.5500000000000001E-6</v>
      </c>
      <c r="U1799" s="3">
        <v>0.104</v>
      </c>
      <c r="V1799" s="3">
        <v>0.41899999999999998</v>
      </c>
      <c r="W1799">
        <v>91.97</v>
      </c>
      <c r="X1799">
        <v>197437</v>
      </c>
    </row>
    <row r="1800" spans="1:24" x14ac:dyDescent="0.3">
      <c r="A1800" t="s">
        <v>6736</v>
      </c>
      <c r="B1800" t="s">
        <v>5967</v>
      </c>
      <c r="C1800" t="s">
        <v>5968</v>
      </c>
      <c r="D1800">
        <v>31</v>
      </c>
      <c r="E1800" t="s">
        <v>5969</v>
      </c>
      <c r="F1800" t="s">
        <v>5970</v>
      </c>
      <c r="G1800">
        <v>2010</v>
      </c>
      <c r="H1800" s="1">
        <v>40179</v>
      </c>
      <c r="I1800" t="s">
        <v>96731</v>
      </c>
      <c r="J1800" t="s">
        <v>6728</v>
      </c>
      <c r="K1800" t="s">
        <v>96532</v>
      </c>
      <c r="L1800" t="s">
        <v>8773</v>
      </c>
      <c r="M1800" s="3">
        <v>0.68500000000000005</v>
      </c>
      <c r="N1800" s="3">
        <v>0.84599999999999997</v>
      </c>
      <c r="O1800">
        <v>5</v>
      </c>
      <c r="P1800">
        <v>-5.399</v>
      </c>
      <c r="Q1800" t="s">
        <v>35187</v>
      </c>
      <c r="R1800" s="3">
        <v>5.1700000000000003E-2</v>
      </c>
      <c r="S1800" s="3">
        <v>9.7199999999999995E-2</v>
      </c>
      <c r="T1800" s="3">
        <v>0</v>
      </c>
      <c r="U1800" s="3">
        <v>0.158</v>
      </c>
      <c r="V1800" s="3">
        <v>0.82199999999999995</v>
      </c>
      <c r="W1800">
        <v>125.075</v>
      </c>
      <c r="X1800">
        <v>186773</v>
      </c>
    </row>
    <row r="1801" spans="1:24" x14ac:dyDescent="0.3">
      <c r="A1801" t="s">
        <v>6737</v>
      </c>
      <c r="B1801" t="s">
        <v>6738</v>
      </c>
      <c r="C1801" t="s">
        <v>5462</v>
      </c>
      <c r="D1801">
        <v>0</v>
      </c>
      <c r="E1801" t="s">
        <v>6739</v>
      </c>
      <c r="F1801" t="s">
        <v>5949</v>
      </c>
      <c r="G1801">
        <v>2008</v>
      </c>
      <c r="H1801" s="1">
        <v>39448</v>
      </c>
      <c r="I1801" t="s">
        <v>96731</v>
      </c>
      <c r="J1801" t="s">
        <v>6728</v>
      </c>
      <c r="K1801" t="s">
        <v>96532</v>
      </c>
      <c r="L1801" t="s">
        <v>8773</v>
      </c>
      <c r="M1801" s="3">
        <v>0.49299999999999999</v>
      </c>
      <c r="N1801" s="3">
        <v>0.94599999999999995</v>
      </c>
      <c r="O1801">
        <v>0</v>
      </c>
      <c r="P1801">
        <v>-2.169</v>
      </c>
      <c r="Q1801" t="s">
        <v>35187</v>
      </c>
      <c r="R1801" s="3">
        <v>7.51E-2</v>
      </c>
      <c r="S1801" s="3">
        <v>6.4899999999999995E-4</v>
      </c>
      <c r="T1801" s="3">
        <v>4.2599999999999999E-5</v>
      </c>
      <c r="U1801" s="3">
        <v>0.26900000000000002</v>
      </c>
      <c r="V1801" s="3">
        <v>0.749</v>
      </c>
      <c r="W1801">
        <v>152.089</v>
      </c>
      <c r="X1801">
        <v>187467</v>
      </c>
    </row>
    <row r="1802" spans="1:24" x14ac:dyDescent="0.3">
      <c r="A1802" t="s">
        <v>6740</v>
      </c>
      <c r="B1802" t="s">
        <v>5942</v>
      </c>
      <c r="C1802" t="s">
        <v>5454</v>
      </c>
      <c r="D1802">
        <v>49</v>
      </c>
      <c r="E1802" t="s">
        <v>6741</v>
      </c>
      <c r="F1802" t="s">
        <v>5934</v>
      </c>
      <c r="G1802">
        <v>2010</v>
      </c>
      <c r="H1802" s="1">
        <v>40179</v>
      </c>
      <c r="I1802" t="s">
        <v>96731</v>
      </c>
      <c r="J1802" t="s">
        <v>6728</v>
      </c>
      <c r="K1802" t="s">
        <v>96532</v>
      </c>
      <c r="L1802" t="s">
        <v>8773</v>
      </c>
      <c r="M1802" s="3">
        <v>0.50900000000000001</v>
      </c>
      <c r="N1802" s="3">
        <v>0.495</v>
      </c>
      <c r="O1802">
        <v>11</v>
      </c>
      <c r="P1802">
        <v>-6.0730000000000004</v>
      </c>
      <c r="Q1802" t="s">
        <v>35187</v>
      </c>
      <c r="R1802" s="3">
        <v>5.1499999999999997E-2</v>
      </c>
      <c r="S1802" s="3">
        <v>0.49099999999999999</v>
      </c>
      <c r="T1802" s="3">
        <v>0</v>
      </c>
      <c r="U1802" s="3">
        <v>7.7299999999999994E-2</v>
      </c>
      <c r="V1802" s="3">
        <v>0.68400000000000005</v>
      </c>
      <c r="W1802">
        <v>112.893</v>
      </c>
      <c r="X1802">
        <v>187627</v>
      </c>
    </row>
    <row r="1803" spans="1:24" x14ac:dyDescent="0.3">
      <c r="A1803" t="s">
        <v>6742</v>
      </c>
      <c r="B1803" t="s">
        <v>5951</v>
      </c>
      <c r="C1803" t="s">
        <v>2774</v>
      </c>
      <c r="D1803">
        <v>0</v>
      </c>
      <c r="E1803" t="s">
        <v>6739</v>
      </c>
      <c r="F1803" t="s">
        <v>5949</v>
      </c>
      <c r="G1803">
        <v>2008</v>
      </c>
      <c r="H1803" s="1">
        <v>39448</v>
      </c>
      <c r="I1803" t="s">
        <v>96731</v>
      </c>
      <c r="J1803" t="s">
        <v>6728</v>
      </c>
      <c r="K1803" t="s">
        <v>96532</v>
      </c>
      <c r="L1803" t="s">
        <v>8773</v>
      </c>
      <c r="M1803" s="3">
        <v>0.47099999999999997</v>
      </c>
      <c r="N1803" s="3">
        <v>0.875</v>
      </c>
      <c r="O1803">
        <v>2</v>
      </c>
      <c r="P1803">
        <v>-3.4990000000000001</v>
      </c>
      <c r="Q1803" t="s">
        <v>35187</v>
      </c>
      <c r="R1803" s="3">
        <v>8.6999999999999994E-2</v>
      </c>
      <c r="S1803" s="3">
        <v>6.5200000000000002E-4</v>
      </c>
      <c r="T1803" s="3">
        <v>0</v>
      </c>
      <c r="U1803" s="3">
        <v>0.23899999999999999</v>
      </c>
      <c r="V1803" s="3">
        <v>0.75900000000000001</v>
      </c>
      <c r="W1803">
        <v>177.98</v>
      </c>
      <c r="X1803">
        <v>197507</v>
      </c>
    </row>
    <row r="1804" spans="1:24" x14ac:dyDescent="0.3">
      <c r="A1804" t="s">
        <v>6743</v>
      </c>
      <c r="B1804" t="s">
        <v>6744</v>
      </c>
      <c r="C1804" t="s">
        <v>5387</v>
      </c>
      <c r="D1804">
        <v>81</v>
      </c>
      <c r="E1804" t="s">
        <v>6745</v>
      </c>
      <c r="F1804" t="s">
        <v>6746</v>
      </c>
      <c r="G1804">
        <v>2018</v>
      </c>
      <c r="H1804" s="1">
        <v>43202</v>
      </c>
      <c r="I1804" t="s">
        <v>96731</v>
      </c>
      <c r="J1804" t="s">
        <v>6728</v>
      </c>
      <c r="K1804" t="s">
        <v>96532</v>
      </c>
      <c r="L1804" t="s">
        <v>8773</v>
      </c>
      <c r="M1804" s="3">
        <v>0.71</v>
      </c>
      <c r="N1804" s="3">
        <v>0.78900000000000003</v>
      </c>
      <c r="O1804">
        <v>4</v>
      </c>
      <c r="P1804">
        <v>-3.8740000000000001</v>
      </c>
      <c r="Q1804" t="s">
        <v>35187</v>
      </c>
      <c r="R1804" s="3">
        <v>7.22E-2</v>
      </c>
      <c r="S1804" s="3">
        <v>1.61E-2</v>
      </c>
      <c r="T1804" s="3">
        <v>2.7700000000000002E-6</v>
      </c>
      <c r="U1804" s="3">
        <v>0.45100000000000001</v>
      </c>
      <c r="V1804" s="3">
        <v>0.71699999999999997</v>
      </c>
      <c r="W1804">
        <v>142.929</v>
      </c>
      <c r="X1804">
        <v>131064</v>
      </c>
    </row>
    <row r="1805" spans="1:24" x14ac:dyDescent="0.3">
      <c r="A1805" t="s">
        <v>6747</v>
      </c>
      <c r="B1805" t="s">
        <v>6748</v>
      </c>
      <c r="C1805" t="s">
        <v>6749</v>
      </c>
      <c r="D1805">
        <v>50</v>
      </c>
      <c r="E1805" t="s">
        <v>6750</v>
      </c>
      <c r="F1805" t="s">
        <v>6748</v>
      </c>
      <c r="G1805">
        <v>2015</v>
      </c>
      <c r="H1805" s="1">
        <v>42101</v>
      </c>
      <c r="I1805" t="s">
        <v>96731</v>
      </c>
      <c r="J1805" t="s">
        <v>6728</v>
      </c>
      <c r="K1805" t="s">
        <v>96532</v>
      </c>
      <c r="L1805" t="s">
        <v>8773</v>
      </c>
      <c r="M1805" s="3">
        <v>0.60299999999999998</v>
      </c>
      <c r="N1805" s="3">
        <v>0.82799999999999996</v>
      </c>
      <c r="O1805">
        <v>9</v>
      </c>
      <c r="P1805">
        <v>-5.6639999999999997</v>
      </c>
      <c r="Q1805" t="s">
        <v>35187</v>
      </c>
      <c r="R1805" s="3">
        <v>5.0500000000000003E-2</v>
      </c>
      <c r="S1805" s="3">
        <v>6.1600000000000002E-2</v>
      </c>
      <c r="T1805" s="3">
        <v>3.26E-5</v>
      </c>
      <c r="U1805" s="3">
        <v>0.13800000000000001</v>
      </c>
      <c r="V1805" s="3">
        <v>0.55100000000000005</v>
      </c>
      <c r="W1805">
        <v>77.5</v>
      </c>
      <c r="X1805">
        <v>221453</v>
      </c>
    </row>
    <row r="1806" spans="1:24" x14ac:dyDescent="0.3">
      <c r="A1806" t="s">
        <v>6751</v>
      </c>
      <c r="B1806" t="s">
        <v>6752</v>
      </c>
      <c r="C1806" t="s">
        <v>6749</v>
      </c>
      <c r="D1806">
        <v>74</v>
      </c>
      <c r="E1806" t="s">
        <v>6753</v>
      </c>
      <c r="F1806" t="s">
        <v>6752</v>
      </c>
      <c r="G1806">
        <v>2014</v>
      </c>
      <c r="H1806" s="1">
        <v>41752</v>
      </c>
      <c r="I1806" t="s">
        <v>96731</v>
      </c>
      <c r="J1806" t="s">
        <v>6728</v>
      </c>
      <c r="K1806" t="s">
        <v>96532</v>
      </c>
      <c r="L1806" t="s">
        <v>8773</v>
      </c>
      <c r="M1806" s="3">
        <v>0.69899999999999995</v>
      </c>
      <c r="N1806" s="3">
        <v>0.52900000000000003</v>
      </c>
      <c r="O1806">
        <v>2</v>
      </c>
      <c r="P1806">
        <v>-7.548</v>
      </c>
      <c r="Q1806" t="s">
        <v>35187</v>
      </c>
      <c r="R1806" s="3">
        <v>4.87E-2</v>
      </c>
      <c r="S1806" s="3">
        <v>3.1699999999999999E-2</v>
      </c>
      <c r="T1806" s="3">
        <v>3.5899999999999998E-5</v>
      </c>
      <c r="U1806" s="3">
        <v>0.28499999999999998</v>
      </c>
      <c r="V1806" s="3">
        <v>0.121</v>
      </c>
      <c r="W1806">
        <v>119.98699999999999</v>
      </c>
      <c r="X1806">
        <v>206167</v>
      </c>
    </row>
    <row r="1807" spans="1:24" x14ac:dyDescent="0.3">
      <c r="A1807" t="s">
        <v>6754</v>
      </c>
      <c r="B1807" t="s">
        <v>6755</v>
      </c>
      <c r="C1807" t="s">
        <v>5062</v>
      </c>
      <c r="D1807">
        <v>72</v>
      </c>
      <c r="E1807" t="s">
        <v>6756</v>
      </c>
      <c r="F1807" t="s">
        <v>6757</v>
      </c>
      <c r="G1807">
        <v>2012</v>
      </c>
      <c r="H1807" s="1">
        <v>41222</v>
      </c>
      <c r="I1807" t="s">
        <v>96731</v>
      </c>
      <c r="J1807" t="s">
        <v>6728</v>
      </c>
      <c r="K1807" t="s">
        <v>96532</v>
      </c>
      <c r="L1807" t="s">
        <v>8773</v>
      </c>
      <c r="M1807" s="3">
        <v>0.63</v>
      </c>
      <c r="N1807" s="3">
        <v>0.93400000000000005</v>
      </c>
      <c r="O1807">
        <v>4</v>
      </c>
      <c r="P1807">
        <v>-2.5590000000000002</v>
      </c>
      <c r="Q1807" t="s">
        <v>35187</v>
      </c>
      <c r="R1807" s="3">
        <v>5.8900000000000001E-2</v>
      </c>
      <c r="S1807" s="3">
        <v>1.8599999999999998E-2</v>
      </c>
      <c r="T1807" s="3">
        <v>0</v>
      </c>
      <c r="U1807" s="3">
        <v>0.32400000000000001</v>
      </c>
      <c r="V1807" s="3">
        <v>0.90500000000000003</v>
      </c>
      <c r="W1807">
        <v>89.992000000000004</v>
      </c>
      <c r="X1807">
        <v>182960</v>
      </c>
    </row>
    <row r="1808" spans="1:24" x14ac:dyDescent="0.3">
      <c r="A1808" t="s">
        <v>6758</v>
      </c>
      <c r="B1808" t="s">
        <v>6135</v>
      </c>
      <c r="C1808" t="s">
        <v>2493</v>
      </c>
      <c r="D1808">
        <v>15</v>
      </c>
      <c r="E1808" t="s">
        <v>6759</v>
      </c>
      <c r="F1808" t="s">
        <v>6760</v>
      </c>
      <c r="G1808">
        <v>2012</v>
      </c>
      <c r="H1808" s="1">
        <v>41243</v>
      </c>
      <c r="I1808" t="s">
        <v>96731</v>
      </c>
      <c r="J1808" t="s">
        <v>6728</v>
      </c>
      <c r="K1808" t="s">
        <v>96532</v>
      </c>
      <c r="L1808" t="s">
        <v>8773</v>
      </c>
      <c r="M1808" s="3">
        <v>0.71099999999999997</v>
      </c>
      <c r="N1808" s="3">
        <v>0.7</v>
      </c>
      <c r="O1808">
        <v>1</v>
      </c>
      <c r="P1808">
        <v>-4.8049999999999997</v>
      </c>
      <c r="Q1808" t="s">
        <v>96533</v>
      </c>
      <c r="R1808" s="3">
        <v>4.5999999999999999E-2</v>
      </c>
      <c r="S1808" s="3">
        <v>4.9800000000000001E-3</v>
      </c>
      <c r="T1808" s="3">
        <v>1.25E-4</v>
      </c>
      <c r="U1808" s="3">
        <v>0.215</v>
      </c>
      <c r="V1808" s="3">
        <v>0.80100000000000005</v>
      </c>
      <c r="W1808">
        <v>128.001</v>
      </c>
      <c r="X1808">
        <v>211920</v>
      </c>
    </row>
    <row r="1809" spans="1:24" x14ac:dyDescent="0.3">
      <c r="A1809" t="s">
        <v>3123</v>
      </c>
      <c r="B1809" t="s">
        <v>2668</v>
      </c>
      <c r="C1809" t="s">
        <v>3124</v>
      </c>
      <c r="D1809">
        <v>79</v>
      </c>
      <c r="E1809" t="s">
        <v>3125</v>
      </c>
      <c r="F1809" t="s">
        <v>3126</v>
      </c>
      <c r="G1809">
        <v>1996</v>
      </c>
      <c r="H1809" s="1">
        <v>35065</v>
      </c>
      <c r="I1809" t="s">
        <v>96731</v>
      </c>
      <c r="J1809" t="s">
        <v>6728</v>
      </c>
      <c r="K1809" t="s">
        <v>96532</v>
      </c>
      <c r="L1809" t="s">
        <v>8773</v>
      </c>
      <c r="M1809" s="3">
        <v>0.76800000000000002</v>
      </c>
      <c r="N1809" s="3">
        <v>0.86399999999999999</v>
      </c>
      <c r="O1809">
        <v>11</v>
      </c>
      <c r="P1809">
        <v>-6.1449999999999996</v>
      </c>
      <c r="Q1809" t="s">
        <v>35187</v>
      </c>
      <c r="R1809" s="3">
        <v>3.2399999999999998E-2</v>
      </c>
      <c r="S1809" s="3">
        <v>0.10100000000000001</v>
      </c>
      <c r="T1809" s="3">
        <v>0</v>
      </c>
      <c r="U1809" s="3">
        <v>0.16200000000000001</v>
      </c>
      <c r="V1809" s="3">
        <v>0.89100000000000001</v>
      </c>
      <c r="W1809">
        <v>110.008</v>
      </c>
      <c r="X1809">
        <v>173027</v>
      </c>
    </row>
    <row r="1810" spans="1:24" x14ac:dyDescent="0.3">
      <c r="A1810" t="s">
        <v>6761</v>
      </c>
      <c r="B1810" t="s">
        <v>6762</v>
      </c>
      <c r="C1810" t="s">
        <v>5062</v>
      </c>
      <c r="D1810">
        <v>70</v>
      </c>
      <c r="E1810" t="s">
        <v>6756</v>
      </c>
      <c r="F1810" t="s">
        <v>6757</v>
      </c>
      <c r="G1810">
        <v>2012</v>
      </c>
      <c r="H1810" s="1">
        <v>41222</v>
      </c>
      <c r="I1810" t="s">
        <v>96731</v>
      </c>
      <c r="J1810" t="s">
        <v>6728</v>
      </c>
      <c r="K1810" t="s">
        <v>96532</v>
      </c>
      <c r="L1810" t="s">
        <v>8773</v>
      </c>
      <c r="M1810" s="3">
        <v>0.65800000000000003</v>
      </c>
      <c r="N1810" s="3">
        <v>0.83699999999999997</v>
      </c>
      <c r="O1810">
        <v>2</v>
      </c>
      <c r="P1810">
        <v>-2.0630000000000002</v>
      </c>
      <c r="Q1810" t="s">
        <v>35187</v>
      </c>
      <c r="R1810" s="3">
        <v>5.4300000000000001E-2</v>
      </c>
      <c r="S1810" s="3">
        <v>6.2899999999999998E-2</v>
      </c>
      <c r="T1810" s="3">
        <v>0</v>
      </c>
      <c r="U1810" s="3">
        <v>9.69E-2</v>
      </c>
      <c r="V1810" s="3">
        <v>0.93600000000000005</v>
      </c>
      <c r="W1810">
        <v>126.015</v>
      </c>
      <c r="X1810">
        <v>200187</v>
      </c>
    </row>
    <row r="1811" spans="1:24" x14ac:dyDescent="0.3">
      <c r="A1811" t="s">
        <v>6763</v>
      </c>
      <c r="B1811" t="s">
        <v>6764</v>
      </c>
      <c r="C1811" t="s">
        <v>58</v>
      </c>
      <c r="D1811">
        <v>74</v>
      </c>
      <c r="E1811" t="s">
        <v>6765</v>
      </c>
      <c r="F1811" t="s">
        <v>6766</v>
      </c>
      <c r="G1811">
        <v>2012</v>
      </c>
      <c r="H1811" s="1">
        <v>40980</v>
      </c>
      <c r="I1811" t="s">
        <v>96731</v>
      </c>
      <c r="J1811" t="s">
        <v>6728</v>
      </c>
      <c r="K1811" t="s">
        <v>96532</v>
      </c>
      <c r="L1811" t="s">
        <v>8773</v>
      </c>
      <c r="M1811" s="3">
        <v>0.64900000000000002</v>
      </c>
      <c r="N1811" s="3">
        <v>0.81499999999999995</v>
      </c>
      <c r="O1811">
        <v>3</v>
      </c>
      <c r="P1811">
        <v>-3.7959999999999998</v>
      </c>
      <c r="Q1811" t="s">
        <v>96533</v>
      </c>
      <c r="R1811" s="3">
        <v>4.1500000000000002E-2</v>
      </c>
      <c r="S1811" s="3">
        <v>1.25E-3</v>
      </c>
      <c r="T1811" s="3">
        <v>4.3099999999999997E-5</v>
      </c>
      <c r="U1811" s="3">
        <v>0.67100000000000004</v>
      </c>
      <c r="V1811" s="3">
        <v>0.76500000000000001</v>
      </c>
      <c r="W1811">
        <v>126.03</v>
      </c>
      <c r="X1811">
        <v>230747</v>
      </c>
    </row>
    <row r="1812" spans="1:24" x14ac:dyDescent="0.3">
      <c r="A1812" t="s">
        <v>6767</v>
      </c>
      <c r="B1812" t="s">
        <v>6768</v>
      </c>
      <c r="C1812" t="s">
        <v>2493</v>
      </c>
      <c r="D1812">
        <v>0</v>
      </c>
      <c r="E1812" t="s">
        <v>6769</v>
      </c>
      <c r="F1812" t="s">
        <v>6770</v>
      </c>
      <c r="G1812">
        <v>2010</v>
      </c>
      <c r="H1812" s="1">
        <v>40179</v>
      </c>
      <c r="I1812" t="s">
        <v>96731</v>
      </c>
      <c r="J1812" t="s">
        <v>6728</v>
      </c>
      <c r="K1812" t="s">
        <v>96532</v>
      </c>
      <c r="L1812" t="s">
        <v>8773</v>
      </c>
      <c r="M1812" s="3">
        <v>0.82499999999999996</v>
      </c>
      <c r="N1812" s="3">
        <v>0.61199999999999999</v>
      </c>
      <c r="O1812">
        <v>10</v>
      </c>
      <c r="P1812">
        <v>-3.8929999999999998</v>
      </c>
      <c r="Q1812" t="s">
        <v>96533</v>
      </c>
      <c r="R1812" s="3">
        <v>9.69E-2</v>
      </c>
      <c r="S1812" s="3">
        <v>6.77E-3</v>
      </c>
      <c r="T1812" s="3">
        <v>0</v>
      </c>
      <c r="U1812" s="3">
        <v>9.9299999999999999E-2</v>
      </c>
      <c r="V1812" s="3">
        <v>0.75600000000000001</v>
      </c>
      <c r="W1812">
        <v>120.05800000000001</v>
      </c>
      <c r="X1812">
        <v>187133</v>
      </c>
    </row>
    <row r="1813" spans="1:24" x14ac:dyDescent="0.3">
      <c r="A1813" t="s">
        <v>6771</v>
      </c>
      <c r="B1813" t="s">
        <v>96537</v>
      </c>
      <c r="C1813" t="s">
        <v>2905</v>
      </c>
      <c r="D1813">
        <v>0</v>
      </c>
      <c r="E1813" t="s">
        <v>6772</v>
      </c>
      <c r="F1813" t="s">
        <v>96537</v>
      </c>
      <c r="G1813">
        <v>2012</v>
      </c>
      <c r="H1813" s="1">
        <v>40909</v>
      </c>
      <c r="I1813" t="s">
        <v>96731</v>
      </c>
      <c r="J1813" t="s">
        <v>6728</v>
      </c>
      <c r="K1813" t="s">
        <v>96532</v>
      </c>
      <c r="L1813" t="s">
        <v>8773</v>
      </c>
      <c r="M1813" s="3">
        <v>0.66100000000000003</v>
      </c>
      <c r="N1813" s="3">
        <v>0.72399999999999998</v>
      </c>
      <c r="O1813">
        <v>7</v>
      </c>
      <c r="P1813">
        <v>-6.548</v>
      </c>
      <c r="Q1813" t="s">
        <v>35187</v>
      </c>
      <c r="R1813" s="3">
        <v>3.73E-2</v>
      </c>
      <c r="S1813" s="3">
        <v>2.8800000000000002E-3</v>
      </c>
      <c r="T1813" s="3">
        <v>1.33E-3</v>
      </c>
      <c r="U1813" s="3">
        <v>6.3100000000000003E-2</v>
      </c>
      <c r="V1813" s="3">
        <v>0.67600000000000005</v>
      </c>
      <c r="W1813">
        <v>104.011</v>
      </c>
      <c r="X1813">
        <v>231867</v>
      </c>
    </row>
    <row r="1814" spans="1:24" x14ac:dyDescent="0.3">
      <c r="A1814" t="s">
        <v>6773</v>
      </c>
      <c r="B1814" t="s">
        <v>6774</v>
      </c>
      <c r="C1814" t="s">
        <v>5570</v>
      </c>
      <c r="D1814">
        <v>0</v>
      </c>
      <c r="E1814" t="s">
        <v>6775</v>
      </c>
      <c r="F1814" t="s">
        <v>6774</v>
      </c>
      <c r="G1814">
        <v>2013</v>
      </c>
      <c r="H1814" s="1">
        <v>41546</v>
      </c>
      <c r="I1814" t="s">
        <v>96731</v>
      </c>
      <c r="J1814" t="s">
        <v>6728</v>
      </c>
      <c r="K1814" t="s">
        <v>96532</v>
      </c>
      <c r="L1814" t="s">
        <v>8773</v>
      </c>
      <c r="M1814" s="3">
        <v>0.64400000000000002</v>
      </c>
      <c r="N1814" s="3">
        <v>0.84799999999999998</v>
      </c>
      <c r="O1814">
        <v>1</v>
      </c>
      <c r="P1814">
        <v>-3.6760000000000002</v>
      </c>
      <c r="Q1814" t="s">
        <v>96533</v>
      </c>
      <c r="R1814" s="3">
        <v>4.7699999999999999E-2</v>
      </c>
      <c r="S1814" s="3">
        <v>2.31E-3</v>
      </c>
      <c r="T1814" s="3">
        <v>0</v>
      </c>
      <c r="U1814" s="3">
        <v>0.4</v>
      </c>
      <c r="V1814" s="3">
        <v>0.58599999999999997</v>
      </c>
      <c r="W1814">
        <v>130.15600000000001</v>
      </c>
      <c r="X1814">
        <v>191402</v>
      </c>
    </row>
    <row r="1815" spans="1:24" x14ac:dyDescent="0.3">
      <c r="A1815" t="s">
        <v>6776</v>
      </c>
      <c r="B1815" t="s">
        <v>6777</v>
      </c>
      <c r="C1815" t="s">
        <v>5654</v>
      </c>
      <c r="D1815">
        <v>14</v>
      </c>
      <c r="E1815" t="s">
        <v>6778</v>
      </c>
      <c r="F1815" t="s">
        <v>6779</v>
      </c>
      <c r="G1815">
        <v>2011</v>
      </c>
      <c r="H1815" s="1">
        <v>40606</v>
      </c>
      <c r="I1815" t="s">
        <v>96731</v>
      </c>
      <c r="J1815" t="s">
        <v>6728</v>
      </c>
      <c r="K1815" t="s">
        <v>96532</v>
      </c>
      <c r="L1815" t="s">
        <v>8773</v>
      </c>
      <c r="M1815" s="3">
        <v>0.57099999999999995</v>
      </c>
      <c r="N1815" s="3">
        <v>0.93200000000000005</v>
      </c>
      <c r="O1815">
        <v>6</v>
      </c>
      <c r="P1815">
        <v>-3.68</v>
      </c>
      <c r="Q1815" t="s">
        <v>96533</v>
      </c>
      <c r="R1815" s="3">
        <v>5.7599999999999998E-2</v>
      </c>
      <c r="S1815" s="3">
        <v>4.4799999999999996E-3</v>
      </c>
      <c r="T1815" s="3">
        <v>9.3900000000000008E-3</v>
      </c>
      <c r="U1815" s="3">
        <v>0.11700000000000001</v>
      </c>
      <c r="V1815" s="3">
        <v>0.86399999999999999</v>
      </c>
      <c r="W1815">
        <v>150.01400000000001</v>
      </c>
      <c r="X1815">
        <v>220627</v>
      </c>
    </row>
    <row r="1816" spans="1:24" x14ac:dyDescent="0.3">
      <c r="A1816" t="s">
        <v>6780</v>
      </c>
      <c r="B1816" t="s">
        <v>6781</v>
      </c>
      <c r="C1816" t="s">
        <v>5555</v>
      </c>
      <c r="D1816">
        <v>64</v>
      </c>
      <c r="E1816" t="s">
        <v>6782</v>
      </c>
      <c r="F1816" t="s">
        <v>6781</v>
      </c>
      <c r="G1816">
        <v>2016</v>
      </c>
      <c r="H1816" s="1">
        <v>42475</v>
      </c>
      <c r="I1816" t="s">
        <v>96731</v>
      </c>
      <c r="J1816" t="s">
        <v>6728</v>
      </c>
      <c r="K1816" t="s">
        <v>96532</v>
      </c>
      <c r="L1816" t="s">
        <v>8773</v>
      </c>
      <c r="M1816" s="3">
        <v>0.71199999999999997</v>
      </c>
      <c r="N1816" s="3">
        <v>0.83499999999999996</v>
      </c>
      <c r="O1816">
        <v>7</v>
      </c>
      <c r="P1816">
        <v>-4.6760000000000002</v>
      </c>
      <c r="Q1816" t="s">
        <v>35187</v>
      </c>
      <c r="R1816" s="3">
        <v>4.87E-2</v>
      </c>
      <c r="S1816" s="3">
        <v>6.2300000000000003E-3</v>
      </c>
      <c r="T1816" s="3">
        <v>1.68E-6</v>
      </c>
      <c r="U1816" s="3">
        <v>0.84299999999999997</v>
      </c>
      <c r="V1816" s="3">
        <v>0.74099999999999999</v>
      </c>
      <c r="W1816">
        <v>153.95599999999999</v>
      </c>
      <c r="X1816">
        <v>233827</v>
      </c>
    </row>
    <row r="1817" spans="1:24" x14ac:dyDescent="0.3">
      <c r="A1817" t="s">
        <v>6783</v>
      </c>
      <c r="B1817" t="s">
        <v>6784</v>
      </c>
      <c r="C1817" t="s">
        <v>5522</v>
      </c>
      <c r="D1817">
        <v>69</v>
      </c>
      <c r="E1817" t="s">
        <v>6785</v>
      </c>
      <c r="F1817" t="s">
        <v>6786</v>
      </c>
      <c r="G1817">
        <v>2011</v>
      </c>
      <c r="H1817" s="1">
        <v>40544</v>
      </c>
      <c r="I1817" t="s">
        <v>96731</v>
      </c>
      <c r="J1817" t="s">
        <v>6728</v>
      </c>
      <c r="K1817" t="s">
        <v>96532</v>
      </c>
      <c r="L1817" t="s">
        <v>8773</v>
      </c>
      <c r="M1817" s="3">
        <v>0.75800000000000001</v>
      </c>
      <c r="N1817" s="3">
        <v>0.55400000000000005</v>
      </c>
      <c r="O1817">
        <v>7</v>
      </c>
      <c r="P1817">
        <v>-4.5670000000000002</v>
      </c>
      <c r="Q1817" t="s">
        <v>35187</v>
      </c>
      <c r="R1817" s="3">
        <v>3.4099999999999998E-2</v>
      </c>
      <c r="S1817" s="3">
        <v>1.1599999999999999E-2</v>
      </c>
      <c r="T1817" s="3">
        <v>0</v>
      </c>
      <c r="U1817" s="3">
        <v>4.1799999999999997E-2</v>
      </c>
      <c r="V1817" s="3">
        <v>0.78300000000000003</v>
      </c>
      <c r="W1817">
        <v>126.986</v>
      </c>
      <c r="X1817">
        <v>231840</v>
      </c>
    </row>
    <row r="1818" spans="1:24" x14ac:dyDescent="0.3">
      <c r="A1818" t="s">
        <v>6787</v>
      </c>
      <c r="B1818" t="s">
        <v>6788</v>
      </c>
      <c r="C1818" t="s">
        <v>605</v>
      </c>
      <c r="D1818">
        <v>76</v>
      </c>
      <c r="E1818" t="s">
        <v>6789</v>
      </c>
      <c r="F1818" t="s">
        <v>6790</v>
      </c>
      <c r="G1818">
        <v>2010</v>
      </c>
      <c r="H1818" s="1">
        <v>40179</v>
      </c>
      <c r="I1818" t="s">
        <v>96731</v>
      </c>
      <c r="J1818" t="s">
        <v>6728</v>
      </c>
      <c r="K1818" t="s">
        <v>96532</v>
      </c>
      <c r="L1818" t="s">
        <v>8773</v>
      </c>
      <c r="M1818" s="3">
        <v>0.72799999999999998</v>
      </c>
      <c r="N1818" s="3">
        <v>0.86</v>
      </c>
      <c r="O1818">
        <v>5</v>
      </c>
      <c r="P1818">
        <v>-5.2370000000000001</v>
      </c>
      <c r="Q1818" t="s">
        <v>96533</v>
      </c>
      <c r="R1818" s="3">
        <v>0.13700000000000001</v>
      </c>
      <c r="S1818" s="3">
        <v>4.0099999999999997E-2</v>
      </c>
      <c r="T1818" s="3">
        <v>0</v>
      </c>
      <c r="U1818" s="3">
        <v>0.111</v>
      </c>
      <c r="V1818" s="3">
        <v>0.53500000000000003</v>
      </c>
      <c r="W1818">
        <v>65.043000000000006</v>
      </c>
      <c r="X1818">
        <v>214240</v>
      </c>
    </row>
    <row r="1819" spans="1:24" x14ac:dyDescent="0.3">
      <c r="A1819" t="s">
        <v>6791</v>
      </c>
      <c r="B1819" t="s">
        <v>6792</v>
      </c>
      <c r="C1819" t="s">
        <v>6793</v>
      </c>
      <c r="D1819">
        <v>51</v>
      </c>
      <c r="E1819" t="s">
        <v>6794</v>
      </c>
      <c r="F1819" t="s">
        <v>6795</v>
      </c>
      <c r="G1819">
        <v>2018</v>
      </c>
      <c r="H1819" s="1">
        <v>43196</v>
      </c>
      <c r="I1819" t="s">
        <v>96731</v>
      </c>
      <c r="J1819" t="s">
        <v>6728</v>
      </c>
      <c r="K1819" t="s">
        <v>96532</v>
      </c>
      <c r="L1819" t="s">
        <v>8773</v>
      </c>
      <c r="M1819" s="3">
        <v>0.439</v>
      </c>
      <c r="N1819" s="3">
        <v>0.81899999999999995</v>
      </c>
      <c r="O1819">
        <v>6</v>
      </c>
      <c r="P1819">
        <v>-4.2530000000000001</v>
      </c>
      <c r="Q1819" t="s">
        <v>35187</v>
      </c>
      <c r="R1819" s="3">
        <v>7.51E-2</v>
      </c>
      <c r="S1819" s="3">
        <v>1.34E-2</v>
      </c>
      <c r="T1819" s="3">
        <v>0</v>
      </c>
      <c r="U1819" s="3">
        <v>0.2</v>
      </c>
      <c r="V1819" s="3">
        <v>0.56699999999999995</v>
      </c>
      <c r="W1819">
        <v>179.88499999999999</v>
      </c>
      <c r="X1819">
        <v>205977</v>
      </c>
    </row>
    <row r="1820" spans="1:24" x14ac:dyDescent="0.3">
      <c r="A1820" t="s">
        <v>6796</v>
      </c>
      <c r="B1820" t="s">
        <v>6797</v>
      </c>
      <c r="C1820" t="s">
        <v>6798</v>
      </c>
      <c r="D1820">
        <v>0</v>
      </c>
      <c r="E1820" t="s">
        <v>6799</v>
      </c>
      <c r="F1820" t="s">
        <v>6800</v>
      </c>
      <c r="G1820">
        <v>2013</v>
      </c>
      <c r="H1820" s="1">
        <v>41379</v>
      </c>
      <c r="I1820" t="s">
        <v>96731</v>
      </c>
      <c r="J1820" t="s">
        <v>6728</v>
      </c>
      <c r="K1820" t="s">
        <v>96532</v>
      </c>
      <c r="L1820" t="s">
        <v>8773</v>
      </c>
      <c r="M1820" s="3">
        <v>0.65900000000000003</v>
      </c>
      <c r="N1820" s="3">
        <v>0.871</v>
      </c>
      <c r="O1820">
        <v>4</v>
      </c>
      <c r="P1820">
        <v>-1.55</v>
      </c>
      <c r="Q1820" t="s">
        <v>35187</v>
      </c>
      <c r="R1820" s="3">
        <v>3.3300000000000003E-2</v>
      </c>
      <c r="S1820" s="3">
        <v>9.5000000000000001E-2</v>
      </c>
      <c r="T1820" s="3">
        <v>0</v>
      </c>
      <c r="U1820" s="3">
        <v>0.29799999999999999</v>
      </c>
      <c r="V1820" s="3">
        <v>0.76500000000000001</v>
      </c>
      <c r="W1820">
        <v>128.99299999999999</v>
      </c>
      <c r="X1820">
        <v>245492</v>
      </c>
    </row>
    <row r="1821" spans="1:24" x14ac:dyDescent="0.3">
      <c r="A1821" t="s">
        <v>6801</v>
      </c>
      <c r="B1821" t="s">
        <v>6802</v>
      </c>
      <c r="C1821" t="s">
        <v>6803</v>
      </c>
      <c r="D1821">
        <v>1</v>
      </c>
      <c r="E1821" t="s">
        <v>6804</v>
      </c>
      <c r="F1821" t="s">
        <v>6805</v>
      </c>
      <c r="G1821">
        <v>2015</v>
      </c>
      <c r="H1821" s="1">
        <v>42006</v>
      </c>
      <c r="I1821" t="s">
        <v>96731</v>
      </c>
      <c r="J1821" t="s">
        <v>6728</v>
      </c>
      <c r="K1821" t="s">
        <v>96532</v>
      </c>
      <c r="L1821" t="s">
        <v>8773</v>
      </c>
      <c r="M1821" s="3">
        <v>0.88200000000000001</v>
      </c>
      <c r="N1821" s="3">
        <v>0.53</v>
      </c>
      <c r="O1821">
        <v>5</v>
      </c>
      <c r="P1821">
        <v>-5.7709999999999999</v>
      </c>
      <c r="Q1821" t="s">
        <v>96533</v>
      </c>
      <c r="R1821" s="3">
        <v>3.7900000000000003E-2</v>
      </c>
      <c r="S1821" s="3">
        <v>1.8700000000000001E-2</v>
      </c>
      <c r="T1821" s="3">
        <v>0</v>
      </c>
      <c r="U1821" s="3">
        <v>9.7000000000000003E-2</v>
      </c>
      <c r="V1821" s="3">
        <v>0.25600000000000001</v>
      </c>
      <c r="W1821">
        <v>99.015000000000001</v>
      </c>
      <c r="X1821">
        <v>206280</v>
      </c>
    </row>
    <row r="1822" spans="1:24" x14ac:dyDescent="0.3">
      <c r="A1822" t="s">
        <v>6806</v>
      </c>
      <c r="B1822" t="s">
        <v>6807</v>
      </c>
      <c r="C1822" t="s">
        <v>5062</v>
      </c>
      <c r="D1822">
        <v>67</v>
      </c>
      <c r="E1822" t="s">
        <v>6808</v>
      </c>
      <c r="F1822" t="s">
        <v>6809</v>
      </c>
      <c r="G1822">
        <v>2014</v>
      </c>
      <c r="H1822" s="1">
        <v>41960</v>
      </c>
      <c r="I1822" t="s">
        <v>96731</v>
      </c>
      <c r="J1822" t="s">
        <v>6728</v>
      </c>
      <c r="K1822" t="s">
        <v>96532</v>
      </c>
      <c r="L1822" t="s">
        <v>8773</v>
      </c>
      <c r="M1822" s="3">
        <v>0.55800000000000005</v>
      </c>
      <c r="N1822" s="3">
        <v>0.91600000000000004</v>
      </c>
      <c r="O1822">
        <v>1</v>
      </c>
      <c r="P1822">
        <v>-3.145</v>
      </c>
      <c r="Q1822" t="s">
        <v>96533</v>
      </c>
      <c r="R1822" s="3">
        <v>8.3900000000000002E-2</v>
      </c>
      <c r="S1822" s="3">
        <v>2.7799999999999998E-2</v>
      </c>
      <c r="T1822" s="3">
        <v>0</v>
      </c>
      <c r="U1822" s="3">
        <v>2.9600000000000001E-2</v>
      </c>
      <c r="V1822" s="3">
        <v>0.85</v>
      </c>
      <c r="W1822">
        <v>142.98400000000001</v>
      </c>
      <c r="X1822">
        <v>199720</v>
      </c>
    </row>
    <row r="1823" spans="1:24" x14ac:dyDescent="0.3">
      <c r="A1823" t="s">
        <v>6810</v>
      </c>
      <c r="B1823" t="s">
        <v>6811</v>
      </c>
      <c r="C1823" t="s">
        <v>5462</v>
      </c>
      <c r="D1823">
        <v>59</v>
      </c>
      <c r="E1823" t="s">
        <v>6812</v>
      </c>
      <c r="F1823" t="s">
        <v>6813</v>
      </c>
      <c r="G1823">
        <v>2013</v>
      </c>
      <c r="H1823" s="1">
        <v>41275</v>
      </c>
      <c r="I1823" t="s">
        <v>96731</v>
      </c>
      <c r="J1823" t="s">
        <v>6728</v>
      </c>
      <c r="K1823" t="s">
        <v>96532</v>
      </c>
      <c r="L1823" t="s">
        <v>8773</v>
      </c>
      <c r="M1823" s="3">
        <v>0.57599999999999996</v>
      </c>
      <c r="N1823" s="3">
        <v>0.86</v>
      </c>
      <c r="O1823">
        <v>8</v>
      </c>
      <c r="P1823">
        <v>-3.9129999999999998</v>
      </c>
      <c r="Q1823" t="s">
        <v>35187</v>
      </c>
      <c r="R1823" s="3">
        <v>3.9399999999999998E-2</v>
      </c>
      <c r="S1823" s="3">
        <v>8.7500000000000002E-4</v>
      </c>
      <c r="T1823" s="3">
        <v>0</v>
      </c>
      <c r="U1823" s="3">
        <v>0.316</v>
      </c>
      <c r="V1823" s="3">
        <v>0.59399999999999997</v>
      </c>
      <c r="W1823">
        <v>87.460999999999999</v>
      </c>
      <c r="X1823">
        <v>196093</v>
      </c>
    </row>
    <row r="1824" spans="1:24" x14ac:dyDescent="0.3">
      <c r="A1824" t="s">
        <v>6814</v>
      </c>
      <c r="B1824" t="s">
        <v>6815</v>
      </c>
      <c r="C1824" t="s">
        <v>6816</v>
      </c>
      <c r="D1824">
        <v>56</v>
      </c>
      <c r="E1824" t="s">
        <v>6817</v>
      </c>
      <c r="F1824" t="s">
        <v>6818</v>
      </c>
      <c r="G1824">
        <v>2012</v>
      </c>
      <c r="H1824" s="1">
        <v>41206</v>
      </c>
      <c r="I1824" t="s">
        <v>96731</v>
      </c>
      <c r="J1824" t="s">
        <v>6728</v>
      </c>
      <c r="K1824" t="s">
        <v>96532</v>
      </c>
      <c r="L1824" t="s">
        <v>8773</v>
      </c>
      <c r="M1824" s="3">
        <v>0.73799999999999999</v>
      </c>
      <c r="N1824" s="3">
        <v>0.93400000000000005</v>
      </c>
      <c r="O1824">
        <v>6</v>
      </c>
      <c r="P1824">
        <v>-3.7290000000000001</v>
      </c>
      <c r="Q1824" t="s">
        <v>96533</v>
      </c>
      <c r="R1824" s="3">
        <v>0.12</v>
      </c>
      <c r="S1824" s="3">
        <v>1.7600000000000001E-3</v>
      </c>
      <c r="T1824" s="3">
        <v>0</v>
      </c>
      <c r="U1824" s="3">
        <v>4.7300000000000002E-2</v>
      </c>
      <c r="V1824" s="3">
        <v>0.54700000000000004</v>
      </c>
      <c r="W1824">
        <v>104.97</v>
      </c>
      <c r="X1824">
        <v>201160</v>
      </c>
    </row>
    <row r="1825" spans="1:24" x14ac:dyDescent="0.3">
      <c r="A1825" t="s">
        <v>6819</v>
      </c>
      <c r="B1825" t="s">
        <v>6820</v>
      </c>
      <c r="C1825" t="s">
        <v>5601</v>
      </c>
      <c r="D1825">
        <v>33</v>
      </c>
      <c r="E1825" t="s">
        <v>6821</v>
      </c>
      <c r="F1825" t="s">
        <v>6822</v>
      </c>
      <c r="G1825">
        <v>2014</v>
      </c>
      <c r="H1825" s="1">
        <v>41863</v>
      </c>
      <c r="I1825" t="s">
        <v>96731</v>
      </c>
      <c r="J1825" t="s">
        <v>6728</v>
      </c>
      <c r="K1825" t="s">
        <v>96532</v>
      </c>
      <c r="L1825" t="s">
        <v>8773</v>
      </c>
      <c r="M1825" s="3">
        <v>0.41399999999999998</v>
      </c>
      <c r="N1825" s="3">
        <v>0.80600000000000005</v>
      </c>
      <c r="O1825">
        <v>7</v>
      </c>
      <c r="P1825">
        <v>-2.8919999999999999</v>
      </c>
      <c r="Q1825" t="s">
        <v>35187</v>
      </c>
      <c r="R1825" s="3">
        <v>6.6500000000000004E-2</v>
      </c>
      <c r="S1825" s="3">
        <v>7.92E-3</v>
      </c>
      <c r="T1825" s="3">
        <v>9.3300000000000005E-5</v>
      </c>
      <c r="U1825" s="3">
        <v>4.8800000000000003E-2</v>
      </c>
      <c r="V1825" s="3">
        <v>0.77</v>
      </c>
      <c r="W1825">
        <v>96.043999999999997</v>
      </c>
      <c r="X1825">
        <v>208827</v>
      </c>
    </row>
    <row r="1826" spans="1:24" x14ac:dyDescent="0.3">
      <c r="A1826" t="s">
        <v>6823</v>
      </c>
      <c r="B1826" t="s">
        <v>6824</v>
      </c>
      <c r="C1826" t="s">
        <v>5503</v>
      </c>
      <c r="D1826">
        <v>58</v>
      </c>
      <c r="E1826" t="s">
        <v>6825</v>
      </c>
      <c r="F1826" t="s">
        <v>6826</v>
      </c>
      <c r="G1826">
        <v>2009</v>
      </c>
      <c r="H1826" s="1">
        <v>39814</v>
      </c>
      <c r="I1826" t="s">
        <v>96731</v>
      </c>
      <c r="J1826" t="s">
        <v>6728</v>
      </c>
      <c r="K1826" t="s">
        <v>96532</v>
      </c>
      <c r="L1826" t="s">
        <v>8773</v>
      </c>
      <c r="M1826" s="3">
        <v>0.57699999999999996</v>
      </c>
      <c r="N1826" s="3">
        <v>0.90600000000000003</v>
      </c>
      <c r="O1826">
        <v>8</v>
      </c>
      <c r="P1826">
        <v>-3.673</v>
      </c>
      <c r="Q1826" t="s">
        <v>35187</v>
      </c>
      <c r="R1826" s="3">
        <v>5.8299999999999998E-2</v>
      </c>
      <c r="S1826" s="3">
        <v>3.04E-2</v>
      </c>
      <c r="T1826" s="3">
        <v>0</v>
      </c>
      <c r="U1826" s="3">
        <v>0.189</v>
      </c>
      <c r="V1826" s="3">
        <v>0.69199999999999995</v>
      </c>
      <c r="W1826">
        <v>152.946</v>
      </c>
      <c r="X1826">
        <v>224187</v>
      </c>
    </row>
    <row r="1827" spans="1:24" x14ac:dyDescent="0.3">
      <c r="A1827" t="s">
        <v>6827</v>
      </c>
      <c r="B1827" t="s">
        <v>6828</v>
      </c>
      <c r="C1827" t="s">
        <v>5447</v>
      </c>
      <c r="D1827">
        <v>52</v>
      </c>
      <c r="E1827" t="s">
        <v>6829</v>
      </c>
      <c r="F1827" t="s">
        <v>6549</v>
      </c>
      <c r="G1827">
        <v>2010</v>
      </c>
      <c r="H1827" s="1">
        <v>40179</v>
      </c>
      <c r="I1827" t="s">
        <v>96731</v>
      </c>
      <c r="J1827" t="s">
        <v>6728</v>
      </c>
      <c r="K1827" t="s">
        <v>96532</v>
      </c>
      <c r="L1827" t="s">
        <v>8773</v>
      </c>
      <c r="M1827" s="3">
        <v>0.54500000000000004</v>
      </c>
      <c r="N1827" s="3">
        <v>0.68600000000000005</v>
      </c>
      <c r="O1827">
        <v>10</v>
      </c>
      <c r="P1827">
        <v>-4.0810000000000004</v>
      </c>
      <c r="Q1827" t="s">
        <v>35187</v>
      </c>
      <c r="R1827" s="3">
        <v>6.6500000000000004E-2</v>
      </c>
      <c r="S1827" s="3">
        <v>2.65E-3</v>
      </c>
      <c r="T1827" s="3">
        <v>0</v>
      </c>
      <c r="U1827" s="3">
        <v>0.47699999999999998</v>
      </c>
      <c r="V1827" s="3">
        <v>0.48599999999999999</v>
      </c>
      <c r="W1827">
        <v>127.996</v>
      </c>
      <c r="X1827">
        <v>186493</v>
      </c>
    </row>
    <row r="1828" spans="1:24" x14ac:dyDescent="0.3">
      <c r="A1828" t="s">
        <v>6830</v>
      </c>
      <c r="B1828" t="s">
        <v>6831</v>
      </c>
      <c r="C1828" t="s">
        <v>6832</v>
      </c>
      <c r="D1828">
        <v>55</v>
      </c>
      <c r="E1828" t="s">
        <v>6833</v>
      </c>
      <c r="F1828" t="s">
        <v>6834</v>
      </c>
      <c r="G1828">
        <v>2015</v>
      </c>
      <c r="H1828" s="1">
        <v>42005</v>
      </c>
      <c r="I1828" t="s">
        <v>96731</v>
      </c>
      <c r="J1828" t="s">
        <v>6728</v>
      </c>
      <c r="K1828" t="s">
        <v>96532</v>
      </c>
      <c r="L1828" t="s">
        <v>8773</v>
      </c>
      <c r="M1828" s="3">
        <v>0.69899999999999995</v>
      </c>
      <c r="N1828" s="3">
        <v>0.82699999999999996</v>
      </c>
      <c r="O1828">
        <v>0</v>
      </c>
      <c r="P1828">
        <v>-3.4689999999999999</v>
      </c>
      <c r="Q1828" t="s">
        <v>35187</v>
      </c>
      <c r="R1828" s="3">
        <v>3.7199999999999997E-2</v>
      </c>
      <c r="S1828" s="3">
        <v>0.222</v>
      </c>
      <c r="T1828" s="3">
        <v>0</v>
      </c>
      <c r="U1828" s="3">
        <v>0.35</v>
      </c>
      <c r="V1828" s="3">
        <v>0.81899999999999995</v>
      </c>
      <c r="W1828">
        <v>109.971</v>
      </c>
      <c r="X1828">
        <v>152573</v>
      </c>
    </row>
    <row r="1829" spans="1:24" x14ac:dyDescent="0.3">
      <c r="A1829" t="s">
        <v>6835</v>
      </c>
      <c r="B1829" t="s">
        <v>6836</v>
      </c>
      <c r="C1829" t="s">
        <v>5741</v>
      </c>
      <c r="D1829">
        <v>51</v>
      </c>
      <c r="E1829" t="s">
        <v>6837</v>
      </c>
      <c r="F1829" t="s">
        <v>6838</v>
      </c>
      <c r="G1829">
        <v>2012</v>
      </c>
      <c r="H1829" s="1">
        <v>41198</v>
      </c>
      <c r="I1829" t="s">
        <v>96731</v>
      </c>
      <c r="J1829" t="s">
        <v>6728</v>
      </c>
      <c r="K1829" t="s">
        <v>96532</v>
      </c>
      <c r="L1829" t="s">
        <v>8773</v>
      </c>
      <c r="M1829" s="3">
        <v>0.63800000000000001</v>
      </c>
      <c r="N1829" s="3">
        <v>0.88400000000000001</v>
      </c>
      <c r="O1829">
        <v>6</v>
      </c>
      <c r="P1829">
        <v>-4.0679999999999996</v>
      </c>
      <c r="Q1829" t="s">
        <v>96533</v>
      </c>
      <c r="R1829" s="3">
        <v>4.9000000000000002E-2</v>
      </c>
      <c r="S1829" s="3">
        <v>9.1800000000000007E-3</v>
      </c>
      <c r="T1829" s="3">
        <v>3.3700000000000001E-4</v>
      </c>
      <c r="U1829" s="3">
        <v>0.13900000000000001</v>
      </c>
      <c r="V1829" s="3">
        <v>0.54100000000000004</v>
      </c>
      <c r="W1829">
        <v>130.03399999999999</v>
      </c>
      <c r="X1829">
        <v>189520</v>
      </c>
    </row>
    <row r="1830" spans="1:24" x14ac:dyDescent="0.3">
      <c r="A1830" t="s">
        <v>6839</v>
      </c>
      <c r="B1830" t="s">
        <v>6840</v>
      </c>
      <c r="C1830" t="s">
        <v>5601</v>
      </c>
      <c r="D1830">
        <v>55</v>
      </c>
      <c r="E1830" t="s">
        <v>6841</v>
      </c>
      <c r="F1830" t="s">
        <v>6842</v>
      </c>
      <c r="G1830">
        <v>2016</v>
      </c>
      <c r="H1830" s="1">
        <v>42510</v>
      </c>
      <c r="I1830" t="s">
        <v>96731</v>
      </c>
      <c r="J1830" t="s">
        <v>6728</v>
      </c>
      <c r="K1830" t="s">
        <v>96532</v>
      </c>
      <c r="L1830" t="s">
        <v>8773</v>
      </c>
      <c r="M1830" s="3">
        <v>0.76600000000000001</v>
      </c>
      <c r="N1830" s="3">
        <v>0.57599999999999996</v>
      </c>
      <c r="O1830">
        <v>6</v>
      </c>
      <c r="P1830">
        <v>-5.6139999999999999</v>
      </c>
      <c r="Q1830" t="s">
        <v>35187</v>
      </c>
      <c r="R1830" s="3">
        <v>4.2599999999999999E-2</v>
      </c>
      <c r="S1830" s="3">
        <v>4.0400000000000002E-3</v>
      </c>
      <c r="T1830" s="3">
        <v>1.3799999999999999E-4</v>
      </c>
      <c r="U1830" s="3">
        <v>7.9399999999999998E-2</v>
      </c>
      <c r="V1830" s="3">
        <v>0.74399999999999999</v>
      </c>
      <c r="W1830">
        <v>122.97499999999999</v>
      </c>
      <c r="X1830">
        <v>187960</v>
      </c>
    </row>
    <row r="1831" spans="1:24" x14ac:dyDescent="0.3">
      <c r="A1831" t="s">
        <v>6843</v>
      </c>
      <c r="B1831" t="s">
        <v>5621</v>
      </c>
      <c r="C1831" t="s">
        <v>5622</v>
      </c>
      <c r="D1831">
        <v>0</v>
      </c>
      <c r="E1831" t="s">
        <v>6844</v>
      </c>
      <c r="F1831" t="s">
        <v>6845</v>
      </c>
      <c r="G1831">
        <v>2011</v>
      </c>
      <c r="H1831" s="1">
        <v>40792</v>
      </c>
      <c r="I1831" t="s">
        <v>96731</v>
      </c>
      <c r="J1831" t="s">
        <v>6728</v>
      </c>
      <c r="K1831" t="s">
        <v>96532</v>
      </c>
      <c r="L1831" t="s">
        <v>8773</v>
      </c>
      <c r="M1831" s="3">
        <v>0.73199999999999998</v>
      </c>
      <c r="N1831" s="3">
        <v>0.83699999999999997</v>
      </c>
      <c r="O1831">
        <v>8</v>
      </c>
      <c r="P1831">
        <v>-3.3290000000000002</v>
      </c>
      <c r="Q1831" t="s">
        <v>96533</v>
      </c>
      <c r="R1831" s="3">
        <v>6.1499999999999999E-2</v>
      </c>
      <c r="S1831" s="3">
        <v>1.78E-2</v>
      </c>
      <c r="T1831" s="3">
        <v>0</v>
      </c>
      <c r="U1831" s="3">
        <v>0.17799999999999999</v>
      </c>
      <c r="V1831" s="3">
        <v>0.88300000000000001</v>
      </c>
      <c r="W1831">
        <v>124.982</v>
      </c>
      <c r="X1831">
        <v>211667</v>
      </c>
    </row>
    <row r="1832" spans="1:24" x14ac:dyDescent="0.3">
      <c r="A1832" t="s">
        <v>6846</v>
      </c>
      <c r="B1832" t="s">
        <v>6847</v>
      </c>
      <c r="C1832" t="s">
        <v>6848</v>
      </c>
      <c r="D1832">
        <v>41</v>
      </c>
      <c r="E1832" t="s">
        <v>6849</v>
      </c>
      <c r="F1832" t="s">
        <v>6850</v>
      </c>
      <c r="G1832">
        <v>2013</v>
      </c>
      <c r="H1832" s="1">
        <v>41275</v>
      </c>
      <c r="I1832" t="s">
        <v>96731</v>
      </c>
      <c r="J1832" t="s">
        <v>6728</v>
      </c>
      <c r="K1832" t="s">
        <v>96532</v>
      </c>
      <c r="L1832" t="s">
        <v>8773</v>
      </c>
      <c r="M1832" s="3">
        <v>0.58799999999999997</v>
      </c>
      <c r="N1832" s="3">
        <v>0.84499999999999997</v>
      </c>
      <c r="O1832">
        <v>1</v>
      </c>
      <c r="P1832">
        <v>-4.1289999999999996</v>
      </c>
      <c r="Q1832" t="s">
        <v>96533</v>
      </c>
      <c r="R1832" s="3">
        <v>5.3400000000000003E-2</v>
      </c>
      <c r="S1832" s="3">
        <v>2.5999999999999999E-2</v>
      </c>
      <c r="T1832" s="3">
        <v>1.26E-6</v>
      </c>
      <c r="U1832" s="3">
        <v>0.307</v>
      </c>
      <c r="V1832" s="3">
        <v>0.49</v>
      </c>
      <c r="W1832">
        <v>89.912000000000006</v>
      </c>
      <c r="X1832">
        <v>206840</v>
      </c>
    </row>
    <row r="1833" spans="1:24" x14ac:dyDescent="0.3">
      <c r="A1833" t="s">
        <v>6851</v>
      </c>
      <c r="B1833" t="s">
        <v>4044</v>
      </c>
      <c r="C1833" t="s">
        <v>6848</v>
      </c>
      <c r="D1833">
        <v>47</v>
      </c>
      <c r="E1833" t="s">
        <v>6852</v>
      </c>
      <c r="F1833" t="s">
        <v>6853</v>
      </c>
      <c r="G1833">
        <v>2015</v>
      </c>
      <c r="H1833" s="1">
        <v>42005</v>
      </c>
      <c r="I1833" t="s">
        <v>96731</v>
      </c>
      <c r="J1833" t="s">
        <v>6728</v>
      </c>
      <c r="K1833" t="s">
        <v>96532</v>
      </c>
      <c r="L1833" t="s">
        <v>8773</v>
      </c>
      <c r="M1833" s="3">
        <v>0.61</v>
      </c>
      <c r="N1833" s="3">
        <v>0.78900000000000003</v>
      </c>
      <c r="O1833">
        <v>1</v>
      </c>
      <c r="P1833">
        <v>-5.4850000000000003</v>
      </c>
      <c r="Q1833" t="s">
        <v>96533</v>
      </c>
      <c r="R1833" s="3">
        <v>3.78E-2</v>
      </c>
      <c r="S1833" s="3">
        <v>2.2100000000000002E-3</v>
      </c>
      <c r="T1833" s="3">
        <v>0</v>
      </c>
      <c r="U1833" s="3">
        <v>0.122</v>
      </c>
      <c r="V1833" s="3">
        <v>0.56999999999999995</v>
      </c>
      <c r="W1833">
        <v>92.021000000000001</v>
      </c>
      <c r="X1833">
        <v>201533</v>
      </c>
    </row>
    <row r="1834" spans="1:24" x14ac:dyDescent="0.3">
      <c r="A1834" t="s">
        <v>6854</v>
      </c>
      <c r="B1834" t="s">
        <v>6855</v>
      </c>
      <c r="C1834" t="s">
        <v>6832</v>
      </c>
      <c r="D1834">
        <v>51</v>
      </c>
      <c r="E1834" t="s">
        <v>6856</v>
      </c>
      <c r="F1834" t="s">
        <v>6857</v>
      </c>
      <c r="G1834">
        <v>2014</v>
      </c>
      <c r="H1834" s="1">
        <v>41640</v>
      </c>
      <c r="I1834" t="s">
        <v>96731</v>
      </c>
      <c r="J1834" t="s">
        <v>6728</v>
      </c>
      <c r="K1834" t="s">
        <v>96532</v>
      </c>
      <c r="L1834" t="s">
        <v>8773</v>
      </c>
      <c r="M1834" s="3">
        <v>0.47299999999999998</v>
      </c>
      <c r="N1834" s="3">
        <v>0.93300000000000005</v>
      </c>
      <c r="O1834">
        <v>3</v>
      </c>
      <c r="P1834">
        <v>-4</v>
      </c>
      <c r="Q1834" t="s">
        <v>35187</v>
      </c>
      <c r="R1834" s="3">
        <v>8.09E-2</v>
      </c>
      <c r="S1834" s="3">
        <v>3.44E-2</v>
      </c>
      <c r="T1834" s="3">
        <v>1.3900000000000001E-5</v>
      </c>
      <c r="U1834" s="3">
        <v>0.26500000000000001</v>
      </c>
      <c r="V1834" s="3">
        <v>0.255</v>
      </c>
      <c r="W1834">
        <v>122.014</v>
      </c>
      <c r="X1834">
        <v>209067</v>
      </c>
    </row>
    <row r="1835" spans="1:24" x14ac:dyDescent="0.3">
      <c r="A1835" t="s">
        <v>6858</v>
      </c>
      <c r="B1835" t="s">
        <v>6859</v>
      </c>
      <c r="C1835" t="s">
        <v>6860</v>
      </c>
      <c r="D1835">
        <v>66</v>
      </c>
      <c r="E1835" t="s">
        <v>5849</v>
      </c>
      <c r="F1835" t="s">
        <v>5850</v>
      </c>
      <c r="G1835">
        <v>2011</v>
      </c>
      <c r="H1835" s="1">
        <v>40544</v>
      </c>
      <c r="I1835" t="s">
        <v>96731</v>
      </c>
      <c r="J1835" t="s">
        <v>6728</v>
      </c>
      <c r="K1835" t="s">
        <v>96532</v>
      </c>
      <c r="L1835" t="s">
        <v>8773</v>
      </c>
      <c r="M1835" s="3">
        <v>0.51800000000000002</v>
      </c>
      <c r="N1835" s="3">
        <v>0.86099999999999999</v>
      </c>
      <c r="O1835">
        <v>11</v>
      </c>
      <c r="P1835">
        <v>-4.0019999999999998</v>
      </c>
      <c r="Q1835" t="s">
        <v>35187</v>
      </c>
      <c r="R1835" s="3">
        <v>6.7299999999999999E-2</v>
      </c>
      <c r="S1835" s="3">
        <v>2.7699999999999999E-2</v>
      </c>
      <c r="T1835" s="3">
        <v>1.42E-6</v>
      </c>
      <c r="U1835" s="3">
        <v>0.249</v>
      </c>
      <c r="V1835" s="3">
        <v>0.45700000000000002</v>
      </c>
      <c r="W1835">
        <v>141.98599999999999</v>
      </c>
      <c r="X1835">
        <v>186453</v>
      </c>
    </row>
    <row r="1836" spans="1:24" x14ac:dyDescent="0.3">
      <c r="A1836" t="s">
        <v>6861</v>
      </c>
      <c r="B1836" t="s">
        <v>6862</v>
      </c>
      <c r="C1836" t="s">
        <v>5503</v>
      </c>
      <c r="D1836">
        <v>58</v>
      </c>
      <c r="E1836" t="s">
        <v>6863</v>
      </c>
      <c r="F1836" t="s">
        <v>5503</v>
      </c>
      <c r="G1836">
        <v>2006</v>
      </c>
      <c r="H1836" s="1">
        <v>38718</v>
      </c>
      <c r="I1836" t="s">
        <v>96731</v>
      </c>
      <c r="J1836" t="s">
        <v>6728</v>
      </c>
      <c r="K1836" t="s">
        <v>96532</v>
      </c>
      <c r="L1836" t="s">
        <v>8773</v>
      </c>
      <c r="M1836" s="3">
        <v>0.67600000000000005</v>
      </c>
      <c r="N1836" s="3">
        <v>0.86099999999999999</v>
      </c>
      <c r="O1836">
        <v>1</v>
      </c>
      <c r="P1836">
        <v>-3.645</v>
      </c>
      <c r="Q1836" t="s">
        <v>35187</v>
      </c>
      <c r="R1836" s="3">
        <v>5.0099999999999999E-2</v>
      </c>
      <c r="S1836" s="3">
        <v>5.1200000000000002E-2</v>
      </c>
      <c r="T1836" s="3">
        <v>0</v>
      </c>
      <c r="U1836" s="3">
        <v>6.13E-2</v>
      </c>
      <c r="V1836" s="3">
        <v>0.68100000000000005</v>
      </c>
      <c r="W1836">
        <v>124.03100000000001</v>
      </c>
      <c r="X1836">
        <v>174120</v>
      </c>
    </row>
    <row r="1837" spans="1:24" x14ac:dyDescent="0.3">
      <c r="A1837" t="s">
        <v>6864</v>
      </c>
      <c r="B1837" t="s">
        <v>6865</v>
      </c>
      <c r="C1837" t="s">
        <v>6866</v>
      </c>
      <c r="D1837">
        <v>55</v>
      </c>
      <c r="E1837" t="s">
        <v>6867</v>
      </c>
      <c r="F1837" t="s">
        <v>6868</v>
      </c>
      <c r="G1837">
        <v>1982</v>
      </c>
      <c r="H1837" s="1">
        <v>29952</v>
      </c>
      <c r="I1837" t="s">
        <v>96731</v>
      </c>
      <c r="J1837" t="s">
        <v>6728</v>
      </c>
      <c r="K1837" t="s">
        <v>96532</v>
      </c>
      <c r="L1837" t="s">
        <v>8773</v>
      </c>
      <c r="M1837" s="3">
        <v>0.52200000000000002</v>
      </c>
      <c r="N1837" s="3">
        <v>0.68200000000000005</v>
      </c>
      <c r="O1837">
        <v>6</v>
      </c>
      <c r="P1837">
        <v>-10.183</v>
      </c>
      <c r="Q1837" t="s">
        <v>35187</v>
      </c>
      <c r="R1837" s="3">
        <v>3.44E-2</v>
      </c>
      <c r="S1837" s="3">
        <v>0.28999999999999998</v>
      </c>
      <c r="T1837" s="3">
        <v>1.2300000000000001E-5</v>
      </c>
      <c r="U1837" s="3">
        <v>0.33900000000000002</v>
      </c>
      <c r="V1837" s="3">
        <v>0.52900000000000003</v>
      </c>
      <c r="W1837">
        <v>111.902</v>
      </c>
      <c r="X1837">
        <v>261560</v>
      </c>
    </row>
    <row r="1838" spans="1:24" x14ac:dyDescent="0.3">
      <c r="A1838" t="s">
        <v>6869</v>
      </c>
      <c r="B1838" t="s">
        <v>6870</v>
      </c>
      <c r="C1838" t="s">
        <v>6871</v>
      </c>
      <c r="D1838">
        <v>70</v>
      </c>
      <c r="E1838" t="s">
        <v>6872</v>
      </c>
      <c r="F1838" t="s">
        <v>6873</v>
      </c>
      <c r="G1838">
        <v>2013</v>
      </c>
      <c r="H1838" s="1">
        <v>41428</v>
      </c>
      <c r="I1838" t="s">
        <v>96731</v>
      </c>
      <c r="J1838" t="s">
        <v>6728</v>
      </c>
      <c r="K1838" t="s">
        <v>96532</v>
      </c>
      <c r="L1838" t="s">
        <v>8773</v>
      </c>
      <c r="M1838" s="3">
        <v>0.64</v>
      </c>
      <c r="N1838" s="3">
        <v>0.85199999999999998</v>
      </c>
      <c r="O1838">
        <v>1</v>
      </c>
      <c r="P1838">
        <v>-8.1189999999999998</v>
      </c>
      <c r="Q1838" t="s">
        <v>96533</v>
      </c>
      <c r="R1838" s="3">
        <v>3.4500000000000003E-2</v>
      </c>
      <c r="S1838" s="3">
        <v>2.4299999999999999E-2</v>
      </c>
      <c r="T1838" s="3">
        <v>1.8199999999999999E-6</v>
      </c>
      <c r="U1838" s="3">
        <v>4.9700000000000001E-2</v>
      </c>
      <c r="V1838" s="3">
        <v>0.79300000000000004</v>
      </c>
      <c r="W1838">
        <v>122.902</v>
      </c>
      <c r="X1838">
        <v>246520</v>
      </c>
    </row>
    <row r="1839" spans="1:24" x14ac:dyDescent="0.3">
      <c r="A1839" t="s">
        <v>6874</v>
      </c>
      <c r="B1839" t="s">
        <v>6875</v>
      </c>
      <c r="C1839" t="s">
        <v>6876</v>
      </c>
      <c r="D1839">
        <v>62</v>
      </c>
      <c r="E1839" t="s">
        <v>6877</v>
      </c>
      <c r="F1839" t="s">
        <v>6875</v>
      </c>
      <c r="G1839">
        <v>2017</v>
      </c>
      <c r="H1839" s="1">
        <v>42948</v>
      </c>
      <c r="I1839" t="s">
        <v>96731</v>
      </c>
      <c r="J1839" t="s">
        <v>6728</v>
      </c>
      <c r="K1839" t="s">
        <v>96532</v>
      </c>
      <c r="L1839" t="s">
        <v>8773</v>
      </c>
      <c r="M1839" s="3">
        <v>0.76600000000000001</v>
      </c>
      <c r="N1839" s="3">
        <v>0.73899999999999999</v>
      </c>
      <c r="O1839">
        <v>6</v>
      </c>
      <c r="P1839">
        <v>-3.0110000000000001</v>
      </c>
      <c r="Q1839" t="s">
        <v>96533</v>
      </c>
      <c r="R1839" s="3">
        <v>8.3500000000000005E-2</v>
      </c>
      <c r="S1839" s="3">
        <v>0.105</v>
      </c>
      <c r="T1839" s="3">
        <v>0</v>
      </c>
      <c r="U1839" s="3">
        <v>8.4000000000000005E-2</v>
      </c>
      <c r="V1839" s="3">
        <v>0.751</v>
      </c>
      <c r="W1839">
        <v>110.018</v>
      </c>
      <c r="X1839">
        <v>250616</v>
      </c>
    </row>
    <row r="1840" spans="1:24" x14ac:dyDescent="0.3">
      <c r="A1840" t="s">
        <v>6878</v>
      </c>
      <c r="B1840" t="s">
        <v>6879</v>
      </c>
      <c r="C1840" t="s">
        <v>6876</v>
      </c>
      <c r="D1840">
        <v>56</v>
      </c>
      <c r="E1840" t="s">
        <v>6880</v>
      </c>
      <c r="F1840" t="s">
        <v>6879</v>
      </c>
      <c r="G1840">
        <v>2017</v>
      </c>
      <c r="H1840" s="1">
        <v>43000</v>
      </c>
      <c r="I1840" t="s">
        <v>96731</v>
      </c>
      <c r="J1840" t="s">
        <v>6728</v>
      </c>
      <c r="K1840" t="s">
        <v>96532</v>
      </c>
      <c r="L1840" t="s">
        <v>8773</v>
      </c>
      <c r="M1840" s="3">
        <v>0.77100000000000002</v>
      </c>
      <c r="N1840" s="3">
        <v>0.63500000000000001</v>
      </c>
      <c r="O1840">
        <v>6</v>
      </c>
      <c r="P1840">
        <v>-4.5739999999999998</v>
      </c>
      <c r="Q1840" t="s">
        <v>35187</v>
      </c>
      <c r="R1840" s="3">
        <v>4.7500000000000001E-2</v>
      </c>
      <c r="S1840" s="3">
        <v>1.1599999999999999E-2</v>
      </c>
      <c r="T1840" s="3">
        <v>1.9400000000000001E-5</v>
      </c>
      <c r="U1840" s="3">
        <v>0.53800000000000003</v>
      </c>
      <c r="V1840" s="3">
        <v>0.74199999999999999</v>
      </c>
      <c r="W1840">
        <v>124.024</v>
      </c>
      <c r="X1840">
        <v>218178</v>
      </c>
    </row>
    <row r="1841" spans="1:24" x14ac:dyDescent="0.3">
      <c r="A1841" t="s">
        <v>6881</v>
      </c>
      <c r="B1841" t="s">
        <v>6882</v>
      </c>
      <c r="C1841" t="s">
        <v>6883</v>
      </c>
      <c r="D1841">
        <v>48</v>
      </c>
      <c r="E1841" t="s">
        <v>6884</v>
      </c>
      <c r="F1841" t="s">
        <v>6882</v>
      </c>
      <c r="G1841">
        <v>2019</v>
      </c>
      <c r="H1841" s="1">
        <v>43805</v>
      </c>
      <c r="I1841" t="s">
        <v>96731</v>
      </c>
      <c r="J1841" t="s">
        <v>6728</v>
      </c>
      <c r="K1841" t="s">
        <v>96532</v>
      </c>
      <c r="L1841" t="s">
        <v>8773</v>
      </c>
      <c r="M1841" s="3">
        <v>0.60199999999999998</v>
      </c>
      <c r="N1841" s="3">
        <v>0.84299999999999997</v>
      </c>
      <c r="O1841">
        <v>4</v>
      </c>
      <c r="P1841">
        <v>-6.0759999999999996</v>
      </c>
      <c r="Q1841" t="s">
        <v>96533</v>
      </c>
      <c r="R1841" s="3">
        <v>3.95E-2</v>
      </c>
      <c r="S1841" s="3">
        <v>2.5100000000000001E-3</v>
      </c>
      <c r="T1841" s="3">
        <v>1.17E-4</v>
      </c>
      <c r="U1841" s="3">
        <v>0.29899999999999999</v>
      </c>
      <c r="V1841" s="3">
        <v>0.25</v>
      </c>
      <c r="W1841">
        <v>116.062</v>
      </c>
      <c r="X1841">
        <v>208347</v>
      </c>
    </row>
    <row r="1842" spans="1:24" x14ac:dyDescent="0.3">
      <c r="A1842" t="s">
        <v>6885</v>
      </c>
      <c r="B1842" t="s">
        <v>6886</v>
      </c>
      <c r="C1842" t="s">
        <v>73</v>
      </c>
      <c r="D1842">
        <v>53</v>
      </c>
      <c r="E1842" t="s">
        <v>6497</v>
      </c>
      <c r="F1842" t="s">
        <v>5160</v>
      </c>
      <c r="G1842">
        <v>2017</v>
      </c>
      <c r="H1842" s="1">
        <v>42845</v>
      </c>
      <c r="I1842" t="s">
        <v>96731</v>
      </c>
      <c r="J1842" t="s">
        <v>6728</v>
      </c>
      <c r="K1842" t="s">
        <v>96532</v>
      </c>
      <c r="L1842" t="s">
        <v>8773</v>
      </c>
      <c r="M1842" s="3">
        <v>0.86599999999999999</v>
      </c>
      <c r="N1842" s="3">
        <v>0.81299999999999994</v>
      </c>
      <c r="O1842">
        <v>11</v>
      </c>
      <c r="P1842">
        <v>-4.0629999999999997</v>
      </c>
      <c r="Q1842" t="s">
        <v>96533</v>
      </c>
      <c r="R1842" s="3">
        <v>5.5399999999999998E-2</v>
      </c>
      <c r="S1842" s="3">
        <v>0.38</v>
      </c>
      <c r="T1842" s="3">
        <v>0</v>
      </c>
      <c r="U1842" s="3">
        <v>7.7899999999999997E-2</v>
      </c>
      <c r="V1842" s="3">
        <v>0.96899999999999997</v>
      </c>
      <c r="W1842">
        <v>121.998</v>
      </c>
      <c r="X1842">
        <v>199440</v>
      </c>
    </row>
    <row r="1843" spans="1:24" x14ac:dyDescent="0.3">
      <c r="A1843" t="s">
        <v>6887</v>
      </c>
      <c r="B1843" t="s">
        <v>5174</v>
      </c>
      <c r="C1843" t="s">
        <v>1132</v>
      </c>
      <c r="D1843">
        <v>67</v>
      </c>
      <c r="E1843" t="s">
        <v>6888</v>
      </c>
      <c r="F1843" t="s">
        <v>5176</v>
      </c>
      <c r="G1843">
        <v>2015</v>
      </c>
      <c r="H1843" s="1">
        <v>42024</v>
      </c>
      <c r="I1843" t="s">
        <v>96731</v>
      </c>
      <c r="J1843" t="s">
        <v>6728</v>
      </c>
      <c r="K1843" t="s">
        <v>96532</v>
      </c>
      <c r="L1843" t="s">
        <v>8773</v>
      </c>
      <c r="M1843" s="3">
        <v>0.71699999999999997</v>
      </c>
      <c r="N1843" s="3">
        <v>0.45500000000000002</v>
      </c>
      <c r="O1843">
        <v>5</v>
      </c>
      <c r="P1843">
        <v>-8.3030000000000008</v>
      </c>
      <c r="Q1843" t="s">
        <v>35187</v>
      </c>
      <c r="R1843" s="3">
        <v>2.76E-2</v>
      </c>
      <c r="S1843" s="3">
        <v>8.4599999999999995E-2</v>
      </c>
      <c r="T1843" s="3">
        <v>0</v>
      </c>
      <c r="U1843" s="3">
        <v>0.11</v>
      </c>
      <c r="V1843" s="3">
        <v>0.38900000000000001</v>
      </c>
      <c r="W1843">
        <v>127.81</v>
      </c>
      <c r="X1843">
        <v>200733</v>
      </c>
    </row>
    <row r="1844" spans="1:24" x14ac:dyDescent="0.3">
      <c r="A1844" t="s">
        <v>6889</v>
      </c>
      <c r="B1844" t="s">
        <v>6890</v>
      </c>
      <c r="C1844" t="s">
        <v>6891</v>
      </c>
      <c r="D1844">
        <v>74</v>
      </c>
      <c r="E1844" t="s">
        <v>6892</v>
      </c>
      <c r="F1844" t="s">
        <v>6893</v>
      </c>
      <c r="G1844">
        <v>2018</v>
      </c>
      <c r="H1844" s="1">
        <v>43315</v>
      </c>
      <c r="I1844" t="s">
        <v>96731</v>
      </c>
      <c r="J1844" t="s">
        <v>6728</v>
      </c>
      <c r="K1844" t="s">
        <v>96532</v>
      </c>
      <c r="L1844" t="s">
        <v>8773</v>
      </c>
      <c r="M1844" s="3">
        <v>0.66600000000000004</v>
      </c>
      <c r="N1844" s="3">
        <v>0.72799999999999998</v>
      </c>
      <c r="O1844">
        <v>7</v>
      </c>
      <c r="P1844">
        <v>-5.8079999999999998</v>
      </c>
      <c r="Q1844" t="s">
        <v>35187</v>
      </c>
      <c r="R1844" s="3">
        <v>4.19E-2</v>
      </c>
      <c r="S1844" s="3">
        <v>1.75E-3</v>
      </c>
      <c r="T1844" s="3">
        <v>4.2599999999999999E-6</v>
      </c>
      <c r="U1844" s="3">
        <v>4.2900000000000001E-2</v>
      </c>
      <c r="V1844" s="3">
        <v>0.51</v>
      </c>
      <c r="W1844">
        <v>122.996</v>
      </c>
      <c r="X1844">
        <v>204878</v>
      </c>
    </row>
    <row r="1845" spans="1:24" x14ac:dyDescent="0.3">
      <c r="A1845" t="s">
        <v>6894</v>
      </c>
      <c r="B1845" t="s">
        <v>6895</v>
      </c>
      <c r="C1845" t="s">
        <v>6896</v>
      </c>
      <c r="D1845">
        <v>52</v>
      </c>
      <c r="E1845" t="s">
        <v>6897</v>
      </c>
      <c r="F1845" t="s">
        <v>6898</v>
      </c>
      <c r="G1845">
        <v>2019</v>
      </c>
      <c r="H1845" s="1">
        <v>43749</v>
      </c>
      <c r="I1845" t="s">
        <v>96731</v>
      </c>
      <c r="J1845" t="s">
        <v>6728</v>
      </c>
      <c r="K1845" t="s">
        <v>96532</v>
      </c>
      <c r="L1845" t="s">
        <v>8773</v>
      </c>
      <c r="M1845" s="3">
        <v>0.54700000000000004</v>
      </c>
      <c r="N1845" s="3">
        <v>0.94799999999999995</v>
      </c>
      <c r="O1845">
        <v>8</v>
      </c>
      <c r="P1845">
        <v>-3.2559999999999998</v>
      </c>
      <c r="Q1845" t="s">
        <v>35187</v>
      </c>
      <c r="R1845" s="3">
        <v>6.93E-2</v>
      </c>
      <c r="S1845" s="3">
        <v>3.0200000000000001E-2</v>
      </c>
      <c r="T1845" s="3">
        <v>5.2599999999999998E-5</v>
      </c>
      <c r="U1845" s="3">
        <v>0.33500000000000002</v>
      </c>
      <c r="V1845" s="3">
        <v>0.89200000000000002</v>
      </c>
      <c r="W1845">
        <v>168.98</v>
      </c>
      <c r="X1845">
        <v>153995</v>
      </c>
    </row>
    <row r="1846" spans="1:24" x14ac:dyDescent="0.3">
      <c r="A1846" t="s">
        <v>6899</v>
      </c>
      <c r="B1846" t="s">
        <v>6900</v>
      </c>
      <c r="C1846" t="s">
        <v>6896</v>
      </c>
      <c r="D1846">
        <v>60</v>
      </c>
      <c r="E1846" t="s">
        <v>6901</v>
      </c>
      <c r="F1846" t="s">
        <v>6902</v>
      </c>
      <c r="G1846">
        <v>2016</v>
      </c>
      <c r="H1846" s="1">
        <v>42677</v>
      </c>
      <c r="I1846" t="s">
        <v>96731</v>
      </c>
      <c r="J1846" t="s">
        <v>6728</v>
      </c>
      <c r="K1846" t="s">
        <v>96532</v>
      </c>
      <c r="L1846" t="s">
        <v>8773</v>
      </c>
      <c r="M1846" s="3">
        <v>0.58099999999999996</v>
      </c>
      <c r="N1846" s="3">
        <v>0.92200000000000004</v>
      </c>
      <c r="O1846">
        <v>1</v>
      </c>
      <c r="P1846">
        <v>-3.4079999999999999</v>
      </c>
      <c r="Q1846" t="s">
        <v>96533</v>
      </c>
      <c r="R1846" s="3">
        <v>6.6600000000000006E-2</v>
      </c>
      <c r="S1846" s="3">
        <v>2.4E-2</v>
      </c>
      <c r="T1846" s="3">
        <v>0</v>
      </c>
      <c r="U1846" s="3">
        <v>0.20200000000000001</v>
      </c>
      <c r="V1846" s="3">
        <v>0.59599999999999997</v>
      </c>
      <c r="W1846">
        <v>118.408</v>
      </c>
      <c r="X1846">
        <v>191545</v>
      </c>
    </row>
    <row r="1847" spans="1:24" x14ac:dyDescent="0.3">
      <c r="A1847" t="s">
        <v>6903</v>
      </c>
      <c r="B1847" t="s">
        <v>6904</v>
      </c>
      <c r="C1847" t="s">
        <v>6905</v>
      </c>
      <c r="D1847">
        <v>70</v>
      </c>
      <c r="E1847" t="s">
        <v>6906</v>
      </c>
      <c r="F1847" t="s">
        <v>6907</v>
      </c>
      <c r="G1847">
        <v>2011</v>
      </c>
      <c r="H1847" s="1">
        <v>40544</v>
      </c>
      <c r="I1847" t="s">
        <v>96731</v>
      </c>
      <c r="J1847" t="s">
        <v>6728</v>
      </c>
      <c r="K1847" t="s">
        <v>96532</v>
      </c>
      <c r="L1847" t="s">
        <v>8773</v>
      </c>
      <c r="M1847" s="3">
        <v>0.53400000000000003</v>
      </c>
      <c r="N1847" s="3">
        <v>0.72099999999999997</v>
      </c>
      <c r="O1847">
        <v>11</v>
      </c>
      <c r="P1847">
        <v>-7.3070000000000004</v>
      </c>
      <c r="Q1847" t="s">
        <v>96533</v>
      </c>
      <c r="R1847" s="3">
        <v>4.1700000000000001E-2</v>
      </c>
      <c r="S1847" s="3">
        <v>3.4299999999999997E-2</v>
      </c>
      <c r="T1847" s="3">
        <v>6.2400000000000004E-6</v>
      </c>
      <c r="U1847" s="3">
        <v>0.115</v>
      </c>
      <c r="V1847" s="3">
        <v>0.22500000000000001</v>
      </c>
      <c r="W1847">
        <v>128.97800000000001</v>
      </c>
      <c r="X1847">
        <v>249520</v>
      </c>
    </row>
    <row r="1848" spans="1:24" x14ac:dyDescent="0.3">
      <c r="A1848" t="s">
        <v>6908</v>
      </c>
      <c r="B1848" t="s">
        <v>6909</v>
      </c>
      <c r="C1848" t="s">
        <v>6910</v>
      </c>
      <c r="D1848">
        <v>68</v>
      </c>
      <c r="E1848" t="s">
        <v>6911</v>
      </c>
      <c r="F1848" t="s">
        <v>6912</v>
      </c>
      <c r="G1848">
        <v>2015</v>
      </c>
      <c r="H1848" s="1">
        <v>42013</v>
      </c>
      <c r="I1848" t="s">
        <v>96731</v>
      </c>
      <c r="J1848" t="s">
        <v>6728</v>
      </c>
      <c r="K1848" t="s">
        <v>96532</v>
      </c>
      <c r="L1848" t="s">
        <v>8773</v>
      </c>
      <c r="M1848" s="3">
        <v>0.63200000000000001</v>
      </c>
      <c r="N1848" s="3">
        <v>0.63800000000000001</v>
      </c>
      <c r="O1848">
        <v>7</v>
      </c>
      <c r="P1848">
        <v>-6.7309999999999999</v>
      </c>
      <c r="Q1848" t="s">
        <v>35187</v>
      </c>
      <c r="R1848" s="3">
        <v>5.0500000000000003E-2</v>
      </c>
      <c r="S1848" s="3">
        <v>0.13700000000000001</v>
      </c>
      <c r="T1848" s="3">
        <v>0</v>
      </c>
      <c r="U1848" s="3">
        <v>0.125</v>
      </c>
      <c r="V1848" s="3">
        <v>0.57399999999999995</v>
      </c>
      <c r="W1848">
        <v>121.86799999999999</v>
      </c>
      <c r="X1848">
        <v>202667</v>
      </c>
    </row>
    <row r="1849" spans="1:24" x14ac:dyDescent="0.3">
      <c r="A1849" t="s">
        <v>2752</v>
      </c>
      <c r="B1849" t="s">
        <v>2753</v>
      </c>
      <c r="C1849" t="s">
        <v>2754</v>
      </c>
      <c r="D1849">
        <v>86</v>
      </c>
      <c r="E1849" t="s">
        <v>2755</v>
      </c>
      <c r="F1849" t="s">
        <v>2753</v>
      </c>
      <c r="G1849">
        <v>2020</v>
      </c>
      <c r="H1849" s="1">
        <v>43840</v>
      </c>
      <c r="I1849" t="s">
        <v>96731</v>
      </c>
      <c r="J1849" t="s">
        <v>6728</v>
      </c>
      <c r="K1849" t="s">
        <v>96532</v>
      </c>
      <c r="L1849" t="s">
        <v>8773</v>
      </c>
      <c r="M1849" s="3">
        <v>0.59099999999999997</v>
      </c>
      <c r="N1849" s="3">
        <v>0.58499999999999996</v>
      </c>
      <c r="O1849">
        <v>2</v>
      </c>
      <c r="P1849">
        <v>-6.35</v>
      </c>
      <c r="Q1849" t="s">
        <v>35187</v>
      </c>
      <c r="R1849" s="3">
        <v>2.7699999999999999E-2</v>
      </c>
      <c r="S1849" s="3">
        <v>0.14299999999999999</v>
      </c>
      <c r="T1849" s="3">
        <v>0</v>
      </c>
      <c r="U1849" s="3">
        <v>0.109</v>
      </c>
      <c r="V1849" s="3">
        <v>0.32400000000000001</v>
      </c>
      <c r="W1849">
        <v>110.94</v>
      </c>
      <c r="X1849">
        <v>205473</v>
      </c>
    </row>
    <row r="1850" spans="1:24" x14ac:dyDescent="0.3">
      <c r="A1850" t="s">
        <v>6913</v>
      </c>
      <c r="B1850" t="s">
        <v>6914</v>
      </c>
      <c r="C1850" t="s">
        <v>6915</v>
      </c>
      <c r="D1850">
        <v>2</v>
      </c>
      <c r="E1850" t="s">
        <v>6916</v>
      </c>
      <c r="F1850" t="s">
        <v>6917</v>
      </c>
      <c r="G1850">
        <v>2017</v>
      </c>
      <c r="H1850" s="1">
        <v>42916</v>
      </c>
      <c r="I1850" t="s">
        <v>6918</v>
      </c>
      <c r="J1850" t="s">
        <v>6919</v>
      </c>
      <c r="K1850" t="s">
        <v>96532</v>
      </c>
      <c r="L1850" t="s">
        <v>8773</v>
      </c>
      <c r="M1850" s="3">
        <v>0.71299999999999997</v>
      </c>
      <c r="N1850" s="3">
        <v>0.64900000000000002</v>
      </c>
      <c r="O1850">
        <v>9</v>
      </c>
      <c r="P1850">
        <v>-10.353</v>
      </c>
      <c r="Q1850" t="s">
        <v>96533</v>
      </c>
      <c r="R1850" s="3">
        <v>5.8599999999999999E-2</v>
      </c>
      <c r="S1850" s="3">
        <v>0.113</v>
      </c>
      <c r="T1850" s="3">
        <v>4.53E-2</v>
      </c>
      <c r="U1850" s="3">
        <v>0.17499999999999999</v>
      </c>
      <c r="V1850" s="3">
        <v>0.32</v>
      </c>
      <c r="W1850">
        <v>101.03400000000001</v>
      </c>
      <c r="X1850">
        <v>305653</v>
      </c>
    </row>
    <row r="1851" spans="1:24" x14ac:dyDescent="0.3">
      <c r="A1851" t="s">
        <v>6920</v>
      </c>
      <c r="B1851" t="s">
        <v>6921</v>
      </c>
      <c r="C1851" t="s">
        <v>6922</v>
      </c>
      <c r="D1851">
        <v>84</v>
      </c>
      <c r="E1851" t="s">
        <v>6923</v>
      </c>
      <c r="F1851" t="s">
        <v>6924</v>
      </c>
      <c r="G1851">
        <v>2018</v>
      </c>
      <c r="H1851" s="1">
        <v>43378</v>
      </c>
      <c r="I1851" t="s">
        <v>6918</v>
      </c>
      <c r="J1851" t="s">
        <v>6919</v>
      </c>
      <c r="K1851" t="s">
        <v>96532</v>
      </c>
      <c r="L1851" t="s">
        <v>8773</v>
      </c>
      <c r="M1851" s="3">
        <v>0.89700000000000002</v>
      </c>
      <c r="N1851" s="3">
        <v>0.66200000000000003</v>
      </c>
      <c r="O1851">
        <v>1</v>
      </c>
      <c r="P1851">
        <v>-6.9029999999999996</v>
      </c>
      <c r="Q1851" t="s">
        <v>96533</v>
      </c>
      <c r="R1851" s="3">
        <v>0.29199999999999998</v>
      </c>
      <c r="S1851" s="3">
        <v>8.5199999999999998E-2</v>
      </c>
      <c r="T1851" s="3">
        <v>0</v>
      </c>
      <c r="U1851" s="3">
        <v>0.53400000000000003</v>
      </c>
      <c r="V1851" s="3">
        <v>0.38900000000000001</v>
      </c>
      <c r="W1851">
        <v>112.511</v>
      </c>
      <c r="X1851">
        <v>145543</v>
      </c>
    </row>
    <row r="1852" spans="1:24" x14ac:dyDescent="0.3">
      <c r="A1852" t="s">
        <v>6925</v>
      </c>
      <c r="B1852" t="s">
        <v>6926</v>
      </c>
      <c r="C1852" t="s">
        <v>6927</v>
      </c>
      <c r="D1852">
        <v>31</v>
      </c>
      <c r="E1852" t="s">
        <v>6928</v>
      </c>
      <c r="F1852" t="s">
        <v>6926</v>
      </c>
      <c r="G1852">
        <v>2019</v>
      </c>
      <c r="H1852" s="1">
        <v>43481</v>
      </c>
      <c r="I1852" t="s">
        <v>6918</v>
      </c>
      <c r="J1852" t="s">
        <v>6919</v>
      </c>
      <c r="K1852" t="s">
        <v>96532</v>
      </c>
      <c r="L1852" t="s">
        <v>8773</v>
      </c>
      <c r="M1852" s="3">
        <v>0.68</v>
      </c>
      <c r="N1852" s="3">
        <v>0.55900000000000005</v>
      </c>
      <c r="O1852">
        <v>0</v>
      </c>
      <c r="P1852">
        <v>-5.5449999999999999</v>
      </c>
      <c r="Q1852" t="s">
        <v>35187</v>
      </c>
      <c r="R1852" s="3">
        <v>0.129</v>
      </c>
      <c r="S1852" s="3">
        <v>0.17199999999999999</v>
      </c>
      <c r="T1852" s="3">
        <v>0</v>
      </c>
      <c r="U1852" s="3">
        <v>0.318</v>
      </c>
      <c r="V1852" s="3">
        <v>0.13700000000000001</v>
      </c>
      <c r="W1852">
        <v>202.006</v>
      </c>
      <c r="X1852">
        <v>194520</v>
      </c>
    </row>
    <row r="1853" spans="1:24" x14ac:dyDescent="0.3">
      <c r="A1853" t="s">
        <v>6929</v>
      </c>
      <c r="B1853" t="s">
        <v>6930</v>
      </c>
      <c r="C1853" t="s">
        <v>6931</v>
      </c>
      <c r="D1853">
        <v>3</v>
      </c>
      <c r="E1853" t="s">
        <v>6932</v>
      </c>
      <c r="F1853" t="s">
        <v>6930</v>
      </c>
      <c r="G1853">
        <v>2017</v>
      </c>
      <c r="H1853" s="1">
        <v>43070</v>
      </c>
      <c r="I1853" t="s">
        <v>6918</v>
      </c>
      <c r="J1853" t="s">
        <v>6919</v>
      </c>
      <c r="K1853" t="s">
        <v>96532</v>
      </c>
      <c r="L1853" t="s">
        <v>8773</v>
      </c>
      <c r="M1853" s="3">
        <v>0.57099999999999995</v>
      </c>
      <c r="N1853" s="3">
        <v>0.83299999999999996</v>
      </c>
      <c r="O1853">
        <v>3</v>
      </c>
      <c r="P1853">
        <v>-6.3159999999999998</v>
      </c>
      <c r="Q1853" t="s">
        <v>35187</v>
      </c>
      <c r="R1853" s="3">
        <v>0.36199999999999999</v>
      </c>
      <c r="S1853" s="3">
        <v>0.19600000000000001</v>
      </c>
      <c r="T1853" s="3">
        <v>0</v>
      </c>
      <c r="U1853" s="3">
        <v>0.25600000000000001</v>
      </c>
      <c r="V1853" s="3">
        <v>0.69399999999999995</v>
      </c>
      <c r="W1853">
        <v>75.802000000000007</v>
      </c>
      <c r="X1853">
        <v>195736</v>
      </c>
    </row>
    <row r="1854" spans="1:24" x14ac:dyDescent="0.3">
      <c r="A1854" t="s">
        <v>6933</v>
      </c>
      <c r="B1854" t="s">
        <v>6934</v>
      </c>
      <c r="C1854" t="s">
        <v>6931</v>
      </c>
      <c r="D1854">
        <v>1</v>
      </c>
      <c r="E1854" t="s">
        <v>6935</v>
      </c>
      <c r="F1854" t="s">
        <v>6934</v>
      </c>
      <c r="G1854">
        <v>2017</v>
      </c>
      <c r="H1854" s="1">
        <v>43035</v>
      </c>
      <c r="I1854" t="s">
        <v>6918</v>
      </c>
      <c r="J1854" t="s">
        <v>6919</v>
      </c>
      <c r="K1854" t="s">
        <v>96532</v>
      </c>
      <c r="L1854" t="s">
        <v>8773</v>
      </c>
      <c r="M1854" s="3">
        <v>0.44500000000000001</v>
      </c>
      <c r="N1854" s="3">
        <v>0.57599999999999996</v>
      </c>
      <c r="O1854">
        <v>7</v>
      </c>
      <c r="P1854">
        <v>-10.151999999999999</v>
      </c>
      <c r="Q1854" t="s">
        <v>96533</v>
      </c>
      <c r="R1854" s="3">
        <v>0.34899999999999998</v>
      </c>
      <c r="S1854" s="3">
        <v>0.52800000000000002</v>
      </c>
      <c r="T1854" s="3">
        <v>0</v>
      </c>
      <c r="U1854" s="3">
        <v>0.56100000000000005</v>
      </c>
      <c r="V1854" s="3">
        <v>0.23899999999999999</v>
      </c>
      <c r="W1854">
        <v>143.69399999999999</v>
      </c>
      <c r="X1854">
        <v>205296</v>
      </c>
    </row>
    <row r="1855" spans="1:24" x14ac:dyDescent="0.3">
      <c r="A1855" t="s">
        <v>6936</v>
      </c>
      <c r="B1855" t="s">
        <v>6937</v>
      </c>
      <c r="C1855" t="s">
        <v>6938</v>
      </c>
      <c r="D1855">
        <v>83</v>
      </c>
      <c r="E1855" t="s">
        <v>6939</v>
      </c>
      <c r="F1855" t="s">
        <v>6940</v>
      </c>
      <c r="G1855">
        <v>2018</v>
      </c>
      <c r="H1855" s="1">
        <v>43448</v>
      </c>
      <c r="I1855" t="s">
        <v>6918</v>
      </c>
      <c r="J1855" t="s">
        <v>6919</v>
      </c>
      <c r="K1855" t="s">
        <v>96532</v>
      </c>
      <c r="L1855" t="s">
        <v>8773</v>
      </c>
      <c r="M1855" s="3">
        <v>0.86099999999999999</v>
      </c>
      <c r="N1855" s="3">
        <v>0.60299999999999998</v>
      </c>
      <c r="O1855">
        <v>8</v>
      </c>
      <c r="P1855">
        <v>-5.7880000000000003</v>
      </c>
      <c r="Q1855" t="s">
        <v>96533</v>
      </c>
      <c r="R1855" s="3">
        <v>0.17599999999999999</v>
      </c>
      <c r="S1855" s="3">
        <v>5.21E-2</v>
      </c>
      <c r="T1855" s="3">
        <v>0</v>
      </c>
      <c r="U1855" s="3">
        <v>9.2399999999999996E-2</v>
      </c>
      <c r="V1855" s="3">
        <v>0.504</v>
      </c>
      <c r="W1855">
        <v>98.043000000000006</v>
      </c>
      <c r="X1855">
        <v>228760</v>
      </c>
    </row>
    <row r="1856" spans="1:24" x14ac:dyDescent="0.3">
      <c r="A1856" t="s">
        <v>6941</v>
      </c>
      <c r="B1856" t="s">
        <v>2390</v>
      </c>
      <c r="C1856" t="s">
        <v>6942</v>
      </c>
      <c r="D1856">
        <v>1</v>
      </c>
      <c r="E1856" t="s">
        <v>6943</v>
      </c>
      <c r="F1856" t="s">
        <v>6944</v>
      </c>
      <c r="G1856">
        <v>2016</v>
      </c>
      <c r="H1856" s="1">
        <v>42430</v>
      </c>
      <c r="I1856" t="s">
        <v>6918</v>
      </c>
      <c r="J1856" t="s">
        <v>6919</v>
      </c>
      <c r="K1856" t="s">
        <v>96532</v>
      </c>
      <c r="L1856" t="s">
        <v>8773</v>
      </c>
      <c r="M1856" s="3">
        <v>0.66</v>
      </c>
      <c r="N1856" s="3">
        <v>0.46100000000000002</v>
      </c>
      <c r="O1856">
        <v>10</v>
      </c>
      <c r="P1856">
        <v>-7.3319999999999999</v>
      </c>
      <c r="Q1856" t="s">
        <v>35187</v>
      </c>
      <c r="R1856" s="3">
        <v>3.73E-2</v>
      </c>
      <c r="S1856" s="3">
        <v>0.38500000000000001</v>
      </c>
      <c r="T1856" s="3">
        <v>5.3499999999999997E-3</v>
      </c>
      <c r="U1856" s="3">
        <v>8.8300000000000003E-2</v>
      </c>
      <c r="V1856" s="3">
        <v>0.14000000000000001</v>
      </c>
      <c r="W1856">
        <v>124.018</v>
      </c>
      <c r="X1856">
        <v>216948</v>
      </c>
    </row>
    <row r="1857" spans="1:24" x14ac:dyDescent="0.3">
      <c r="A1857" t="s">
        <v>6945</v>
      </c>
      <c r="B1857" t="s">
        <v>6946</v>
      </c>
      <c r="C1857" t="s">
        <v>6942</v>
      </c>
      <c r="D1857">
        <v>4</v>
      </c>
      <c r="E1857" t="s">
        <v>6943</v>
      </c>
      <c r="F1857" t="s">
        <v>6944</v>
      </c>
      <c r="G1857">
        <v>2016</v>
      </c>
      <c r="H1857" s="1">
        <v>42430</v>
      </c>
      <c r="I1857" t="s">
        <v>6918</v>
      </c>
      <c r="J1857" t="s">
        <v>6919</v>
      </c>
      <c r="K1857" t="s">
        <v>96532</v>
      </c>
      <c r="L1857" t="s">
        <v>8773</v>
      </c>
      <c r="M1857" s="3">
        <v>0.67900000000000005</v>
      </c>
      <c r="N1857" s="3">
        <v>0.753</v>
      </c>
      <c r="O1857">
        <v>6</v>
      </c>
      <c r="P1857">
        <v>-6.3730000000000002</v>
      </c>
      <c r="Q1857" t="s">
        <v>96533</v>
      </c>
      <c r="R1857" s="3">
        <v>9.8799999999999999E-2</v>
      </c>
      <c r="S1857" s="3">
        <v>3.7699999999999997E-2</v>
      </c>
      <c r="T1857" s="3">
        <v>0</v>
      </c>
      <c r="U1857" s="3">
        <v>7.85E-2</v>
      </c>
      <c r="V1857" s="3">
        <v>0.61</v>
      </c>
      <c r="W1857">
        <v>80.013999999999996</v>
      </c>
      <c r="X1857">
        <v>207021</v>
      </c>
    </row>
    <row r="1858" spans="1:24" x14ac:dyDescent="0.3">
      <c r="A1858" t="s">
        <v>6947</v>
      </c>
      <c r="B1858" t="s">
        <v>1509</v>
      </c>
      <c r="C1858" t="s">
        <v>6942</v>
      </c>
      <c r="D1858">
        <v>5</v>
      </c>
      <c r="E1858" t="s">
        <v>6943</v>
      </c>
      <c r="F1858" t="s">
        <v>6944</v>
      </c>
      <c r="G1858">
        <v>2016</v>
      </c>
      <c r="H1858" s="1">
        <v>42430</v>
      </c>
      <c r="I1858" t="s">
        <v>6918</v>
      </c>
      <c r="J1858" t="s">
        <v>6919</v>
      </c>
      <c r="K1858" t="s">
        <v>96532</v>
      </c>
      <c r="L1858" t="s">
        <v>8773</v>
      </c>
      <c r="M1858" s="3">
        <v>0.72499999999999998</v>
      </c>
      <c r="N1858" s="3">
        <v>0.54200000000000004</v>
      </c>
      <c r="O1858">
        <v>5</v>
      </c>
      <c r="P1858">
        <v>-7.5620000000000003</v>
      </c>
      <c r="Q1858" t="s">
        <v>96533</v>
      </c>
      <c r="R1858" s="3">
        <v>4.24E-2</v>
      </c>
      <c r="S1858" s="3">
        <v>6.4600000000000005E-2</v>
      </c>
      <c r="T1858" s="3">
        <v>0</v>
      </c>
      <c r="U1858" s="3">
        <v>0.13600000000000001</v>
      </c>
      <c r="V1858" s="3">
        <v>0.58499999999999996</v>
      </c>
      <c r="W1858">
        <v>143.91499999999999</v>
      </c>
      <c r="X1858">
        <v>190016</v>
      </c>
    </row>
    <row r="1859" spans="1:24" x14ac:dyDescent="0.3">
      <c r="A1859" t="s">
        <v>6948</v>
      </c>
      <c r="B1859" t="s">
        <v>6949</v>
      </c>
      <c r="C1859" t="s">
        <v>6950</v>
      </c>
      <c r="D1859">
        <v>85</v>
      </c>
      <c r="E1859" t="s">
        <v>6951</v>
      </c>
      <c r="F1859" t="s">
        <v>6952</v>
      </c>
      <c r="G1859">
        <v>2018</v>
      </c>
      <c r="H1859" s="1">
        <v>43455</v>
      </c>
      <c r="I1859" t="s">
        <v>6918</v>
      </c>
      <c r="J1859" t="s">
        <v>6919</v>
      </c>
      <c r="K1859" t="s">
        <v>96532</v>
      </c>
      <c r="L1859" t="s">
        <v>8773</v>
      </c>
      <c r="M1859" s="3">
        <v>0.58099999999999996</v>
      </c>
      <c r="N1859" s="3">
        <v>0.66200000000000003</v>
      </c>
      <c r="O1859">
        <v>9</v>
      </c>
      <c r="P1859">
        <v>-5.2389999999999999</v>
      </c>
      <c r="Q1859" t="s">
        <v>35187</v>
      </c>
      <c r="R1859" s="3">
        <v>0.30299999999999999</v>
      </c>
      <c r="S1859" s="3">
        <v>1.5299999999999999E-2</v>
      </c>
      <c r="T1859" s="3">
        <v>0</v>
      </c>
      <c r="U1859" s="3">
        <v>0.111</v>
      </c>
      <c r="V1859" s="3">
        <v>0.434</v>
      </c>
      <c r="W1859">
        <v>93.022999999999996</v>
      </c>
      <c r="X1859">
        <v>189487</v>
      </c>
    </row>
    <row r="1860" spans="1:24" x14ac:dyDescent="0.3">
      <c r="A1860" t="s">
        <v>6953</v>
      </c>
      <c r="B1860" t="s">
        <v>6954</v>
      </c>
      <c r="C1860" t="s">
        <v>6955</v>
      </c>
      <c r="D1860">
        <v>3</v>
      </c>
      <c r="E1860" t="s">
        <v>6956</v>
      </c>
      <c r="F1860" t="s">
        <v>6954</v>
      </c>
      <c r="G1860">
        <v>2018</v>
      </c>
      <c r="H1860" s="1">
        <v>43322</v>
      </c>
      <c r="I1860" t="s">
        <v>6918</v>
      </c>
      <c r="J1860" t="s">
        <v>6919</v>
      </c>
      <c r="K1860" t="s">
        <v>96532</v>
      </c>
      <c r="L1860" t="s">
        <v>8773</v>
      </c>
      <c r="M1860" s="3">
        <v>0.65200000000000002</v>
      </c>
      <c r="N1860" s="3">
        <v>0.88700000000000001</v>
      </c>
      <c r="O1860">
        <v>2</v>
      </c>
      <c r="P1860">
        <v>-4.0019999999999998</v>
      </c>
      <c r="Q1860" t="s">
        <v>35187</v>
      </c>
      <c r="R1860" s="3">
        <v>0.223</v>
      </c>
      <c r="S1860" s="3">
        <v>3.1399999999999997E-2</v>
      </c>
      <c r="T1860" s="3">
        <v>0</v>
      </c>
      <c r="U1860" s="3">
        <v>0.105</v>
      </c>
      <c r="V1860" s="3">
        <v>0.45600000000000002</v>
      </c>
      <c r="W1860">
        <v>172.99299999999999</v>
      </c>
      <c r="X1860">
        <v>227308</v>
      </c>
    </row>
    <row r="1861" spans="1:24" x14ac:dyDescent="0.3">
      <c r="A1861" t="s">
        <v>6957</v>
      </c>
      <c r="B1861" t="s">
        <v>6958</v>
      </c>
      <c r="C1861" t="s">
        <v>2861</v>
      </c>
      <c r="D1861">
        <v>87</v>
      </c>
      <c r="E1861" t="s">
        <v>6959</v>
      </c>
      <c r="F1861" t="s">
        <v>6960</v>
      </c>
      <c r="G1861">
        <v>2018</v>
      </c>
      <c r="H1861" s="1">
        <v>43217</v>
      </c>
      <c r="I1861" t="s">
        <v>6918</v>
      </c>
      <c r="J1861" t="s">
        <v>6919</v>
      </c>
      <c r="K1861" t="s">
        <v>96532</v>
      </c>
      <c r="L1861" t="s">
        <v>8773</v>
      </c>
      <c r="M1861" s="3">
        <v>0.68</v>
      </c>
      <c r="N1861" s="3">
        <v>0.57799999999999996</v>
      </c>
      <c r="O1861">
        <v>10</v>
      </c>
      <c r="P1861">
        <v>-5.8040000000000003</v>
      </c>
      <c r="Q1861" t="s">
        <v>35187</v>
      </c>
      <c r="R1861" s="3">
        <v>0.04</v>
      </c>
      <c r="S1861" s="3">
        <v>0.33100000000000002</v>
      </c>
      <c r="T1861" s="3">
        <v>0</v>
      </c>
      <c r="U1861" s="3">
        <v>0.13500000000000001</v>
      </c>
      <c r="V1861" s="3">
        <v>0.34100000000000003</v>
      </c>
      <c r="W1861">
        <v>145.03800000000001</v>
      </c>
      <c r="X1861">
        <v>231267</v>
      </c>
    </row>
    <row r="1862" spans="1:24" x14ac:dyDescent="0.3">
      <c r="A1862" t="s">
        <v>6961</v>
      </c>
      <c r="B1862" t="s">
        <v>6962</v>
      </c>
      <c r="C1862" t="s">
        <v>6963</v>
      </c>
      <c r="D1862">
        <v>0</v>
      </c>
      <c r="E1862" t="s">
        <v>6964</v>
      </c>
      <c r="F1862" t="s">
        <v>6962</v>
      </c>
      <c r="G1862">
        <v>2018</v>
      </c>
      <c r="H1862" s="1">
        <v>43336</v>
      </c>
      <c r="I1862" t="s">
        <v>6918</v>
      </c>
      <c r="J1862" t="s">
        <v>6919</v>
      </c>
      <c r="K1862" t="s">
        <v>96532</v>
      </c>
      <c r="L1862" t="s">
        <v>8773</v>
      </c>
      <c r="M1862" s="3">
        <v>0.71499999999999997</v>
      </c>
      <c r="N1862" s="3">
        <v>0.8</v>
      </c>
      <c r="O1862">
        <v>4</v>
      </c>
      <c r="P1862">
        <v>-3.7</v>
      </c>
      <c r="Q1862" t="s">
        <v>96533</v>
      </c>
      <c r="R1862" s="3">
        <v>0.24299999999999999</v>
      </c>
      <c r="S1862" s="3">
        <v>0.152</v>
      </c>
      <c r="T1862" s="3">
        <v>0</v>
      </c>
      <c r="U1862" s="3">
        <v>0.127</v>
      </c>
      <c r="V1862" s="3">
        <v>0.39700000000000002</v>
      </c>
      <c r="W1862">
        <v>84.972999999999999</v>
      </c>
      <c r="X1862">
        <v>200699</v>
      </c>
    </row>
    <row r="1863" spans="1:24" x14ac:dyDescent="0.3">
      <c r="A1863" t="s">
        <v>6965</v>
      </c>
      <c r="B1863" t="s">
        <v>6966</v>
      </c>
      <c r="C1863" t="s">
        <v>6967</v>
      </c>
      <c r="D1863">
        <v>78</v>
      </c>
      <c r="E1863" t="s">
        <v>6968</v>
      </c>
      <c r="F1863" t="s">
        <v>6969</v>
      </c>
      <c r="G1863">
        <v>2018</v>
      </c>
      <c r="H1863" s="1">
        <v>43452</v>
      </c>
      <c r="I1863" t="s">
        <v>6918</v>
      </c>
      <c r="J1863" t="s">
        <v>6919</v>
      </c>
      <c r="K1863" t="s">
        <v>96532</v>
      </c>
      <c r="L1863" t="s">
        <v>8773</v>
      </c>
      <c r="M1863" s="3">
        <v>0.90600000000000003</v>
      </c>
      <c r="N1863" s="3">
        <v>0.38200000000000001</v>
      </c>
      <c r="O1863">
        <v>10</v>
      </c>
      <c r="P1863">
        <v>-12.89</v>
      </c>
      <c r="Q1863" t="s">
        <v>96533</v>
      </c>
      <c r="R1863" s="3">
        <v>0.26900000000000002</v>
      </c>
      <c r="S1863" s="3">
        <v>0.18</v>
      </c>
      <c r="T1863" s="3">
        <v>0</v>
      </c>
      <c r="U1863" s="3">
        <v>0.113</v>
      </c>
      <c r="V1863" s="3">
        <v>0.39100000000000001</v>
      </c>
      <c r="W1863">
        <v>104.02500000000001</v>
      </c>
      <c r="X1863">
        <v>129264</v>
      </c>
    </row>
    <row r="1864" spans="1:24" x14ac:dyDescent="0.3">
      <c r="A1864" t="s">
        <v>6970</v>
      </c>
      <c r="B1864" t="s">
        <v>4007</v>
      </c>
      <c r="C1864" t="s">
        <v>6971</v>
      </c>
      <c r="D1864">
        <v>1</v>
      </c>
      <c r="E1864" t="s">
        <v>6972</v>
      </c>
      <c r="F1864" t="s">
        <v>6973</v>
      </c>
      <c r="G1864">
        <v>2017</v>
      </c>
      <c r="H1864" s="1">
        <v>42817</v>
      </c>
      <c r="I1864" t="s">
        <v>6918</v>
      </c>
      <c r="J1864" t="s">
        <v>6919</v>
      </c>
      <c r="K1864" t="s">
        <v>96532</v>
      </c>
      <c r="L1864" t="s">
        <v>8773</v>
      </c>
      <c r="M1864" s="3">
        <v>0.54</v>
      </c>
      <c r="N1864" s="3">
        <v>0.877</v>
      </c>
      <c r="O1864">
        <v>1</v>
      </c>
      <c r="P1864">
        <v>-4.2629999999999999</v>
      </c>
      <c r="Q1864" t="s">
        <v>96533</v>
      </c>
      <c r="R1864" s="3">
        <v>0.18</v>
      </c>
      <c r="S1864" s="3">
        <v>0.27100000000000002</v>
      </c>
      <c r="T1864" s="3">
        <v>0</v>
      </c>
      <c r="U1864" s="3">
        <v>0.161</v>
      </c>
      <c r="V1864" s="3">
        <v>0.45</v>
      </c>
      <c r="W1864">
        <v>103.07299999999999</v>
      </c>
      <c r="X1864">
        <v>202633</v>
      </c>
    </row>
    <row r="1865" spans="1:24" x14ac:dyDescent="0.3">
      <c r="A1865" t="s">
        <v>6974</v>
      </c>
      <c r="B1865" t="s">
        <v>6975</v>
      </c>
      <c r="C1865" t="s">
        <v>6976</v>
      </c>
      <c r="D1865">
        <v>81</v>
      </c>
      <c r="E1865" t="s">
        <v>6977</v>
      </c>
      <c r="F1865" t="s">
        <v>6978</v>
      </c>
      <c r="G1865">
        <v>2018</v>
      </c>
      <c r="H1865" s="1">
        <v>43455</v>
      </c>
      <c r="I1865" t="s">
        <v>6918</v>
      </c>
      <c r="J1865" t="s">
        <v>6919</v>
      </c>
      <c r="K1865" t="s">
        <v>96532</v>
      </c>
      <c r="L1865" t="s">
        <v>8773</v>
      </c>
      <c r="M1865" s="3">
        <v>0.83699999999999997</v>
      </c>
      <c r="N1865" s="3">
        <v>0.63600000000000001</v>
      </c>
      <c r="O1865">
        <v>1</v>
      </c>
      <c r="P1865">
        <v>-7.6429999999999998</v>
      </c>
      <c r="Q1865" t="s">
        <v>35187</v>
      </c>
      <c r="R1865" s="3">
        <v>8.5999999999999993E-2</v>
      </c>
      <c r="S1865" s="3">
        <v>3.95E-2</v>
      </c>
      <c r="T1865" s="3">
        <v>1.25E-3</v>
      </c>
      <c r="U1865" s="3">
        <v>0.34200000000000003</v>
      </c>
      <c r="V1865" s="3">
        <v>0.27400000000000002</v>
      </c>
      <c r="W1865">
        <v>145.97200000000001</v>
      </c>
      <c r="X1865">
        <v>288624</v>
      </c>
    </row>
    <row r="1866" spans="1:24" x14ac:dyDescent="0.3">
      <c r="A1866" t="s">
        <v>6979</v>
      </c>
      <c r="B1866" t="s">
        <v>6980</v>
      </c>
      <c r="C1866" t="s">
        <v>6971</v>
      </c>
      <c r="D1866">
        <v>5</v>
      </c>
      <c r="E1866" t="s">
        <v>6972</v>
      </c>
      <c r="F1866" t="s">
        <v>6973</v>
      </c>
      <c r="G1866">
        <v>2017</v>
      </c>
      <c r="H1866" s="1">
        <v>42817</v>
      </c>
      <c r="I1866" t="s">
        <v>6918</v>
      </c>
      <c r="J1866" t="s">
        <v>6919</v>
      </c>
      <c r="K1866" t="s">
        <v>96532</v>
      </c>
      <c r="L1866" t="s">
        <v>8773</v>
      </c>
      <c r="M1866" s="3">
        <v>0.63700000000000001</v>
      </c>
      <c r="N1866" s="3">
        <v>0.71499999999999997</v>
      </c>
      <c r="O1866">
        <v>7</v>
      </c>
      <c r="P1866">
        <v>-7.9580000000000002</v>
      </c>
      <c r="Q1866" t="s">
        <v>96533</v>
      </c>
      <c r="R1866" s="3">
        <v>0.32200000000000001</v>
      </c>
      <c r="S1866" s="3">
        <v>0.63700000000000001</v>
      </c>
      <c r="T1866" s="3">
        <v>0</v>
      </c>
      <c r="U1866" s="3">
        <v>0.104</v>
      </c>
      <c r="V1866" s="3">
        <v>0.31900000000000001</v>
      </c>
      <c r="W1866">
        <v>188.09399999999999</v>
      </c>
      <c r="X1866">
        <v>152765</v>
      </c>
    </row>
    <row r="1867" spans="1:24" x14ac:dyDescent="0.3">
      <c r="A1867" t="s">
        <v>6981</v>
      </c>
      <c r="B1867" t="s">
        <v>6982</v>
      </c>
      <c r="C1867" t="s">
        <v>6983</v>
      </c>
      <c r="D1867">
        <v>1</v>
      </c>
      <c r="E1867" t="s">
        <v>6984</v>
      </c>
      <c r="F1867" t="s">
        <v>6985</v>
      </c>
      <c r="G1867">
        <v>2017</v>
      </c>
      <c r="H1867" s="1">
        <v>42811</v>
      </c>
      <c r="I1867" t="s">
        <v>6918</v>
      </c>
      <c r="J1867" t="s">
        <v>6919</v>
      </c>
      <c r="K1867" t="s">
        <v>96532</v>
      </c>
      <c r="L1867" t="s">
        <v>8773</v>
      </c>
      <c r="M1867" s="3">
        <v>0.51900000000000002</v>
      </c>
      <c r="N1867" s="3">
        <v>0.95399999999999996</v>
      </c>
      <c r="O1867">
        <v>2</v>
      </c>
      <c r="P1867">
        <v>-4.3810000000000002</v>
      </c>
      <c r="Q1867" t="s">
        <v>35187</v>
      </c>
      <c r="R1867" s="3">
        <v>0.40200000000000002</v>
      </c>
      <c r="S1867" s="3">
        <v>5.7099999999999998E-2</v>
      </c>
      <c r="T1867" s="3">
        <v>0</v>
      </c>
      <c r="U1867" s="3">
        <v>0.42799999999999999</v>
      </c>
      <c r="V1867" s="3">
        <v>0.18</v>
      </c>
      <c r="W1867">
        <v>119.39400000000001</v>
      </c>
      <c r="X1867">
        <v>224027</v>
      </c>
    </row>
    <row r="1868" spans="1:24" x14ac:dyDescent="0.3">
      <c r="A1868" t="s">
        <v>6986</v>
      </c>
      <c r="B1868" t="s">
        <v>6987</v>
      </c>
      <c r="C1868" t="s">
        <v>6988</v>
      </c>
      <c r="D1868">
        <v>79</v>
      </c>
      <c r="E1868" t="s">
        <v>6989</v>
      </c>
      <c r="F1868" t="s">
        <v>6987</v>
      </c>
      <c r="G1868">
        <v>2019</v>
      </c>
      <c r="H1868" s="1">
        <v>43511</v>
      </c>
      <c r="I1868" t="s">
        <v>6918</v>
      </c>
      <c r="J1868" t="s">
        <v>6919</v>
      </c>
      <c r="K1868" t="s">
        <v>96532</v>
      </c>
      <c r="L1868" t="s">
        <v>8773</v>
      </c>
      <c r="M1868" s="3">
        <v>0.747</v>
      </c>
      <c r="N1868" s="3">
        <v>0.56999999999999995</v>
      </c>
      <c r="O1868">
        <v>1</v>
      </c>
      <c r="P1868">
        <v>-6.7110000000000003</v>
      </c>
      <c r="Q1868" t="s">
        <v>35187</v>
      </c>
      <c r="R1868" s="3">
        <v>8.1000000000000003E-2</v>
      </c>
      <c r="S1868" s="3">
        <v>6.4199999999999993E-2</v>
      </c>
      <c r="T1868" s="3">
        <v>0</v>
      </c>
      <c r="U1868" s="3">
        <v>8.3199999999999996E-2</v>
      </c>
      <c r="V1868" s="3">
        <v>0.65</v>
      </c>
      <c r="W1868">
        <v>133.99199999999999</v>
      </c>
      <c r="X1868">
        <v>200890</v>
      </c>
    </row>
    <row r="1869" spans="1:24" x14ac:dyDescent="0.3">
      <c r="A1869" t="s">
        <v>582</v>
      </c>
      <c r="B1869" t="s">
        <v>583</v>
      </c>
      <c r="C1869" t="s">
        <v>293</v>
      </c>
      <c r="D1869">
        <v>83</v>
      </c>
      <c r="E1869" t="s">
        <v>584</v>
      </c>
      <c r="F1869" t="s">
        <v>583</v>
      </c>
      <c r="G1869">
        <v>2018</v>
      </c>
      <c r="H1869" s="1">
        <v>43371</v>
      </c>
      <c r="I1869" t="s">
        <v>6918</v>
      </c>
      <c r="J1869" t="s">
        <v>6919</v>
      </c>
      <c r="K1869" t="s">
        <v>96532</v>
      </c>
      <c r="L1869" t="s">
        <v>8773</v>
      </c>
      <c r="M1869" s="3">
        <v>0.84199999999999997</v>
      </c>
      <c r="N1869" s="3">
        <v>0.80100000000000005</v>
      </c>
      <c r="O1869">
        <v>8</v>
      </c>
      <c r="P1869">
        <v>-4.1669999999999998</v>
      </c>
      <c r="Q1869" t="s">
        <v>96533</v>
      </c>
      <c r="R1869" s="3">
        <v>0.22800000000000001</v>
      </c>
      <c r="S1869" s="3">
        <v>0.157</v>
      </c>
      <c r="T1869" s="3">
        <v>4.8199999999999996E-6</v>
      </c>
      <c r="U1869" s="3">
        <v>6.4199999999999993E-2</v>
      </c>
      <c r="V1869" s="3">
        <v>0.61699999999999999</v>
      </c>
      <c r="W1869">
        <v>95.881</v>
      </c>
      <c r="X1869">
        <v>212500</v>
      </c>
    </row>
    <row r="1870" spans="1:24" x14ac:dyDescent="0.3">
      <c r="A1870" t="s">
        <v>6990</v>
      </c>
      <c r="B1870" t="s">
        <v>6991</v>
      </c>
      <c r="C1870" t="s">
        <v>6983</v>
      </c>
      <c r="D1870">
        <v>0</v>
      </c>
      <c r="E1870" t="s">
        <v>6992</v>
      </c>
      <c r="F1870" t="s">
        <v>6993</v>
      </c>
      <c r="G1870">
        <v>2019</v>
      </c>
      <c r="H1870" s="1">
        <v>43539</v>
      </c>
      <c r="I1870" t="s">
        <v>6918</v>
      </c>
      <c r="J1870" t="s">
        <v>6919</v>
      </c>
      <c r="K1870" t="s">
        <v>96532</v>
      </c>
      <c r="L1870" t="s">
        <v>8773</v>
      </c>
      <c r="M1870" s="3">
        <v>0.51100000000000001</v>
      </c>
      <c r="N1870" s="3">
        <v>0.81599999999999995</v>
      </c>
      <c r="O1870">
        <v>11</v>
      </c>
      <c r="P1870">
        <v>-5.6470000000000002</v>
      </c>
      <c r="Q1870" t="s">
        <v>96533</v>
      </c>
      <c r="R1870" s="3">
        <v>0.32200000000000001</v>
      </c>
      <c r="S1870" s="3">
        <v>1.78E-2</v>
      </c>
      <c r="T1870" s="3">
        <v>0</v>
      </c>
      <c r="U1870" s="3">
        <v>0.155</v>
      </c>
      <c r="V1870" s="3">
        <v>0.56699999999999995</v>
      </c>
      <c r="W1870">
        <v>176.386</v>
      </c>
      <c r="X1870">
        <v>213395</v>
      </c>
    </row>
    <row r="1871" spans="1:24" x14ac:dyDescent="0.3">
      <c r="A1871" t="s">
        <v>6994</v>
      </c>
      <c r="B1871" t="s">
        <v>6995</v>
      </c>
      <c r="C1871" t="s">
        <v>6950</v>
      </c>
      <c r="D1871">
        <v>81</v>
      </c>
      <c r="E1871" t="s">
        <v>6951</v>
      </c>
      <c r="F1871" t="s">
        <v>6952</v>
      </c>
      <c r="G1871">
        <v>2018</v>
      </c>
      <c r="H1871" s="1">
        <v>43455</v>
      </c>
      <c r="I1871" t="s">
        <v>6918</v>
      </c>
      <c r="J1871" t="s">
        <v>6919</v>
      </c>
      <c r="K1871" t="s">
        <v>96532</v>
      </c>
      <c r="L1871" t="s">
        <v>8773</v>
      </c>
      <c r="M1871" s="3">
        <v>0.79100000000000004</v>
      </c>
      <c r="N1871" s="3">
        <v>0.58699999999999997</v>
      </c>
      <c r="O1871">
        <v>3</v>
      </c>
      <c r="P1871">
        <v>-5.0750000000000002</v>
      </c>
      <c r="Q1871" t="s">
        <v>96533</v>
      </c>
      <c r="R1871" s="3">
        <v>4.1300000000000003E-2</v>
      </c>
      <c r="S1871" s="3">
        <v>0.40699999999999997</v>
      </c>
      <c r="T1871" s="3">
        <v>0</v>
      </c>
      <c r="U1871" s="3">
        <v>0.14799999999999999</v>
      </c>
      <c r="V1871" s="3">
        <v>0.53600000000000003</v>
      </c>
      <c r="W1871">
        <v>96.057000000000002</v>
      </c>
      <c r="X1871">
        <v>179449</v>
      </c>
    </row>
    <row r="1872" spans="1:24" x14ac:dyDescent="0.3">
      <c r="A1872" t="s">
        <v>6996</v>
      </c>
      <c r="B1872" t="s">
        <v>6997</v>
      </c>
      <c r="C1872" t="s">
        <v>5240</v>
      </c>
      <c r="D1872">
        <v>87</v>
      </c>
      <c r="E1872" t="s">
        <v>6998</v>
      </c>
      <c r="F1872" t="s">
        <v>6999</v>
      </c>
      <c r="G1872">
        <v>2018</v>
      </c>
      <c r="H1872" s="1">
        <v>43315</v>
      </c>
      <c r="I1872" t="s">
        <v>6918</v>
      </c>
      <c r="J1872" t="s">
        <v>6919</v>
      </c>
      <c r="K1872" t="s">
        <v>96532</v>
      </c>
      <c r="L1872" t="s">
        <v>8773</v>
      </c>
      <c r="M1872" s="3">
        <v>0.83399999999999996</v>
      </c>
      <c r="N1872" s="3">
        <v>0.73</v>
      </c>
      <c r="O1872">
        <v>8</v>
      </c>
      <c r="P1872">
        <v>-3.714</v>
      </c>
      <c r="Q1872" t="s">
        <v>35187</v>
      </c>
      <c r="R1872" s="3">
        <v>0.222</v>
      </c>
      <c r="S1872" s="3">
        <v>5.13E-3</v>
      </c>
      <c r="T1872" s="3">
        <v>0</v>
      </c>
      <c r="U1872" s="3">
        <v>0.124</v>
      </c>
      <c r="V1872" s="3">
        <v>0.44600000000000001</v>
      </c>
      <c r="W1872">
        <v>155.00800000000001</v>
      </c>
      <c r="X1872">
        <v>312820</v>
      </c>
    </row>
    <row r="1873" spans="1:24" x14ac:dyDescent="0.3">
      <c r="A1873" t="s">
        <v>7000</v>
      </c>
      <c r="B1873" t="s">
        <v>7001</v>
      </c>
      <c r="C1873" t="s">
        <v>6983</v>
      </c>
      <c r="D1873">
        <v>5</v>
      </c>
      <c r="E1873" t="s">
        <v>6984</v>
      </c>
      <c r="F1873" t="s">
        <v>6985</v>
      </c>
      <c r="G1873">
        <v>2017</v>
      </c>
      <c r="H1873" s="1">
        <v>42811</v>
      </c>
      <c r="I1873" t="s">
        <v>6918</v>
      </c>
      <c r="J1873" t="s">
        <v>6919</v>
      </c>
      <c r="K1873" t="s">
        <v>96532</v>
      </c>
      <c r="L1873" t="s">
        <v>8773</v>
      </c>
      <c r="M1873" s="3">
        <v>0.80900000000000005</v>
      </c>
      <c r="N1873" s="3">
        <v>0.436</v>
      </c>
      <c r="O1873">
        <v>0</v>
      </c>
      <c r="P1873">
        <v>-6.26</v>
      </c>
      <c r="Q1873" t="s">
        <v>96533</v>
      </c>
      <c r="R1873" s="3">
        <v>0.23300000000000001</v>
      </c>
      <c r="S1873" s="3">
        <v>3.3599999999999998E-2</v>
      </c>
      <c r="T1873" s="3">
        <v>0</v>
      </c>
      <c r="U1873" s="3">
        <v>9.8500000000000004E-2</v>
      </c>
      <c r="V1873" s="3">
        <v>0.25900000000000001</v>
      </c>
      <c r="W1873">
        <v>137.934</v>
      </c>
      <c r="X1873">
        <v>245239</v>
      </c>
    </row>
    <row r="1874" spans="1:24" x14ac:dyDescent="0.3">
      <c r="A1874" t="s">
        <v>7002</v>
      </c>
      <c r="B1874" t="s">
        <v>7003</v>
      </c>
      <c r="C1874" t="s">
        <v>7004</v>
      </c>
      <c r="D1874">
        <v>85</v>
      </c>
      <c r="E1874" t="s">
        <v>7005</v>
      </c>
      <c r="F1874" t="s">
        <v>7006</v>
      </c>
      <c r="G1874">
        <v>2018</v>
      </c>
      <c r="H1874" s="1">
        <v>43434</v>
      </c>
      <c r="I1874" t="s">
        <v>6918</v>
      </c>
      <c r="J1874" t="s">
        <v>6919</v>
      </c>
      <c r="K1874" t="s">
        <v>96532</v>
      </c>
      <c r="L1874" t="s">
        <v>8773</v>
      </c>
      <c r="M1874" s="3">
        <v>0.88900000000000001</v>
      </c>
      <c r="N1874" s="3">
        <v>0.496</v>
      </c>
      <c r="O1874">
        <v>4</v>
      </c>
      <c r="P1874">
        <v>-6.3650000000000002</v>
      </c>
      <c r="Q1874" t="s">
        <v>96533</v>
      </c>
      <c r="R1874" s="3">
        <v>9.0499999999999997E-2</v>
      </c>
      <c r="S1874" s="3">
        <v>0.25900000000000001</v>
      </c>
      <c r="T1874" s="3">
        <v>0</v>
      </c>
      <c r="U1874" s="3">
        <v>0.252</v>
      </c>
      <c r="V1874" s="3">
        <v>0.54400000000000004</v>
      </c>
      <c r="W1874">
        <v>86.003</v>
      </c>
      <c r="X1874">
        <v>180522</v>
      </c>
    </row>
    <row r="1875" spans="1:24" x14ac:dyDescent="0.3">
      <c r="A1875" t="s">
        <v>7007</v>
      </c>
      <c r="B1875" t="s">
        <v>7008</v>
      </c>
      <c r="C1875" t="s">
        <v>7009</v>
      </c>
      <c r="D1875">
        <v>79</v>
      </c>
      <c r="E1875" t="s">
        <v>7010</v>
      </c>
      <c r="F1875" t="s">
        <v>7008</v>
      </c>
      <c r="G1875">
        <v>2018</v>
      </c>
      <c r="H1875" s="1">
        <v>43409</v>
      </c>
      <c r="I1875" t="s">
        <v>6918</v>
      </c>
      <c r="J1875" t="s">
        <v>6919</v>
      </c>
      <c r="K1875" t="s">
        <v>96532</v>
      </c>
      <c r="L1875" t="s">
        <v>8773</v>
      </c>
      <c r="M1875" s="3">
        <v>0.76700000000000002</v>
      </c>
      <c r="N1875" s="3">
        <v>0.70899999999999996</v>
      </c>
      <c r="O1875">
        <v>1</v>
      </c>
      <c r="P1875">
        <v>-4.47</v>
      </c>
      <c r="Q1875" t="s">
        <v>35187</v>
      </c>
      <c r="R1875" s="3">
        <v>0.33600000000000002</v>
      </c>
      <c r="S1875" s="3">
        <v>0.32300000000000001</v>
      </c>
      <c r="T1875" s="3">
        <v>0</v>
      </c>
      <c r="U1875" s="3">
        <v>6.7599999999999993E-2</v>
      </c>
      <c r="V1875" s="3">
        <v>0.72</v>
      </c>
      <c r="W1875">
        <v>171.99299999999999</v>
      </c>
      <c r="X1875">
        <v>258639</v>
      </c>
    </row>
    <row r="1876" spans="1:24" x14ac:dyDescent="0.3">
      <c r="A1876" t="s">
        <v>7011</v>
      </c>
      <c r="B1876" t="s">
        <v>7012</v>
      </c>
      <c r="C1876" t="s">
        <v>7013</v>
      </c>
      <c r="D1876">
        <v>59</v>
      </c>
      <c r="E1876" t="s">
        <v>7014</v>
      </c>
      <c r="F1876" t="s">
        <v>7012</v>
      </c>
      <c r="G1876">
        <v>2015</v>
      </c>
      <c r="H1876" s="1">
        <v>42293</v>
      </c>
      <c r="I1876" t="s">
        <v>96732</v>
      </c>
      <c r="J1876" t="s">
        <v>7016</v>
      </c>
      <c r="K1876" t="s">
        <v>96532</v>
      </c>
      <c r="L1876" t="s">
        <v>8773</v>
      </c>
      <c r="M1876" s="3">
        <v>0.504</v>
      </c>
      <c r="N1876" s="3">
        <v>0.88900000000000001</v>
      </c>
      <c r="O1876">
        <v>2</v>
      </c>
      <c r="P1876">
        <v>-4.5330000000000004</v>
      </c>
      <c r="Q1876" t="s">
        <v>35187</v>
      </c>
      <c r="R1876" s="3">
        <v>7.3700000000000002E-2</v>
      </c>
      <c r="S1876" s="3">
        <v>4.8899999999999999E-2</v>
      </c>
      <c r="T1876" s="3">
        <v>0</v>
      </c>
      <c r="U1876" s="3">
        <v>0.19</v>
      </c>
      <c r="V1876" s="3">
        <v>0.36699999999999999</v>
      </c>
      <c r="W1876">
        <v>165.047</v>
      </c>
      <c r="X1876">
        <v>205851</v>
      </c>
    </row>
    <row r="1877" spans="1:24" x14ac:dyDescent="0.3">
      <c r="A1877" t="s">
        <v>7017</v>
      </c>
      <c r="B1877" t="s">
        <v>7018</v>
      </c>
      <c r="C1877" t="s">
        <v>7019</v>
      </c>
      <c r="D1877">
        <v>68</v>
      </c>
      <c r="E1877" t="s">
        <v>7020</v>
      </c>
      <c r="F1877" t="s">
        <v>7021</v>
      </c>
      <c r="G1877">
        <v>2010</v>
      </c>
      <c r="H1877" s="1">
        <v>40179</v>
      </c>
      <c r="I1877" t="s">
        <v>96732</v>
      </c>
      <c r="J1877" t="s">
        <v>7016</v>
      </c>
      <c r="K1877" t="s">
        <v>96532</v>
      </c>
      <c r="L1877" t="s">
        <v>8773</v>
      </c>
      <c r="M1877" s="3">
        <v>0.435</v>
      </c>
      <c r="N1877" s="3">
        <v>0.83699999999999997</v>
      </c>
      <c r="O1877">
        <v>3</v>
      </c>
      <c r="P1877">
        <v>-8.1259999999999994</v>
      </c>
      <c r="Q1877" t="s">
        <v>35187</v>
      </c>
      <c r="R1877" s="3">
        <v>0.44900000000000001</v>
      </c>
      <c r="S1877" s="3">
        <v>6.7600000000000004E-3</v>
      </c>
      <c r="T1877" s="3">
        <v>0</v>
      </c>
      <c r="U1877" s="3">
        <v>0.11700000000000001</v>
      </c>
      <c r="V1877" s="3">
        <v>0.77800000000000002</v>
      </c>
      <c r="W1877">
        <v>124.913</v>
      </c>
      <c r="X1877">
        <v>216893</v>
      </c>
    </row>
    <row r="1878" spans="1:24" x14ac:dyDescent="0.3">
      <c r="A1878" t="s">
        <v>7022</v>
      </c>
      <c r="B1878" t="s">
        <v>7023</v>
      </c>
      <c r="C1878" t="s">
        <v>7013</v>
      </c>
      <c r="D1878">
        <v>76</v>
      </c>
      <c r="E1878" t="s">
        <v>7024</v>
      </c>
      <c r="F1878" t="s">
        <v>7025</v>
      </c>
      <c r="G1878">
        <v>2007</v>
      </c>
      <c r="H1878" s="1">
        <v>39083</v>
      </c>
      <c r="I1878" t="s">
        <v>96732</v>
      </c>
      <c r="J1878" t="s">
        <v>7016</v>
      </c>
      <c r="K1878" t="s">
        <v>96532</v>
      </c>
      <c r="L1878" t="s">
        <v>8773</v>
      </c>
      <c r="M1878" s="3">
        <v>0.45900000000000002</v>
      </c>
      <c r="N1878" s="3">
        <v>0.89100000000000001</v>
      </c>
      <c r="O1878">
        <v>10</v>
      </c>
      <c r="P1878">
        <v>-5.0570000000000004</v>
      </c>
      <c r="Q1878" t="s">
        <v>96533</v>
      </c>
      <c r="R1878" s="3">
        <v>6.2300000000000001E-2</v>
      </c>
      <c r="S1878" s="3">
        <v>5.11E-3</v>
      </c>
      <c r="T1878" s="3">
        <v>0</v>
      </c>
      <c r="U1878" s="3">
        <v>0.106</v>
      </c>
      <c r="V1878" s="3">
        <v>0.58799999999999997</v>
      </c>
      <c r="W1878">
        <v>154.83699999999999</v>
      </c>
      <c r="X1878">
        <v>203507</v>
      </c>
    </row>
    <row r="1879" spans="1:24" x14ac:dyDescent="0.3">
      <c r="A1879" t="s">
        <v>7026</v>
      </c>
      <c r="B1879" t="s">
        <v>7027</v>
      </c>
      <c r="C1879" t="s">
        <v>253</v>
      </c>
      <c r="D1879">
        <v>66</v>
      </c>
      <c r="E1879" t="s">
        <v>7028</v>
      </c>
      <c r="F1879" t="s">
        <v>7027</v>
      </c>
      <c r="G1879">
        <v>2018</v>
      </c>
      <c r="H1879" s="1">
        <v>43229</v>
      </c>
      <c r="I1879" t="s">
        <v>96732</v>
      </c>
      <c r="J1879" t="s">
        <v>7016</v>
      </c>
      <c r="K1879" t="s">
        <v>96532</v>
      </c>
      <c r="L1879" t="s">
        <v>8773</v>
      </c>
      <c r="M1879" s="3">
        <v>0.504</v>
      </c>
      <c r="N1879" s="3">
        <v>0.82099999999999995</v>
      </c>
      <c r="O1879">
        <v>8</v>
      </c>
      <c r="P1879">
        <v>-3.3559999999999999</v>
      </c>
      <c r="Q1879" t="s">
        <v>35187</v>
      </c>
      <c r="R1879" s="3">
        <v>5.9799999999999999E-2</v>
      </c>
      <c r="S1879" s="3">
        <v>0.27500000000000002</v>
      </c>
      <c r="T1879" s="3">
        <v>0</v>
      </c>
      <c r="U1879" s="3">
        <v>4.1799999999999997E-2</v>
      </c>
      <c r="V1879" s="3">
        <v>0.45800000000000002</v>
      </c>
      <c r="W1879">
        <v>155.131</v>
      </c>
      <c r="X1879">
        <v>201799</v>
      </c>
    </row>
    <row r="1880" spans="1:24" x14ac:dyDescent="0.3">
      <c r="A1880" t="s">
        <v>7029</v>
      </c>
      <c r="B1880" t="s">
        <v>7030</v>
      </c>
      <c r="C1880" t="s">
        <v>7013</v>
      </c>
      <c r="D1880">
        <v>60</v>
      </c>
      <c r="E1880" t="s">
        <v>7031</v>
      </c>
      <c r="F1880" t="s">
        <v>7032</v>
      </c>
      <c r="G1880">
        <v>2013</v>
      </c>
      <c r="H1880" s="1">
        <v>41275</v>
      </c>
      <c r="I1880" t="s">
        <v>96732</v>
      </c>
      <c r="J1880" t="s">
        <v>7016</v>
      </c>
      <c r="K1880" t="s">
        <v>96532</v>
      </c>
      <c r="L1880" t="s">
        <v>8773</v>
      </c>
      <c r="M1880" s="3">
        <v>0.55200000000000005</v>
      </c>
      <c r="N1880" s="3">
        <v>0.91500000000000004</v>
      </c>
      <c r="O1880">
        <v>4</v>
      </c>
      <c r="P1880">
        <v>-3.7130000000000001</v>
      </c>
      <c r="Q1880" t="s">
        <v>35187</v>
      </c>
      <c r="R1880" s="3">
        <v>5.5899999999999998E-2</v>
      </c>
      <c r="S1880" s="3">
        <v>1.2999999999999999E-3</v>
      </c>
      <c r="T1880" s="3">
        <v>3.7400000000000001E-5</v>
      </c>
      <c r="U1880" s="3">
        <v>0.20599999999999999</v>
      </c>
      <c r="V1880" s="3">
        <v>0.60599999999999998</v>
      </c>
      <c r="W1880">
        <v>90.013000000000005</v>
      </c>
      <c r="X1880">
        <v>203413</v>
      </c>
    </row>
    <row r="1881" spans="1:24" x14ac:dyDescent="0.3">
      <c r="A1881" t="s">
        <v>7033</v>
      </c>
      <c r="B1881" t="s">
        <v>7034</v>
      </c>
      <c r="C1881" t="s">
        <v>2104</v>
      </c>
      <c r="D1881">
        <v>78</v>
      </c>
      <c r="E1881" t="s">
        <v>7035</v>
      </c>
      <c r="F1881" t="s">
        <v>7036</v>
      </c>
      <c r="G1881">
        <v>2008</v>
      </c>
      <c r="H1881" s="1">
        <v>39594</v>
      </c>
      <c r="I1881" t="s">
        <v>96732</v>
      </c>
      <c r="J1881" t="s">
        <v>7016</v>
      </c>
      <c r="K1881" t="s">
        <v>96532</v>
      </c>
      <c r="L1881" t="s">
        <v>8773</v>
      </c>
      <c r="M1881" s="3">
        <v>0.48499999999999999</v>
      </c>
      <c r="N1881" s="3">
        <v>0.61899999999999999</v>
      </c>
      <c r="O1881">
        <v>5</v>
      </c>
      <c r="P1881">
        <v>-7.1150000000000002</v>
      </c>
      <c r="Q1881" t="s">
        <v>96533</v>
      </c>
      <c r="R1881" s="3">
        <v>2.8899999999999999E-2</v>
      </c>
      <c r="S1881" s="3">
        <v>9.4100000000000003E-2</v>
      </c>
      <c r="T1881" s="3">
        <v>3.3100000000000001E-6</v>
      </c>
      <c r="U1881" s="3">
        <v>0.109</v>
      </c>
      <c r="V1881" s="3">
        <v>0.41599999999999998</v>
      </c>
      <c r="W1881">
        <v>138.017</v>
      </c>
      <c r="X1881">
        <v>242373</v>
      </c>
    </row>
    <row r="1882" spans="1:24" x14ac:dyDescent="0.3">
      <c r="A1882" t="s">
        <v>7037</v>
      </c>
      <c r="B1882" t="s">
        <v>7038</v>
      </c>
      <c r="C1882" t="s">
        <v>7013</v>
      </c>
      <c r="D1882">
        <v>62</v>
      </c>
      <c r="E1882" t="s">
        <v>7031</v>
      </c>
      <c r="F1882" t="s">
        <v>7032</v>
      </c>
      <c r="G1882">
        <v>2013</v>
      </c>
      <c r="H1882" s="1">
        <v>41275</v>
      </c>
      <c r="I1882" t="s">
        <v>96732</v>
      </c>
      <c r="J1882" t="s">
        <v>7016</v>
      </c>
      <c r="K1882" t="s">
        <v>96532</v>
      </c>
      <c r="L1882" t="s">
        <v>8773</v>
      </c>
      <c r="M1882" s="3">
        <v>0.56200000000000006</v>
      </c>
      <c r="N1882" s="3">
        <v>0.96399999999999997</v>
      </c>
      <c r="O1882">
        <v>4</v>
      </c>
      <c r="P1882">
        <v>-2.9910000000000001</v>
      </c>
      <c r="Q1882" t="s">
        <v>96533</v>
      </c>
      <c r="R1882" s="3">
        <v>7.1999999999999995E-2</v>
      </c>
      <c r="S1882" s="3">
        <v>5.3899999999999998E-4</v>
      </c>
      <c r="T1882" s="3">
        <v>1.57E-6</v>
      </c>
      <c r="U1882" s="3">
        <v>0.57899999999999996</v>
      </c>
      <c r="V1882" s="3">
        <v>0.41</v>
      </c>
      <c r="W1882">
        <v>138.06299999999999</v>
      </c>
      <c r="X1882">
        <v>244960</v>
      </c>
    </row>
    <row r="1883" spans="1:24" x14ac:dyDescent="0.3">
      <c r="A1883" t="s">
        <v>7039</v>
      </c>
      <c r="B1883" t="s">
        <v>7040</v>
      </c>
      <c r="C1883" t="s">
        <v>7041</v>
      </c>
      <c r="D1883">
        <v>73</v>
      </c>
      <c r="E1883" t="s">
        <v>7042</v>
      </c>
      <c r="F1883" t="s">
        <v>7043</v>
      </c>
      <c r="G1883">
        <v>2012</v>
      </c>
      <c r="H1883" s="1">
        <v>41082</v>
      </c>
      <c r="I1883" t="s">
        <v>96732</v>
      </c>
      <c r="J1883" t="s">
        <v>7016</v>
      </c>
      <c r="K1883" t="s">
        <v>96532</v>
      </c>
      <c r="L1883" t="s">
        <v>8773</v>
      </c>
      <c r="M1883" s="3">
        <v>0.70599999999999996</v>
      </c>
      <c r="N1883" s="3">
        <v>0.89</v>
      </c>
      <c r="O1883">
        <v>1</v>
      </c>
      <c r="P1883">
        <v>-4.444</v>
      </c>
      <c r="Q1883" t="s">
        <v>96533</v>
      </c>
      <c r="R1883" s="3">
        <v>6.88E-2</v>
      </c>
      <c r="S1883" s="3">
        <v>5.8799999999999998E-2</v>
      </c>
      <c r="T1883" s="3">
        <v>2.8600000000000001E-3</v>
      </c>
      <c r="U1883" s="3">
        <v>0.30599999999999999</v>
      </c>
      <c r="V1883" s="3">
        <v>0.68400000000000005</v>
      </c>
      <c r="W1883">
        <v>128.011</v>
      </c>
      <c r="X1883">
        <v>248133</v>
      </c>
    </row>
    <row r="1884" spans="1:24" x14ac:dyDescent="0.3">
      <c r="A1884" t="s">
        <v>7044</v>
      </c>
      <c r="B1884" t="s">
        <v>7045</v>
      </c>
      <c r="C1884" t="s">
        <v>34</v>
      </c>
      <c r="D1884">
        <v>76</v>
      </c>
      <c r="E1884" t="s">
        <v>7046</v>
      </c>
      <c r="F1884" t="s">
        <v>5543</v>
      </c>
      <c r="G1884">
        <v>2015</v>
      </c>
      <c r="H1884" s="1">
        <v>42139</v>
      </c>
      <c r="I1884" t="s">
        <v>96732</v>
      </c>
      <c r="J1884" t="s">
        <v>7016</v>
      </c>
      <c r="K1884" t="s">
        <v>96532</v>
      </c>
      <c r="L1884" t="s">
        <v>8773</v>
      </c>
      <c r="M1884" s="3">
        <v>0.74199999999999999</v>
      </c>
      <c r="N1884" s="3">
        <v>0.71299999999999997</v>
      </c>
      <c r="O1884">
        <v>1</v>
      </c>
      <c r="P1884">
        <v>-5.5220000000000002</v>
      </c>
      <c r="Q1884" t="s">
        <v>96533</v>
      </c>
      <c r="R1884" s="3">
        <v>3.0300000000000001E-2</v>
      </c>
      <c r="S1884" s="3">
        <v>2.0500000000000001E-2</v>
      </c>
      <c r="T1884" s="3">
        <v>0</v>
      </c>
      <c r="U1884" s="3">
        <v>5.8999999999999997E-2</v>
      </c>
      <c r="V1884" s="3">
        <v>0.879</v>
      </c>
      <c r="W1884">
        <v>120.032</v>
      </c>
      <c r="X1884">
        <v>189960</v>
      </c>
    </row>
    <row r="1885" spans="1:24" x14ac:dyDescent="0.3">
      <c r="A1885" t="s">
        <v>7047</v>
      </c>
      <c r="B1885" t="s">
        <v>7048</v>
      </c>
      <c r="C1885" t="s">
        <v>5167</v>
      </c>
      <c r="D1885">
        <v>11</v>
      </c>
      <c r="E1885" t="s">
        <v>7049</v>
      </c>
      <c r="F1885" t="s">
        <v>7050</v>
      </c>
      <c r="G1885">
        <v>2017</v>
      </c>
      <c r="H1885" s="1">
        <v>42909</v>
      </c>
      <c r="I1885" t="s">
        <v>96732</v>
      </c>
      <c r="J1885" t="s">
        <v>7016</v>
      </c>
      <c r="K1885" t="s">
        <v>96532</v>
      </c>
      <c r="L1885" t="s">
        <v>8773</v>
      </c>
      <c r="M1885" s="3">
        <v>0.60099999999999998</v>
      </c>
      <c r="N1885" s="3">
        <v>0.80900000000000005</v>
      </c>
      <c r="O1885">
        <v>0</v>
      </c>
      <c r="P1885">
        <v>-4.8140000000000001</v>
      </c>
      <c r="Q1885" t="s">
        <v>35187</v>
      </c>
      <c r="R1885" s="3">
        <v>4.41E-2</v>
      </c>
      <c r="S1885" s="3">
        <v>7.6299999999999996E-3</v>
      </c>
      <c r="T1885" s="3">
        <v>7.5700000000000003E-2</v>
      </c>
      <c r="U1885" s="3">
        <v>0.14499999999999999</v>
      </c>
      <c r="V1885" s="3">
        <v>0.249</v>
      </c>
      <c r="W1885">
        <v>167.96</v>
      </c>
      <c r="X1885">
        <v>187147</v>
      </c>
    </row>
    <row r="1886" spans="1:24" x14ac:dyDescent="0.3">
      <c r="A1886" t="s">
        <v>7051</v>
      </c>
      <c r="B1886" t="s">
        <v>7052</v>
      </c>
      <c r="C1886" t="s">
        <v>5167</v>
      </c>
      <c r="D1886">
        <v>9</v>
      </c>
      <c r="E1886" t="s">
        <v>7049</v>
      </c>
      <c r="F1886" t="s">
        <v>7050</v>
      </c>
      <c r="G1886">
        <v>2017</v>
      </c>
      <c r="H1886" s="1">
        <v>42909</v>
      </c>
      <c r="I1886" t="s">
        <v>96732</v>
      </c>
      <c r="J1886" t="s">
        <v>7016</v>
      </c>
      <c r="K1886" t="s">
        <v>96532</v>
      </c>
      <c r="L1886" t="s">
        <v>8773</v>
      </c>
      <c r="M1886" s="3">
        <v>0.78400000000000003</v>
      </c>
      <c r="N1886" s="3">
        <v>0.78</v>
      </c>
      <c r="O1886">
        <v>10</v>
      </c>
      <c r="P1886">
        <v>-4.2750000000000004</v>
      </c>
      <c r="Q1886" t="s">
        <v>96533</v>
      </c>
      <c r="R1886" s="3">
        <v>0.10199999999999999</v>
      </c>
      <c r="S1886" s="3">
        <v>4.9200000000000001E-2</v>
      </c>
      <c r="T1886" s="3">
        <v>0</v>
      </c>
      <c r="U1886" s="3">
        <v>0.11799999999999999</v>
      </c>
      <c r="V1886" s="3">
        <v>0.72199999999999998</v>
      </c>
      <c r="W1886">
        <v>124.953</v>
      </c>
      <c r="X1886">
        <v>204347</v>
      </c>
    </row>
    <row r="1887" spans="1:24" x14ac:dyDescent="0.3">
      <c r="A1887" t="s">
        <v>7053</v>
      </c>
      <c r="B1887" t="s">
        <v>7054</v>
      </c>
      <c r="C1887" t="s">
        <v>7055</v>
      </c>
      <c r="D1887">
        <v>67</v>
      </c>
      <c r="E1887" t="s">
        <v>7056</v>
      </c>
      <c r="F1887" t="s">
        <v>7057</v>
      </c>
      <c r="G1887">
        <v>2017</v>
      </c>
      <c r="H1887" s="1">
        <v>43056</v>
      </c>
      <c r="I1887" t="s">
        <v>96732</v>
      </c>
      <c r="J1887" t="s">
        <v>7016</v>
      </c>
      <c r="K1887" t="s">
        <v>96532</v>
      </c>
      <c r="L1887" t="s">
        <v>8773</v>
      </c>
      <c r="M1887" s="3">
        <v>0.55200000000000005</v>
      </c>
      <c r="N1887" s="3">
        <v>0.89</v>
      </c>
      <c r="O1887">
        <v>8</v>
      </c>
      <c r="P1887">
        <v>-3.4089999999999998</v>
      </c>
      <c r="Q1887" t="s">
        <v>35187</v>
      </c>
      <c r="R1887" s="3">
        <v>3.4200000000000001E-2</v>
      </c>
      <c r="S1887" s="3">
        <v>1.4300000000000001E-4</v>
      </c>
      <c r="T1887" s="3">
        <v>0</v>
      </c>
      <c r="U1887" s="3">
        <v>0.88800000000000001</v>
      </c>
      <c r="V1887" s="3">
        <v>0.71599999999999997</v>
      </c>
      <c r="W1887">
        <v>146.52500000000001</v>
      </c>
      <c r="X1887">
        <v>232680</v>
      </c>
    </row>
    <row r="1888" spans="1:24" x14ac:dyDescent="0.3">
      <c r="A1888" t="s">
        <v>7058</v>
      </c>
      <c r="B1888" t="s">
        <v>7059</v>
      </c>
      <c r="C1888" t="s">
        <v>7055</v>
      </c>
      <c r="D1888">
        <v>74</v>
      </c>
      <c r="E1888" t="s">
        <v>7056</v>
      </c>
      <c r="F1888" t="s">
        <v>7057</v>
      </c>
      <c r="G1888">
        <v>2017</v>
      </c>
      <c r="H1888" s="1">
        <v>43056</v>
      </c>
      <c r="I1888" t="s">
        <v>96732</v>
      </c>
      <c r="J1888" t="s">
        <v>7016</v>
      </c>
      <c r="K1888" t="s">
        <v>96532</v>
      </c>
      <c r="L1888" t="s">
        <v>8773</v>
      </c>
      <c r="M1888" s="3">
        <v>0.496</v>
      </c>
      <c r="N1888" s="3">
        <v>0.68200000000000005</v>
      </c>
      <c r="O1888">
        <v>8</v>
      </c>
      <c r="P1888">
        <v>-4.0949999999999998</v>
      </c>
      <c r="Q1888" t="s">
        <v>35187</v>
      </c>
      <c r="R1888" s="3">
        <v>2.9399999999999999E-2</v>
      </c>
      <c r="S1888" s="3">
        <v>5.5199999999999997E-3</v>
      </c>
      <c r="T1888" s="3">
        <v>2.94E-5</v>
      </c>
      <c r="U1888" s="3">
        <v>5.8900000000000001E-2</v>
      </c>
      <c r="V1888" s="3">
        <v>0.47399999999999998</v>
      </c>
      <c r="W1888">
        <v>167.06</v>
      </c>
      <c r="X1888">
        <v>262333</v>
      </c>
    </row>
    <row r="1889" spans="1:24" x14ac:dyDescent="0.3">
      <c r="A1889" t="s">
        <v>7060</v>
      </c>
      <c r="B1889" t="s">
        <v>7061</v>
      </c>
      <c r="C1889" t="s">
        <v>7062</v>
      </c>
      <c r="D1889">
        <v>77</v>
      </c>
      <c r="E1889" t="s">
        <v>7063</v>
      </c>
      <c r="F1889" t="s">
        <v>7064</v>
      </c>
      <c r="G1889">
        <v>2008</v>
      </c>
      <c r="H1889" s="1">
        <v>39616</v>
      </c>
      <c r="I1889" t="s">
        <v>96732</v>
      </c>
      <c r="J1889" t="s">
        <v>7016</v>
      </c>
      <c r="K1889" t="s">
        <v>96532</v>
      </c>
      <c r="L1889" t="s">
        <v>8773</v>
      </c>
      <c r="M1889" s="3">
        <v>0.55000000000000004</v>
      </c>
      <c r="N1889" s="3">
        <v>0.91700000000000004</v>
      </c>
      <c r="O1889">
        <v>0</v>
      </c>
      <c r="P1889">
        <v>-3.1589999999999998</v>
      </c>
      <c r="Q1889" t="s">
        <v>35187</v>
      </c>
      <c r="R1889" s="3">
        <v>6.3799999999999996E-2</v>
      </c>
      <c r="S1889" s="3">
        <v>4.28E-3</v>
      </c>
      <c r="T1889" s="3">
        <v>0</v>
      </c>
      <c r="U1889" s="3">
        <v>0.19700000000000001</v>
      </c>
      <c r="V1889" s="3">
        <v>0.60099999999999998</v>
      </c>
      <c r="W1889">
        <v>126.11499999999999</v>
      </c>
      <c r="X1889">
        <v>177827</v>
      </c>
    </row>
    <row r="1890" spans="1:24" x14ac:dyDescent="0.3">
      <c r="A1890" t="s">
        <v>7065</v>
      </c>
      <c r="B1890" t="s">
        <v>7066</v>
      </c>
      <c r="C1890" t="s">
        <v>7055</v>
      </c>
      <c r="D1890">
        <v>79</v>
      </c>
      <c r="E1890" t="s">
        <v>7067</v>
      </c>
      <c r="F1890" t="s">
        <v>7068</v>
      </c>
      <c r="G1890">
        <v>1994</v>
      </c>
      <c r="H1890" s="1">
        <v>34366</v>
      </c>
      <c r="I1890" t="s">
        <v>96732</v>
      </c>
      <c r="J1890" t="s">
        <v>7016</v>
      </c>
      <c r="K1890" t="s">
        <v>96532</v>
      </c>
      <c r="L1890" t="s">
        <v>8773</v>
      </c>
      <c r="M1890" s="3">
        <v>0.442</v>
      </c>
      <c r="N1890" s="3">
        <v>0.94299999999999995</v>
      </c>
      <c r="O1890">
        <v>3</v>
      </c>
      <c r="P1890">
        <v>-3.2050000000000001</v>
      </c>
      <c r="Q1890" t="s">
        <v>35187</v>
      </c>
      <c r="R1890" s="3">
        <v>6.0199999999999997E-2</v>
      </c>
      <c r="S1890" s="3">
        <v>2.9299999999999999E-3</v>
      </c>
      <c r="T1890" s="3">
        <v>8.7099999999999996E-6</v>
      </c>
      <c r="U1890" s="3">
        <v>9.0999999999999998E-2</v>
      </c>
      <c r="V1890" s="3">
        <v>0.78100000000000003</v>
      </c>
      <c r="W1890">
        <v>85.063999999999993</v>
      </c>
      <c r="X1890">
        <v>181533</v>
      </c>
    </row>
    <row r="1891" spans="1:24" x14ac:dyDescent="0.3">
      <c r="A1891" t="s">
        <v>7069</v>
      </c>
      <c r="B1891" t="s">
        <v>7070</v>
      </c>
      <c r="C1891" t="s">
        <v>7041</v>
      </c>
      <c r="D1891">
        <v>79</v>
      </c>
      <c r="E1891" t="s">
        <v>7071</v>
      </c>
      <c r="F1891" t="s">
        <v>7072</v>
      </c>
      <c r="G1891">
        <v>2008</v>
      </c>
      <c r="H1891" s="1">
        <v>39524</v>
      </c>
      <c r="I1891" t="s">
        <v>96732</v>
      </c>
      <c r="J1891" t="s">
        <v>7016</v>
      </c>
      <c r="K1891" t="s">
        <v>96532</v>
      </c>
      <c r="L1891" t="s">
        <v>8773</v>
      </c>
      <c r="M1891" s="3">
        <v>0.91800000000000004</v>
      </c>
      <c r="N1891" s="3">
        <v>0.60899999999999999</v>
      </c>
      <c r="O1891">
        <v>10</v>
      </c>
      <c r="P1891">
        <v>-5.64</v>
      </c>
      <c r="Q1891" t="s">
        <v>96533</v>
      </c>
      <c r="R1891" s="3">
        <v>7.9100000000000004E-2</v>
      </c>
      <c r="S1891" s="3">
        <v>9.2799999999999994E-2</v>
      </c>
      <c r="T1891" s="3">
        <v>0</v>
      </c>
      <c r="U1891" s="3">
        <v>0.13900000000000001</v>
      </c>
      <c r="V1891" s="3">
        <v>0.30399999999999999</v>
      </c>
      <c r="W1891">
        <v>128.00800000000001</v>
      </c>
      <c r="X1891">
        <v>231400</v>
      </c>
    </row>
    <row r="1892" spans="1:24" x14ac:dyDescent="0.3">
      <c r="A1892" t="s">
        <v>7073</v>
      </c>
      <c r="B1892" t="s">
        <v>5963</v>
      </c>
      <c r="C1892" t="s">
        <v>7074</v>
      </c>
      <c r="D1892">
        <v>71</v>
      </c>
      <c r="E1892" t="s">
        <v>7075</v>
      </c>
      <c r="F1892" t="s">
        <v>7076</v>
      </c>
      <c r="G1892">
        <v>2010</v>
      </c>
      <c r="H1892" s="1">
        <v>40179</v>
      </c>
      <c r="I1892" t="s">
        <v>96732</v>
      </c>
      <c r="J1892" t="s">
        <v>7016</v>
      </c>
      <c r="K1892" t="s">
        <v>96532</v>
      </c>
      <c r="L1892" t="s">
        <v>8773</v>
      </c>
      <c r="M1892" s="3">
        <v>0.754</v>
      </c>
      <c r="N1892" s="3">
        <v>0.80400000000000005</v>
      </c>
      <c r="O1892">
        <v>4</v>
      </c>
      <c r="P1892">
        <v>-3.177</v>
      </c>
      <c r="Q1892" t="s">
        <v>35187</v>
      </c>
      <c r="R1892" s="3">
        <v>8.5300000000000001E-2</v>
      </c>
      <c r="S1892" s="3">
        <v>3.32E-3</v>
      </c>
      <c r="T1892" s="3">
        <v>0</v>
      </c>
      <c r="U1892" s="3">
        <v>3.2899999999999999E-2</v>
      </c>
      <c r="V1892" s="3">
        <v>0.81799999999999995</v>
      </c>
      <c r="W1892">
        <v>119.968</v>
      </c>
      <c r="X1892">
        <v>203867</v>
      </c>
    </row>
    <row r="1893" spans="1:24" x14ac:dyDescent="0.3">
      <c r="A1893" t="s">
        <v>7077</v>
      </c>
      <c r="B1893" t="s">
        <v>7078</v>
      </c>
      <c r="C1893" t="s">
        <v>7079</v>
      </c>
      <c r="D1893">
        <v>75</v>
      </c>
      <c r="E1893" t="s">
        <v>7080</v>
      </c>
      <c r="F1893" t="s">
        <v>7081</v>
      </c>
      <c r="G1893">
        <v>1973</v>
      </c>
      <c r="H1893" s="1">
        <v>26665</v>
      </c>
      <c r="I1893" t="s">
        <v>96732</v>
      </c>
      <c r="J1893" t="s">
        <v>7016</v>
      </c>
      <c r="K1893" t="s">
        <v>96532</v>
      </c>
      <c r="L1893" t="s">
        <v>8773</v>
      </c>
      <c r="M1893" s="3">
        <v>0.54700000000000004</v>
      </c>
      <c r="N1893" s="3">
        <v>0.82</v>
      </c>
      <c r="O1893">
        <v>8</v>
      </c>
      <c r="P1893">
        <v>-6.7279999999999998</v>
      </c>
      <c r="Q1893" t="s">
        <v>35187</v>
      </c>
      <c r="R1893" s="3">
        <v>8.0500000000000002E-2</v>
      </c>
      <c r="S1893" s="3">
        <v>0.26100000000000001</v>
      </c>
      <c r="T1893" s="3">
        <v>0</v>
      </c>
      <c r="U1893" s="3">
        <v>0.3</v>
      </c>
      <c r="V1893" s="3">
        <v>0.93300000000000005</v>
      </c>
      <c r="W1893">
        <v>118.208</v>
      </c>
      <c r="X1893">
        <v>172867</v>
      </c>
    </row>
    <row r="1894" spans="1:24" x14ac:dyDescent="0.3">
      <c r="A1894" t="s">
        <v>7082</v>
      </c>
      <c r="B1894" t="s">
        <v>7083</v>
      </c>
      <c r="C1894" t="s">
        <v>7084</v>
      </c>
      <c r="D1894">
        <v>71</v>
      </c>
      <c r="E1894" t="s">
        <v>7085</v>
      </c>
      <c r="F1894" t="s">
        <v>7086</v>
      </c>
      <c r="G1894">
        <v>1979</v>
      </c>
      <c r="H1894" s="1">
        <v>28856</v>
      </c>
      <c r="I1894" t="s">
        <v>96732</v>
      </c>
      <c r="J1894" t="s">
        <v>7016</v>
      </c>
      <c r="K1894" t="s">
        <v>96532</v>
      </c>
      <c r="L1894" t="s">
        <v>8773</v>
      </c>
      <c r="M1894" s="3">
        <v>0.83599999999999997</v>
      </c>
      <c r="N1894" s="3">
        <v>0.50900000000000001</v>
      </c>
      <c r="O1894">
        <v>0</v>
      </c>
      <c r="P1894">
        <v>-13.667999999999999</v>
      </c>
      <c r="Q1894" t="s">
        <v>35187</v>
      </c>
      <c r="R1894" s="3">
        <v>5.4800000000000001E-2</v>
      </c>
      <c r="S1894" s="3">
        <v>0.46700000000000003</v>
      </c>
      <c r="T1894" s="3">
        <v>4.0999999999999997E-6</v>
      </c>
      <c r="U1894" s="3">
        <v>4.36E-2</v>
      </c>
      <c r="V1894" s="3">
        <v>0.94899999999999995</v>
      </c>
      <c r="W1894">
        <v>138.71299999999999</v>
      </c>
      <c r="X1894">
        <v>276493</v>
      </c>
    </row>
    <row r="1895" spans="1:24" x14ac:dyDescent="0.3">
      <c r="A1895" t="s">
        <v>7087</v>
      </c>
      <c r="B1895" t="s">
        <v>7088</v>
      </c>
      <c r="C1895" t="s">
        <v>7013</v>
      </c>
      <c r="D1895">
        <v>59</v>
      </c>
      <c r="E1895" t="s">
        <v>7089</v>
      </c>
      <c r="F1895" t="s">
        <v>96733</v>
      </c>
      <c r="G1895">
        <v>2008</v>
      </c>
      <c r="H1895" s="1">
        <v>39448</v>
      </c>
      <c r="I1895" t="s">
        <v>96732</v>
      </c>
      <c r="J1895" t="s">
        <v>7016</v>
      </c>
      <c r="K1895" t="s">
        <v>96532</v>
      </c>
      <c r="L1895" t="s">
        <v>8773</v>
      </c>
      <c r="M1895" s="3">
        <v>0.55000000000000004</v>
      </c>
      <c r="N1895" s="3">
        <v>0.93799999999999994</v>
      </c>
      <c r="O1895">
        <v>11</v>
      </c>
      <c r="P1895">
        <v>-3.556</v>
      </c>
      <c r="Q1895" t="s">
        <v>96533</v>
      </c>
      <c r="R1895" s="3">
        <v>5.2200000000000003E-2</v>
      </c>
      <c r="S1895" s="3">
        <v>1.7099999999999999E-3</v>
      </c>
      <c r="T1895" s="3">
        <v>2.1800000000000001E-5</v>
      </c>
      <c r="U1895" s="3">
        <v>0.55500000000000005</v>
      </c>
      <c r="V1895" s="3">
        <v>0.433</v>
      </c>
      <c r="W1895">
        <v>133.99</v>
      </c>
      <c r="X1895">
        <v>214493</v>
      </c>
    </row>
    <row r="1896" spans="1:24" x14ac:dyDescent="0.3">
      <c r="A1896" t="s">
        <v>7091</v>
      </c>
      <c r="B1896" t="s">
        <v>7092</v>
      </c>
      <c r="C1896" t="s">
        <v>7013</v>
      </c>
      <c r="D1896">
        <v>69</v>
      </c>
      <c r="E1896" t="s">
        <v>7093</v>
      </c>
      <c r="F1896" t="s">
        <v>7094</v>
      </c>
      <c r="G1896">
        <v>2015</v>
      </c>
      <c r="H1896" s="1">
        <v>42024</v>
      </c>
      <c r="I1896" t="s">
        <v>96732</v>
      </c>
      <c r="J1896" t="s">
        <v>7016</v>
      </c>
      <c r="K1896" t="s">
        <v>96532</v>
      </c>
      <c r="L1896" t="s">
        <v>8773</v>
      </c>
      <c r="M1896" s="3">
        <v>0.622</v>
      </c>
      <c r="N1896" s="3">
        <v>0.96099999999999997</v>
      </c>
      <c r="O1896">
        <v>4</v>
      </c>
      <c r="P1896">
        <v>-2.6160000000000001</v>
      </c>
      <c r="Q1896" t="s">
        <v>96533</v>
      </c>
      <c r="R1896" s="3">
        <v>6.6900000000000001E-2</v>
      </c>
      <c r="S1896" s="3">
        <v>0.10199999999999999</v>
      </c>
      <c r="T1896" s="3">
        <v>1.6000000000000001E-4</v>
      </c>
      <c r="U1896" s="3">
        <v>0.26400000000000001</v>
      </c>
      <c r="V1896" s="3">
        <v>0.68700000000000006</v>
      </c>
      <c r="W1896">
        <v>149.96199999999999</v>
      </c>
      <c r="X1896">
        <v>211573</v>
      </c>
    </row>
    <row r="1897" spans="1:24" x14ac:dyDescent="0.3">
      <c r="A1897" t="s">
        <v>7095</v>
      </c>
      <c r="B1897" t="s">
        <v>7096</v>
      </c>
      <c r="C1897" t="s">
        <v>1005</v>
      </c>
      <c r="D1897">
        <v>50</v>
      </c>
      <c r="E1897" t="s">
        <v>7097</v>
      </c>
      <c r="F1897" t="s">
        <v>7098</v>
      </c>
      <c r="G1897">
        <v>2018</v>
      </c>
      <c r="H1897" s="1">
        <v>43180</v>
      </c>
      <c r="I1897" t="s">
        <v>96732</v>
      </c>
      <c r="J1897" t="s">
        <v>7016</v>
      </c>
      <c r="K1897" t="s">
        <v>96532</v>
      </c>
      <c r="L1897" t="s">
        <v>8773</v>
      </c>
      <c r="M1897" s="3">
        <v>0.49099999999999999</v>
      </c>
      <c r="N1897" s="3">
        <v>0.86699999999999999</v>
      </c>
      <c r="O1897">
        <v>6</v>
      </c>
      <c r="P1897">
        <v>-2.3130000000000002</v>
      </c>
      <c r="Q1897" t="s">
        <v>96533</v>
      </c>
      <c r="R1897" s="3">
        <v>0.10299999999999999</v>
      </c>
      <c r="S1897" s="3">
        <v>0.16700000000000001</v>
      </c>
      <c r="T1897" s="3">
        <v>0</v>
      </c>
      <c r="U1897" s="3">
        <v>0.45800000000000002</v>
      </c>
      <c r="V1897" s="3">
        <v>0.60199999999999998</v>
      </c>
      <c r="W1897">
        <v>167.965</v>
      </c>
      <c r="X1897">
        <v>189187</v>
      </c>
    </row>
    <row r="1898" spans="1:24" x14ac:dyDescent="0.3">
      <c r="A1898" t="s">
        <v>7099</v>
      </c>
      <c r="B1898" t="s">
        <v>7048</v>
      </c>
      <c r="C1898" t="s">
        <v>5167</v>
      </c>
      <c r="D1898">
        <v>85</v>
      </c>
      <c r="E1898" t="s">
        <v>7100</v>
      </c>
      <c r="F1898" t="s">
        <v>7050</v>
      </c>
      <c r="G1898">
        <v>2017</v>
      </c>
      <c r="H1898" s="1">
        <v>42909</v>
      </c>
      <c r="I1898" t="s">
        <v>96732</v>
      </c>
      <c r="J1898" t="s">
        <v>7016</v>
      </c>
      <c r="K1898" t="s">
        <v>96532</v>
      </c>
      <c r="L1898" t="s">
        <v>8773</v>
      </c>
      <c r="M1898" s="3">
        <v>0.60499999999999998</v>
      </c>
      <c r="N1898" s="3">
        <v>0.82199999999999995</v>
      </c>
      <c r="O1898">
        <v>0</v>
      </c>
      <c r="P1898">
        <v>-4.8330000000000002</v>
      </c>
      <c r="Q1898" t="s">
        <v>35187</v>
      </c>
      <c r="R1898" s="3">
        <v>4.3799999999999999E-2</v>
      </c>
      <c r="S1898" s="3">
        <v>6.7099999999999998E-3</v>
      </c>
      <c r="T1898" s="3">
        <v>0.13400000000000001</v>
      </c>
      <c r="U1898" s="3">
        <v>0.14699999999999999</v>
      </c>
      <c r="V1898" s="3">
        <v>0.28799999999999998</v>
      </c>
      <c r="W1898">
        <v>167.99700000000001</v>
      </c>
      <c r="X1898">
        <v>187147</v>
      </c>
    </row>
    <row r="1899" spans="1:24" x14ac:dyDescent="0.3">
      <c r="A1899" t="s">
        <v>7101</v>
      </c>
      <c r="B1899" t="s">
        <v>7102</v>
      </c>
      <c r="C1899" t="s">
        <v>7055</v>
      </c>
      <c r="D1899">
        <v>78</v>
      </c>
      <c r="E1899" t="s">
        <v>7103</v>
      </c>
      <c r="F1899" t="s">
        <v>7102</v>
      </c>
      <c r="G1899">
        <v>2004</v>
      </c>
      <c r="H1899" s="1">
        <v>38251</v>
      </c>
      <c r="I1899" t="s">
        <v>96732</v>
      </c>
      <c r="J1899" t="s">
        <v>7016</v>
      </c>
      <c r="K1899" t="s">
        <v>96532</v>
      </c>
      <c r="L1899" t="s">
        <v>8773</v>
      </c>
      <c r="M1899" s="3">
        <v>0.38</v>
      </c>
      <c r="N1899" s="3">
        <v>0.98799999999999999</v>
      </c>
      <c r="O1899">
        <v>1</v>
      </c>
      <c r="P1899">
        <v>-2.0419999999999998</v>
      </c>
      <c r="Q1899" t="s">
        <v>35187</v>
      </c>
      <c r="R1899" s="3">
        <v>6.3899999999999998E-2</v>
      </c>
      <c r="S1899" s="3">
        <v>2.6400000000000001E-5</v>
      </c>
      <c r="T1899" s="3">
        <v>7.86E-5</v>
      </c>
      <c r="U1899" s="3">
        <v>0.36799999999999999</v>
      </c>
      <c r="V1899" s="3">
        <v>0.76900000000000002</v>
      </c>
      <c r="W1899">
        <v>186.113</v>
      </c>
      <c r="X1899">
        <v>176346</v>
      </c>
    </row>
    <row r="1900" spans="1:24" x14ac:dyDescent="0.3">
      <c r="A1900" t="s">
        <v>7104</v>
      </c>
      <c r="B1900" t="s">
        <v>7105</v>
      </c>
      <c r="C1900" t="s">
        <v>7013</v>
      </c>
      <c r="D1900">
        <v>79</v>
      </c>
      <c r="E1900" t="s">
        <v>7093</v>
      </c>
      <c r="F1900" t="s">
        <v>7094</v>
      </c>
      <c r="G1900">
        <v>2015</v>
      </c>
      <c r="H1900" s="1">
        <v>42024</v>
      </c>
      <c r="I1900" t="s">
        <v>96732</v>
      </c>
      <c r="J1900" t="s">
        <v>7016</v>
      </c>
      <c r="K1900" t="s">
        <v>96532</v>
      </c>
      <c r="L1900" t="s">
        <v>8773</v>
      </c>
      <c r="M1900" s="3">
        <v>0.39400000000000002</v>
      </c>
      <c r="N1900" s="3">
        <v>0.85799999999999998</v>
      </c>
      <c r="O1900">
        <v>4</v>
      </c>
      <c r="P1900">
        <v>-2.8679999999999999</v>
      </c>
      <c r="Q1900" t="s">
        <v>96533</v>
      </c>
      <c r="R1900" s="3">
        <v>7.2900000000000006E-2</v>
      </c>
      <c r="S1900" s="3">
        <v>3.5899999999999999E-3</v>
      </c>
      <c r="T1900" s="3">
        <v>0</v>
      </c>
      <c r="U1900" s="3">
        <v>0.10199999999999999</v>
      </c>
      <c r="V1900" s="3">
        <v>0.56000000000000005</v>
      </c>
      <c r="W1900">
        <v>176.04400000000001</v>
      </c>
      <c r="X1900">
        <v>228360</v>
      </c>
    </row>
    <row r="1901" spans="1:24" x14ac:dyDescent="0.3">
      <c r="A1901" t="s">
        <v>7106</v>
      </c>
      <c r="B1901" t="s">
        <v>7107</v>
      </c>
      <c r="C1901" t="s">
        <v>7013</v>
      </c>
      <c r="D1901">
        <v>73</v>
      </c>
      <c r="E1901" t="s">
        <v>7093</v>
      </c>
      <c r="F1901" t="s">
        <v>7094</v>
      </c>
      <c r="G1901">
        <v>2015</v>
      </c>
      <c r="H1901" s="1">
        <v>42024</v>
      </c>
      <c r="I1901" t="s">
        <v>96732</v>
      </c>
      <c r="J1901" t="s">
        <v>7016</v>
      </c>
      <c r="K1901" t="s">
        <v>96532</v>
      </c>
      <c r="L1901" t="s">
        <v>8773</v>
      </c>
      <c r="M1901" s="3">
        <v>0.61499999999999999</v>
      </c>
      <c r="N1901" s="3">
        <v>0.86799999999999999</v>
      </c>
      <c r="O1901">
        <v>2</v>
      </c>
      <c r="P1901">
        <v>-3.6059999999999999</v>
      </c>
      <c r="Q1901" t="s">
        <v>35187</v>
      </c>
      <c r="R1901" s="3">
        <v>7.0000000000000007E-2</v>
      </c>
      <c r="S1901" s="3">
        <v>1.31E-3</v>
      </c>
      <c r="T1901" s="3">
        <v>1.5400000000000001E-6</v>
      </c>
      <c r="U1901" s="3">
        <v>0.67100000000000004</v>
      </c>
      <c r="V1901" s="3">
        <v>0.47499999999999998</v>
      </c>
      <c r="W1901">
        <v>108.017</v>
      </c>
      <c r="X1901">
        <v>189387</v>
      </c>
    </row>
    <row r="1902" spans="1:24" x14ac:dyDescent="0.3">
      <c r="A1902" t="s">
        <v>7108</v>
      </c>
      <c r="B1902" t="s">
        <v>7109</v>
      </c>
      <c r="C1902" t="s">
        <v>363</v>
      </c>
      <c r="D1902">
        <v>84</v>
      </c>
      <c r="E1902" t="s">
        <v>6557</v>
      </c>
      <c r="F1902" t="s">
        <v>6558</v>
      </c>
      <c r="G1902">
        <v>2018</v>
      </c>
      <c r="H1902" s="1">
        <v>43266</v>
      </c>
      <c r="I1902" t="s">
        <v>96732</v>
      </c>
      <c r="J1902" t="s">
        <v>7016</v>
      </c>
      <c r="K1902" t="s">
        <v>96532</v>
      </c>
      <c r="L1902" t="s">
        <v>8773</v>
      </c>
      <c r="M1902" s="3">
        <v>0.59599999999999997</v>
      </c>
      <c r="N1902" s="3">
        <v>0.85399999999999998</v>
      </c>
      <c r="O1902">
        <v>7</v>
      </c>
      <c r="P1902">
        <v>-5.1139999999999999</v>
      </c>
      <c r="Q1902" t="s">
        <v>96533</v>
      </c>
      <c r="R1902" s="3">
        <v>0.46300000000000002</v>
      </c>
      <c r="S1902" s="3">
        <v>1.6899999999999998E-2</v>
      </c>
      <c r="T1902" s="3">
        <v>0</v>
      </c>
      <c r="U1902" s="3">
        <v>0.124</v>
      </c>
      <c r="V1902" s="3">
        <v>0.152</v>
      </c>
      <c r="W1902">
        <v>120.274</v>
      </c>
      <c r="X1902">
        <v>203418</v>
      </c>
    </row>
    <row r="1903" spans="1:24" x14ac:dyDescent="0.3">
      <c r="A1903" t="s">
        <v>7110</v>
      </c>
      <c r="B1903" t="s">
        <v>7111</v>
      </c>
      <c r="C1903" t="s">
        <v>96734</v>
      </c>
      <c r="D1903">
        <v>62</v>
      </c>
      <c r="E1903" t="s">
        <v>7113</v>
      </c>
      <c r="F1903" t="s">
        <v>7114</v>
      </c>
      <c r="G1903">
        <v>1977</v>
      </c>
      <c r="H1903" s="1">
        <v>28126</v>
      </c>
      <c r="I1903" t="s">
        <v>96732</v>
      </c>
      <c r="J1903" t="s">
        <v>7016</v>
      </c>
      <c r="K1903" t="s">
        <v>96532</v>
      </c>
      <c r="L1903" t="s">
        <v>8773</v>
      </c>
      <c r="M1903" s="3">
        <v>0.373</v>
      </c>
      <c r="N1903" s="3">
        <v>0.86899999999999999</v>
      </c>
      <c r="O1903">
        <v>4</v>
      </c>
      <c r="P1903">
        <v>-7.7190000000000003</v>
      </c>
      <c r="Q1903" t="s">
        <v>35187</v>
      </c>
      <c r="R1903" s="3">
        <v>5.5399999999999998E-2</v>
      </c>
      <c r="S1903" s="3">
        <v>0.16400000000000001</v>
      </c>
      <c r="T1903" s="3">
        <v>7.7600000000000002E-6</v>
      </c>
      <c r="U1903" s="3">
        <v>0.60499999999999998</v>
      </c>
      <c r="V1903" s="3">
        <v>0.69599999999999995</v>
      </c>
      <c r="W1903">
        <v>184.024</v>
      </c>
      <c r="X1903">
        <v>221400</v>
      </c>
    </row>
    <row r="1904" spans="1:24" x14ac:dyDescent="0.3">
      <c r="A1904" t="s">
        <v>7115</v>
      </c>
      <c r="B1904" t="s">
        <v>7116</v>
      </c>
      <c r="C1904" t="s">
        <v>7117</v>
      </c>
      <c r="D1904">
        <v>60</v>
      </c>
      <c r="E1904" t="s">
        <v>7118</v>
      </c>
      <c r="F1904" t="s">
        <v>7119</v>
      </c>
      <c r="G1904">
        <v>1990</v>
      </c>
      <c r="H1904" s="1">
        <v>32994</v>
      </c>
      <c r="I1904" t="s">
        <v>96732</v>
      </c>
      <c r="J1904" t="s">
        <v>7016</v>
      </c>
      <c r="K1904" t="s">
        <v>96532</v>
      </c>
      <c r="L1904" t="s">
        <v>8773</v>
      </c>
      <c r="M1904" s="3">
        <v>0.40699999999999997</v>
      </c>
      <c r="N1904" s="3">
        <v>0.95499999999999996</v>
      </c>
      <c r="O1904">
        <v>2</v>
      </c>
      <c r="P1904">
        <v>-4.1639999999999997</v>
      </c>
      <c r="Q1904" t="s">
        <v>35187</v>
      </c>
      <c r="R1904" s="3">
        <v>0.16400000000000001</v>
      </c>
      <c r="S1904" s="3">
        <v>2.5100000000000001E-2</v>
      </c>
      <c r="T1904" s="3">
        <v>0</v>
      </c>
      <c r="U1904" s="3">
        <v>0.34699999999999998</v>
      </c>
      <c r="V1904" s="3">
        <v>0.50800000000000001</v>
      </c>
      <c r="W1904">
        <v>177.48</v>
      </c>
      <c r="X1904">
        <v>201107</v>
      </c>
    </row>
    <row r="1905" spans="1:24" x14ac:dyDescent="0.3">
      <c r="A1905" t="s">
        <v>7120</v>
      </c>
      <c r="B1905" t="s">
        <v>7121</v>
      </c>
      <c r="C1905" t="s">
        <v>7122</v>
      </c>
      <c r="D1905">
        <v>67</v>
      </c>
      <c r="E1905" t="s">
        <v>7123</v>
      </c>
      <c r="F1905" t="s">
        <v>7124</v>
      </c>
      <c r="G1905">
        <v>1981</v>
      </c>
      <c r="H1905" s="1">
        <v>29587</v>
      </c>
      <c r="I1905" t="s">
        <v>96732</v>
      </c>
      <c r="J1905" t="s">
        <v>7016</v>
      </c>
      <c r="K1905" t="s">
        <v>96532</v>
      </c>
      <c r="L1905" t="s">
        <v>8773</v>
      </c>
      <c r="M1905" s="3">
        <v>0.35699999999999998</v>
      </c>
      <c r="N1905" s="3">
        <v>0.65300000000000002</v>
      </c>
      <c r="O1905">
        <v>9</v>
      </c>
      <c r="P1905">
        <v>-5.5540000000000003</v>
      </c>
      <c r="Q1905" t="s">
        <v>35187</v>
      </c>
      <c r="R1905" s="3">
        <v>6.54E-2</v>
      </c>
      <c r="S1905" s="3">
        <v>8.2799999999999999E-2</v>
      </c>
      <c r="T1905" s="3">
        <v>0</v>
      </c>
      <c r="U1905" s="3">
        <v>8.4400000000000003E-2</v>
      </c>
      <c r="V1905" s="3">
        <v>0.52200000000000002</v>
      </c>
      <c r="W1905">
        <v>176.64699999999999</v>
      </c>
      <c r="X1905">
        <v>259800</v>
      </c>
    </row>
    <row r="1906" spans="1:24" x14ac:dyDescent="0.3">
      <c r="A1906" t="s">
        <v>7125</v>
      </c>
      <c r="B1906" t="s">
        <v>7126</v>
      </c>
      <c r="C1906" t="s">
        <v>6264</v>
      </c>
      <c r="D1906">
        <v>66</v>
      </c>
      <c r="E1906" t="s">
        <v>7127</v>
      </c>
      <c r="F1906" t="s">
        <v>7128</v>
      </c>
      <c r="G1906">
        <v>1981</v>
      </c>
      <c r="H1906" s="1">
        <v>29587</v>
      </c>
      <c r="I1906" t="s">
        <v>96732</v>
      </c>
      <c r="J1906" t="s">
        <v>7016</v>
      </c>
      <c r="K1906" t="s">
        <v>96532</v>
      </c>
      <c r="L1906" t="s">
        <v>8773</v>
      </c>
      <c r="M1906" s="3">
        <v>0.51500000000000001</v>
      </c>
      <c r="N1906" s="3">
        <v>0.76600000000000001</v>
      </c>
      <c r="O1906">
        <v>7</v>
      </c>
      <c r="P1906">
        <v>-12.768000000000001</v>
      </c>
      <c r="Q1906" t="s">
        <v>35187</v>
      </c>
      <c r="R1906" s="3">
        <v>3.4299999999999997E-2</v>
      </c>
      <c r="S1906" s="3">
        <v>2.4899999999999999E-2</v>
      </c>
      <c r="T1906" s="3">
        <v>1.0300000000000001E-3</v>
      </c>
      <c r="U1906" s="3">
        <v>0.45500000000000002</v>
      </c>
      <c r="V1906" s="3">
        <v>0.77400000000000002</v>
      </c>
      <c r="W1906">
        <v>146.911</v>
      </c>
      <c r="X1906">
        <v>221000</v>
      </c>
    </row>
    <row r="1907" spans="1:24" x14ac:dyDescent="0.3">
      <c r="A1907" t="s">
        <v>7129</v>
      </c>
      <c r="B1907" t="s">
        <v>7130</v>
      </c>
      <c r="C1907" t="s">
        <v>7131</v>
      </c>
      <c r="D1907">
        <v>27</v>
      </c>
      <c r="E1907" t="s">
        <v>7132</v>
      </c>
      <c r="F1907" t="s">
        <v>7133</v>
      </c>
      <c r="G1907">
        <v>1974</v>
      </c>
      <c r="H1907" s="1">
        <v>27134</v>
      </c>
      <c r="I1907" t="s">
        <v>96732</v>
      </c>
      <c r="J1907" t="s">
        <v>7016</v>
      </c>
      <c r="K1907" t="s">
        <v>96532</v>
      </c>
      <c r="L1907" t="s">
        <v>8773</v>
      </c>
      <c r="M1907" s="3">
        <v>0.59699999999999998</v>
      </c>
      <c r="N1907" s="3">
        <v>0.60499999999999998</v>
      </c>
      <c r="O1907">
        <v>7</v>
      </c>
      <c r="P1907">
        <v>-12.013</v>
      </c>
      <c r="Q1907" t="s">
        <v>35187</v>
      </c>
      <c r="R1907" s="3">
        <v>2.5499999999999998E-2</v>
      </c>
      <c r="S1907" s="3">
        <v>0.18099999999999999</v>
      </c>
      <c r="T1907" s="3">
        <v>3.3100000000000002E-4</v>
      </c>
      <c r="U1907" s="3">
        <v>0.11799999999999999</v>
      </c>
      <c r="V1907" s="3">
        <v>0.88600000000000001</v>
      </c>
      <c r="W1907">
        <v>97.781999999999996</v>
      </c>
      <c r="X1907">
        <v>281147</v>
      </c>
    </row>
    <row r="1908" spans="1:24" x14ac:dyDescent="0.3">
      <c r="A1908" t="s">
        <v>7134</v>
      </c>
      <c r="B1908" t="s">
        <v>7135</v>
      </c>
      <c r="C1908" t="s">
        <v>7136</v>
      </c>
      <c r="D1908">
        <v>77</v>
      </c>
      <c r="E1908" t="s">
        <v>7137</v>
      </c>
      <c r="F1908" t="s">
        <v>7138</v>
      </c>
      <c r="G1908">
        <v>1970</v>
      </c>
      <c r="H1908" s="1">
        <v>25569</v>
      </c>
      <c r="I1908" t="s">
        <v>96732</v>
      </c>
      <c r="J1908" t="s">
        <v>7016</v>
      </c>
      <c r="K1908" t="s">
        <v>96532</v>
      </c>
      <c r="L1908" t="s">
        <v>8773</v>
      </c>
      <c r="M1908" s="3">
        <v>0.56399999999999995</v>
      </c>
      <c r="N1908" s="3">
        <v>0.93200000000000005</v>
      </c>
      <c r="O1908">
        <v>11</v>
      </c>
      <c r="P1908">
        <v>-10.068</v>
      </c>
      <c r="Q1908" t="s">
        <v>35187</v>
      </c>
      <c r="R1908" s="3">
        <v>5.5399999999999998E-2</v>
      </c>
      <c r="S1908" s="3">
        <v>1.2999999999999999E-2</v>
      </c>
      <c r="T1908" s="3">
        <v>0.16900000000000001</v>
      </c>
      <c r="U1908" s="3">
        <v>0.34899999999999998</v>
      </c>
      <c r="V1908" s="3">
        <v>0.61899999999999999</v>
      </c>
      <c r="W1908">
        <v>112.937</v>
      </c>
      <c r="X1908">
        <v>146250</v>
      </c>
    </row>
    <row r="1909" spans="1:24" x14ac:dyDescent="0.3">
      <c r="A1909" t="s">
        <v>7139</v>
      </c>
      <c r="B1909" t="s">
        <v>7140</v>
      </c>
      <c r="C1909" t="s">
        <v>7055</v>
      </c>
      <c r="D1909">
        <v>75</v>
      </c>
      <c r="E1909" t="s">
        <v>7141</v>
      </c>
      <c r="F1909" t="s">
        <v>7142</v>
      </c>
      <c r="G1909">
        <v>2009</v>
      </c>
      <c r="H1909" s="1">
        <v>39948</v>
      </c>
      <c r="I1909" t="s">
        <v>96732</v>
      </c>
      <c r="J1909" t="s">
        <v>7016</v>
      </c>
      <c r="K1909" t="s">
        <v>96532</v>
      </c>
      <c r="L1909" t="s">
        <v>8773</v>
      </c>
      <c r="M1909" s="3">
        <v>0.26800000000000002</v>
      </c>
      <c r="N1909" s="3">
        <v>0.74199999999999999</v>
      </c>
      <c r="O1909">
        <v>5</v>
      </c>
      <c r="P1909">
        <v>-4.9390000000000001</v>
      </c>
      <c r="Q1909" t="s">
        <v>35187</v>
      </c>
      <c r="R1909" s="3">
        <v>3.5499999999999997E-2</v>
      </c>
      <c r="S1909" s="3">
        <v>5.1799999999999999E-2</v>
      </c>
      <c r="T1909" s="3">
        <v>0</v>
      </c>
      <c r="U1909" s="3">
        <v>0.626</v>
      </c>
      <c r="V1909" s="3">
        <v>0.41599999999999998</v>
      </c>
      <c r="W1909">
        <v>159.779</v>
      </c>
      <c r="X1909">
        <v>321093</v>
      </c>
    </row>
    <row r="1910" spans="1:24" x14ac:dyDescent="0.3">
      <c r="A1910" t="s">
        <v>7143</v>
      </c>
      <c r="B1910" t="s">
        <v>7144</v>
      </c>
      <c r="C1910" t="s">
        <v>7145</v>
      </c>
      <c r="D1910">
        <v>69</v>
      </c>
      <c r="E1910" t="s">
        <v>7146</v>
      </c>
      <c r="F1910" t="s">
        <v>7147</v>
      </c>
      <c r="G1910">
        <v>2005</v>
      </c>
      <c r="H1910" s="1">
        <v>38353</v>
      </c>
      <c r="I1910" t="s">
        <v>96732</v>
      </c>
      <c r="J1910" t="s">
        <v>7016</v>
      </c>
      <c r="K1910" t="s">
        <v>96532</v>
      </c>
      <c r="L1910" t="s">
        <v>8773</v>
      </c>
      <c r="M1910" s="3">
        <v>0.78800000000000003</v>
      </c>
      <c r="N1910" s="3">
        <v>0.79800000000000004</v>
      </c>
      <c r="O1910">
        <v>8</v>
      </c>
      <c r="P1910">
        <v>-4.68</v>
      </c>
      <c r="Q1910" t="s">
        <v>96533</v>
      </c>
      <c r="R1910" s="3">
        <v>9.9699999999999997E-2</v>
      </c>
      <c r="S1910" s="3">
        <v>0.189</v>
      </c>
      <c r="T1910" s="3">
        <v>0</v>
      </c>
      <c r="U1910" s="3">
        <v>0.3</v>
      </c>
      <c r="V1910" s="3">
        <v>0.83599999999999997</v>
      </c>
      <c r="W1910">
        <v>143.05099999999999</v>
      </c>
      <c r="X1910">
        <v>303053</v>
      </c>
    </row>
    <row r="1911" spans="1:24" x14ac:dyDescent="0.3">
      <c r="A1911" t="s">
        <v>7148</v>
      </c>
      <c r="B1911" t="s">
        <v>7149</v>
      </c>
      <c r="C1911" t="s">
        <v>7150</v>
      </c>
      <c r="D1911">
        <v>59</v>
      </c>
      <c r="E1911" t="s">
        <v>7151</v>
      </c>
      <c r="F1911" t="s">
        <v>7152</v>
      </c>
      <c r="G1911">
        <v>1984</v>
      </c>
      <c r="H1911" s="1">
        <v>31019</v>
      </c>
      <c r="I1911" t="s">
        <v>96732</v>
      </c>
      <c r="J1911" t="s">
        <v>7016</v>
      </c>
      <c r="K1911" t="s">
        <v>96532</v>
      </c>
      <c r="L1911" t="s">
        <v>8773</v>
      </c>
      <c r="M1911" s="3">
        <v>0.69399999999999995</v>
      </c>
      <c r="N1911" s="3">
        <v>0.71899999999999997</v>
      </c>
      <c r="O1911">
        <v>6</v>
      </c>
      <c r="P1911">
        <v>-12.734</v>
      </c>
      <c r="Q1911" t="s">
        <v>96533</v>
      </c>
      <c r="R1911" s="3">
        <v>4.8000000000000001E-2</v>
      </c>
      <c r="S1911" s="3">
        <v>0.47</v>
      </c>
      <c r="T1911" s="3">
        <v>1.2099999999999999E-3</v>
      </c>
      <c r="U1911" s="3">
        <v>0.44</v>
      </c>
      <c r="V1911" s="3">
        <v>0.97199999999999998</v>
      </c>
      <c r="W1911">
        <v>126.212</v>
      </c>
      <c r="X1911">
        <v>220733</v>
      </c>
    </row>
    <row r="1912" spans="1:24" x14ac:dyDescent="0.3">
      <c r="A1912" t="s">
        <v>7153</v>
      </c>
      <c r="B1912" t="s">
        <v>7154</v>
      </c>
      <c r="C1912" t="s">
        <v>7155</v>
      </c>
      <c r="D1912">
        <v>78</v>
      </c>
      <c r="E1912" t="s">
        <v>7156</v>
      </c>
      <c r="F1912" t="s">
        <v>7157</v>
      </c>
      <c r="G1912">
        <v>2010</v>
      </c>
      <c r="H1912" s="1">
        <v>40267</v>
      </c>
      <c r="I1912" t="s">
        <v>96732</v>
      </c>
      <c r="J1912" t="s">
        <v>7016</v>
      </c>
      <c r="K1912" t="s">
        <v>96532</v>
      </c>
      <c r="L1912" t="s">
        <v>8773</v>
      </c>
      <c r="M1912" s="3">
        <v>0.66300000000000003</v>
      </c>
      <c r="N1912" s="3">
        <v>0.86099999999999999</v>
      </c>
      <c r="O1912">
        <v>7</v>
      </c>
      <c r="P1912">
        <v>-3.3980000000000001</v>
      </c>
      <c r="Q1912" t="s">
        <v>96533</v>
      </c>
      <c r="R1912" s="3">
        <v>0.109</v>
      </c>
      <c r="S1912" s="3">
        <v>3.3799999999999997E-2</v>
      </c>
      <c r="T1912" s="3">
        <v>0</v>
      </c>
      <c r="U1912" s="3">
        <v>8.2000000000000003E-2</v>
      </c>
      <c r="V1912" s="3">
        <v>0.65400000000000003</v>
      </c>
      <c r="W1912">
        <v>119.96299999999999</v>
      </c>
      <c r="X1912">
        <v>220800</v>
      </c>
    </row>
    <row r="1913" spans="1:24" x14ac:dyDescent="0.3">
      <c r="A1913" t="s">
        <v>7158</v>
      </c>
      <c r="B1913" t="s">
        <v>7159</v>
      </c>
      <c r="C1913" t="s">
        <v>7160</v>
      </c>
      <c r="D1913">
        <v>74</v>
      </c>
      <c r="E1913" t="s">
        <v>7161</v>
      </c>
      <c r="F1913" t="s">
        <v>7162</v>
      </c>
      <c r="G1913">
        <v>1976</v>
      </c>
      <c r="H1913" s="1">
        <v>27760</v>
      </c>
      <c r="I1913" t="s">
        <v>96732</v>
      </c>
      <c r="J1913" t="s">
        <v>7016</v>
      </c>
      <c r="K1913" t="s">
        <v>96532</v>
      </c>
      <c r="L1913" t="s">
        <v>8773</v>
      </c>
      <c r="M1913" s="3">
        <v>0.48299999999999998</v>
      </c>
      <c r="N1913" s="3">
        <v>0.78600000000000003</v>
      </c>
      <c r="O1913">
        <v>7</v>
      </c>
      <c r="P1913">
        <v>-5.7350000000000003</v>
      </c>
      <c r="Q1913" t="s">
        <v>35187</v>
      </c>
      <c r="R1913" s="3">
        <v>3.1899999999999998E-2</v>
      </c>
      <c r="S1913" s="3">
        <v>3.16E-3</v>
      </c>
      <c r="T1913" s="3">
        <v>8.8599999999999999E-5</v>
      </c>
      <c r="U1913" s="3">
        <v>0.44600000000000001</v>
      </c>
      <c r="V1913" s="3">
        <v>0.79300000000000004</v>
      </c>
      <c r="W1913">
        <v>126.748</v>
      </c>
      <c r="X1913">
        <v>323000</v>
      </c>
    </row>
    <row r="1914" spans="1:24" x14ac:dyDescent="0.3">
      <c r="A1914" t="s">
        <v>7163</v>
      </c>
      <c r="B1914" t="s">
        <v>7164</v>
      </c>
      <c r="C1914" t="s">
        <v>253</v>
      </c>
      <c r="D1914">
        <v>50</v>
      </c>
      <c r="E1914" t="s">
        <v>7165</v>
      </c>
      <c r="F1914" t="s">
        <v>7166</v>
      </c>
      <c r="G1914">
        <v>2016</v>
      </c>
      <c r="H1914" s="1">
        <v>42622</v>
      </c>
      <c r="I1914" t="s">
        <v>96732</v>
      </c>
      <c r="J1914" t="s">
        <v>7016</v>
      </c>
      <c r="K1914" t="s">
        <v>96532</v>
      </c>
      <c r="L1914" t="s">
        <v>8773</v>
      </c>
      <c r="M1914" s="3">
        <v>0.55800000000000005</v>
      </c>
      <c r="N1914" s="3">
        <v>0.64700000000000002</v>
      </c>
      <c r="O1914">
        <v>6</v>
      </c>
      <c r="P1914">
        <v>-5.851</v>
      </c>
      <c r="Q1914" t="s">
        <v>35187</v>
      </c>
      <c r="R1914" s="3">
        <v>6.3799999999999996E-2</v>
      </c>
      <c r="S1914" s="3">
        <v>0.60299999999999998</v>
      </c>
      <c r="T1914" s="3">
        <v>0</v>
      </c>
      <c r="U1914" s="3">
        <v>7.3899999999999993E-2</v>
      </c>
      <c r="V1914" s="3">
        <v>0.26600000000000001</v>
      </c>
      <c r="W1914">
        <v>124.01</v>
      </c>
      <c r="X1914">
        <v>281866</v>
      </c>
    </row>
    <row r="1915" spans="1:24" x14ac:dyDescent="0.3">
      <c r="A1915" t="s">
        <v>7167</v>
      </c>
      <c r="B1915" t="s">
        <v>7168</v>
      </c>
      <c r="C1915" t="s">
        <v>7169</v>
      </c>
      <c r="D1915">
        <v>73</v>
      </c>
      <c r="E1915" t="s">
        <v>7170</v>
      </c>
      <c r="F1915" t="s">
        <v>7171</v>
      </c>
      <c r="G1915">
        <v>1996</v>
      </c>
      <c r="H1915" s="1">
        <v>35096</v>
      </c>
      <c r="I1915" t="s">
        <v>96732</v>
      </c>
      <c r="J1915" t="s">
        <v>7016</v>
      </c>
      <c r="K1915" t="s">
        <v>96532</v>
      </c>
      <c r="L1915" t="s">
        <v>8773</v>
      </c>
      <c r="M1915" s="3">
        <v>0.746</v>
      </c>
      <c r="N1915" s="3">
        <v>0.79</v>
      </c>
      <c r="O1915">
        <v>11</v>
      </c>
      <c r="P1915">
        <v>-4.7</v>
      </c>
      <c r="Q1915" t="s">
        <v>96533</v>
      </c>
      <c r="R1915" s="3">
        <v>2.5700000000000001E-2</v>
      </c>
      <c r="S1915" s="3">
        <v>4.8500000000000001E-2</v>
      </c>
      <c r="T1915" s="3">
        <v>2.6100000000000002E-2</v>
      </c>
      <c r="U1915" s="3">
        <v>5.3400000000000003E-2</v>
      </c>
      <c r="V1915" s="3">
        <v>0.89100000000000001</v>
      </c>
      <c r="W1915">
        <v>107.23099999999999</v>
      </c>
      <c r="X1915">
        <v>220867</v>
      </c>
    </row>
    <row r="1916" spans="1:24" x14ac:dyDescent="0.3">
      <c r="A1916" t="s">
        <v>7172</v>
      </c>
      <c r="B1916" t="s">
        <v>7173</v>
      </c>
      <c r="C1916" t="s">
        <v>7174</v>
      </c>
      <c r="D1916">
        <v>66</v>
      </c>
      <c r="E1916" t="s">
        <v>7175</v>
      </c>
      <c r="F1916" t="s">
        <v>7176</v>
      </c>
      <c r="G1916">
        <v>2011</v>
      </c>
      <c r="H1916" s="1">
        <v>40784</v>
      </c>
      <c r="I1916" t="s">
        <v>96732</v>
      </c>
      <c r="J1916" t="s">
        <v>7016</v>
      </c>
      <c r="K1916" t="s">
        <v>96532</v>
      </c>
      <c r="L1916" t="s">
        <v>8773</v>
      </c>
      <c r="M1916" s="3">
        <v>0.66800000000000004</v>
      </c>
      <c r="N1916" s="3">
        <v>0.85699999999999998</v>
      </c>
      <c r="O1916">
        <v>7</v>
      </c>
      <c r="P1916">
        <v>-2.944</v>
      </c>
      <c r="Q1916" t="s">
        <v>96533</v>
      </c>
      <c r="R1916" s="3">
        <v>5.3499999999999999E-2</v>
      </c>
      <c r="S1916" s="3">
        <v>1.9099999999999999E-2</v>
      </c>
      <c r="T1916" s="3">
        <v>6.7100000000000001E-6</v>
      </c>
      <c r="U1916" s="3">
        <v>3.85E-2</v>
      </c>
      <c r="V1916" s="3">
        <v>0.748</v>
      </c>
      <c r="W1916">
        <v>131.959</v>
      </c>
      <c r="X1916">
        <v>215693</v>
      </c>
    </row>
    <row r="1917" spans="1:24" x14ac:dyDescent="0.3">
      <c r="A1917" t="s">
        <v>7177</v>
      </c>
      <c r="B1917" t="s">
        <v>7178</v>
      </c>
      <c r="C1917" t="s">
        <v>7179</v>
      </c>
      <c r="D1917">
        <v>81</v>
      </c>
      <c r="E1917" t="s">
        <v>7180</v>
      </c>
      <c r="F1917" t="s">
        <v>7181</v>
      </c>
      <c r="G1917">
        <v>2015</v>
      </c>
      <c r="H1917" s="1">
        <v>42139</v>
      </c>
      <c r="I1917" t="s">
        <v>96732</v>
      </c>
      <c r="J1917" t="s">
        <v>7016</v>
      </c>
      <c r="K1917" t="s">
        <v>96532</v>
      </c>
      <c r="L1917" t="s">
        <v>8773</v>
      </c>
      <c r="M1917" s="3">
        <v>0.64500000000000002</v>
      </c>
      <c r="N1917" s="3">
        <v>0.71299999999999997</v>
      </c>
      <c r="O1917">
        <v>6</v>
      </c>
      <c r="P1917">
        <v>-5.3550000000000004</v>
      </c>
      <c r="Q1917" t="s">
        <v>35187</v>
      </c>
      <c r="R1917" s="3">
        <v>3.9300000000000002E-2</v>
      </c>
      <c r="S1917" s="3">
        <v>8.3499999999999998E-3</v>
      </c>
      <c r="T1917" s="3">
        <v>0</v>
      </c>
      <c r="U1917" s="3">
        <v>0.113</v>
      </c>
      <c r="V1917" s="3">
        <v>0.56599999999999995</v>
      </c>
      <c r="W1917">
        <v>74.989000000000004</v>
      </c>
      <c r="X1917">
        <v>214507</v>
      </c>
    </row>
    <row r="1918" spans="1:24" x14ac:dyDescent="0.3">
      <c r="A1918" t="s">
        <v>7182</v>
      </c>
      <c r="B1918" t="s">
        <v>5166</v>
      </c>
      <c r="C1918" t="s">
        <v>5167</v>
      </c>
      <c r="D1918">
        <v>73</v>
      </c>
      <c r="E1918" t="s">
        <v>6122</v>
      </c>
      <c r="F1918" t="s">
        <v>6123</v>
      </c>
      <c r="G1918">
        <v>2012</v>
      </c>
      <c r="H1918" s="1">
        <v>41156</v>
      </c>
      <c r="I1918" t="s">
        <v>96732</v>
      </c>
      <c r="J1918" t="s">
        <v>7016</v>
      </c>
      <c r="K1918" t="s">
        <v>96532</v>
      </c>
      <c r="L1918" t="s">
        <v>8773</v>
      </c>
      <c r="M1918" s="3">
        <v>0.44800000000000001</v>
      </c>
      <c r="N1918" s="3">
        <v>0.78400000000000003</v>
      </c>
      <c r="O1918">
        <v>9</v>
      </c>
      <c r="P1918">
        <v>-3.6859999999999999</v>
      </c>
      <c r="Q1918" t="s">
        <v>35187</v>
      </c>
      <c r="R1918" s="3">
        <v>6.2700000000000006E-2</v>
      </c>
      <c r="S1918" s="3">
        <v>0.106</v>
      </c>
      <c r="T1918" s="3">
        <v>1.08E-4</v>
      </c>
      <c r="U1918" s="3">
        <v>0.66800000000000004</v>
      </c>
      <c r="V1918" s="3">
        <v>0.23599999999999999</v>
      </c>
      <c r="W1918">
        <v>136.245</v>
      </c>
      <c r="X1918">
        <v>186813</v>
      </c>
    </row>
    <row r="1919" spans="1:24" x14ac:dyDescent="0.3">
      <c r="A1919" t="s">
        <v>7183</v>
      </c>
      <c r="B1919" t="s">
        <v>7184</v>
      </c>
      <c r="C1919" t="s">
        <v>7013</v>
      </c>
      <c r="D1919">
        <v>68</v>
      </c>
      <c r="E1919" t="s">
        <v>7031</v>
      </c>
      <c r="F1919" t="s">
        <v>7032</v>
      </c>
      <c r="G1919">
        <v>2013</v>
      </c>
      <c r="H1919" s="1">
        <v>41275</v>
      </c>
      <c r="I1919" t="s">
        <v>96732</v>
      </c>
      <c r="J1919" t="s">
        <v>7016</v>
      </c>
      <c r="K1919" t="s">
        <v>96532</v>
      </c>
      <c r="L1919" t="s">
        <v>8773</v>
      </c>
      <c r="M1919" s="3">
        <v>0.55800000000000005</v>
      </c>
      <c r="N1919" s="3">
        <v>0.92400000000000004</v>
      </c>
      <c r="O1919">
        <v>9</v>
      </c>
      <c r="P1919">
        <v>-4.3410000000000002</v>
      </c>
      <c r="Q1919" t="s">
        <v>96533</v>
      </c>
      <c r="R1919" s="3">
        <v>6.4000000000000001E-2</v>
      </c>
      <c r="S1919" s="3">
        <v>2.7099999999999999E-2</v>
      </c>
      <c r="T1919" s="3">
        <v>3.32E-6</v>
      </c>
      <c r="U1919" s="3">
        <v>0.53700000000000003</v>
      </c>
      <c r="V1919" s="3">
        <v>0.56699999999999995</v>
      </c>
      <c r="W1919">
        <v>151.99</v>
      </c>
      <c r="X1919">
        <v>186827</v>
      </c>
    </row>
    <row r="1920" spans="1:24" x14ac:dyDescent="0.3">
      <c r="A1920" t="s">
        <v>7185</v>
      </c>
      <c r="B1920" t="s">
        <v>7012</v>
      </c>
      <c r="C1920" t="s">
        <v>7013</v>
      </c>
      <c r="D1920">
        <v>64</v>
      </c>
      <c r="E1920" t="s">
        <v>7093</v>
      </c>
      <c r="F1920" t="s">
        <v>7094</v>
      </c>
      <c r="G1920">
        <v>2015</v>
      </c>
      <c r="H1920" s="1">
        <v>42024</v>
      </c>
      <c r="I1920" t="s">
        <v>96732</v>
      </c>
      <c r="J1920" t="s">
        <v>7016</v>
      </c>
      <c r="K1920" t="s">
        <v>96532</v>
      </c>
      <c r="L1920" t="s">
        <v>8773</v>
      </c>
      <c r="M1920" s="3">
        <v>0.48699999999999999</v>
      </c>
      <c r="N1920" s="3">
        <v>0.93700000000000006</v>
      </c>
      <c r="O1920">
        <v>2</v>
      </c>
      <c r="P1920">
        <v>-3.1230000000000002</v>
      </c>
      <c r="Q1920" t="s">
        <v>35187</v>
      </c>
      <c r="R1920" s="3">
        <v>0.11</v>
      </c>
      <c r="S1920" s="3">
        <v>7.0999999999999994E-2</v>
      </c>
      <c r="T1920" s="3">
        <v>0</v>
      </c>
      <c r="U1920" s="3">
        <v>0.23599999999999999</v>
      </c>
      <c r="V1920" s="3">
        <v>0.44500000000000001</v>
      </c>
      <c r="W1920">
        <v>164.99600000000001</v>
      </c>
      <c r="X1920">
        <v>206507</v>
      </c>
    </row>
    <row r="1921" spans="1:24" x14ac:dyDescent="0.3">
      <c r="A1921" t="s">
        <v>7186</v>
      </c>
      <c r="B1921" t="s">
        <v>7187</v>
      </c>
      <c r="C1921" t="s">
        <v>1005</v>
      </c>
      <c r="D1921">
        <v>68</v>
      </c>
      <c r="E1921" t="s">
        <v>7188</v>
      </c>
      <c r="F1921" t="s">
        <v>7189</v>
      </c>
      <c r="G1921">
        <v>2013</v>
      </c>
      <c r="H1921" s="1">
        <v>41551</v>
      </c>
      <c r="I1921" t="s">
        <v>96732</v>
      </c>
      <c r="J1921" t="s">
        <v>7016</v>
      </c>
      <c r="K1921" t="s">
        <v>96532</v>
      </c>
      <c r="L1921" t="s">
        <v>8773</v>
      </c>
      <c r="M1921" s="3">
        <v>0.64200000000000002</v>
      </c>
      <c r="N1921" s="3">
        <v>0.873</v>
      </c>
      <c r="O1921">
        <v>2</v>
      </c>
      <c r="P1921">
        <v>-5.8209999999999997</v>
      </c>
      <c r="Q1921" t="s">
        <v>35187</v>
      </c>
      <c r="R1921" s="3">
        <v>5.5100000000000003E-2</v>
      </c>
      <c r="S1921" s="3">
        <v>3.9399999999999999E-3</v>
      </c>
      <c r="T1921" s="3">
        <v>0</v>
      </c>
      <c r="U1921" s="3">
        <v>0.17499999999999999</v>
      </c>
      <c r="V1921" s="3">
        <v>0.66200000000000003</v>
      </c>
      <c r="W1921">
        <v>82.001999999999995</v>
      </c>
      <c r="X1921">
        <v>192053</v>
      </c>
    </row>
    <row r="1922" spans="1:24" x14ac:dyDescent="0.3">
      <c r="A1922" t="s">
        <v>7190</v>
      </c>
      <c r="B1922" t="s">
        <v>7191</v>
      </c>
      <c r="C1922" t="s">
        <v>5167</v>
      </c>
      <c r="D1922">
        <v>81</v>
      </c>
      <c r="E1922" t="s">
        <v>7100</v>
      </c>
      <c r="F1922" t="s">
        <v>7050</v>
      </c>
      <c r="G1922">
        <v>2017</v>
      </c>
      <c r="H1922" s="1">
        <v>42909</v>
      </c>
      <c r="I1922" t="s">
        <v>96732</v>
      </c>
      <c r="J1922" t="s">
        <v>7016</v>
      </c>
      <c r="K1922" t="s">
        <v>96532</v>
      </c>
      <c r="L1922" t="s">
        <v>8773</v>
      </c>
      <c r="M1922" s="3">
        <v>0.67200000000000004</v>
      </c>
      <c r="N1922" s="3">
        <v>0.65500000000000003</v>
      </c>
      <c r="O1922">
        <v>10</v>
      </c>
      <c r="P1922">
        <v>-5.0209999999999999</v>
      </c>
      <c r="Q1922" t="s">
        <v>96533</v>
      </c>
      <c r="R1922" s="3">
        <v>3.1099999999999999E-2</v>
      </c>
      <c r="S1922" s="3">
        <v>3.6200000000000003E-2</v>
      </c>
      <c r="T1922" s="3">
        <v>0</v>
      </c>
      <c r="U1922" s="3">
        <v>0.11700000000000001</v>
      </c>
      <c r="V1922" s="3">
        <v>0.55600000000000005</v>
      </c>
      <c r="W1922">
        <v>134.94499999999999</v>
      </c>
      <c r="X1922">
        <v>201240</v>
      </c>
    </row>
    <row r="1923" spans="1:24" x14ac:dyDescent="0.3">
      <c r="A1923" t="s">
        <v>7192</v>
      </c>
      <c r="B1923" t="s">
        <v>7193</v>
      </c>
      <c r="C1923" t="s">
        <v>7194</v>
      </c>
      <c r="D1923">
        <v>69</v>
      </c>
      <c r="E1923" t="s">
        <v>7195</v>
      </c>
      <c r="F1923" t="s">
        <v>7196</v>
      </c>
      <c r="G1923">
        <v>2004</v>
      </c>
      <c r="H1923" s="1">
        <v>38153</v>
      </c>
      <c r="I1923" t="s">
        <v>96732</v>
      </c>
      <c r="J1923" t="s">
        <v>7016</v>
      </c>
      <c r="K1923" t="s">
        <v>96532</v>
      </c>
      <c r="L1923" t="s">
        <v>8773</v>
      </c>
      <c r="M1923" s="3">
        <v>0.50900000000000001</v>
      </c>
      <c r="N1923" s="3">
        <v>0.98699999999999999</v>
      </c>
      <c r="O1923">
        <v>10</v>
      </c>
      <c r="P1923">
        <v>-3.198</v>
      </c>
      <c r="Q1923" t="s">
        <v>96533</v>
      </c>
      <c r="R1923" s="3">
        <v>8.8599999999999998E-2</v>
      </c>
      <c r="S1923" s="3">
        <v>8.0500000000000005E-5</v>
      </c>
      <c r="T1923" s="3">
        <v>9.2800000000000001E-4</v>
      </c>
      <c r="U1923" s="3">
        <v>0.11899999999999999</v>
      </c>
      <c r="V1923" s="3">
        <v>0.64700000000000002</v>
      </c>
      <c r="W1923">
        <v>138.03899999999999</v>
      </c>
      <c r="X1923">
        <v>197160</v>
      </c>
    </row>
    <row r="1924" spans="1:24" x14ac:dyDescent="0.3">
      <c r="A1924" t="s">
        <v>7197</v>
      </c>
      <c r="B1924" t="s">
        <v>7198</v>
      </c>
      <c r="C1924" t="s">
        <v>34</v>
      </c>
      <c r="D1924">
        <v>70</v>
      </c>
      <c r="E1924" t="s">
        <v>7199</v>
      </c>
      <c r="F1924" t="s">
        <v>7200</v>
      </c>
      <c r="G1924">
        <v>2010</v>
      </c>
      <c r="H1924" s="1">
        <v>40179</v>
      </c>
      <c r="I1924" t="s">
        <v>96732</v>
      </c>
      <c r="J1924" t="s">
        <v>7016</v>
      </c>
      <c r="K1924" t="s">
        <v>96532</v>
      </c>
      <c r="L1924" t="s">
        <v>8773</v>
      </c>
      <c r="M1924" s="3">
        <v>0.72199999999999998</v>
      </c>
      <c r="N1924" s="3">
        <v>0.75800000000000001</v>
      </c>
      <c r="O1924">
        <v>11</v>
      </c>
      <c r="P1924">
        <v>-4.4770000000000003</v>
      </c>
      <c r="Q1924" t="s">
        <v>96533</v>
      </c>
      <c r="R1924" s="3">
        <v>4.7100000000000003E-2</v>
      </c>
      <c r="S1924" s="3">
        <v>1.11E-2</v>
      </c>
      <c r="T1924" s="3">
        <v>0</v>
      </c>
      <c r="U1924" s="3">
        <v>0.308</v>
      </c>
      <c r="V1924" s="3">
        <v>0.62</v>
      </c>
      <c r="W1924">
        <v>128.047</v>
      </c>
      <c r="X1924">
        <v>201160</v>
      </c>
    </row>
    <row r="1925" spans="1:24" x14ac:dyDescent="0.3">
      <c r="A1925" t="s">
        <v>7201</v>
      </c>
      <c r="B1925" t="s">
        <v>7202</v>
      </c>
      <c r="C1925" t="s">
        <v>7203</v>
      </c>
      <c r="D1925">
        <v>67</v>
      </c>
      <c r="E1925" t="s">
        <v>7204</v>
      </c>
      <c r="F1925" t="s">
        <v>7205</v>
      </c>
      <c r="G1925">
        <v>2011</v>
      </c>
      <c r="H1925" s="1">
        <v>40544</v>
      </c>
      <c r="I1925" t="s">
        <v>96732</v>
      </c>
      <c r="J1925" t="s">
        <v>7016</v>
      </c>
      <c r="K1925" t="s">
        <v>96532</v>
      </c>
      <c r="L1925" t="s">
        <v>8773</v>
      </c>
      <c r="M1925" s="3">
        <v>0.75</v>
      </c>
      <c r="N1925" s="3">
        <v>0.72699999999999998</v>
      </c>
      <c r="O1925">
        <v>5</v>
      </c>
      <c r="P1925">
        <v>-4.21</v>
      </c>
      <c r="Q1925" t="s">
        <v>96533</v>
      </c>
      <c r="R1925" s="3">
        <v>0.14199999999999999</v>
      </c>
      <c r="S1925" s="3">
        <v>1.89E-2</v>
      </c>
      <c r="T1925" s="3">
        <v>0</v>
      </c>
      <c r="U1925" s="3">
        <v>0.26600000000000001</v>
      </c>
      <c r="V1925" s="3">
        <v>0.35899999999999999</v>
      </c>
      <c r="W1925">
        <v>129.99299999999999</v>
      </c>
      <c r="X1925">
        <v>262173</v>
      </c>
    </row>
    <row r="1926" spans="1:24" x14ac:dyDescent="0.3">
      <c r="A1926" t="s">
        <v>7206</v>
      </c>
      <c r="B1926" t="s">
        <v>7207</v>
      </c>
      <c r="C1926" t="s">
        <v>253</v>
      </c>
      <c r="D1926">
        <v>51</v>
      </c>
      <c r="E1926" t="s">
        <v>6159</v>
      </c>
      <c r="F1926" t="s">
        <v>6160</v>
      </c>
      <c r="G1926">
        <v>2013</v>
      </c>
      <c r="H1926" s="1">
        <v>41275</v>
      </c>
      <c r="I1926" t="s">
        <v>96732</v>
      </c>
      <c r="J1926" t="s">
        <v>7016</v>
      </c>
      <c r="K1926" t="s">
        <v>96532</v>
      </c>
      <c r="L1926" t="s">
        <v>8773</v>
      </c>
      <c r="M1926" s="3">
        <v>0.56999999999999995</v>
      </c>
      <c r="N1926" s="3">
        <v>0.65700000000000003</v>
      </c>
      <c r="O1926">
        <v>8</v>
      </c>
      <c r="P1926">
        <v>-6.9870000000000001</v>
      </c>
      <c r="Q1926" t="s">
        <v>35187</v>
      </c>
      <c r="R1926" s="3">
        <v>3.56E-2</v>
      </c>
      <c r="S1926" s="3">
        <v>0.40500000000000003</v>
      </c>
      <c r="T1926" s="3">
        <v>1.86E-6</v>
      </c>
      <c r="U1926" s="3">
        <v>7.2300000000000003E-2</v>
      </c>
      <c r="V1926" s="3">
        <v>0.41</v>
      </c>
      <c r="W1926">
        <v>144.24700000000001</v>
      </c>
      <c r="X1926">
        <v>218800</v>
      </c>
    </row>
    <row r="1927" spans="1:24" x14ac:dyDescent="0.3">
      <c r="A1927" t="s">
        <v>7208</v>
      </c>
      <c r="B1927" t="s">
        <v>7209</v>
      </c>
      <c r="C1927" t="s">
        <v>7210</v>
      </c>
      <c r="D1927">
        <v>74</v>
      </c>
      <c r="E1927" t="s">
        <v>7211</v>
      </c>
      <c r="F1927" t="s">
        <v>7212</v>
      </c>
      <c r="G1927">
        <v>1987</v>
      </c>
      <c r="H1927" s="1">
        <v>31992</v>
      </c>
      <c r="I1927" t="s">
        <v>96732</v>
      </c>
      <c r="J1927" t="s">
        <v>7016</v>
      </c>
      <c r="K1927" t="s">
        <v>96532</v>
      </c>
      <c r="L1927" t="s">
        <v>8773</v>
      </c>
      <c r="M1927" s="3">
        <v>0.26700000000000002</v>
      </c>
      <c r="N1927" s="3">
        <v>0.95299999999999996</v>
      </c>
      <c r="O1927">
        <v>1</v>
      </c>
      <c r="P1927">
        <v>-4.899</v>
      </c>
      <c r="Q1927" t="s">
        <v>96533</v>
      </c>
      <c r="R1927" s="3">
        <v>9.6000000000000002E-2</v>
      </c>
      <c r="S1927" s="3">
        <v>2.1099999999999999E-3</v>
      </c>
      <c r="T1927" s="3">
        <v>0</v>
      </c>
      <c r="U1927" s="3">
        <v>0.28299999999999997</v>
      </c>
      <c r="V1927" s="3">
        <v>0.56799999999999995</v>
      </c>
      <c r="W1927">
        <v>84.989000000000004</v>
      </c>
      <c r="X1927">
        <v>267307</v>
      </c>
    </row>
    <row r="1928" spans="1:24" x14ac:dyDescent="0.3">
      <c r="A1928" t="s">
        <v>7213</v>
      </c>
      <c r="B1928" t="s">
        <v>7214</v>
      </c>
      <c r="C1928" t="s">
        <v>7215</v>
      </c>
      <c r="D1928">
        <v>61</v>
      </c>
      <c r="E1928" t="s">
        <v>7216</v>
      </c>
      <c r="F1928" t="s">
        <v>7214</v>
      </c>
      <c r="G1928">
        <v>2017</v>
      </c>
      <c r="H1928" s="1">
        <v>42875</v>
      </c>
      <c r="I1928" t="s">
        <v>96732</v>
      </c>
      <c r="J1928" t="s">
        <v>7016</v>
      </c>
      <c r="K1928" t="s">
        <v>96532</v>
      </c>
      <c r="L1928" t="s">
        <v>8773</v>
      </c>
      <c r="M1928" s="3">
        <v>0.56899999999999995</v>
      </c>
      <c r="N1928" s="3">
        <v>0.95699999999999996</v>
      </c>
      <c r="O1928">
        <v>0</v>
      </c>
      <c r="P1928">
        <v>-9.4329999999999998</v>
      </c>
      <c r="Q1928" t="s">
        <v>96533</v>
      </c>
      <c r="R1928" s="3">
        <v>4.19E-2</v>
      </c>
      <c r="S1928" s="3">
        <v>0.11600000000000001</v>
      </c>
      <c r="T1928" s="3">
        <v>0</v>
      </c>
      <c r="U1928" s="3">
        <v>0.19900000000000001</v>
      </c>
      <c r="V1928" s="3">
        <v>0.70199999999999996</v>
      </c>
      <c r="W1928">
        <v>154.071</v>
      </c>
      <c r="X1928">
        <v>250942</v>
      </c>
    </row>
    <row r="1929" spans="1:24" x14ac:dyDescent="0.3">
      <c r="A1929" t="s">
        <v>7217</v>
      </c>
      <c r="B1929" t="s">
        <v>7218</v>
      </c>
      <c r="C1929" t="s">
        <v>7219</v>
      </c>
      <c r="D1929">
        <v>64</v>
      </c>
      <c r="E1929" t="s">
        <v>7220</v>
      </c>
      <c r="F1929" t="s">
        <v>7221</v>
      </c>
      <c r="G1929">
        <v>1978</v>
      </c>
      <c r="H1929" s="1">
        <v>28531</v>
      </c>
      <c r="I1929" t="s">
        <v>96732</v>
      </c>
      <c r="J1929" t="s">
        <v>7016</v>
      </c>
      <c r="K1929" t="s">
        <v>96532</v>
      </c>
      <c r="L1929" t="s">
        <v>8773</v>
      </c>
      <c r="M1929" s="3">
        <v>0.45400000000000001</v>
      </c>
      <c r="N1929" s="3">
        <v>0.94599999999999995</v>
      </c>
      <c r="O1929">
        <v>1</v>
      </c>
      <c r="P1929">
        <v>-5.9779999999999998</v>
      </c>
      <c r="Q1929" t="s">
        <v>96533</v>
      </c>
      <c r="R1929" s="3">
        <v>0.13</v>
      </c>
      <c r="S1929" s="3">
        <v>2.23E-2</v>
      </c>
      <c r="T1929" s="3">
        <v>0</v>
      </c>
      <c r="U1929" s="3">
        <v>0.17299999999999999</v>
      </c>
      <c r="V1929" s="3">
        <v>0.64700000000000002</v>
      </c>
      <c r="W1929">
        <v>138.18</v>
      </c>
      <c r="X1929">
        <v>156147</v>
      </c>
    </row>
    <row r="1930" spans="1:24" x14ac:dyDescent="0.3">
      <c r="A1930" t="s">
        <v>7222</v>
      </c>
      <c r="B1930" t="s">
        <v>7223</v>
      </c>
      <c r="C1930" t="s">
        <v>7224</v>
      </c>
      <c r="D1930">
        <v>75</v>
      </c>
      <c r="E1930" t="s">
        <v>7225</v>
      </c>
      <c r="F1930" t="s">
        <v>7226</v>
      </c>
      <c r="G1930">
        <v>1978</v>
      </c>
      <c r="H1930" s="1">
        <v>28773</v>
      </c>
      <c r="I1930" t="s">
        <v>96732</v>
      </c>
      <c r="J1930" t="s">
        <v>7016</v>
      </c>
      <c r="K1930" t="s">
        <v>96532</v>
      </c>
      <c r="L1930" t="s">
        <v>8773</v>
      </c>
      <c r="M1930" s="3">
        <v>0.49399999999999999</v>
      </c>
      <c r="N1930" s="3">
        <v>0.69799999999999995</v>
      </c>
      <c r="O1930">
        <v>6</v>
      </c>
      <c r="P1930">
        <v>-12.048999999999999</v>
      </c>
      <c r="Q1930" t="s">
        <v>96533</v>
      </c>
      <c r="R1930" s="3">
        <v>5.5300000000000002E-2</v>
      </c>
      <c r="S1930" s="3">
        <v>3.9699999999999999E-2</v>
      </c>
      <c r="T1930" s="3">
        <v>6.3400000000000001E-3</v>
      </c>
      <c r="U1930" s="3">
        <v>0.152</v>
      </c>
      <c r="V1930" s="3">
        <v>0.77800000000000002</v>
      </c>
      <c r="W1930">
        <v>95.841999999999999</v>
      </c>
      <c r="X1930">
        <v>235800</v>
      </c>
    </row>
    <row r="1931" spans="1:24" x14ac:dyDescent="0.3">
      <c r="A1931" t="s">
        <v>7227</v>
      </c>
      <c r="B1931" t="s">
        <v>7228</v>
      </c>
      <c r="C1931" t="s">
        <v>7229</v>
      </c>
      <c r="D1931">
        <v>61</v>
      </c>
      <c r="E1931" t="s">
        <v>7230</v>
      </c>
      <c r="F1931" t="s">
        <v>7231</v>
      </c>
      <c r="G1931">
        <v>1982</v>
      </c>
      <c r="H1931" s="1">
        <v>30081</v>
      </c>
      <c r="I1931" t="s">
        <v>96732</v>
      </c>
      <c r="J1931" t="s">
        <v>7016</v>
      </c>
      <c r="K1931" t="s">
        <v>96532</v>
      </c>
      <c r="L1931" t="s">
        <v>8773</v>
      </c>
      <c r="M1931" s="3">
        <v>0.54400000000000004</v>
      </c>
      <c r="N1931" s="3">
        <v>0.873</v>
      </c>
      <c r="O1931">
        <v>9</v>
      </c>
      <c r="P1931">
        <v>-7.4249999999999998</v>
      </c>
      <c r="Q1931" t="s">
        <v>35187</v>
      </c>
      <c r="R1931" s="3">
        <v>5.2499999999999998E-2</v>
      </c>
      <c r="S1931" s="3">
        <v>4.1500000000000002E-2</v>
      </c>
      <c r="T1931" s="3">
        <v>1.8199999999999999E-5</v>
      </c>
      <c r="U1931" s="3">
        <v>9.2499999999999999E-2</v>
      </c>
      <c r="V1931" s="3">
        <v>0.67600000000000005</v>
      </c>
      <c r="W1931">
        <v>140.90199999999999</v>
      </c>
      <c r="X1931">
        <v>337333</v>
      </c>
    </row>
    <row r="1932" spans="1:24" x14ac:dyDescent="0.3">
      <c r="A1932" t="s">
        <v>7232</v>
      </c>
      <c r="B1932" t="s">
        <v>7233</v>
      </c>
      <c r="C1932" t="s">
        <v>7234</v>
      </c>
      <c r="D1932">
        <v>19</v>
      </c>
      <c r="E1932" t="s">
        <v>7235</v>
      </c>
      <c r="F1932" t="s">
        <v>7236</v>
      </c>
      <c r="G1932">
        <v>1987</v>
      </c>
      <c r="H1932" s="1">
        <v>31778</v>
      </c>
      <c r="I1932" t="s">
        <v>96732</v>
      </c>
      <c r="J1932" t="s">
        <v>7016</v>
      </c>
      <c r="K1932" t="s">
        <v>96532</v>
      </c>
      <c r="L1932" t="s">
        <v>8773</v>
      </c>
      <c r="M1932" s="3">
        <v>0.38400000000000001</v>
      </c>
      <c r="N1932" s="3">
        <v>0.84599999999999997</v>
      </c>
      <c r="O1932">
        <v>7</v>
      </c>
      <c r="P1932">
        <v>-5.5910000000000002</v>
      </c>
      <c r="Q1932" t="s">
        <v>35187</v>
      </c>
      <c r="R1932" s="3">
        <v>3.6499999999999998E-2</v>
      </c>
      <c r="S1932" s="3">
        <v>0.151</v>
      </c>
      <c r="T1932" s="3">
        <v>7.7299999999999995E-5</v>
      </c>
      <c r="U1932" s="3">
        <v>9.1300000000000006E-2</v>
      </c>
      <c r="V1932" s="3">
        <v>0.27200000000000002</v>
      </c>
      <c r="W1932">
        <v>90.171999999999997</v>
      </c>
      <c r="X1932">
        <v>275693</v>
      </c>
    </row>
    <row r="1933" spans="1:24" x14ac:dyDescent="0.3">
      <c r="A1933" t="s">
        <v>7237</v>
      </c>
      <c r="B1933" t="s">
        <v>7238</v>
      </c>
      <c r="C1933" t="s">
        <v>7239</v>
      </c>
      <c r="D1933">
        <v>73</v>
      </c>
      <c r="E1933" t="s">
        <v>7240</v>
      </c>
      <c r="F1933" t="s">
        <v>7241</v>
      </c>
      <c r="G1933">
        <v>2003</v>
      </c>
      <c r="H1933" s="1">
        <v>37622</v>
      </c>
      <c r="I1933" t="s">
        <v>96732</v>
      </c>
      <c r="J1933" t="s">
        <v>7016</v>
      </c>
      <c r="K1933" t="s">
        <v>96532</v>
      </c>
      <c r="L1933" t="s">
        <v>8773</v>
      </c>
      <c r="M1933" s="3">
        <v>0.77400000000000002</v>
      </c>
      <c r="N1933" s="3">
        <v>0.75</v>
      </c>
      <c r="O1933">
        <v>11</v>
      </c>
      <c r="P1933">
        <v>-4.9269999999999996</v>
      </c>
      <c r="Q1933" t="s">
        <v>96533</v>
      </c>
      <c r="R1933" s="3">
        <v>4.1300000000000003E-2</v>
      </c>
      <c r="S1933" s="3">
        <v>2.0999999999999999E-3</v>
      </c>
      <c r="T1933" s="3">
        <v>1.8499999999999999E-5</v>
      </c>
      <c r="U1933" s="3">
        <v>8.0799999999999997E-2</v>
      </c>
      <c r="V1933" s="3">
        <v>0.92500000000000004</v>
      </c>
      <c r="W1933">
        <v>118.015</v>
      </c>
      <c r="X1933">
        <v>197987</v>
      </c>
    </row>
    <row r="1934" spans="1:24" x14ac:dyDescent="0.3">
      <c r="A1934" t="s">
        <v>7242</v>
      </c>
      <c r="B1934" t="s">
        <v>7243</v>
      </c>
      <c r="C1934" t="s">
        <v>7244</v>
      </c>
      <c r="D1934">
        <v>80</v>
      </c>
      <c r="E1934" t="s">
        <v>7245</v>
      </c>
      <c r="F1934" t="s">
        <v>7246</v>
      </c>
      <c r="G1934">
        <v>1969</v>
      </c>
      <c r="H1934" s="1">
        <v>25509</v>
      </c>
      <c r="I1934" t="s">
        <v>96732</v>
      </c>
      <c r="J1934" t="s">
        <v>7016</v>
      </c>
      <c r="K1934" t="s">
        <v>96532</v>
      </c>
      <c r="L1934" t="s">
        <v>8773</v>
      </c>
      <c r="M1934" s="3">
        <v>0.64</v>
      </c>
      <c r="N1934" s="3">
        <v>0.66300000000000003</v>
      </c>
      <c r="O1934">
        <v>0</v>
      </c>
      <c r="P1934">
        <v>-7.516</v>
      </c>
      <c r="Q1934" t="s">
        <v>35187</v>
      </c>
      <c r="R1934" s="3">
        <v>3.7400000000000003E-2</v>
      </c>
      <c r="S1934" s="3">
        <v>0.20100000000000001</v>
      </c>
      <c r="T1934" s="3">
        <v>8.0599999999999995E-3</v>
      </c>
      <c r="U1934" s="3">
        <v>0.152</v>
      </c>
      <c r="V1934" s="3">
        <v>0.66300000000000003</v>
      </c>
      <c r="W1934">
        <v>132.77000000000001</v>
      </c>
      <c r="X1934">
        <v>140773</v>
      </c>
    </row>
    <row r="1935" spans="1:24" x14ac:dyDescent="0.3">
      <c r="A1935" t="s">
        <v>7247</v>
      </c>
      <c r="B1935" t="s">
        <v>7248</v>
      </c>
      <c r="C1935" t="s">
        <v>7249</v>
      </c>
      <c r="D1935">
        <v>68</v>
      </c>
      <c r="E1935" t="s">
        <v>7250</v>
      </c>
      <c r="F1935" t="s">
        <v>7251</v>
      </c>
      <c r="G1935">
        <v>2017</v>
      </c>
      <c r="H1935" s="1">
        <v>43005</v>
      </c>
      <c r="I1935" t="s">
        <v>96732</v>
      </c>
      <c r="J1935" t="s">
        <v>7016</v>
      </c>
      <c r="K1935" t="s">
        <v>96532</v>
      </c>
      <c r="L1935" t="s">
        <v>8773</v>
      </c>
      <c r="M1935" s="3">
        <v>0.76400000000000001</v>
      </c>
      <c r="N1935" s="3">
        <v>0.88700000000000001</v>
      </c>
      <c r="O1935">
        <v>11</v>
      </c>
      <c r="P1935">
        <v>-3.7250000000000001</v>
      </c>
      <c r="Q1935" t="s">
        <v>35187</v>
      </c>
      <c r="R1935" s="3">
        <v>7.3800000000000004E-2</v>
      </c>
      <c r="S1935" s="3">
        <v>8.1600000000000006E-2</v>
      </c>
      <c r="T1935" s="3">
        <v>1.08E-4</v>
      </c>
      <c r="U1935" s="3">
        <v>0.84699999999999998</v>
      </c>
      <c r="V1935" s="3">
        <v>0.72099999999999997</v>
      </c>
      <c r="W1935">
        <v>118.42100000000001</v>
      </c>
      <c r="X1935">
        <v>358053</v>
      </c>
    </row>
    <row r="1936" spans="1:24" x14ac:dyDescent="0.3">
      <c r="A1936" t="s">
        <v>7252</v>
      </c>
      <c r="B1936" t="s">
        <v>7253</v>
      </c>
      <c r="C1936" t="s">
        <v>6634</v>
      </c>
      <c r="D1936">
        <v>54</v>
      </c>
      <c r="E1936" t="s">
        <v>7254</v>
      </c>
      <c r="F1936" t="s">
        <v>7255</v>
      </c>
      <c r="G1936">
        <v>2006</v>
      </c>
      <c r="H1936" s="1">
        <v>39032</v>
      </c>
      <c r="I1936" t="s">
        <v>96732</v>
      </c>
      <c r="J1936" t="s">
        <v>7016</v>
      </c>
      <c r="K1936" t="s">
        <v>96532</v>
      </c>
      <c r="L1936" t="s">
        <v>8773</v>
      </c>
      <c r="M1936" s="3">
        <v>0.60699999999999998</v>
      </c>
      <c r="N1936" s="3">
        <v>0.79500000000000004</v>
      </c>
      <c r="O1936">
        <v>0</v>
      </c>
      <c r="P1936">
        <v>-5.1369999999999996</v>
      </c>
      <c r="Q1936" t="s">
        <v>35187</v>
      </c>
      <c r="R1936" s="3">
        <v>4.9599999999999998E-2</v>
      </c>
      <c r="S1936" s="3">
        <v>9.8599999999999993E-2</v>
      </c>
      <c r="T1936" s="3">
        <v>0</v>
      </c>
      <c r="U1936" s="3">
        <v>5.8999999999999997E-2</v>
      </c>
      <c r="V1936" s="3">
        <v>0.81499999999999995</v>
      </c>
      <c r="W1936">
        <v>81.298000000000002</v>
      </c>
      <c r="X1936">
        <v>232280</v>
      </c>
    </row>
    <row r="1937" spans="1:24" x14ac:dyDescent="0.3">
      <c r="A1937" t="s">
        <v>7256</v>
      </c>
      <c r="B1937" t="s">
        <v>7257</v>
      </c>
      <c r="C1937" t="s">
        <v>7258</v>
      </c>
      <c r="D1937">
        <v>46</v>
      </c>
      <c r="E1937" t="s">
        <v>7259</v>
      </c>
      <c r="F1937" t="s">
        <v>7260</v>
      </c>
      <c r="G1937">
        <v>2008</v>
      </c>
      <c r="H1937" s="1">
        <v>39448</v>
      </c>
      <c r="I1937" t="s">
        <v>96732</v>
      </c>
      <c r="J1937" t="s">
        <v>7016</v>
      </c>
      <c r="K1937" t="s">
        <v>96532</v>
      </c>
      <c r="L1937" t="s">
        <v>8773</v>
      </c>
      <c r="M1937" s="3">
        <v>0.58299999999999996</v>
      </c>
      <c r="N1937" s="3">
        <v>0.95499999999999996</v>
      </c>
      <c r="O1937">
        <v>5</v>
      </c>
      <c r="P1937">
        <v>-3.8490000000000002</v>
      </c>
      <c r="Q1937" t="s">
        <v>35187</v>
      </c>
      <c r="R1937" s="3">
        <v>6.4199999999999993E-2</v>
      </c>
      <c r="S1937" s="3">
        <v>2.15E-3</v>
      </c>
      <c r="T1937" s="3">
        <v>0</v>
      </c>
      <c r="U1937" s="3">
        <v>0.14199999999999999</v>
      </c>
      <c r="V1937" s="3">
        <v>0.66100000000000003</v>
      </c>
      <c r="W1937">
        <v>103.06</v>
      </c>
      <c r="X1937">
        <v>276267</v>
      </c>
    </row>
    <row r="1938" spans="1:24" x14ac:dyDescent="0.3">
      <c r="A1938" t="s">
        <v>7261</v>
      </c>
      <c r="B1938" t="s">
        <v>7262</v>
      </c>
      <c r="C1938" t="s">
        <v>7263</v>
      </c>
      <c r="D1938">
        <v>15</v>
      </c>
      <c r="E1938" t="s">
        <v>7264</v>
      </c>
      <c r="F1938" t="s">
        <v>7265</v>
      </c>
      <c r="G1938">
        <v>2003</v>
      </c>
      <c r="H1938" s="1">
        <v>37712</v>
      </c>
      <c r="I1938" t="s">
        <v>96732</v>
      </c>
      <c r="J1938" t="s">
        <v>7016</v>
      </c>
      <c r="K1938" t="s">
        <v>96532</v>
      </c>
      <c r="L1938" t="s">
        <v>8773</v>
      </c>
      <c r="M1938" s="3">
        <v>0.75</v>
      </c>
      <c r="N1938" s="3">
        <v>0.46200000000000002</v>
      </c>
      <c r="O1938">
        <v>0</v>
      </c>
      <c r="P1938">
        <v>-7.6639999999999997</v>
      </c>
      <c r="Q1938" t="s">
        <v>35187</v>
      </c>
      <c r="R1938" s="3">
        <v>7.7899999999999997E-2</v>
      </c>
      <c r="S1938" s="3">
        <v>5.7600000000000004E-3</v>
      </c>
      <c r="T1938" s="3">
        <v>0.54500000000000004</v>
      </c>
      <c r="U1938" s="3">
        <v>0.307</v>
      </c>
      <c r="V1938" s="3">
        <v>0.309</v>
      </c>
      <c r="W1938">
        <v>123.86499999999999</v>
      </c>
      <c r="X1938">
        <v>231800</v>
      </c>
    </row>
    <row r="1939" spans="1:24" x14ac:dyDescent="0.3">
      <c r="A1939" t="s">
        <v>7266</v>
      </c>
      <c r="B1939" t="s">
        <v>7267</v>
      </c>
      <c r="C1939" t="s">
        <v>7268</v>
      </c>
      <c r="D1939">
        <v>16</v>
      </c>
      <c r="E1939" t="s">
        <v>7269</v>
      </c>
      <c r="F1939" t="s">
        <v>7270</v>
      </c>
      <c r="G1939">
        <v>1986</v>
      </c>
      <c r="H1939" s="1">
        <v>31413</v>
      </c>
      <c r="I1939" t="s">
        <v>96732</v>
      </c>
      <c r="J1939" t="s">
        <v>7016</v>
      </c>
      <c r="K1939" t="s">
        <v>96532</v>
      </c>
      <c r="L1939" t="s">
        <v>8773</v>
      </c>
      <c r="M1939" s="3">
        <v>0.53700000000000003</v>
      </c>
      <c r="N1939" s="3">
        <v>0.95899999999999996</v>
      </c>
      <c r="O1939">
        <v>0</v>
      </c>
      <c r="P1939">
        <v>-3.0019999999999998</v>
      </c>
      <c r="Q1939" t="s">
        <v>96533</v>
      </c>
      <c r="R1939" s="3">
        <v>5.57E-2</v>
      </c>
      <c r="S1939" s="3">
        <v>7.0400000000000004E-2</v>
      </c>
      <c r="T1939" s="3">
        <v>1.7999999999999999E-6</v>
      </c>
      <c r="U1939" s="3">
        <v>0.38200000000000001</v>
      </c>
      <c r="V1939" s="3">
        <v>0.82799999999999996</v>
      </c>
      <c r="W1939">
        <v>122.806</v>
      </c>
      <c r="X1939">
        <v>222707</v>
      </c>
    </row>
    <row r="1940" spans="1:24" x14ac:dyDescent="0.3">
      <c r="A1940" t="s">
        <v>7271</v>
      </c>
      <c r="B1940" t="s">
        <v>7272</v>
      </c>
      <c r="C1940" t="s">
        <v>7273</v>
      </c>
      <c r="D1940">
        <v>74</v>
      </c>
      <c r="E1940" t="s">
        <v>7274</v>
      </c>
      <c r="F1940" t="s">
        <v>7275</v>
      </c>
      <c r="G1940">
        <v>2003</v>
      </c>
      <c r="H1940" s="1">
        <v>37865</v>
      </c>
      <c r="I1940" t="s">
        <v>96732</v>
      </c>
      <c r="J1940" t="s">
        <v>7016</v>
      </c>
      <c r="K1940" t="s">
        <v>96532</v>
      </c>
      <c r="L1940" t="s">
        <v>8773</v>
      </c>
      <c r="M1940" s="3">
        <v>0.85099999999999998</v>
      </c>
      <c r="N1940" s="3">
        <v>0.55100000000000005</v>
      </c>
      <c r="O1940">
        <v>4</v>
      </c>
      <c r="P1940">
        <v>-5.1769999999999996</v>
      </c>
      <c r="Q1940" t="s">
        <v>35187</v>
      </c>
      <c r="R1940" s="3">
        <v>3.9600000000000003E-2</v>
      </c>
      <c r="S1940" s="3">
        <v>0.151</v>
      </c>
      <c r="T1940" s="3">
        <v>0</v>
      </c>
      <c r="U1940" s="3">
        <v>8.2699999999999996E-2</v>
      </c>
      <c r="V1940" s="3">
        <v>0.80700000000000005</v>
      </c>
      <c r="W1940">
        <v>131.922</v>
      </c>
      <c r="X1940">
        <v>219467</v>
      </c>
    </row>
    <row r="1941" spans="1:24" x14ac:dyDescent="0.3">
      <c r="A1941" t="s">
        <v>7276</v>
      </c>
      <c r="B1941" t="s">
        <v>7277</v>
      </c>
      <c r="C1941" t="s">
        <v>7278</v>
      </c>
      <c r="D1941">
        <v>66</v>
      </c>
      <c r="E1941" t="s">
        <v>7279</v>
      </c>
      <c r="F1941" t="s">
        <v>7280</v>
      </c>
      <c r="G1941">
        <v>2001</v>
      </c>
      <c r="H1941" s="1">
        <v>36914</v>
      </c>
      <c r="I1941" t="s">
        <v>96732</v>
      </c>
      <c r="J1941" t="s">
        <v>7016</v>
      </c>
      <c r="K1941" t="s">
        <v>96532</v>
      </c>
      <c r="L1941" t="s">
        <v>8773</v>
      </c>
      <c r="M1941" s="3">
        <v>0.749</v>
      </c>
      <c r="N1941" s="3">
        <v>0.48399999999999999</v>
      </c>
      <c r="O1941">
        <v>5</v>
      </c>
      <c r="P1941">
        <v>-9.9440000000000008</v>
      </c>
      <c r="Q1941" t="s">
        <v>35187</v>
      </c>
      <c r="R1941" s="3">
        <v>4.8399999999999999E-2</v>
      </c>
      <c r="S1941" s="3">
        <v>0.13</v>
      </c>
      <c r="T1941" s="3">
        <v>0.13700000000000001</v>
      </c>
      <c r="U1941" s="3">
        <v>5.0099999999999999E-2</v>
      </c>
      <c r="V1941" s="3">
        <v>0.93899999999999995</v>
      </c>
      <c r="W1941">
        <v>167.084</v>
      </c>
      <c r="X1941">
        <v>187431</v>
      </c>
    </row>
    <row r="1942" spans="1:24" x14ac:dyDescent="0.3">
      <c r="A1942" t="s">
        <v>7281</v>
      </c>
      <c r="B1942" t="s">
        <v>7282</v>
      </c>
      <c r="C1942" t="s">
        <v>6426</v>
      </c>
      <c r="D1942">
        <v>70</v>
      </c>
      <c r="E1942" t="s">
        <v>7283</v>
      </c>
      <c r="F1942" t="s">
        <v>7282</v>
      </c>
      <c r="G1942">
        <v>2012</v>
      </c>
      <c r="H1942" s="1">
        <v>40960</v>
      </c>
      <c r="I1942" t="s">
        <v>96732</v>
      </c>
      <c r="J1942" t="s">
        <v>7016</v>
      </c>
      <c r="K1942" t="s">
        <v>96532</v>
      </c>
      <c r="L1942" t="s">
        <v>8773</v>
      </c>
      <c r="M1942" s="3">
        <v>0.67200000000000004</v>
      </c>
      <c r="N1942" s="3">
        <v>0.73799999999999999</v>
      </c>
      <c r="O1942">
        <v>0</v>
      </c>
      <c r="P1942">
        <v>-7.0449999999999999</v>
      </c>
      <c r="Q1942" t="s">
        <v>35187</v>
      </c>
      <c r="R1942" s="3">
        <v>5.0599999999999999E-2</v>
      </c>
      <c r="S1942" s="3">
        <v>1.78E-2</v>
      </c>
      <c r="T1942" s="3">
        <v>6.7500000000000001E-5</v>
      </c>
      <c r="U1942" s="3">
        <v>9.2700000000000005E-2</v>
      </c>
      <c r="V1942" s="3">
        <v>0.39200000000000002</v>
      </c>
      <c r="W1942">
        <v>107.938</v>
      </c>
      <c r="X1942">
        <v>277040</v>
      </c>
    </row>
    <row r="1943" spans="1:24" x14ac:dyDescent="0.3">
      <c r="A1943" t="s">
        <v>7284</v>
      </c>
      <c r="B1943" t="s">
        <v>7285</v>
      </c>
      <c r="C1943" t="s">
        <v>7286</v>
      </c>
      <c r="D1943">
        <v>70</v>
      </c>
      <c r="E1943" t="s">
        <v>7287</v>
      </c>
      <c r="F1943" t="s">
        <v>7288</v>
      </c>
      <c r="G1943">
        <v>2012</v>
      </c>
      <c r="H1943" s="1">
        <v>40909</v>
      </c>
      <c r="I1943" t="s">
        <v>96732</v>
      </c>
      <c r="J1943" t="s">
        <v>7016</v>
      </c>
      <c r="K1943" t="s">
        <v>96532</v>
      </c>
      <c r="L1943" t="s">
        <v>8773</v>
      </c>
      <c r="M1943" s="3">
        <v>0.45700000000000002</v>
      </c>
      <c r="N1943" s="3">
        <v>0.94799999999999995</v>
      </c>
      <c r="O1943">
        <v>10</v>
      </c>
      <c r="P1943">
        <v>-3.3639999999999999</v>
      </c>
      <c r="Q1943" t="s">
        <v>35187</v>
      </c>
      <c r="R1943" s="3">
        <v>3.5400000000000001E-2</v>
      </c>
      <c r="S1943" s="3">
        <v>1.9099999999999999E-2</v>
      </c>
      <c r="T1943" s="3">
        <v>0</v>
      </c>
      <c r="U1943" s="3">
        <v>5.3600000000000002E-2</v>
      </c>
      <c r="V1943" s="3">
        <v>0.878</v>
      </c>
      <c r="W1943">
        <v>148</v>
      </c>
      <c r="X1943">
        <v>208960</v>
      </c>
    </row>
    <row r="1944" spans="1:24" x14ac:dyDescent="0.3">
      <c r="A1944" t="s">
        <v>7289</v>
      </c>
      <c r="B1944" t="s">
        <v>7290</v>
      </c>
      <c r="C1944" t="s">
        <v>7291</v>
      </c>
      <c r="D1944">
        <v>65</v>
      </c>
      <c r="E1944" t="s">
        <v>7292</v>
      </c>
      <c r="F1944" t="s">
        <v>7293</v>
      </c>
      <c r="G1944">
        <v>2012</v>
      </c>
      <c r="H1944" s="1">
        <v>40909</v>
      </c>
      <c r="I1944" t="s">
        <v>96732</v>
      </c>
      <c r="J1944" t="s">
        <v>7016</v>
      </c>
      <c r="K1944" t="s">
        <v>96532</v>
      </c>
      <c r="L1944" t="s">
        <v>8773</v>
      </c>
      <c r="M1944" s="3">
        <v>0.47099999999999997</v>
      </c>
      <c r="N1944" s="3">
        <v>0.92400000000000004</v>
      </c>
      <c r="O1944">
        <v>8</v>
      </c>
      <c r="P1944">
        <v>-3.9060000000000001</v>
      </c>
      <c r="Q1944" t="s">
        <v>35187</v>
      </c>
      <c r="R1944" s="3">
        <v>5.8599999999999999E-2</v>
      </c>
      <c r="S1944" s="3">
        <v>3.0100000000000001E-3</v>
      </c>
      <c r="T1944" s="3">
        <v>0</v>
      </c>
      <c r="U1944" s="3">
        <v>0.313</v>
      </c>
      <c r="V1944" s="3">
        <v>0.72499999999999998</v>
      </c>
      <c r="W1944">
        <v>154.96100000000001</v>
      </c>
      <c r="X1944">
        <v>177280</v>
      </c>
    </row>
    <row r="1945" spans="1:24" x14ac:dyDescent="0.3">
      <c r="A1945" t="s">
        <v>7294</v>
      </c>
      <c r="B1945" t="s">
        <v>7295</v>
      </c>
      <c r="C1945" t="s">
        <v>7296</v>
      </c>
      <c r="D1945">
        <v>81</v>
      </c>
      <c r="E1945" t="s">
        <v>7297</v>
      </c>
      <c r="F1945" t="s">
        <v>7298</v>
      </c>
      <c r="G1945">
        <v>1990</v>
      </c>
      <c r="H1945" s="1">
        <v>33140</v>
      </c>
      <c r="I1945" t="s">
        <v>96732</v>
      </c>
      <c r="J1945" t="s">
        <v>7016</v>
      </c>
      <c r="K1945" t="s">
        <v>96532</v>
      </c>
      <c r="L1945" t="s">
        <v>8773</v>
      </c>
      <c r="M1945" s="3">
        <v>0.501</v>
      </c>
      <c r="N1945" s="3">
        <v>0.88900000000000001</v>
      </c>
      <c r="O1945">
        <v>4</v>
      </c>
      <c r="P1945">
        <v>-5.1749999999999998</v>
      </c>
      <c r="Q1945" t="s">
        <v>35187</v>
      </c>
      <c r="R1945" s="3">
        <v>3.6400000000000002E-2</v>
      </c>
      <c r="S1945" s="3">
        <v>1.47E-4</v>
      </c>
      <c r="T1945" s="3">
        <v>1.14E-2</v>
      </c>
      <c r="U1945" s="3">
        <v>0.217</v>
      </c>
      <c r="V1945" s="3">
        <v>0.25700000000000001</v>
      </c>
      <c r="W1945">
        <v>133.51900000000001</v>
      </c>
      <c r="X1945">
        <v>292880</v>
      </c>
    </row>
    <row r="1946" spans="1:24" x14ac:dyDescent="0.3">
      <c r="A1946" t="s">
        <v>7299</v>
      </c>
      <c r="B1946" t="s">
        <v>6770</v>
      </c>
      <c r="C1946" t="s">
        <v>7291</v>
      </c>
      <c r="D1946">
        <v>68</v>
      </c>
      <c r="E1946" t="s">
        <v>7300</v>
      </c>
      <c r="F1946" t="s">
        <v>7301</v>
      </c>
      <c r="G1946">
        <v>2010</v>
      </c>
      <c r="H1946" s="1">
        <v>40179</v>
      </c>
      <c r="I1946" t="s">
        <v>96732</v>
      </c>
      <c r="J1946" t="s">
        <v>7016</v>
      </c>
      <c r="K1946" t="s">
        <v>96532</v>
      </c>
      <c r="L1946" t="s">
        <v>8773</v>
      </c>
      <c r="M1946" s="3">
        <v>0.48199999999999998</v>
      </c>
      <c r="N1946" s="3">
        <v>0.83299999999999996</v>
      </c>
      <c r="O1946">
        <v>5</v>
      </c>
      <c r="P1946">
        <v>-5.6109999999999998</v>
      </c>
      <c r="Q1946" t="s">
        <v>35187</v>
      </c>
      <c r="R1946" s="3">
        <v>4.4900000000000002E-2</v>
      </c>
      <c r="S1946" s="3">
        <v>3.4600000000000001E-4</v>
      </c>
      <c r="T1946" s="3">
        <v>0</v>
      </c>
      <c r="U1946" s="3">
        <v>0.36499999999999999</v>
      </c>
      <c r="V1946" s="3">
        <v>0.74</v>
      </c>
      <c r="W1946">
        <v>148.03899999999999</v>
      </c>
      <c r="X1946">
        <v>212293</v>
      </c>
    </row>
    <row r="1947" spans="1:24" x14ac:dyDescent="0.3">
      <c r="A1947" t="s">
        <v>7302</v>
      </c>
      <c r="B1947" t="s">
        <v>7303</v>
      </c>
      <c r="C1947" t="s">
        <v>7304</v>
      </c>
      <c r="D1947">
        <v>14</v>
      </c>
      <c r="E1947" t="s">
        <v>7305</v>
      </c>
      <c r="F1947" t="s">
        <v>7306</v>
      </c>
      <c r="G1947">
        <v>1984</v>
      </c>
      <c r="H1947" s="1">
        <v>30806</v>
      </c>
      <c r="I1947" t="s">
        <v>96732</v>
      </c>
      <c r="J1947" t="s">
        <v>7016</v>
      </c>
      <c r="K1947" t="s">
        <v>96532</v>
      </c>
      <c r="L1947" t="s">
        <v>8773</v>
      </c>
      <c r="M1947" s="3">
        <v>0.48199999999999998</v>
      </c>
      <c r="N1947" s="3">
        <v>0.60099999999999998</v>
      </c>
      <c r="O1947">
        <v>7</v>
      </c>
      <c r="P1947">
        <v>-12.846</v>
      </c>
      <c r="Q1947" t="s">
        <v>35187</v>
      </c>
      <c r="R1947" s="3">
        <v>4.8599999999999997E-2</v>
      </c>
      <c r="S1947" s="3">
        <v>8.5299999999999994E-3</v>
      </c>
      <c r="T1947" s="3">
        <v>1.8699999999999999E-4</v>
      </c>
      <c r="U1947" s="3">
        <v>0.249</v>
      </c>
      <c r="V1947" s="3">
        <v>0.77400000000000002</v>
      </c>
      <c r="W1947">
        <v>125.619</v>
      </c>
      <c r="X1947">
        <v>252493</v>
      </c>
    </row>
    <row r="1948" spans="1:24" x14ac:dyDescent="0.3">
      <c r="A1948" t="s">
        <v>7307</v>
      </c>
      <c r="B1948" t="s">
        <v>7308</v>
      </c>
      <c r="C1948" t="s">
        <v>7309</v>
      </c>
      <c r="D1948">
        <v>71</v>
      </c>
      <c r="E1948" t="s">
        <v>7310</v>
      </c>
      <c r="F1948" t="s">
        <v>4165</v>
      </c>
      <c r="G1948">
        <v>1980</v>
      </c>
      <c r="H1948" s="1">
        <v>29221</v>
      </c>
      <c r="I1948" t="s">
        <v>96732</v>
      </c>
      <c r="J1948" t="s">
        <v>7016</v>
      </c>
      <c r="K1948" t="s">
        <v>96532</v>
      </c>
      <c r="L1948" t="s">
        <v>8773</v>
      </c>
      <c r="M1948" s="3">
        <v>0.52900000000000003</v>
      </c>
      <c r="N1948" s="3">
        <v>0.93200000000000005</v>
      </c>
      <c r="O1948">
        <v>7</v>
      </c>
      <c r="P1948">
        <v>-7.5010000000000003</v>
      </c>
      <c r="Q1948" t="s">
        <v>35187</v>
      </c>
      <c r="R1948" s="3">
        <v>4.8800000000000003E-2</v>
      </c>
      <c r="S1948" s="3">
        <v>2.5100000000000001E-3</v>
      </c>
      <c r="T1948" s="3">
        <v>1.09E-3</v>
      </c>
      <c r="U1948" s="3">
        <v>0.13600000000000001</v>
      </c>
      <c r="V1948" s="3">
        <v>0.57099999999999995</v>
      </c>
      <c r="W1948">
        <v>138.15799999999999</v>
      </c>
      <c r="X1948">
        <v>201693</v>
      </c>
    </row>
    <row r="1949" spans="1:24" x14ac:dyDescent="0.3">
      <c r="A1949" t="s">
        <v>7311</v>
      </c>
      <c r="B1949" t="s">
        <v>7312</v>
      </c>
      <c r="C1949" t="s">
        <v>7313</v>
      </c>
      <c r="D1949">
        <v>70</v>
      </c>
      <c r="E1949" t="s">
        <v>7314</v>
      </c>
      <c r="F1949" t="s">
        <v>1106</v>
      </c>
      <c r="G1949">
        <v>1979</v>
      </c>
      <c r="H1949" s="1">
        <v>29006</v>
      </c>
      <c r="I1949" t="s">
        <v>96732</v>
      </c>
      <c r="J1949" t="s">
        <v>7016</v>
      </c>
      <c r="K1949" t="s">
        <v>96532</v>
      </c>
      <c r="L1949" t="s">
        <v>8773</v>
      </c>
      <c r="M1949" s="3">
        <v>0.63800000000000001</v>
      </c>
      <c r="N1949" s="3">
        <v>0.86699999999999999</v>
      </c>
      <c r="O1949">
        <v>2</v>
      </c>
      <c r="P1949">
        <v>-6.4690000000000003</v>
      </c>
      <c r="Q1949" t="s">
        <v>35187</v>
      </c>
      <c r="R1949" s="3">
        <v>3.3099999999999997E-2</v>
      </c>
      <c r="S1949" s="3">
        <v>0.14399999999999999</v>
      </c>
      <c r="T1949" s="3">
        <v>7.3300000000000004E-4</v>
      </c>
      <c r="U1949" s="3">
        <v>8.4599999999999995E-2</v>
      </c>
      <c r="V1949" s="3">
        <v>0.80500000000000005</v>
      </c>
      <c r="W1949">
        <v>115.69199999999999</v>
      </c>
      <c r="X1949">
        <v>243373</v>
      </c>
    </row>
    <row r="1950" spans="1:24" x14ac:dyDescent="0.3">
      <c r="A1950" t="s">
        <v>7315</v>
      </c>
      <c r="B1950" t="s">
        <v>7316</v>
      </c>
      <c r="C1950" t="s">
        <v>7309</v>
      </c>
      <c r="D1950">
        <v>67</v>
      </c>
      <c r="E1950" t="s">
        <v>7317</v>
      </c>
      <c r="F1950" t="s">
        <v>7318</v>
      </c>
      <c r="G1950">
        <v>1983</v>
      </c>
      <c r="H1950" s="1">
        <v>30348</v>
      </c>
      <c r="I1950" t="s">
        <v>96732</v>
      </c>
      <c r="J1950" t="s">
        <v>7016</v>
      </c>
      <c r="K1950" t="s">
        <v>96532</v>
      </c>
      <c r="L1950" t="s">
        <v>8773</v>
      </c>
      <c r="M1950" s="3">
        <v>0.45100000000000001</v>
      </c>
      <c r="N1950" s="3">
        <v>0.96199999999999997</v>
      </c>
      <c r="O1950">
        <v>0</v>
      </c>
      <c r="P1950">
        <v>-3.9470000000000001</v>
      </c>
      <c r="Q1950" t="s">
        <v>35187</v>
      </c>
      <c r="R1950" s="3">
        <v>7.3400000000000007E-2</v>
      </c>
      <c r="S1950" s="3">
        <v>1.8800000000000001E-2</v>
      </c>
      <c r="T1950" s="3">
        <v>3.1700000000000001E-6</v>
      </c>
      <c r="U1950" s="3">
        <v>0.27700000000000002</v>
      </c>
      <c r="V1950" s="3">
        <v>0.377</v>
      </c>
      <c r="W1950">
        <v>131.435</v>
      </c>
      <c r="X1950">
        <v>323707</v>
      </c>
    </row>
    <row r="1951" spans="1:24" x14ac:dyDescent="0.3">
      <c r="A1951" t="s">
        <v>7319</v>
      </c>
      <c r="B1951" t="s">
        <v>7320</v>
      </c>
      <c r="C1951" t="s">
        <v>7321</v>
      </c>
      <c r="D1951">
        <v>55</v>
      </c>
      <c r="E1951" t="s">
        <v>7322</v>
      </c>
      <c r="F1951" t="s">
        <v>7323</v>
      </c>
      <c r="G1951">
        <v>1978</v>
      </c>
      <c r="H1951" s="1">
        <v>28756</v>
      </c>
      <c r="I1951" t="s">
        <v>96732</v>
      </c>
      <c r="J1951" t="s">
        <v>7016</v>
      </c>
      <c r="K1951" t="s">
        <v>96532</v>
      </c>
      <c r="L1951" t="s">
        <v>8773</v>
      </c>
      <c r="M1951" s="3">
        <v>0.442</v>
      </c>
      <c r="N1951" s="3">
        <v>0.92200000000000004</v>
      </c>
      <c r="O1951">
        <v>2</v>
      </c>
      <c r="P1951">
        <v>-5.0860000000000003</v>
      </c>
      <c r="Q1951" t="s">
        <v>35187</v>
      </c>
      <c r="R1951" s="3">
        <v>6.5500000000000003E-2</v>
      </c>
      <c r="S1951" s="3">
        <v>5.3199999999999997E-2</v>
      </c>
      <c r="T1951" s="3">
        <v>3.8600000000000003E-6</v>
      </c>
      <c r="U1951" s="3">
        <v>7.6799999999999993E-2</v>
      </c>
      <c r="V1951" s="3">
        <v>0.85499999999999998</v>
      </c>
      <c r="W1951">
        <v>162.27199999999999</v>
      </c>
      <c r="X1951">
        <v>217364</v>
      </c>
    </row>
    <row r="1952" spans="1:24" x14ac:dyDescent="0.3">
      <c r="A1952" t="s">
        <v>7324</v>
      </c>
      <c r="B1952" t="s">
        <v>7325</v>
      </c>
      <c r="C1952" t="s">
        <v>7326</v>
      </c>
      <c r="D1952">
        <v>44</v>
      </c>
      <c r="E1952" t="s">
        <v>7327</v>
      </c>
      <c r="F1952" t="s">
        <v>7328</v>
      </c>
      <c r="G1952">
        <v>1997</v>
      </c>
      <c r="H1952" s="1">
        <v>35598</v>
      </c>
      <c r="I1952" t="s">
        <v>96732</v>
      </c>
      <c r="J1952" t="s">
        <v>7016</v>
      </c>
      <c r="K1952" t="s">
        <v>96532</v>
      </c>
      <c r="L1952" t="s">
        <v>8773</v>
      </c>
      <c r="M1952" s="3">
        <v>0.255</v>
      </c>
      <c r="N1952" s="3">
        <v>0.43</v>
      </c>
      <c r="O1952">
        <v>9</v>
      </c>
      <c r="P1952">
        <v>-12.564</v>
      </c>
      <c r="Q1952" t="s">
        <v>35187</v>
      </c>
      <c r="R1952" s="3">
        <v>3.2199999999999999E-2</v>
      </c>
      <c r="S1952" s="3">
        <v>0.54600000000000004</v>
      </c>
      <c r="T1952" s="3">
        <v>1.8700000000000001E-5</v>
      </c>
      <c r="U1952" s="3">
        <v>0.188</v>
      </c>
      <c r="V1952" s="3">
        <v>0.54600000000000004</v>
      </c>
      <c r="W1952">
        <v>164.267</v>
      </c>
      <c r="X1952">
        <v>197813</v>
      </c>
    </row>
    <row r="1953" spans="1:24" x14ac:dyDescent="0.3">
      <c r="A1953" t="s">
        <v>7329</v>
      </c>
      <c r="B1953" t="s">
        <v>7330</v>
      </c>
      <c r="C1953" t="s">
        <v>7331</v>
      </c>
      <c r="D1953">
        <v>64</v>
      </c>
      <c r="E1953" t="s">
        <v>7332</v>
      </c>
      <c r="F1953" t="s">
        <v>7333</v>
      </c>
      <c r="G1953">
        <v>2011</v>
      </c>
      <c r="H1953" s="1">
        <v>40544</v>
      </c>
      <c r="I1953" t="s">
        <v>96732</v>
      </c>
      <c r="J1953" t="s">
        <v>7016</v>
      </c>
      <c r="K1953" t="s">
        <v>96532</v>
      </c>
      <c r="L1953" t="s">
        <v>8773</v>
      </c>
      <c r="M1953" s="3">
        <v>0.54600000000000004</v>
      </c>
      <c r="N1953" s="3">
        <v>0.83699999999999997</v>
      </c>
      <c r="O1953">
        <v>2</v>
      </c>
      <c r="P1953">
        <v>-5.13</v>
      </c>
      <c r="Q1953" t="s">
        <v>35187</v>
      </c>
      <c r="R1953" s="3">
        <v>5.1900000000000002E-2</v>
      </c>
      <c r="S1953" s="3">
        <v>5.4900000000000001E-3</v>
      </c>
      <c r="T1953" s="3">
        <v>0</v>
      </c>
      <c r="U1953" s="3">
        <v>0.38700000000000001</v>
      </c>
      <c r="V1953" s="3">
        <v>0.40200000000000002</v>
      </c>
      <c r="W1953">
        <v>124.00700000000001</v>
      </c>
      <c r="X1953">
        <v>221387</v>
      </c>
    </row>
    <row r="1954" spans="1:24" x14ac:dyDescent="0.3">
      <c r="A1954" t="s">
        <v>7334</v>
      </c>
      <c r="B1954" t="s">
        <v>6647</v>
      </c>
      <c r="C1954" t="s">
        <v>34</v>
      </c>
      <c r="D1954">
        <v>75</v>
      </c>
      <c r="E1954" t="s">
        <v>7046</v>
      </c>
      <c r="F1954" t="s">
        <v>5543</v>
      </c>
      <c r="G1954">
        <v>2015</v>
      </c>
      <c r="H1954" s="1">
        <v>42139</v>
      </c>
      <c r="I1954" t="s">
        <v>96732</v>
      </c>
      <c r="J1954" t="s">
        <v>7016</v>
      </c>
      <c r="K1954" t="s">
        <v>96532</v>
      </c>
      <c r="L1954" t="s">
        <v>8773</v>
      </c>
      <c r="M1954" s="3">
        <v>0.27900000000000003</v>
      </c>
      <c r="N1954" s="3">
        <v>0.74199999999999999</v>
      </c>
      <c r="O1954">
        <v>4</v>
      </c>
      <c r="P1954">
        <v>-6.46</v>
      </c>
      <c r="Q1954" t="s">
        <v>96533</v>
      </c>
      <c r="R1954" s="3">
        <v>8.9800000000000005E-2</v>
      </c>
      <c r="S1954" s="3">
        <v>1.85E-4</v>
      </c>
      <c r="T1954" s="3">
        <v>0</v>
      </c>
      <c r="U1954" s="3">
        <v>0.59299999999999997</v>
      </c>
      <c r="V1954" s="3">
        <v>0.32800000000000001</v>
      </c>
      <c r="W1954">
        <v>189.86799999999999</v>
      </c>
      <c r="X1954">
        <v>231013</v>
      </c>
    </row>
    <row r="1955" spans="1:24" x14ac:dyDescent="0.3">
      <c r="A1955" t="s">
        <v>7335</v>
      </c>
      <c r="B1955" t="s">
        <v>7336</v>
      </c>
      <c r="C1955" t="s">
        <v>7337</v>
      </c>
      <c r="D1955">
        <v>58</v>
      </c>
      <c r="E1955" t="s">
        <v>7338</v>
      </c>
      <c r="F1955" t="s">
        <v>7339</v>
      </c>
      <c r="G1955">
        <v>2010</v>
      </c>
      <c r="H1955" s="1">
        <v>40231</v>
      </c>
      <c r="I1955" t="s">
        <v>96732</v>
      </c>
      <c r="J1955" t="s">
        <v>7016</v>
      </c>
      <c r="K1955" t="s">
        <v>96532</v>
      </c>
      <c r="L1955" t="s">
        <v>8773</v>
      </c>
      <c r="M1955" s="3">
        <v>0.65300000000000002</v>
      </c>
      <c r="N1955" s="3">
        <v>0.82599999999999996</v>
      </c>
      <c r="O1955">
        <v>2</v>
      </c>
      <c r="P1955">
        <v>-5.3520000000000003</v>
      </c>
      <c r="Q1955" t="s">
        <v>35187</v>
      </c>
      <c r="R1955" s="3">
        <v>3.15E-2</v>
      </c>
      <c r="S1955" s="3">
        <v>3.5299999999999998E-2</v>
      </c>
      <c r="T1955" s="3">
        <v>0</v>
      </c>
      <c r="U1955" s="3">
        <v>0.193</v>
      </c>
      <c r="V1955" s="3">
        <v>0.66900000000000004</v>
      </c>
      <c r="W1955">
        <v>122.05500000000001</v>
      </c>
      <c r="X1955">
        <v>212648</v>
      </c>
    </row>
    <row r="1956" spans="1:24" x14ac:dyDescent="0.3">
      <c r="A1956" t="s">
        <v>7340</v>
      </c>
      <c r="B1956" t="s">
        <v>7341</v>
      </c>
      <c r="C1956" t="s">
        <v>7342</v>
      </c>
      <c r="D1956">
        <v>70</v>
      </c>
      <c r="E1956" t="s">
        <v>7343</v>
      </c>
      <c r="F1956" t="s">
        <v>7344</v>
      </c>
      <c r="G1956">
        <v>2001</v>
      </c>
      <c r="H1956" s="1">
        <v>37166</v>
      </c>
      <c r="I1956" t="s">
        <v>96732</v>
      </c>
      <c r="J1956" t="s">
        <v>7016</v>
      </c>
      <c r="K1956" t="s">
        <v>96532</v>
      </c>
      <c r="L1956" t="s">
        <v>8773</v>
      </c>
      <c r="M1956" s="3">
        <v>0.33400000000000002</v>
      </c>
      <c r="N1956" s="3">
        <v>0.47199999999999998</v>
      </c>
      <c r="O1956">
        <v>0</v>
      </c>
      <c r="P1956">
        <v>-8.7919999999999998</v>
      </c>
      <c r="Q1956" t="s">
        <v>35187</v>
      </c>
      <c r="R1956" s="3">
        <v>2.7699999999999999E-2</v>
      </c>
      <c r="S1956" s="3">
        <v>0.6</v>
      </c>
      <c r="T1956" s="3">
        <v>3.7699999999999999E-6</v>
      </c>
      <c r="U1956" s="3">
        <v>0.317</v>
      </c>
      <c r="V1956" s="3">
        <v>0.43099999999999999</v>
      </c>
      <c r="W1956">
        <v>179.167</v>
      </c>
      <c r="X1956">
        <v>336093</v>
      </c>
    </row>
    <row r="1957" spans="1:24" x14ac:dyDescent="0.3">
      <c r="A1957" t="s">
        <v>7345</v>
      </c>
      <c r="B1957" t="s">
        <v>7346</v>
      </c>
      <c r="C1957" t="s">
        <v>7347</v>
      </c>
      <c r="D1957">
        <v>53</v>
      </c>
      <c r="E1957" t="s">
        <v>7348</v>
      </c>
      <c r="F1957" t="s">
        <v>7346</v>
      </c>
      <c r="G1957">
        <v>2014</v>
      </c>
      <c r="H1957" s="1">
        <v>41688</v>
      </c>
      <c r="I1957" t="s">
        <v>96732</v>
      </c>
      <c r="J1957" t="s">
        <v>7016</v>
      </c>
      <c r="K1957" t="s">
        <v>96532</v>
      </c>
      <c r="L1957" t="s">
        <v>8773</v>
      </c>
      <c r="M1957" s="3">
        <v>0.45600000000000002</v>
      </c>
      <c r="N1957" s="3">
        <v>0.89100000000000001</v>
      </c>
      <c r="O1957">
        <v>9</v>
      </c>
      <c r="P1957">
        <v>-7.0039999999999996</v>
      </c>
      <c r="Q1957" t="s">
        <v>35187</v>
      </c>
      <c r="R1957" s="3">
        <v>0.106</v>
      </c>
      <c r="S1957" s="3">
        <v>2.66E-3</v>
      </c>
      <c r="T1957" s="3">
        <v>7.9899999999999997E-6</v>
      </c>
      <c r="U1957" s="3">
        <v>0.28100000000000003</v>
      </c>
      <c r="V1957" s="3">
        <v>0.38500000000000001</v>
      </c>
      <c r="W1957">
        <v>190.024</v>
      </c>
      <c r="X1957">
        <v>204400</v>
      </c>
    </row>
    <row r="1958" spans="1:24" x14ac:dyDescent="0.3">
      <c r="A1958" t="s">
        <v>7349</v>
      </c>
      <c r="B1958" t="s">
        <v>7350</v>
      </c>
      <c r="C1958" t="s">
        <v>7351</v>
      </c>
      <c r="D1958">
        <v>69</v>
      </c>
      <c r="E1958" t="s">
        <v>7352</v>
      </c>
      <c r="F1958" t="s">
        <v>7353</v>
      </c>
      <c r="G1958">
        <v>1998</v>
      </c>
      <c r="H1958" s="1">
        <v>35983</v>
      </c>
      <c r="I1958" t="s">
        <v>96732</v>
      </c>
      <c r="J1958" t="s">
        <v>7016</v>
      </c>
      <c r="K1958" t="s">
        <v>96532</v>
      </c>
      <c r="L1958" t="s">
        <v>8773</v>
      </c>
      <c r="M1958" s="3">
        <v>0.70199999999999996</v>
      </c>
      <c r="N1958" s="3">
        <v>0.89800000000000002</v>
      </c>
      <c r="O1958">
        <v>9</v>
      </c>
      <c r="P1958">
        <v>-6.0030000000000001</v>
      </c>
      <c r="Q1958" t="s">
        <v>35187</v>
      </c>
      <c r="R1958" s="3">
        <v>3.73E-2</v>
      </c>
      <c r="S1958" s="3">
        <v>8.5400000000000007E-3</v>
      </c>
      <c r="T1958" s="3">
        <v>1.54E-4</v>
      </c>
      <c r="U1958" s="3">
        <v>9.1700000000000004E-2</v>
      </c>
      <c r="V1958" s="3">
        <v>0.73099999999999998</v>
      </c>
      <c r="W1958">
        <v>112.845</v>
      </c>
      <c r="X1958">
        <v>169760</v>
      </c>
    </row>
    <row r="1959" spans="1:24" x14ac:dyDescent="0.3">
      <c r="A1959" t="s">
        <v>7354</v>
      </c>
      <c r="B1959" t="s">
        <v>7355</v>
      </c>
      <c r="C1959" t="s">
        <v>7356</v>
      </c>
      <c r="D1959">
        <v>73</v>
      </c>
      <c r="E1959" t="s">
        <v>7357</v>
      </c>
      <c r="F1959" t="s">
        <v>7358</v>
      </c>
      <c r="G1959">
        <v>1984</v>
      </c>
      <c r="H1959" s="1">
        <v>30682</v>
      </c>
      <c r="I1959" t="s">
        <v>96732</v>
      </c>
      <c r="J1959" t="s">
        <v>7016</v>
      </c>
      <c r="K1959" t="s">
        <v>96532</v>
      </c>
      <c r="L1959" t="s">
        <v>8773</v>
      </c>
      <c r="M1959" s="3">
        <v>0.502</v>
      </c>
      <c r="N1959" s="3">
        <v>0.92400000000000004</v>
      </c>
      <c r="O1959">
        <v>4</v>
      </c>
      <c r="P1959">
        <v>-6.2990000000000004</v>
      </c>
      <c r="Q1959" t="s">
        <v>35187</v>
      </c>
      <c r="R1959" s="3">
        <v>5.0299999999999997E-2</v>
      </c>
      <c r="S1959" s="3">
        <v>1.2699999999999999E-2</v>
      </c>
      <c r="T1959" s="3">
        <v>0</v>
      </c>
      <c r="U1959" s="3">
        <v>0.16200000000000001</v>
      </c>
      <c r="V1959" s="3">
        <v>0.92200000000000004</v>
      </c>
      <c r="W1959">
        <v>149.18600000000001</v>
      </c>
      <c r="X1959">
        <v>219667</v>
      </c>
    </row>
    <row r="1960" spans="1:24" x14ac:dyDescent="0.3">
      <c r="A1960" t="s">
        <v>7359</v>
      </c>
      <c r="B1960" t="s">
        <v>7360</v>
      </c>
      <c r="C1960" t="s">
        <v>7361</v>
      </c>
      <c r="D1960">
        <v>68</v>
      </c>
      <c r="E1960" t="s">
        <v>7362</v>
      </c>
      <c r="F1960" t="s">
        <v>7363</v>
      </c>
      <c r="G1960">
        <v>1993</v>
      </c>
      <c r="H1960" s="1">
        <v>33970</v>
      </c>
      <c r="I1960" t="s">
        <v>96732</v>
      </c>
      <c r="J1960" t="s">
        <v>7016</v>
      </c>
      <c r="K1960" t="s">
        <v>96532</v>
      </c>
      <c r="L1960" t="s">
        <v>8773</v>
      </c>
      <c r="M1960" s="3">
        <v>0.63200000000000001</v>
      </c>
      <c r="N1960" s="3">
        <v>0.72699999999999998</v>
      </c>
      <c r="O1960">
        <v>11</v>
      </c>
      <c r="P1960">
        <v>-11.209</v>
      </c>
      <c r="Q1960" t="s">
        <v>96533</v>
      </c>
      <c r="R1960" s="3">
        <v>4.3799999999999999E-2</v>
      </c>
      <c r="S1960" s="3">
        <v>1.1900000000000001E-2</v>
      </c>
      <c r="T1960" s="3">
        <v>7.64E-5</v>
      </c>
      <c r="U1960" s="3">
        <v>6.7799999999999999E-2</v>
      </c>
      <c r="V1960" s="3">
        <v>0.499</v>
      </c>
      <c r="W1960">
        <v>124.919</v>
      </c>
      <c r="X1960">
        <v>278627</v>
      </c>
    </row>
    <row r="1961" spans="1:24" x14ac:dyDescent="0.3">
      <c r="A1961" t="s">
        <v>7364</v>
      </c>
      <c r="B1961" t="s">
        <v>7365</v>
      </c>
      <c r="C1961" t="s">
        <v>4278</v>
      </c>
      <c r="D1961">
        <v>75</v>
      </c>
      <c r="E1961" t="s">
        <v>7366</v>
      </c>
      <c r="F1961" t="s">
        <v>7367</v>
      </c>
      <c r="G1961">
        <v>1978</v>
      </c>
      <c r="H1961" s="1">
        <v>28804</v>
      </c>
      <c r="I1961" t="s">
        <v>96732</v>
      </c>
      <c r="J1961" t="s">
        <v>7016</v>
      </c>
      <c r="K1961" t="s">
        <v>96532</v>
      </c>
      <c r="L1961" t="s">
        <v>8773</v>
      </c>
      <c r="M1961" s="3">
        <v>0.56299999999999994</v>
      </c>
      <c r="N1961" s="3">
        <v>0.86499999999999999</v>
      </c>
      <c r="O1961">
        <v>5</v>
      </c>
      <c r="P1961">
        <v>-5.2770000000000001</v>
      </c>
      <c r="Q1961" t="s">
        <v>35187</v>
      </c>
      <c r="R1961" s="3">
        <v>0.16</v>
      </c>
      <c r="S1961" s="3">
        <v>4.7199999999999999E-2</v>
      </c>
      <c r="T1961" s="3">
        <v>1.9100000000000001E-4</v>
      </c>
      <c r="U1961" s="3">
        <v>0.77</v>
      </c>
      <c r="V1961" s="3">
        <v>0.60099999999999998</v>
      </c>
      <c r="W1961">
        <v>156.27099999999999</v>
      </c>
      <c r="X1961">
        <v>209413</v>
      </c>
    </row>
    <row r="1962" spans="1:24" x14ac:dyDescent="0.3">
      <c r="A1962" t="s">
        <v>7368</v>
      </c>
      <c r="B1962" t="s">
        <v>7369</v>
      </c>
      <c r="C1962" t="s">
        <v>7370</v>
      </c>
      <c r="D1962">
        <v>78</v>
      </c>
      <c r="E1962" t="s">
        <v>7371</v>
      </c>
      <c r="F1962" t="s">
        <v>7370</v>
      </c>
      <c r="G1962">
        <v>1976</v>
      </c>
      <c r="H1962" s="1">
        <v>27760</v>
      </c>
      <c r="I1962" t="s">
        <v>96732</v>
      </c>
      <c r="J1962" t="s">
        <v>7016</v>
      </c>
      <c r="K1962" t="s">
        <v>96532</v>
      </c>
      <c r="L1962" t="s">
        <v>8773</v>
      </c>
      <c r="M1962" s="3">
        <v>0.377</v>
      </c>
      <c r="N1962" s="3">
        <v>0.68200000000000005</v>
      </c>
      <c r="O1962">
        <v>7</v>
      </c>
      <c r="P1962">
        <v>-8.0389999999999997</v>
      </c>
      <c r="Q1962" t="s">
        <v>35187</v>
      </c>
      <c r="R1962" s="3">
        <v>2.9899999999999999E-2</v>
      </c>
      <c r="S1962" s="3">
        <v>8.9400000000000005E-4</v>
      </c>
      <c r="T1962" s="3">
        <v>2.1700000000000001E-3</v>
      </c>
      <c r="U1962" s="3">
        <v>5.04E-2</v>
      </c>
      <c r="V1962" s="3">
        <v>0.28799999999999998</v>
      </c>
      <c r="W1962">
        <v>108.736</v>
      </c>
      <c r="X1962">
        <v>285133</v>
      </c>
    </row>
    <row r="1963" spans="1:24" x14ac:dyDescent="0.3">
      <c r="A1963" t="s">
        <v>7372</v>
      </c>
      <c r="B1963" t="s">
        <v>7373</v>
      </c>
      <c r="C1963" t="s">
        <v>7249</v>
      </c>
      <c r="D1963">
        <v>77</v>
      </c>
      <c r="E1963" t="s">
        <v>7374</v>
      </c>
      <c r="F1963" t="s">
        <v>7375</v>
      </c>
      <c r="G1963">
        <v>1982</v>
      </c>
      <c r="H1963" s="1">
        <v>30285</v>
      </c>
      <c r="I1963" t="s">
        <v>96732</v>
      </c>
      <c r="J1963" t="s">
        <v>7016</v>
      </c>
      <c r="K1963" t="s">
        <v>96532</v>
      </c>
      <c r="L1963" t="s">
        <v>8773</v>
      </c>
      <c r="M1963" s="3">
        <v>0.77900000000000003</v>
      </c>
      <c r="N1963" s="3">
        <v>0.86699999999999999</v>
      </c>
      <c r="O1963">
        <v>3</v>
      </c>
      <c r="P1963">
        <v>-3.7040000000000002</v>
      </c>
      <c r="Q1963" t="s">
        <v>96533</v>
      </c>
      <c r="R1963" s="3">
        <v>4.5699999999999998E-2</v>
      </c>
      <c r="S1963" s="3">
        <v>4.9099999999999998E-2</v>
      </c>
      <c r="T1963" s="3">
        <v>7.9799999999999998E-6</v>
      </c>
      <c r="U1963" s="3">
        <v>0.19700000000000001</v>
      </c>
      <c r="V1963" s="3">
        <v>0.91500000000000004</v>
      </c>
      <c r="W1963">
        <v>138.858</v>
      </c>
      <c r="X1963">
        <v>258040</v>
      </c>
    </row>
    <row r="1964" spans="1:24" x14ac:dyDescent="0.3">
      <c r="A1964" t="s">
        <v>7376</v>
      </c>
      <c r="B1964" t="s">
        <v>7377</v>
      </c>
      <c r="C1964" t="s">
        <v>7378</v>
      </c>
      <c r="D1964">
        <v>81</v>
      </c>
      <c r="E1964" t="s">
        <v>7379</v>
      </c>
      <c r="F1964" t="s">
        <v>7380</v>
      </c>
      <c r="G1964">
        <v>1991</v>
      </c>
      <c r="H1964" s="1">
        <v>33309</v>
      </c>
      <c r="I1964" t="s">
        <v>96732</v>
      </c>
      <c r="J1964" t="s">
        <v>7016</v>
      </c>
      <c r="K1964" t="s">
        <v>96532</v>
      </c>
      <c r="L1964" t="s">
        <v>8773</v>
      </c>
      <c r="M1964" s="3">
        <v>0.66600000000000004</v>
      </c>
      <c r="N1964" s="3">
        <v>0.85499999999999998</v>
      </c>
      <c r="O1964">
        <v>9</v>
      </c>
      <c r="P1964">
        <v>-5.0510000000000002</v>
      </c>
      <c r="Q1964" t="s">
        <v>96533</v>
      </c>
      <c r="R1964" s="3">
        <v>2.9499999999999998E-2</v>
      </c>
      <c r="S1964" s="3">
        <v>0.17899999999999999</v>
      </c>
      <c r="T1964" s="3">
        <v>1.1999999999999999E-6</v>
      </c>
      <c r="U1964" s="3">
        <v>9.8699999999999996E-2</v>
      </c>
      <c r="V1964" s="3">
        <v>0.80300000000000005</v>
      </c>
      <c r="W1964">
        <v>125.639</v>
      </c>
      <c r="X1964">
        <v>268427</v>
      </c>
    </row>
    <row r="1965" spans="1:24" x14ac:dyDescent="0.3">
      <c r="A1965" t="s">
        <v>7381</v>
      </c>
      <c r="B1965" t="s">
        <v>7382</v>
      </c>
      <c r="C1965" t="s">
        <v>7383</v>
      </c>
      <c r="D1965">
        <v>70</v>
      </c>
      <c r="E1965" t="s">
        <v>7384</v>
      </c>
      <c r="F1965" t="s">
        <v>7385</v>
      </c>
      <c r="G1965">
        <v>1985</v>
      </c>
      <c r="H1965" s="1">
        <v>31048</v>
      </c>
      <c r="I1965" t="s">
        <v>96732</v>
      </c>
      <c r="J1965" t="s">
        <v>7016</v>
      </c>
      <c r="K1965" t="s">
        <v>96532</v>
      </c>
      <c r="L1965" t="s">
        <v>8773</v>
      </c>
      <c r="M1965" s="3">
        <v>0.55500000000000005</v>
      </c>
      <c r="N1965" s="3">
        <v>0.75700000000000001</v>
      </c>
      <c r="O1965">
        <v>1</v>
      </c>
      <c r="P1965">
        <v>-7.8680000000000003</v>
      </c>
      <c r="Q1965" t="s">
        <v>96533</v>
      </c>
      <c r="R1965" s="3">
        <v>6.0100000000000001E-2</v>
      </c>
      <c r="S1965" s="3">
        <v>0.10299999999999999</v>
      </c>
      <c r="T1965" s="3">
        <v>1.1599999999999999E-6</v>
      </c>
      <c r="U1965" s="3">
        <v>6.3100000000000003E-2</v>
      </c>
      <c r="V1965" s="3">
        <v>0.58199999999999996</v>
      </c>
      <c r="W1965">
        <v>129.607</v>
      </c>
      <c r="X1965">
        <v>221840</v>
      </c>
    </row>
    <row r="1966" spans="1:24" x14ac:dyDescent="0.3">
      <c r="A1966" t="s">
        <v>7386</v>
      </c>
      <c r="B1966" t="s">
        <v>7387</v>
      </c>
      <c r="C1966" t="s">
        <v>7388</v>
      </c>
      <c r="D1966">
        <v>16</v>
      </c>
      <c r="E1966" t="s">
        <v>7389</v>
      </c>
      <c r="F1966" t="s">
        <v>7390</v>
      </c>
      <c r="G1966">
        <v>1987</v>
      </c>
      <c r="H1966" s="1">
        <v>31778</v>
      </c>
      <c r="I1966" t="s">
        <v>96732</v>
      </c>
      <c r="J1966" t="s">
        <v>7016</v>
      </c>
      <c r="K1966" t="s">
        <v>96532</v>
      </c>
      <c r="L1966" t="s">
        <v>8773</v>
      </c>
      <c r="M1966" s="3">
        <v>0.27400000000000002</v>
      </c>
      <c r="N1966" s="3">
        <v>0.94899999999999995</v>
      </c>
      <c r="O1966">
        <v>11</v>
      </c>
      <c r="P1966">
        <v>-8.6419999999999995</v>
      </c>
      <c r="Q1966" t="s">
        <v>35187</v>
      </c>
      <c r="R1966" s="3">
        <v>8.9599999999999999E-2</v>
      </c>
      <c r="S1966" s="3">
        <v>2.1399999999999999E-2</v>
      </c>
      <c r="T1966" s="3">
        <v>7.7799999999999996E-3</v>
      </c>
      <c r="U1966" s="3">
        <v>0.218</v>
      </c>
      <c r="V1966" s="3">
        <v>0.497</v>
      </c>
      <c r="W1966">
        <v>100.346</v>
      </c>
      <c r="X1966">
        <v>406307</v>
      </c>
    </row>
    <row r="1967" spans="1:24" x14ac:dyDescent="0.3">
      <c r="A1967" t="s">
        <v>7391</v>
      </c>
      <c r="B1967" t="s">
        <v>7392</v>
      </c>
      <c r="C1967" t="s">
        <v>7296</v>
      </c>
      <c r="D1967">
        <v>83</v>
      </c>
      <c r="E1967" t="s">
        <v>7393</v>
      </c>
      <c r="F1967" t="s">
        <v>7392</v>
      </c>
      <c r="G1967">
        <v>1980</v>
      </c>
      <c r="H1967" s="1">
        <v>29427</v>
      </c>
      <c r="I1967" t="s">
        <v>96732</v>
      </c>
      <c r="J1967" t="s">
        <v>7016</v>
      </c>
      <c r="K1967" t="s">
        <v>96532</v>
      </c>
      <c r="L1967" t="s">
        <v>8773</v>
      </c>
      <c r="M1967" s="3">
        <v>0.31</v>
      </c>
      <c r="N1967" s="3">
        <v>0.7</v>
      </c>
      <c r="O1967">
        <v>9</v>
      </c>
      <c r="P1967">
        <v>-5.6779999999999999</v>
      </c>
      <c r="Q1967" t="s">
        <v>35187</v>
      </c>
      <c r="R1967" s="3">
        <v>4.7E-2</v>
      </c>
      <c r="S1967" s="3">
        <v>1.0999999999999999E-2</v>
      </c>
      <c r="T1967" s="3">
        <v>9.6500000000000006E-3</v>
      </c>
      <c r="U1967" s="3">
        <v>8.2799999999999999E-2</v>
      </c>
      <c r="V1967" s="3">
        <v>0.76300000000000001</v>
      </c>
      <c r="W1967">
        <v>188.386</v>
      </c>
      <c r="X1967">
        <v>255493</v>
      </c>
    </row>
    <row r="1968" spans="1:24" x14ac:dyDescent="0.3">
      <c r="A1968" t="s">
        <v>7394</v>
      </c>
      <c r="B1968" t="s">
        <v>7395</v>
      </c>
      <c r="C1968" t="s">
        <v>7268</v>
      </c>
      <c r="D1968">
        <v>24</v>
      </c>
      <c r="E1968" t="s">
        <v>7269</v>
      </c>
      <c r="F1968" t="s">
        <v>7270</v>
      </c>
      <c r="G1968">
        <v>1986</v>
      </c>
      <c r="H1968" s="1">
        <v>31413</v>
      </c>
      <c r="I1968" t="s">
        <v>96732</v>
      </c>
      <c r="J1968" t="s">
        <v>7016</v>
      </c>
      <c r="K1968" t="s">
        <v>96532</v>
      </c>
      <c r="L1968" t="s">
        <v>8773</v>
      </c>
      <c r="M1968" s="3">
        <v>0.53400000000000003</v>
      </c>
      <c r="N1968" s="3">
        <v>0.88700000000000001</v>
      </c>
      <c r="O1968">
        <v>0</v>
      </c>
      <c r="P1968">
        <v>-3.7770000000000001</v>
      </c>
      <c r="Q1968" t="s">
        <v>35187</v>
      </c>
      <c r="R1968" s="3">
        <v>3.4500000000000003E-2</v>
      </c>
      <c r="S1968" s="3">
        <v>7.6799999999999993E-2</v>
      </c>
      <c r="T1968" s="3">
        <v>9.9300000000000001E-5</v>
      </c>
      <c r="U1968" s="3">
        <v>0.32500000000000001</v>
      </c>
      <c r="V1968" s="3">
        <v>0.72</v>
      </c>
      <c r="W1968">
        <v>122.494</v>
      </c>
      <c r="X1968">
        <v>249293</v>
      </c>
    </row>
    <row r="1969" spans="1:24" x14ac:dyDescent="0.3">
      <c r="A1969" t="s">
        <v>7396</v>
      </c>
      <c r="B1969" t="s">
        <v>7397</v>
      </c>
      <c r="C1969" t="s">
        <v>7398</v>
      </c>
      <c r="D1969">
        <v>35</v>
      </c>
      <c r="E1969" t="s">
        <v>7399</v>
      </c>
      <c r="F1969" t="s">
        <v>7400</v>
      </c>
      <c r="G1969">
        <v>2015</v>
      </c>
      <c r="H1969" s="1">
        <v>42208</v>
      </c>
      <c r="I1969" t="s">
        <v>96732</v>
      </c>
      <c r="J1969" t="s">
        <v>7016</v>
      </c>
      <c r="K1969" t="s">
        <v>96532</v>
      </c>
      <c r="L1969" t="s">
        <v>8773</v>
      </c>
      <c r="M1969" s="3">
        <v>0.56299999999999994</v>
      </c>
      <c r="N1969" s="3">
        <v>0.505</v>
      </c>
      <c r="O1969">
        <v>4</v>
      </c>
      <c r="P1969">
        <v>-7.0019999999999998</v>
      </c>
      <c r="Q1969" t="s">
        <v>96533</v>
      </c>
      <c r="R1969" s="3">
        <v>5.7799999999999997E-2</v>
      </c>
      <c r="S1969" s="3">
        <v>0.71299999999999997</v>
      </c>
      <c r="T1969" s="3">
        <v>0</v>
      </c>
      <c r="U1969" s="3">
        <v>0.32</v>
      </c>
      <c r="V1969" s="3">
        <v>0.44800000000000001</v>
      </c>
      <c r="W1969">
        <v>138.02199999999999</v>
      </c>
      <c r="X1969">
        <v>276079</v>
      </c>
    </row>
    <row r="1970" spans="1:24" x14ac:dyDescent="0.3">
      <c r="A1970" t="s">
        <v>7401</v>
      </c>
      <c r="B1970" t="s">
        <v>7402</v>
      </c>
      <c r="C1970" t="s">
        <v>7403</v>
      </c>
      <c r="D1970">
        <v>80</v>
      </c>
      <c r="E1970" t="s">
        <v>7404</v>
      </c>
      <c r="F1970" t="s">
        <v>7402</v>
      </c>
      <c r="G1970">
        <v>1995</v>
      </c>
      <c r="H1970" s="1">
        <v>35010</v>
      </c>
      <c r="I1970" t="s">
        <v>96732</v>
      </c>
      <c r="J1970" t="s">
        <v>7016</v>
      </c>
      <c r="K1970" t="s">
        <v>96532</v>
      </c>
      <c r="L1970" t="s">
        <v>8773</v>
      </c>
      <c r="M1970" s="3">
        <v>0.64700000000000002</v>
      </c>
      <c r="N1970" s="3">
        <v>0.51400000000000001</v>
      </c>
      <c r="O1970">
        <v>8</v>
      </c>
      <c r="P1970">
        <v>-10.050000000000001</v>
      </c>
      <c r="Q1970" t="s">
        <v>35187</v>
      </c>
      <c r="R1970" s="3">
        <v>5.9299999999999999E-2</v>
      </c>
      <c r="S1970" s="3">
        <v>6.5500000000000003E-2</v>
      </c>
      <c r="T1970" s="3">
        <v>0</v>
      </c>
      <c r="U1970" s="3">
        <v>0.39800000000000002</v>
      </c>
      <c r="V1970" s="3">
        <v>0.38700000000000001</v>
      </c>
      <c r="W1970">
        <v>79.974000000000004</v>
      </c>
      <c r="X1970">
        <v>240693</v>
      </c>
    </row>
    <row r="1971" spans="1:24" x14ac:dyDescent="0.3">
      <c r="A1971" t="s">
        <v>7405</v>
      </c>
      <c r="B1971" t="s">
        <v>7406</v>
      </c>
      <c r="C1971" t="s">
        <v>2861</v>
      </c>
      <c r="D1971">
        <v>74</v>
      </c>
      <c r="E1971" t="s">
        <v>6959</v>
      </c>
      <c r="F1971" t="s">
        <v>6960</v>
      </c>
      <c r="G1971">
        <v>2018</v>
      </c>
      <c r="H1971" s="1">
        <v>43217</v>
      </c>
      <c r="I1971" t="s">
        <v>96732</v>
      </c>
      <c r="J1971" t="s">
        <v>7016</v>
      </c>
      <c r="K1971" t="s">
        <v>96532</v>
      </c>
      <c r="L1971" t="s">
        <v>8773</v>
      </c>
      <c r="M1971" s="3">
        <v>0.79800000000000004</v>
      </c>
      <c r="N1971" s="3">
        <v>0.73299999999999998</v>
      </c>
      <c r="O1971">
        <v>7</v>
      </c>
      <c r="P1971">
        <v>-4.8109999999999999</v>
      </c>
      <c r="Q1971" t="s">
        <v>96533</v>
      </c>
      <c r="R1971" s="3">
        <v>4.7600000000000003E-2</v>
      </c>
      <c r="S1971" s="3">
        <v>0.26500000000000001</v>
      </c>
      <c r="T1971" s="3">
        <v>1.2500000000000001E-6</v>
      </c>
      <c r="U1971" s="3">
        <v>0.114</v>
      </c>
      <c r="V1971" s="3">
        <v>0.86099999999999999</v>
      </c>
      <c r="W1971">
        <v>146.04599999999999</v>
      </c>
      <c r="X1971">
        <v>211427</v>
      </c>
    </row>
    <row r="1972" spans="1:24" x14ac:dyDescent="0.3">
      <c r="A1972" t="s">
        <v>7407</v>
      </c>
      <c r="B1972" t="s">
        <v>7408</v>
      </c>
      <c r="C1972" t="s">
        <v>96735</v>
      </c>
      <c r="D1972">
        <v>62</v>
      </c>
      <c r="E1972" t="s">
        <v>7410</v>
      </c>
      <c r="F1972" t="s">
        <v>7411</v>
      </c>
      <c r="G1972">
        <v>2017</v>
      </c>
      <c r="H1972" s="1">
        <v>43014</v>
      </c>
      <c r="I1972" t="s">
        <v>7412</v>
      </c>
      <c r="J1972" t="s">
        <v>7413</v>
      </c>
      <c r="K1972" t="s">
        <v>96532</v>
      </c>
      <c r="L1972" t="s">
        <v>8773</v>
      </c>
      <c r="M1972" s="3">
        <v>0.55500000000000005</v>
      </c>
      <c r="N1972" s="3">
        <v>0.42299999999999999</v>
      </c>
      <c r="O1972">
        <v>0</v>
      </c>
      <c r="P1972">
        <v>-6.2320000000000002</v>
      </c>
      <c r="Q1972" t="s">
        <v>35187</v>
      </c>
      <c r="R1972" s="3">
        <v>4.3999999999999997E-2</v>
      </c>
      <c r="S1972" s="3">
        <v>0.79900000000000004</v>
      </c>
      <c r="T1972" s="3">
        <v>0</v>
      </c>
      <c r="U1972" s="3">
        <v>0.112</v>
      </c>
      <c r="V1972" s="3">
        <v>0.25700000000000001</v>
      </c>
      <c r="W1972">
        <v>137.04400000000001</v>
      </c>
      <c r="X1972">
        <v>202147</v>
      </c>
    </row>
    <row r="1973" spans="1:24" x14ac:dyDescent="0.3">
      <c r="A1973" t="s">
        <v>7414</v>
      </c>
      <c r="B1973" t="s">
        <v>7415</v>
      </c>
      <c r="C1973" t="s">
        <v>6876</v>
      </c>
      <c r="D1973">
        <v>47</v>
      </c>
      <c r="E1973" t="s">
        <v>7416</v>
      </c>
      <c r="F1973" t="s">
        <v>594</v>
      </c>
      <c r="G1973">
        <v>2019</v>
      </c>
      <c r="H1973" s="1">
        <v>43644</v>
      </c>
      <c r="I1973" t="s">
        <v>7412</v>
      </c>
      <c r="J1973" t="s">
        <v>7413</v>
      </c>
      <c r="K1973" t="s">
        <v>96532</v>
      </c>
      <c r="L1973" t="s">
        <v>8773</v>
      </c>
      <c r="M1973" s="3">
        <v>0.56399999999999995</v>
      </c>
      <c r="N1973" s="3">
        <v>0.435</v>
      </c>
      <c r="O1973">
        <v>9</v>
      </c>
      <c r="P1973">
        <v>-6.4349999999999996</v>
      </c>
      <c r="Q1973" t="s">
        <v>96533</v>
      </c>
      <c r="R1973" s="3">
        <v>2.9399999999999999E-2</v>
      </c>
      <c r="S1973" s="3">
        <v>0.44900000000000001</v>
      </c>
      <c r="T1973" s="3">
        <v>3.41E-6</v>
      </c>
      <c r="U1973" s="3">
        <v>0.10299999999999999</v>
      </c>
      <c r="V1973" s="3">
        <v>0.316</v>
      </c>
      <c r="W1973">
        <v>80.018000000000001</v>
      </c>
      <c r="X1973">
        <v>225245</v>
      </c>
    </row>
    <row r="1974" spans="1:24" x14ac:dyDescent="0.3">
      <c r="A1974" t="s">
        <v>7417</v>
      </c>
      <c r="B1974" t="s">
        <v>7418</v>
      </c>
      <c r="C1974" t="s">
        <v>7419</v>
      </c>
      <c r="D1974">
        <v>51</v>
      </c>
      <c r="E1974" t="s">
        <v>7420</v>
      </c>
      <c r="F1974" t="s">
        <v>7421</v>
      </c>
      <c r="G1974">
        <v>2019</v>
      </c>
      <c r="H1974" s="1">
        <v>43658</v>
      </c>
      <c r="I1974" t="s">
        <v>7412</v>
      </c>
      <c r="J1974" t="s">
        <v>7413</v>
      </c>
      <c r="K1974" t="s">
        <v>96532</v>
      </c>
      <c r="L1974" t="s">
        <v>8773</v>
      </c>
      <c r="M1974" s="3">
        <v>0.64</v>
      </c>
      <c r="N1974" s="3">
        <v>0.75</v>
      </c>
      <c r="O1974">
        <v>2</v>
      </c>
      <c r="P1974">
        <v>-3.9769999999999999</v>
      </c>
      <c r="Q1974" t="s">
        <v>35187</v>
      </c>
      <c r="R1974" s="3">
        <v>4.3900000000000002E-2</v>
      </c>
      <c r="S1974" s="3">
        <v>1.61E-2</v>
      </c>
      <c r="T1974" s="3">
        <v>3.1099999999999997E-5</v>
      </c>
      <c r="U1974" s="3">
        <v>0.17799999999999999</v>
      </c>
      <c r="V1974" s="3">
        <v>0.223</v>
      </c>
      <c r="W1974">
        <v>123.08199999999999</v>
      </c>
      <c r="X1974">
        <v>211027</v>
      </c>
    </row>
    <row r="1975" spans="1:24" x14ac:dyDescent="0.3">
      <c r="A1975" t="s">
        <v>7422</v>
      </c>
      <c r="B1975" t="s">
        <v>4768</v>
      </c>
      <c r="C1975" t="s">
        <v>7423</v>
      </c>
      <c r="D1975">
        <v>64</v>
      </c>
      <c r="E1975" t="s">
        <v>7424</v>
      </c>
      <c r="F1975" t="s">
        <v>7425</v>
      </c>
      <c r="G1975">
        <v>2019</v>
      </c>
      <c r="H1975" s="1">
        <v>43742</v>
      </c>
      <c r="I1975" t="s">
        <v>7412</v>
      </c>
      <c r="J1975" t="s">
        <v>7413</v>
      </c>
      <c r="K1975" t="s">
        <v>96532</v>
      </c>
      <c r="L1975" t="s">
        <v>8773</v>
      </c>
      <c r="M1975" s="3">
        <v>0.70399999999999996</v>
      </c>
      <c r="N1975" s="3">
        <v>0.80200000000000005</v>
      </c>
      <c r="O1975">
        <v>3</v>
      </c>
      <c r="P1975">
        <v>-5.3819999999999997</v>
      </c>
      <c r="Q1975" t="s">
        <v>35187</v>
      </c>
      <c r="R1975" s="3">
        <v>0.17</v>
      </c>
      <c r="S1975" s="3">
        <v>0.39800000000000002</v>
      </c>
      <c r="T1975" s="3">
        <v>0</v>
      </c>
      <c r="U1975" s="3">
        <v>8.3099999999999993E-2</v>
      </c>
      <c r="V1975" s="3">
        <v>0.88400000000000001</v>
      </c>
      <c r="W1975">
        <v>90.543000000000006</v>
      </c>
      <c r="X1975">
        <v>198280</v>
      </c>
    </row>
    <row r="1976" spans="1:24" x14ac:dyDescent="0.3">
      <c r="A1976" t="s">
        <v>7426</v>
      </c>
      <c r="B1976" t="s">
        <v>7427</v>
      </c>
      <c r="C1976" t="s">
        <v>6876</v>
      </c>
      <c r="D1976">
        <v>60</v>
      </c>
      <c r="E1976" t="s">
        <v>7428</v>
      </c>
      <c r="F1976" t="s">
        <v>7429</v>
      </c>
      <c r="G1976">
        <v>2019</v>
      </c>
      <c r="H1976" s="1">
        <v>43739</v>
      </c>
      <c r="I1976" t="s">
        <v>7412</v>
      </c>
      <c r="J1976" t="s">
        <v>7413</v>
      </c>
      <c r="K1976" t="s">
        <v>96532</v>
      </c>
      <c r="L1976" t="s">
        <v>8773</v>
      </c>
      <c r="M1976" s="3">
        <v>0.56200000000000006</v>
      </c>
      <c r="N1976" s="3">
        <v>0.879</v>
      </c>
      <c r="O1976">
        <v>0</v>
      </c>
      <c r="P1976">
        <v>-4.7329999999999997</v>
      </c>
      <c r="Q1976" t="s">
        <v>96533</v>
      </c>
      <c r="R1976" s="3">
        <v>9.0499999999999997E-2</v>
      </c>
      <c r="S1976" s="3">
        <v>1.1900000000000001E-3</v>
      </c>
      <c r="T1976" s="3">
        <v>1.8099999999999999E-5</v>
      </c>
      <c r="U1976" s="3">
        <v>0.16700000000000001</v>
      </c>
      <c r="V1976" s="3">
        <v>0.60199999999999998</v>
      </c>
      <c r="W1976">
        <v>107.026</v>
      </c>
      <c r="X1976">
        <v>197652</v>
      </c>
    </row>
    <row r="1977" spans="1:24" x14ac:dyDescent="0.3">
      <c r="A1977" t="s">
        <v>7430</v>
      </c>
      <c r="B1977" t="s">
        <v>7431</v>
      </c>
      <c r="C1977" t="s">
        <v>1178</v>
      </c>
      <c r="D1977">
        <v>55</v>
      </c>
      <c r="E1977" t="s">
        <v>7432</v>
      </c>
      <c r="F1977" t="s">
        <v>6061</v>
      </c>
      <c r="G1977">
        <v>2019</v>
      </c>
      <c r="H1977" s="1">
        <v>43741</v>
      </c>
      <c r="I1977" t="s">
        <v>7412</v>
      </c>
      <c r="J1977" t="s">
        <v>7413</v>
      </c>
      <c r="K1977" t="s">
        <v>96532</v>
      </c>
      <c r="L1977" t="s">
        <v>8773</v>
      </c>
      <c r="M1977" s="3">
        <v>0.52900000000000003</v>
      </c>
      <c r="N1977" s="3">
        <v>0.39800000000000002</v>
      </c>
      <c r="O1977">
        <v>2</v>
      </c>
      <c r="P1977">
        <v>-8.2379999999999995</v>
      </c>
      <c r="Q1977" t="s">
        <v>35187</v>
      </c>
      <c r="R1977" s="3">
        <v>0.38800000000000001</v>
      </c>
      <c r="S1977" s="3">
        <v>0.64300000000000002</v>
      </c>
      <c r="T1977" s="3">
        <v>0</v>
      </c>
      <c r="U1977" s="3">
        <v>6.3700000000000007E-2</v>
      </c>
      <c r="V1977" s="3">
        <v>0.56699999999999995</v>
      </c>
      <c r="W1977">
        <v>99.713999999999999</v>
      </c>
      <c r="X1977">
        <v>155075</v>
      </c>
    </row>
    <row r="1978" spans="1:24" x14ac:dyDescent="0.3">
      <c r="A1978" t="s">
        <v>7433</v>
      </c>
      <c r="B1978" t="s">
        <v>7434</v>
      </c>
      <c r="C1978" t="s">
        <v>7435</v>
      </c>
      <c r="D1978">
        <v>41</v>
      </c>
      <c r="E1978" t="s">
        <v>7436</v>
      </c>
      <c r="F1978" t="s">
        <v>7434</v>
      </c>
      <c r="G1978">
        <v>2019</v>
      </c>
      <c r="H1978" s="1">
        <v>43742</v>
      </c>
      <c r="I1978" t="s">
        <v>7412</v>
      </c>
      <c r="J1978" t="s">
        <v>7413</v>
      </c>
      <c r="K1978" t="s">
        <v>96532</v>
      </c>
      <c r="L1978" t="s">
        <v>8773</v>
      </c>
      <c r="M1978" s="3">
        <v>0.83699999999999997</v>
      </c>
      <c r="N1978" s="3">
        <v>0.56499999999999995</v>
      </c>
      <c r="O1978">
        <v>9</v>
      </c>
      <c r="P1978">
        <v>-9.2940000000000005</v>
      </c>
      <c r="Q1978" t="s">
        <v>35187</v>
      </c>
      <c r="R1978" s="3">
        <v>8.3799999999999999E-2</v>
      </c>
      <c r="S1978" s="3">
        <v>9.5200000000000007E-3</v>
      </c>
      <c r="T1978" s="3">
        <v>7.75E-5</v>
      </c>
      <c r="U1978" s="3">
        <v>0.222</v>
      </c>
      <c r="V1978" s="3">
        <v>0.73</v>
      </c>
      <c r="W1978">
        <v>113.021</v>
      </c>
      <c r="X1978">
        <v>156764</v>
      </c>
    </row>
    <row r="1979" spans="1:24" x14ac:dyDescent="0.3">
      <c r="A1979" t="s">
        <v>7437</v>
      </c>
      <c r="B1979" t="s">
        <v>7438</v>
      </c>
      <c r="C1979" t="s">
        <v>7439</v>
      </c>
      <c r="D1979">
        <v>39</v>
      </c>
      <c r="E1979" t="s">
        <v>7440</v>
      </c>
      <c r="F1979" t="s">
        <v>7438</v>
      </c>
      <c r="G1979">
        <v>2019</v>
      </c>
      <c r="H1979" s="1">
        <v>43742</v>
      </c>
      <c r="I1979" t="s">
        <v>7412</v>
      </c>
      <c r="J1979" t="s">
        <v>7413</v>
      </c>
      <c r="K1979" t="s">
        <v>96532</v>
      </c>
      <c r="L1979" t="s">
        <v>8773</v>
      </c>
      <c r="M1979" s="3">
        <v>0.63800000000000001</v>
      </c>
      <c r="N1979" s="3">
        <v>0.47799999999999998</v>
      </c>
      <c r="O1979">
        <v>10</v>
      </c>
      <c r="P1979">
        <v>-8.8539999999999992</v>
      </c>
      <c r="Q1979" t="s">
        <v>35187</v>
      </c>
      <c r="R1979" s="3">
        <v>4.1700000000000001E-2</v>
      </c>
      <c r="S1979" s="3">
        <v>0.55500000000000005</v>
      </c>
      <c r="T1979" s="3">
        <v>8.26E-3</v>
      </c>
      <c r="U1979" s="3">
        <v>0.13500000000000001</v>
      </c>
      <c r="V1979" s="3">
        <v>0.47099999999999997</v>
      </c>
      <c r="W1979">
        <v>156.11199999999999</v>
      </c>
      <c r="X1979">
        <v>172387</v>
      </c>
    </row>
    <row r="1980" spans="1:24" x14ac:dyDescent="0.3">
      <c r="A1980" t="s">
        <v>7441</v>
      </c>
      <c r="B1980" t="s">
        <v>7442</v>
      </c>
      <c r="C1980" t="s">
        <v>5997</v>
      </c>
      <c r="D1980">
        <v>61</v>
      </c>
      <c r="E1980" t="s">
        <v>7443</v>
      </c>
      <c r="F1980" t="s">
        <v>7442</v>
      </c>
      <c r="G1980">
        <v>2018</v>
      </c>
      <c r="H1980" s="1">
        <v>43356</v>
      </c>
      <c r="I1980" t="s">
        <v>7412</v>
      </c>
      <c r="J1980" t="s">
        <v>7413</v>
      </c>
      <c r="K1980" t="s">
        <v>96532</v>
      </c>
      <c r="L1980" t="s">
        <v>8773</v>
      </c>
      <c r="M1980" s="3">
        <v>0.65900000000000003</v>
      </c>
      <c r="N1980" s="3">
        <v>0.71199999999999997</v>
      </c>
      <c r="O1980">
        <v>7</v>
      </c>
      <c r="P1980">
        <v>-5.61</v>
      </c>
      <c r="Q1980" t="s">
        <v>96533</v>
      </c>
      <c r="R1980" s="3">
        <v>7.8200000000000006E-2</v>
      </c>
      <c r="S1980" s="3">
        <v>7.2900000000000006E-2</v>
      </c>
      <c r="T1980" s="3">
        <v>3.04E-5</v>
      </c>
      <c r="U1980" s="3">
        <v>0.36699999999999999</v>
      </c>
      <c r="V1980" s="3">
        <v>0.20200000000000001</v>
      </c>
      <c r="W1980">
        <v>101.03400000000001</v>
      </c>
      <c r="X1980">
        <v>215786</v>
      </c>
    </row>
    <row r="1981" spans="1:24" x14ac:dyDescent="0.3">
      <c r="A1981" t="s">
        <v>7444</v>
      </c>
      <c r="B1981" t="s">
        <v>7445</v>
      </c>
      <c r="C1981" t="s">
        <v>96736</v>
      </c>
      <c r="D1981">
        <v>66</v>
      </c>
      <c r="E1981" t="s">
        <v>7447</v>
      </c>
      <c r="F1981" t="s">
        <v>7445</v>
      </c>
      <c r="G1981">
        <v>2019</v>
      </c>
      <c r="H1981" s="1">
        <v>43518</v>
      </c>
      <c r="I1981" t="s">
        <v>7412</v>
      </c>
      <c r="J1981" t="s">
        <v>7413</v>
      </c>
      <c r="K1981" t="s">
        <v>96532</v>
      </c>
      <c r="L1981" t="s">
        <v>8773</v>
      </c>
      <c r="M1981" s="3">
        <v>0.64800000000000002</v>
      </c>
      <c r="N1981" s="3">
        <v>0.72699999999999998</v>
      </c>
      <c r="O1981">
        <v>0</v>
      </c>
      <c r="P1981">
        <v>-3.7909999999999999</v>
      </c>
      <c r="Q1981" t="s">
        <v>35187</v>
      </c>
      <c r="R1981" s="3">
        <v>0.14199999999999999</v>
      </c>
      <c r="S1981" s="3">
        <v>0.22900000000000001</v>
      </c>
      <c r="T1981" s="3">
        <v>0</v>
      </c>
      <c r="U1981" s="3">
        <v>0.17</v>
      </c>
      <c r="V1981" s="3">
        <v>0.68899999999999995</v>
      </c>
      <c r="W1981">
        <v>160.024</v>
      </c>
      <c r="X1981">
        <v>175067</v>
      </c>
    </row>
    <row r="1982" spans="1:24" x14ac:dyDescent="0.3">
      <c r="A1982" t="s">
        <v>7448</v>
      </c>
      <c r="B1982" t="s">
        <v>7449</v>
      </c>
      <c r="C1982" t="s">
        <v>1023</v>
      </c>
      <c r="D1982">
        <v>61</v>
      </c>
      <c r="E1982" t="s">
        <v>7450</v>
      </c>
      <c r="F1982" t="s">
        <v>7449</v>
      </c>
      <c r="G1982">
        <v>2018</v>
      </c>
      <c r="H1982" s="1">
        <v>43273</v>
      </c>
      <c r="I1982" t="s">
        <v>7412</v>
      </c>
      <c r="J1982" t="s">
        <v>7413</v>
      </c>
      <c r="K1982" t="s">
        <v>96532</v>
      </c>
      <c r="L1982" t="s">
        <v>8773</v>
      </c>
      <c r="M1982" s="3">
        <v>0.41199999999999998</v>
      </c>
      <c r="N1982" s="3">
        <v>0.69599999999999995</v>
      </c>
      <c r="O1982">
        <v>0</v>
      </c>
      <c r="P1982">
        <v>-3.681</v>
      </c>
      <c r="Q1982" t="s">
        <v>35187</v>
      </c>
      <c r="R1982" s="3">
        <v>5.0799999999999998E-2</v>
      </c>
      <c r="S1982" s="3">
        <v>8.8999999999999996E-2</v>
      </c>
      <c r="T1982" s="3">
        <v>0</v>
      </c>
      <c r="U1982" s="3">
        <v>0.13800000000000001</v>
      </c>
      <c r="V1982" s="3">
        <v>0.376</v>
      </c>
      <c r="W1982">
        <v>87.622</v>
      </c>
      <c r="X1982">
        <v>200661</v>
      </c>
    </row>
    <row r="1983" spans="1:24" x14ac:dyDescent="0.3">
      <c r="A1983" t="s">
        <v>7451</v>
      </c>
      <c r="B1983" t="s">
        <v>7452</v>
      </c>
      <c r="C1983" t="s">
        <v>7453</v>
      </c>
      <c r="D1983">
        <v>69</v>
      </c>
      <c r="E1983" t="s">
        <v>7454</v>
      </c>
      <c r="F1983" t="s">
        <v>7455</v>
      </c>
      <c r="G1983">
        <v>2018</v>
      </c>
      <c r="H1983" s="1">
        <v>43421</v>
      </c>
      <c r="I1983" t="s">
        <v>7412</v>
      </c>
      <c r="J1983" t="s">
        <v>7413</v>
      </c>
      <c r="K1983" t="s">
        <v>96532</v>
      </c>
      <c r="L1983" t="s">
        <v>8773</v>
      </c>
      <c r="M1983" s="3">
        <v>0.82699999999999996</v>
      </c>
      <c r="N1983" s="3">
        <v>0.61299999999999999</v>
      </c>
      <c r="O1983">
        <v>8</v>
      </c>
      <c r="P1983">
        <v>-5.34</v>
      </c>
      <c r="Q1983" t="s">
        <v>35187</v>
      </c>
      <c r="R1983" s="3">
        <v>6.2100000000000002E-2</v>
      </c>
      <c r="S1983" s="3">
        <v>0.36599999999999999</v>
      </c>
      <c r="T1983" s="3">
        <v>1.2500000000000001E-5</v>
      </c>
      <c r="U1983" s="3">
        <v>9.2999999999999999E-2</v>
      </c>
      <c r="V1983" s="3">
        <v>0.747</v>
      </c>
      <c r="W1983">
        <v>137.96</v>
      </c>
      <c r="X1983">
        <v>177973</v>
      </c>
    </row>
    <row r="1984" spans="1:24" x14ac:dyDescent="0.3">
      <c r="A1984" t="s">
        <v>7456</v>
      </c>
      <c r="B1984" t="s">
        <v>7457</v>
      </c>
      <c r="C1984" t="s">
        <v>6066</v>
      </c>
      <c r="D1984">
        <v>78</v>
      </c>
      <c r="E1984" t="s">
        <v>7458</v>
      </c>
      <c r="F1984" t="s">
        <v>7459</v>
      </c>
      <c r="G1984">
        <v>2018</v>
      </c>
      <c r="H1984" s="1">
        <v>43420</v>
      </c>
      <c r="I1984" t="s">
        <v>7412</v>
      </c>
      <c r="J1984" t="s">
        <v>7413</v>
      </c>
      <c r="K1984" t="s">
        <v>96532</v>
      </c>
      <c r="L1984" t="s">
        <v>8773</v>
      </c>
      <c r="M1984" s="3">
        <v>0.72299999999999998</v>
      </c>
      <c r="N1984" s="3">
        <v>0.504</v>
      </c>
      <c r="O1984">
        <v>8</v>
      </c>
      <c r="P1984">
        <v>-5.5720000000000001</v>
      </c>
      <c r="Q1984" t="s">
        <v>35187</v>
      </c>
      <c r="R1984" s="3">
        <v>3.9199999999999999E-2</v>
      </c>
      <c r="S1984" s="3">
        <v>0.38800000000000001</v>
      </c>
      <c r="T1984" s="3">
        <v>7.3999999999999996E-5</v>
      </c>
      <c r="U1984" s="3">
        <v>8.6999999999999994E-2</v>
      </c>
      <c r="V1984" s="3">
        <v>0.55100000000000005</v>
      </c>
      <c r="W1984">
        <v>133.97499999999999</v>
      </c>
      <c r="X1984">
        <v>218893</v>
      </c>
    </row>
    <row r="1985" spans="1:24" x14ac:dyDescent="0.3">
      <c r="A1985" t="s">
        <v>7460</v>
      </c>
      <c r="B1985" t="s">
        <v>7461</v>
      </c>
      <c r="C1985" t="s">
        <v>7462</v>
      </c>
      <c r="D1985">
        <v>26</v>
      </c>
      <c r="E1985" t="s">
        <v>7463</v>
      </c>
      <c r="F1985" t="s">
        <v>7464</v>
      </c>
      <c r="G1985">
        <v>2019</v>
      </c>
      <c r="H1985" s="1">
        <v>43713</v>
      </c>
      <c r="I1985" t="s">
        <v>7412</v>
      </c>
      <c r="J1985" t="s">
        <v>7413</v>
      </c>
      <c r="K1985" t="s">
        <v>96532</v>
      </c>
      <c r="L1985" t="s">
        <v>8773</v>
      </c>
      <c r="M1985" s="3">
        <v>0.85899999999999999</v>
      </c>
      <c r="N1985" s="3">
        <v>0.55700000000000005</v>
      </c>
      <c r="O1985">
        <v>7</v>
      </c>
      <c r="P1985">
        <v>-5.907</v>
      </c>
      <c r="Q1985" t="s">
        <v>96533</v>
      </c>
      <c r="R1985" s="3">
        <v>5.2999999999999999E-2</v>
      </c>
      <c r="S1985" s="3">
        <v>0.28899999999999998</v>
      </c>
      <c r="T1985" s="3">
        <v>8.1299999999999997E-5</v>
      </c>
      <c r="U1985" s="3">
        <v>0.12</v>
      </c>
      <c r="V1985" s="3">
        <v>0.56000000000000005</v>
      </c>
      <c r="W1985">
        <v>121.977</v>
      </c>
      <c r="X1985">
        <v>142859</v>
      </c>
    </row>
    <row r="1986" spans="1:24" x14ac:dyDescent="0.3">
      <c r="A1986" t="s">
        <v>7465</v>
      </c>
      <c r="B1986" t="s">
        <v>7466</v>
      </c>
      <c r="C1986" t="s">
        <v>7467</v>
      </c>
      <c r="D1986">
        <v>16</v>
      </c>
      <c r="E1986" t="s">
        <v>7468</v>
      </c>
      <c r="F1986" t="s">
        <v>7466</v>
      </c>
      <c r="G1986">
        <v>2019</v>
      </c>
      <c r="H1986" s="1">
        <v>43571</v>
      </c>
      <c r="I1986" t="s">
        <v>7412</v>
      </c>
      <c r="J1986" t="s">
        <v>7413</v>
      </c>
      <c r="K1986" t="s">
        <v>96532</v>
      </c>
      <c r="L1986" t="s">
        <v>8773</v>
      </c>
      <c r="M1986" s="3">
        <v>0.80200000000000005</v>
      </c>
      <c r="N1986" s="3">
        <v>0.71599999999999997</v>
      </c>
      <c r="O1986">
        <v>7</v>
      </c>
      <c r="P1986">
        <v>-7.6139999999999999</v>
      </c>
      <c r="Q1986" t="s">
        <v>35187</v>
      </c>
      <c r="R1986" s="3">
        <v>4.7899999999999998E-2</v>
      </c>
      <c r="S1986" s="3">
        <v>0.20799999999999999</v>
      </c>
      <c r="T1986" s="3">
        <v>5.5399999999999998E-5</v>
      </c>
      <c r="U1986" s="3">
        <v>0.106</v>
      </c>
      <c r="V1986" s="3">
        <v>0.59699999999999998</v>
      </c>
      <c r="W1986">
        <v>114.003</v>
      </c>
      <c r="X1986">
        <v>178909</v>
      </c>
    </row>
    <row r="1987" spans="1:24" x14ac:dyDescent="0.3">
      <c r="A1987" t="s">
        <v>7469</v>
      </c>
      <c r="B1987" t="s">
        <v>7470</v>
      </c>
      <c r="C1987" t="s">
        <v>464</v>
      </c>
      <c r="D1987">
        <v>72</v>
      </c>
      <c r="E1987" t="s">
        <v>7471</v>
      </c>
      <c r="F1987" t="s">
        <v>7472</v>
      </c>
      <c r="G1987">
        <v>2019</v>
      </c>
      <c r="H1987" s="1">
        <v>43749</v>
      </c>
      <c r="I1987" t="s">
        <v>7412</v>
      </c>
      <c r="J1987" t="s">
        <v>7413</v>
      </c>
      <c r="K1987" t="s">
        <v>96532</v>
      </c>
      <c r="L1987" t="s">
        <v>8773</v>
      </c>
      <c r="M1987" s="3">
        <v>0.72</v>
      </c>
      <c r="N1987" s="3">
        <v>0.65800000000000003</v>
      </c>
      <c r="O1987">
        <v>2</v>
      </c>
      <c r="P1987">
        <v>-7.4139999999999997</v>
      </c>
      <c r="Q1987" t="s">
        <v>35187</v>
      </c>
      <c r="R1987" s="3">
        <v>4.4600000000000001E-2</v>
      </c>
      <c r="S1987" s="3">
        <v>3.2899999999999999E-2</v>
      </c>
      <c r="T1987" s="3">
        <v>3.0200000000000001E-2</v>
      </c>
      <c r="U1987" s="3">
        <v>0.123</v>
      </c>
      <c r="V1987" s="3">
        <v>0.13400000000000001</v>
      </c>
      <c r="W1987">
        <v>98.001000000000005</v>
      </c>
      <c r="X1987">
        <v>171898</v>
      </c>
    </row>
    <row r="1988" spans="1:24" x14ac:dyDescent="0.3">
      <c r="A1988" t="s">
        <v>7473</v>
      </c>
      <c r="B1988" t="s">
        <v>7474</v>
      </c>
      <c r="C1988" t="s">
        <v>7475</v>
      </c>
      <c r="D1988">
        <v>33</v>
      </c>
      <c r="E1988" t="s">
        <v>7476</v>
      </c>
      <c r="F1988" t="s">
        <v>7474</v>
      </c>
      <c r="G1988">
        <v>2019</v>
      </c>
      <c r="H1988" s="1">
        <v>43748</v>
      </c>
      <c r="I1988" t="s">
        <v>7412</v>
      </c>
      <c r="J1988" t="s">
        <v>7413</v>
      </c>
      <c r="K1988" t="s">
        <v>96532</v>
      </c>
      <c r="L1988" t="s">
        <v>8773</v>
      </c>
      <c r="M1988" s="3">
        <v>0.876</v>
      </c>
      <c r="N1988" s="3">
        <v>0.57799999999999996</v>
      </c>
      <c r="O1988">
        <v>9</v>
      </c>
      <c r="P1988">
        <v>-6.9619999999999997</v>
      </c>
      <c r="Q1988" t="s">
        <v>96533</v>
      </c>
      <c r="R1988" s="3">
        <v>4.7699999999999999E-2</v>
      </c>
      <c r="S1988" s="3">
        <v>7.4400000000000004E-3</v>
      </c>
      <c r="T1988" s="3">
        <v>2.01E-2</v>
      </c>
      <c r="U1988" s="3">
        <v>6.59E-2</v>
      </c>
      <c r="V1988" s="3">
        <v>0.69399999999999995</v>
      </c>
      <c r="W1988">
        <v>119.991</v>
      </c>
      <c r="X1988">
        <v>209000</v>
      </c>
    </row>
    <row r="1989" spans="1:24" x14ac:dyDescent="0.3">
      <c r="A1989" t="s">
        <v>7477</v>
      </c>
      <c r="B1989" t="s">
        <v>7478</v>
      </c>
      <c r="C1989" t="s">
        <v>7479</v>
      </c>
      <c r="D1989">
        <v>71</v>
      </c>
      <c r="E1989" t="s">
        <v>7480</v>
      </c>
      <c r="F1989" t="s">
        <v>7481</v>
      </c>
      <c r="G1989">
        <v>2019</v>
      </c>
      <c r="H1989" s="1">
        <v>43749</v>
      </c>
      <c r="I1989" t="s">
        <v>7412</v>
      </c>
      <c r="J1989" t="s">
        <v>7413</v>
      </c>
      <c r="K1989" t="s">
        <v>96532</v>
      </c>
      <c r="L1989" t="s">
        <v>8773</v>
      </c>
      <c r="M1989" s="3">
        <v>0.70099999999999996</v>
      </c>
      <c r="N1989" s="3">
        <v>0.66300000000000003</v>
      </c>
      <c r="O1989">
        <v>6</v>
      </c>
      <c r="P1989">
        <v>-7.2270000000000003</v>
      </c>
      <c r="Q1989" t="s">
        <v>35187</v>
      </c>
      <c r="R1989" s="3">
        <v>0.20200000000000001</v>
      </c>
      <c r="S1989" s="3">
        <v>1.23E-2</v>
      </c>
      <c r="T1989" s="3">
        <v>1.04E-5</v>
      </c>
      <c r="U1989" s="3">
        <v>0.13100000000000001</v>
      </c>
      <c r="V1989" s="3">
        <v>0.33400000000000002</v>
      </c>
      <c r="W1989">
        <v>100.001</v>
      </c>
      <c r="X1989">
        <v>167080</v>
      </c>
    </row>
    <row r="1990" spans="1:24" x14ac:dyDescent="0.3">
      <c r="A1990" t="s">
        <v>7482</v>
      </c>
      <c r="B1990" t="s">
        <v>7483</v>
      </c>
      <c r="C1990" t="s">
        <v>7484</v>
      </c>
      <c r="D1990">
        <v>12</v>
      </c>
      <c r="E1990" t="s">
        <v>7485</v>
      </c>
      <c r="F1990" t="s">
        <v>7486</v>
      </c>
      <c r="G1990">
        <v>2019</v>
      </c>
      <c r="H1990" s="1">
        <v>43749</v>
      </c>
      <c r="I1990" t="s">
        <v>7412</v>
      </c>
      <c r="J1990" t="s">
        <v>7413</v>
      </c>
      <c r="K1990" t="s">
        <v>96532</v>
      </c>
      <c r="L1990" t="s">
        <v>8773</v>
      </c>
      <c r="M1990" s="3">
        <v>0.57999999999999996</v>
      </c>
      <c r="N1990" s="3">
        <v>0.80300000000000005</v>
      </c>
      <c r="O1990">
        <v>10</v>
      </c>
      <c r="P1990">
        <v>-6.1120000000000001</v>
      </c>
      <c r="Q1990" t="s">
        <v>96533</v>
      </c>
      <c r="R1990" s="3">
        <v>0.13</v>
      </c>
      <c r="S1990" s="3">
        <v>2.5100000000000001E-2</v>
      </c>
      <c r="T1990" s="3">
        <v>2.9299999999999999E-6</v>
      </c>
      <c r="U1990" s="3">
        <v>0.107</v>
      </c>
      <c r="V1990" s="3">
        <v>0.83099999999999996</v>
      </c>
      <c r="W1990">
        <v>171.08600000000001</v>
      </c>
      <c r="X1990">
        <v>172000</v>
      </c>
    </row>
    <row r="1991" spans="1:24" x14ac:dyDescent="0.3">
      <c r="A1991" t="s">
        <v>7487</v>
      </c>
      <c r="B1991" t="s">
        <v>7488</v>
      </c>
      <c r="C1991" t="s">
        <v>7489</v>
      </c>
      <c r="D1991">
        <v>38</v>
      </c>
      <c r="E1991" t="s">
        <v>7490</v>
      </c>
      <c r="F1991" t="s">
        <v>7488</v>
      </c>
      <c r="G1991">
        <v>2019</v>
      </c>
      <c r="H1991" s="1">
        <v>43728</v>
      </c>
      <c r="I1991" t="s">
        <v>7412</v>
      </c>
      <c r="J1991" t="s">
        <v>7413</v>
      </c>
      <c r="K1991" t="s">
        <v>96532</v>
      </c>
      <c r="L1991" t="s">
        <v>8773</v>
      </c>
      <c r="M1991" s="3">
        <v>0.41099999999999998</v>
      </c>
      <c r="N1991" s="3">
        <v>0.70799999999999996</v>
      </c>
      <c r="O1991">
        <v>5</v>
      </c>
      <c r="P1991">
        <v>-2.9529999999999998</v>
      </c>
      <c r="Q1991" t="s">
        <v>35187</v>
      </c>
      <c r="R1991" s="3">
        <v>0.108</v>
      </c>
      <c r="S1991" s="3">
        <v>0.105</v>
      </c>
      <c r="T1991" s="3">
        <v>0</v>
      </c>
      <c r="U1991" s="3">
        <v>0.35299999999999998</v>
      </c>
      <c r="V1991" s="3">
        <v>0.60399999999999998</v>
      </c>
      <c r="W1991">
        <v>140.887</v>
      </c>
      <c r="X1991">
        <v>213633</v>
      </c>
    </row>
    <row r="1992" spans="1:24" x14ac:dyDescent="0.3">
      <c r="A1992" t="s">
        <v>7491</v>
      </c>
      <c r="B1992" t="s">
        <v>7492</v>
      </c>
      <c r="C1992" t="s">
        <v>5663</v>
      </c>
      <c r="D1992">
        <v>71</v>
      </c>
      <c r="E1992" t="s">
        <v>7493</v>
      </c>
      <c r="F1992" t="s">
        <v>7494</v>
      </c>
      <c r="G1992">
        <v>2019</v>
      </c>
      <c r="H1992" s="1">
        <v>43727</v>
      </c>
      <c r="I1992" t="s">
        <v>7412</v>
      </c>
      <c r="J1992" t="s">
        <v>7413</v>
      </c>
      <c r="K1992" t="s">
        <v>96532</v>
      </c>
      <c r="L1992" t="s">
        <v>8773</v>
      </c>
      <c r="M1992" s="3">
        <v>0.67300000000000004</v>
      </c>
      <c r="N1992" s="3">
        <v>0.61</v>
      </c>
      <c r="O1992">
        <v>1</v>
      </c>
      <c r="P1992">
        <v>-4.7300000000000004</v>
      </c>
      <c r="Q1992" t="s">
        <v>96533</v>
      </c>
      <c r="R1992" s="3">
        <v>3.56E-2</v>
      </c>
      <c r="S1992" s="3">
        <v>6.62E-3</v>
      </c>
      <c r="T1992" s="3">
        <v>0</v>
      </c>
      <c r="U1992" s="3">
        <v>5.7200000000000001E-2</v>
      </c>
      <c r="V1992" s="3">
        <v>0.34300000000000003</v>
      </c>
      <c r="W1992">
        <v>122.063</v>
      </c>
      <c r="X1992">
        <v>209200</v>
      </c>
    </row>
    <row r="1993" spans="1:24" x14ac:dyDescent="0.3">
      <c r="A1993" t="s">
        <v>7495</v>
      </c>
      <c r="B1993" t="s">
        <v>7496</v>
      </c>
      <c r="C1993" t="s">
        <v>7497</v>
      </c>
      <c r="D1993">
        <v>28</v>
      </c>
      <c r="E1993" t="s">
        <v>7498</v>
      </c>
      <c r="F1993" t="s">
        <v>7496</v>
      </c>
      <c r="G1993">
        <v>2019</v>
      </c>
      <c r="H1993" s="1">
        <v>43693</v>
      </c>
      <c r="I1993" t="s">
        <v>7412</v>
      </c>
      <c r="J1993" t="s">
        <v>7413</v>
      </c>
      <c r="K1993" t="s">
        <v>96532</v>
      </c>
      <c r="L1993" t="s">
        <v>8773</v>
      </c>
      <c r="M1993" s="3">
        <v>0.80400000000000005</v>
      </c>
      <c r="N1993" s="3">
        <v>0.54900000000000004</v>
      </c>
      <c r="O1993">
        <v>8</v>
      </c>
      <c r="P1993">
        <v>-8.4480000000000004</v>
      </c>
      <c r="Q1993" t="s">
        <v>35187</v>
      </c>
      <c r="R1993" s="3">
        <v>7.4300000000000005E-2</v>
      </c>
      <c r="S1993" s="3">
        <v>0.109</v>
      </c>
      <c r="T1993" s="3">
        <v>1.0900000000000001E-4</v>
      </c>
      <c r="U1993" s="3">
        <v>0.10100000000000001</v>
      </c>
      <c r="V1993" s="3">
        <v>0.67200000000000004</v>
      </c>
      <c r="W1993">
        <v>143.97499999999999</v>
      </c>
      <c r="X1993">
        <v>155000</v>
      </c>
    </row>
    <row r="1994" spans="1:24" x14ac:dyDescent="0.3">
      <c r="A1994" t="s">
        <v>7499</v>
      </c>
      <c r="B1994" t="s">
        <v>7500</v>
      </c>
      <c r="C1994" t="s">
        <v>7501</v>
      </c>
      <c r="D1994">
        <v>14</v>
      </c>
      <c r="E1994" t="s">
        <v>7502</v>
      </c>
      <c r="F1994" t="s">
        <v>7503</v>
      </c>
      <c r="G1994">
        <v>2019</v>
      </c>
      <c r="H1994" s="1">
        <v>43672</v>
      </c>
      <c r="I1994" t="s">
        <v>7412</v>
      </c>
      <c r="J1994" t="s">
        <v>7413</v>
      </c>
      <c r="K1994" t="s">
        <v>96532</v>
      </c>
      <c r="L1994" t="s">
        <v>8773</v>
      </c>
      <c r="M1994" s="3">
        <v>0.77</v>
      </c>
      <c r="N1994" s="3">
        <v>0.54400000000000004</v>
      </c>
      <c r="O1994">
        <v>9</v>
      </c>
      <c r="P1994">
        <v>-8.7270000000000003</v>
      </c>
      <c r="Q1994" t="s">
        <v>35187</v>
      </c>
      <c r="R1994" s="3">
        <v>3.7499999999999999E-2</v>
      </c>
      <c r="S1994" s="3">
        <v>0.20399999999999999</v>
      </c>
      <c r="T1994" s="3">
        <v>1.29E-2</v>
      </c>
      <c r="U1994" s="3">
        <v>5.8999999999999997E-2</v>
      </c>
      <c r="V1994" s="3">
        <v>0.504</v>
      </c>
      <c r="W1994">
        <v>111.97</v>
      </c>
      <c r="X1994">
        <v>221396</v>
      </c>
    </row>
    <row r="1995" spans="1:24" x14ac:dyDescent="0.3">
      <c r="A1995" t="s">
        <v>7504</v>
      </c>
      <c r="B1995" t="s">
        <v>7505</v>
      </c>
      <c r="C1995" t="s">
        <v>7506</v>
      </c>
      <c r="D1995">
        <v>52</v>
      </c>
      <c r="E1995" t="s">
        <v>7507</v>
      </c>
      <c r="F1995" t="s">
        <v>7505</v>
      </c>
      <c r="G1995">
        <v>2019</v>
      </c>
      <c r="H1995" s="1">
        <v>43756</v>
      </c>
      <c r="I1995" t="s">
        <v>7412</v>
      </c>
      <c r="J1995" t="s">
        <v>7413</v>
      </c>
      <c r="K1995" t="s">
        <v>96532</v>
      </c>
      <c r="L1995" t="s">
        <v>8773</v>
      </c>
      <c r="M1995" s="3">
        <v>0.80600000000000005</v>
      </c>
      <c r="N1995" s="3">
        <v>0.439</v>
      </c>
      <c r="O1995">
        <v>8</v>
      </c>
      <c r="P1995">
        <v>-8.9169999999999998</v>
      </c>
      <c r="Q1995" t="s">
        <v>35187</v>
      </c>
      <c r="R1995" s="3">
        <v>6.8000000000000005E-2</v>
      </c>
      <c r="S1995" s="3">
        <v>6.25E-2</v>
      </c>
      <c r="T1995" s="3">
        <v>7.6699999999999997E-3</v>
      </c>
      <c r="U1995" s="3">
        <v>9.8000000000000004E-2</v>
      </c>
      <c r="V1995" s="3">
        <v>0.48899999999999999</v>
      </c>
      <c r="W1995">
        <v>131.05600000000001</v>
      </c>
      <c r="X1995">
        <v>148238</v>
      </c>
    </row>
    <row r="1996" spans="1:24" x14ac:dyDescent="0.3">
      <c r="A1996" t="s">
        <v>7508</v>
      </c>
      <c r="B1996" t="s">
        <v>7509</v>
      </c>
      <c r="C1996" t="s">
        <v>7510</v>
      </c>
      <c r="D1996">
        <v>66</v>
      </c>
      <c r="E1996" t="s">
        <v>7511</v>
      </c>
      <c r="F1996" t="s">
        <v>7512</v>
      </c>
      <c r="G1996">
        <v>2018</v>
      </c>
      <c r="H1996" s="1">
        <v>43413</v>
      </c>
      <c r="I1996" t="s">
        <v>7412</v>
      </c>
      <c r="J1996" t="s">
        <v>7413</v>
      </c>
      <c r="K1996" t="s">
        <v>96532</v>
      </c>
      <c r="L1996" t="s">
        <v>8773</v>
      </c>
      <c r="M1996" s="3">
        <v>0.57799999999999996</v>
      </c>
      <c r="N1996" s="3">
        <v>0.49099999999999999</v>
      </c>
      <c r="O1996">
        <v>11</v>
      </c>
      <c r="P1996">
        <v>-8.5440000000000005</v>
      </c>
      <c r="Q1996" t="s">
        <v>96533</v>
      </c>
      <c r="R1996" s="3">
        <v>0.21</v>
      </c>
      <c r="S1996" s="3">
        <v>0.20300000000000001</v>
      </c>
      <c r="T1996" s="3">
        <v>3.7800000000000003E-4</v>
      </c>
      <c r="U1996" s="3">
        <v>0.182</v>
      </c>
      <c r="V1996" s="3">
        <v>0.64</v>
      </c>
      <c r="W1996">
        <v>98.272999999999996</v>
      </c>
      <c r="X1996">
        <v>184814</v>
      </c>
    </row>
    <row r="1997" spans="1:24" x14ac:dyDescent="0.3">
      <c r="A1997" t="s">
        <v>7513</v>
      </c>
      <c r="B1997" t="s">
        <v>7514</v>
      </c>
      <c r="C1997" t="s">
        <v>7515</v>
      </c>
      <c r="D1997">
        <v>42</v>
      </c>
      <c r="E1997" t="s">
        <v>7516</v>
      </c>
      <c r="F1997" t="s">
        <v>7514</v>
      </c>
      <c r="G1997">
        <v>2019</v>
      </c>
      <c r="H1997" s="1">
        <v>43558</v>
      </c>
      <c r="I1997" t="s">
        <v>7412</v>
      </c>
      <c r="J1997" t="s">
        <v>7413</v>
      </c>
      <c r="K1997" t="s">
        <v>96532</v>
      </c>
      <c r="L1997" t="s">
        <v>8773</v>
      </c>
      <c r="M1997" s="3">
        <v>0.60599999999999998</v>
      </c>
      <c r="N1997" s="3">
        <v>0.47499999999999998</v>
      </c>
      <c r="O1997">
        <v>5</v>
      </c>
      <c r="P1997">
        <v>-8.7170000000000005</v>
      </c>
      <c r="Q1997" t="s">
        <v>35187</v>
      </c>
      <c r="R1997" s="3">
        <v>3.0499999999999999E-2</v>
      </c>
      <c r="S1997" s="3">
        <v>0.32700000000000001</v>
      </c>
      <c r="T1997" s="3">
        <v>8.92E-4</v>
      </c>
      <c r="U1997" s="3">
        <v>0.13300000000000001</v>
      </c>
      <c r="V1997" s="3">
        <v>0.36</v>
      </c>
      <c r="W1997">
        <v>87.986999999999995</v>
      </c>
      <c r="X1997">
        <v>213964</v>
      </c>
    </row>
    <row r="1998" spans="1:24" x14ac:dyDescent="0.3">
      <c r="A1998" t="s">
        <v>7517</v>
      </c>
      <c r="B1998" t="s">
        <v>7518</v>
      </c>
      <c r="C1998" t="s">
        <v>7519</v>
      </c>
      <c r="D1998">
        <v>46</v>
      </c>
      <c r="E1998" t="s">
        <v>7520</v>
      </c>
      <c r="F1998" t="s">
        <v>7518</v>
      </c>
      <c r="G1998">
        <v>2019</v>
      </c>
      <c r="H1998" s="1">
        <v>43628</v>
      </c>
      <c r="I1998" t="s">
        <v>7412</v>
      </c>
      <c r="J1998" t="s">
        <v>7413</v>
      </c>
      <c r="K1998" t="s">
        <v>96532</v>
      </c>
      <c r="L1998" t="s">
        <v>8773</v>
      </c>
      <c r="M1998" s="3">
        <v>0.72099999999999997</v>
      </c>
      <c r="N1998" s="3">
        <v>0.55100000000000005</v>
      </c>
      <c r="O1998">
        <v>1</v>
      </c>
      <c r="P1998">
        <v>-5.8730000000000002</v>
      </c>
      <c r="Q1998" t="s">
        <v>35187</v>
      </c>
      <c r="R1998" s="3">
        <v>0.216</v>
      </c>
      <c r="S1998" s="3">
        <v>0.13100000000000001</v>
      </c>
      <c r="T1998" s="3">
        <v>6.62E-3</v>
      </c>
      <c r="U1998" s="3">
        <v>0.34200000000000003</v>
      </c>
      <c r="V1998" s="3">
        <v>0.79800000000000004</v>
      </c>
      <c r="W1998">
        <v>80.004000000000005</v>
      </c>
      <c r="X1998">
        <v>185016</v>
      </c>
    </row>
    <row r="1999" spans="1:24" x14ac:dyDescent="0.3">
      <c r="A1999" t="s">
        <v>7521</v>
      </c>
      <c r="B1999" t="s">
        <v>7522</v>
      </c>
      <c r="C1999" t="s">
        <v>7523</v>
      </c>
      <c r="D1999">
        <v>59</v>
      </c>
      <c r="E1999" t="s">
        <v>7524</v>
      </c>
      <c r="F1999" t="s">
        <v>7525</v>
      </c>
      <c r="G1999">
        <v>2014</v>
      </c>
      <c r="H1999" s="1">
        <v>41894</v>
      </c>
      <c r="I1999" t="s">
        <v>7412</v>
      </c>
      <c r="J1999" t="s">
        <v>7413</v>
      </c>
      <c r="K1999" t="s">
        <v>96532</v>
      </c>
      <c r="L1999" t="s">
        <v>8773</v>
      </c>
      <c r="M1999" s="3">
        <v>0.29199999999999998</v>
      </c>
      <c r="N1999" s="3">
        <v>0.35099999999999998</v>
      </c>
      <c r="O1999">
        <v>0</v>
      </c>
      <c r="P1999">
        <v>-9.8829999999999991</v>
      </c>
      <c r="Q1999" t="s">
        <v>96533</v>
      </c>
      <c r="R1999" s="3">
        <v>3.5099999999999999E-2</v>
      </c>
      <c r="S1999" s="3">
        <v>0.40799999999999997</v>
      </c>
      <c r="T1999" s="3">
        <v>0</v>
      </c>
      <c r="U1999" s="3">
        <v>5.5E-2</v>
      </c>
      <c r="V1999" s="3">
        <v>6.5799999999999997E-2</v>
      </c>
      <c r="W1999">
        <v>164.25200000000001</v>
      </c>
      <c r="X1999">
        <v>229320</v>
      </c>
    </row>
    <row r="2000" spans="1:24" x14ac:dyDescent="0.3">
      <c r="A2000" t="s">
        <v>7526</v>
      </c>
      <c r="B2000" t="s">
        <v>7527</v>
      </c>
      <c r="C2000" t="s">
        <v>7528</v>
      </c>
      <c r="D2000">
        <v>45</v>
      </c>
      <c r="E2000" t="s">
        <v>7529</v>
      </c>
      <c r="F2000" t="s">
        <v>7527</v>
      </c>
      <c r="G2000">
        <v>2019</v>
      </c>
      <c r="H2000" s="1">
        <v>43495</v>
      </c>
      <c r="I2000" t="s">
        <v>7412</v>
      </c>
      <c r="J2000" t="s">
        <v>7413</v>
      </c>
      <c r="K2000" t="s">
        <v>96532</v>
      </c>
      <c r="L2000" t="s">
        <v>8773</v>
      </c>
      <c r="M2000" s="3">
        <v>0.57399999999999995</v>
      </c>
      <c r="N2000" s="3">
        <v>0.58099999999999996</v>
      </c>
      <c r="O2000">
        <v>1</v>
      </c>
      <c r="P2000">
        <v>-6.5289999999999999</v>
      </c>
      <c r="Q2000" t="s">
        <v>35187</v>
      </c>
      <c r="R2000" s="3">
        <v>0.13200000000000001</v>
      </c>
      <c r="S2000" s="3">
        <v>0.14699999999999999</v>
      </c>
      <c r="T2000" s="3">
        <v>1.6899999999999999E-4</v>
      </c>
      <c r="U2000" s="3">
        <v>0.14099999999999999</v>
      </c>
      <c r="V2000" s="3">
        <v>0.36799999999999999</v>
      </c>
      <c r="W2000">
        <v>111.901</v>
      </c>
      <c r="X2000">
        <v>184186</v>
      </c>
    </row>
    <row r="2001" spans="1:24" x14ac:dyDescent="0.3">
      <c r="A2001" t="s">
        <v>7530</v>
      </c>
      <c r="B2001" t="s">
        <v>7531</v>
      </c>
      <c r="C2001" t="s">
        <v>7532</v>
      </c>
      <c r="D2001">
        <v>24</v>
      </c>
      <c r="E2001" t="s">
        <v>7533</v>
      </c>
      <c r="F2001" t="s">
        <v>7531</v>
      </c>
      <c r="G2001">
        <v>2019</v>
      </c>
      <c r="H2001" s="1">
        <v>43708</v>
      </c>
      <c r="I2001" t="s">
        <v>7412</v>
      </c>
      <c r="J2001" t="s">
        <v>7413</v>
      </c>
      <c r="K2001" t="s">
        <v>96532</v>
      </c>
      <c r="L2001" t="s">
        <v>8773</v>
      </c>
      <c r="M2001" s="3">
        <v>0.59399999999999997</v>
      </c>
      <c r="N2001" s="3">
        <v>0.61799999999999999</v>
      </c>
      <c r="O2001">
        <v>0</v>
      </c>
      <c r="P2001">
        <v>-5.2649999999999997</v>
      </c>
      <c r="Q2001" t="s">
        <v>35187</v>
      </c>
      <c r="R2001" s="3">
        <v>6.6400000000000001E-2</v>
      </c>
      <c r="S2001" s="3">
        <v>0.64500000000000002</v>
      </c>
      <c r="T2001" s="3">
        <v>0</v>
      </c>
      <c r="U2001" s="3">
        <v>0.112</v>
      </c>
      <c r="V2001" s="3">
        <v>0.36799999999999999</v>
      </c>
      <c r="W2001">
        <v>149.97800000000001</v>
      </c>
      <c r="X2001">
        <v>202411</v>
      </c>
    </row>
    <row r="2002" spans="1:24" x14ac:dyDescent="0.3">
      <c r="A2002" t="s">
        <v>7534</v>
      </c>
      <c r="B2002" t="s">
        <v>7535</v>
      </c>
      <c r="C2002" t="s">
        <v>7536</v>
      </c>
      <c r="D2002">
        <v>31</v>
      </c>
      <c r="E2002" t="s">
        <v>7537</v>
      </c>
      <c r="F2002" t="s">
        <v>7535</v>
      </c>
      <c r="G2002">
        <v>2019</v>
      </c>
      <c r="H2002" s="1">
        <v>43679</v>
      </c>
      <c r="I2002" t="s">
        <v>7412</v>
      </c>
      <c r="J2002" t="s">
        <v>7413</v>
      </c>
      <c r="K2002" t="s">
        <v>96532</v>
      </c>
      <c r="L2002" t="s">
        <v>8773</v>
      </c>
      <c r="M2002" s="3">
        <v>0.71299999999999997</v>
      </c>
      <c r="N2002" s="3">
        <v>0.71</v>
      </c>
      <c r="O2002">
        <v>9</v>
      </c>
      <c r="P2002">
        <v>-6.6260000000000003</v>
      </c>
      <c r="Q2002" t="s">
        <v>96533</v>
      </c>
      <c r="R2002" s="3">
        <v>3.4200000000000001E-2</v>
      </c>
      <c r="S2002" s="3">
        <v>1.54E-2</v>
      </c>
      <c r="T2002" s="3">
        <v>4.3700000000000003E-2</v>
      </c>
      <c r="U2002" s="3">
        <v>0.109</v>
      </c>
      <c r="V2002" s="3">
        <v>0.67200000000000004</v>
      </c>
      <c r="W2002">
        <v>156.01</v>
      </c>
      <c r="X2002">
        <v>181923</v>
      </c>
    </row>
    <row r="2003" spans="1:24" x14ac:dyDescent="0.3">
      <c r="A2003" t="s">
        <v>7538</v>
      </c>
      <c r="B2003" t="s">
        <v>7539</v>
      </c>
      <c r="C2003" t="s">
        <v>7540</v>
      </c>
      <c r="D2003">
        <v>33</v>
      </c>
      <c r="E2003" t="s">
        <v>7541</v>
      </c>
      <c r="F2003" t="s">
        <v>7539</v>
      </c>
      <c r="G2003">
        <v>2019</v>
      </c>
      <c r="H2003" s="1">
        <v>43644</v>
      </c>
      <c r="I2003" t="s">
        <v>7412</v>
      </c>
      <c r="J2003" t="s">
        <v>7413</v>
      </c>
      <c r="K2003" t="s">
        <v>96532</v>
      </c>
      <c r="L2003" t="s">
        <v>8773</v>
      </c>
      <c r="M2003" s="3">
        <v>0.67200000000000004</v>
      </c>
      <c r="N2003" s="3">
        <v>0.68</v>
      </c>
      <c r="O2003">
        <v>5</v>
      </c>
      <c r="P2003">
        <v>-4.8540000000000001</v>
      </c>
      <c r="Q2003" t="s">
        <v>35187</v>
      </c>
      <c r="R2003" s="3">
        <v>0.17299999999999999</v>
      </c>
      <c r="S2003" s="3">
        <v>0.13800000000000001</v>
      </c>
      <c r="T2003" s="3">
        <v>0</v>
      </c>
      <c r="U2003" s="3">
        <v>7.2900000000000006E-2</v>
      </c>
      <c r="V2003" s="3">
        <v>0.67400000000000004</v>
      </c>
      <c r="W2003">
        <v>170.00299999999999</v>
      </c>
      <c r="X2003">
        <v>201467</v>
      </c>
    </row>
    <row r="2004" spans="1:24" x14ac:dyDescent="0.3">
      <c r="A2004" t="s">
        <v>7542</v>
      </c>
      <c r="B2004" t="s">
        <v>7543</v>
      </c>
      <c r="C2004" t="s">
        <v>7544</v>
      </c>
      <c r="D2004">
        <v>34</v>
      </c>
      <c r="E2004" t="s">
        <v>7545</v>
      </c>
      <c r="F2004" t="s">
        <v>7546</v>
      </c>
      <c r="G2004">
        <v>2019</v>
      </c>
      <c r="H2004" s="1">
        <v>43714</v>
      </c>
      <c r="I2004" t="s">
        <v>7412</v>
      </c>
      <c r="J2004" t="s">
        <v>7413</v>
      </c>
      <c r="K2004" t="s">
        <v>96532</v>
      </c>
      <c r="L2004" t="s">
        <v>8773</v>
      </c>
      <c r="M2004" s="3">
        <v>0.54500000000000004</v>
      </c>
      <c r="N2004" s="3">
        <v>0.74299999999999999</v>
      </c>
      <c r="O2004">
        <v>8</v>
      </c>
      <c r="P2004">
        <v>-7.8780000000000001</v>
      </c>
      <c r="Q2004" t="s">
        <v>96533</v>
      </c>
      <c r="R2004" s="3">
        <v>5.7000000000000002E-2</v>
      </c>
      <c r="S2004" s="3">
        <v>6.2599999999999999E-3</v>
      </c>
      <c r="T2004" s="3">
        <v>4.3300000000000001E-4</v>
      </c>
      <c r="U2004" s="3">
        <v>0.13700000000000001</v>
      </c>
      <c r="V2004" s="3">
        <v>0.312</v>
      </c>
      <c r="W2004">
        <v>118.03</v>
      </c>
      <c r="X2004">
        <v>241839</v>
      </c>
    </row>
    <row r="2005" spans="1:24" x14ac:dyDescent="0.3">
      <c r="A2005" t="s">
        <v>7547</v>
      </c>
      <c r="B2005" t="s">
        <v>7548</v>
      </c>
      <c r="C2005" t="s">
        <v>7549</v>
      </c>
      <c r="D2005">
        <v>36</v>
      </c>
      <c r="E2005" t="s">
        <v>7550</v>
      </c>
      <c r="F2005" t="s">
        <v>7548</v>
      </c>
      <c r="G2005">
        <v>2019</v>
      </c>
      <c r="H2005" s="1">
        <v>43637</v>
      </c>
      <c r="I2005" t="s">
        <v>7412</v>
      </c>
      <c r="J2005" t="s">
        <v>7413</v>
      </c>
      <c r="K2005" t="s">
        <v>96532</v>
      </c>
      <c r="L2005" t="s">
        <v>8773</v>
      </c>
      <c r="M2005" s="3">
        <v>0.64</v>
      </c>
      <c r="N2005" s="3">
        <v>0.60899999999999999</v>
      </c>
      <c r="O2005">
        <v>11</v>
      </c>
      <c r="P2005">
        <v>-7.9550000000000001</v>
      </c>
      <c r="Q2005" t="s">
        <v>35187</v>
      </c>
      <c r="R2005" s="3">
        <v>6.7500000000000004E-2</v>
      </c>
      <c r="S2005" s="3">
        <v>0.63300000000000001</v>
      </c>
      <c r="T2005" s="3">
        <v>4.3699999999999998E-5</v>
      </c>
      <c r="U2005" s="3">
        <v>0.112</v>
      </c>
      <c r="V2005" s="3">
        <v>0.34200000000000003</v>
      </c>
      <c r="W2005">
        <v>86.087000000000003</v>
      </c>
      <c r="X2005">
        <v>205576</v>
      </c>
    </row>
    <row r="2006" spans="1:24" x14ac:dyDescent="0.3">
      <c r="A2006" t="s">
        <v>7551</v>
      </c>
      <c r="B2006" t="s">
        <v>7552</v>
      </c>
      <c r="C2006" t="s">
        <v>7553</v>
      </c>
      <c r="D2006">
        <v>33</v>
      </c>
      <c r="E2006" t="s">
        <v>7554</v>
      </c>
      <c r="F2006" t="s">
        <v>7552</v>
      </c>
      <c r="G2006">
        <v>2019</v>
      </c>
      <c r="H2006" s="1">
        <v>43595</v>
      </c>
      <c r="I2006" t="s">
        <v>7412</v>
      </c>
      <c r="J2006" t="s">
        <v>7413</v>
      </c>
      <c r="K2006" t="s">
        <v>96532</v>
      </c>
      <c r="L2006" t="s">
        <v>8773</v>
      </c>
      <c r="M2006" s="3">
        <v>0.71699999999999997</v>
      </c>
      <c r="N2006" s="3">
        <v>0.54500000000000004</v>
      </c>
      <c r="O2006">
        <v>7</v>
      </c>
      <c r="P2006">
        <v>-7.5789999999999997</v>
      </c>
      <c r="Q2006" t="s">
        <v>35187</v>
      </c>
      <c r="R2006" s="3">
        <v>0.113</v>
      </c>
      <c r="S2006" s="3">
        <v>0.48899999999999999</v>
      </c>
      <c r="T2006" s="3">
        <v>2.4600000000000002E-6</v>
      </c>
      <c r="U2006" s="3">
        <v>0.13400000000000001</v>
      </c>
      <c r="V2006" s="3">
        <v>0.39800000000000002</v>
      </c>
      <c r="W2006">
        <v>95.043000000000006</v>
      </c>
      <c r="X2006">
        <v>178105</v>
      </c>
    </row>
    <row r="2007" spans="1:24" x14ac:dyDescent="0.3">
      <c r="A2007" t="s">
        <v>7555</v>
      </c>
      <c r="B2007" t="s">
        <v>7556</v>
      </c>
      <c r="C2007" t="s">
        <v>7557</v>
      </c>
      <c r="D2007">
        <v>40</v>
      </c>
      <c r="E2007" t="s">
        <v>7558</v>
      </c>
      <c r="F2007" t="s">
        <v>7556</v>
      </c>
      <c r="G2007">
        <v>2019</v>
      </c>
      <c r="H2007" s="1">
        <v>43651</v>
      </c>
      <c r="I2007" t="s">
        <v>7412</v>
      </c>
      <c r="J2007" t="s">
        <v>7413</v>
      </c>
      <c r="K2007" t="s">
        <v>96532</v>
      </c>
      <c r="L2007" t="s">
        <v>8773</v>
      </c>
      <c r="M2007" s="3">
        <v>0.871</v>
      </c>
      <c r="N2007" s="3">
        <v>0.443</v>
      </c>
      <c r="O2007">
        <v>4</v>
      </c>
      <c r="P2007">
        <v>-9.4710000000000001</v>
      </c>
      <c r="Q2007" t="s">
        <v>35187</v>
      </c>
      <c r="R2007" s="3">
        <v>0.25</v>
      </c>
      <c r="S2007" s="3">
        <v>0.68700000000000006</v>
      </c>
      <c r="T2007" s="3">
        <v>7.6499999999999995E-4</v>
      </c>
      <c r="U2007" s="3">
        <v>9.8500000000000004E-2</v>
      </c>
      <c r="V2007" s="3">
        <v>0.77900000000000003</v>
      </c>
      <c r="W2007">
        <v>127.974</v>
      </c>
      <c r="X2007">
        <v>202500</v>
      </c>
    </row>
    <row r="2008" spans="1:24" x14ac:dyDescent="0.3">
      <c r="A2008" t="s">
        <v>7559</v>
      </c>
      <c r="B2008" t="s">
        <v>7560</v>
      </c>
      <c r="C2008" t="s">
        <v>7561</v>
      </c>
      <c r="D2008">
        <v>6</v>
      </c>
      <c r="E2008" t="s">
        <v>7562</v>
      </c>
      <c r="F2008" t="s">
        <v>7560</v>
      </c>
      <c r="G2008">
        <v>2019</v>
      </c>
      <c r="H2008" s="1">
        <v>43637</v>
      </c>
      <c r="I2008" t="s">
        <v>7412</v>
      </c>
      <c r="J2008" t="s">
        <v>7413</v>
      </c>
      <c r="K2008" t="s">
        <v>96532</v>
      </c>
      <c r="L2008" t="s">
        <v>8773</v>
      </c>
      <c r="M2008" s="3">
        <v>0.78200000000000003</v>
      </c>
      <c r="N2008" s="3">
        <v>0.77800000000000002</v>
      </c>
      <c r="O2008">
        <v>7</v>
      </c>
      <c r="P2008">
        <v>-5.3559999999999999</v>
      </c>
      <c r="Q2008" t="s">
        <v>35187</v>
      </c>
      <c r="R2008" s="3">
        <v>5.5399999999999998E-2</v>
      </c>
      <c r="S2008" s="3">
        <v>0.29399999999999998</v>
      </c>
      <c r="T2008" s="3">
        <v>8.5099999999999998E-6</v>
      </c>
      <c r="U2008" s="3">
        <v>0.26900000000000002</v>
      </c>
      <c r="V2008" s="3">
        <v>0.56699999999999995</v>
      </c>
      <c r="W2008">
        <v>109.943</v>
      </c>
      <c r="X2008">
        <v>187054</v>
      </c>
    </row>
    <row r="2009" spans="1:24" x14ac:dyDescent="0.3">
      <c r="A2009" t="s">
        <v>7563</v>
      </c>
      <c r="B2009" t="s">
        <v>7564</v>
      </c>
      <c r="C2009" t="s">
        <v>7565</v>
      </c>
      <c r="D2009">
        <v>29</v>
      </c>
      <c r="E2009" t="s">
        <v>7566</v>
      </c>
      <c r="F2009" t="s">
        <v>7564</v>
      </c>
      <c r="G2009">
        <v>2019</v>
      </c>
      <c r="H2009" s="1">
        <v>43700</v>
      </c>
      <c r="I2009" t="s">
        <v>7412</v>
      </c>
      <c r="J2009" t="s">
        <v>7413</v>
      </c>
      <c r="K2009" t="s">
        <v>96532</v>
      </c>
      <c r="L2009" t="s">
        <v>8773</v>
      </c>
      <c r="M2009" s="3">
        <v>0.79400000000000004</v>
      </c>
      <c r="N2009" s="3">
        <v>0.82699999999999996</v>
      </c>
      <c r="O2009">
        <v>8</v>
      </c>
      <c r="P2009">
        <v>-5.2489999999999997</v>
      </c>
      <c r="Q2009" t="s">
        <v>35187</v>
      </c>
      <c r="R2009" s="3">
        <v>0.11700000000000001</v>
      </c>
      <c r="S2009" s="3">
        <v>8.7800000000000003E-2</v>
      </c>
      <c r="T2009" s="3">
        <v>2.1499999999999999E-4</v>
      </c>
      <c r="U2009" s="3">
        <v>0.109</v>
      </c>
      <c r="V2009" s="3">
        <v>0.33100000000000002</v>
      </c>
      <c r="W2009">
        <v>111.97199999999999</v>
      </c>
      <c r="X2009">
        <v>164046</v>
      </c>
    </row>
    <row r="2010" spans="1:24" x14ac:dyDescent="0.3">
      <c r="A2010" t="s">
        <v>7567</v>
      </c>
      <c r="B2010" t="s">
        <v>96538</v>
      </c>
      <c r="C2010" t="s">
        <v>7568</v>
      </c>
      <c r="D2010">
        <v>32</v>
      </c>
      <c r="E2010" t="s">
        <v>7569</v>
      </c>
      <c r="F2010" t="s">
        <v>96538</v>
      </c>
      <c r="G2010">
        <v>2019</v>
      </c>
      <c r="H2010" s="1">
        <v>43763</v>
      </c>
      <c r="I2010" t="s">
        <v>7412</v>
      </c>
      <c r="J2010" t="s">
        <v>7413</v>
      </c>
      <c r="K2010" t="s">
        <v>96532</v>
      </c>
      <c r="L2010" t="s">
        <v>8773</v>
      </c>
      <c r="M2010" s="3">
        <v>0.75800000000000001</v>
      </c>
      <c r="N2010" s="3">
        <v>0.50900000000000001</v>
      </c>
      <c r="O2010">
        <v>0</v>
      </c>
      <c r="P2010">
        <v>-8.4179999999999993</v>
      </c>
      <c r="Q2010" t="s">
        <v>35187</v>
      </c>
      <c r="R2010" s="3">
        <v>3.7100000000000001E-2</v>
      </c>
      <c r="S2010" s="3">
        <v>0.27700000000000002</v>
      </c>
      <c r="T2010" s="3">
        <v>2.7599999999999999E-4</v>
      </c>
      <c r="U2010" s="3">
        <v>8.2900000000000001E-2</v>
      </c>
      <c r="V2010" s="3">
        <v>0.66700000000000004</v>
      </c>
      <c r="W2010">
        <v>141.024</v>
      </c>
      <c r="X2010">
        <v>166590</v>
      </c>
    </row>
    <row r="2011" spans="1:24" x14ac:dyDescent="0.3">
      <c r="A2011" t="s">
        <v>7570</v>
      </c>
      <c r="B2011" t="s">
        <v>7571</v>
      </c>
      <c r="C2011" t="s">
        <v>7572</v>
      </c>
      <c r="D2011">
        <v>61</v>
      </c>
      <c r="E2011" t="s">
        <v>7573</v>
      </c>
      <c r="F2011" t="s">
        <v>7571</v>
      </c>
      <c r="G2011">
        <v>2019</v>
      </c>
      <c r="H2011" s="1">
        <v>43721</v>
      </c>
      <c r="I2011" t="s">
        <v>7412</v>
      </c>
      <c r="J2011" t="s">
        <v>7413</v>
      </c>
      <c r="K2011" t="s">
        <v>96532</v>
      </c>
      <c r="L2011" t="s">
        <v>8773</v>
      </c>
      <c r="M2011" s="3">
        <v>0.73799999999999999</v>
      </c>
      <c r="N2011" s="3">
        <v>0.67700000000000005</v>
      </c>
      <c r="O2011">
        <v>10</v>
      </c>
      <c r="P2011">
        <v>-4.6639999999999997</v>
      </c>
      <c r="Q2011" t="s">
        <v>96533</v>
      </c>
      <c r="R2011" s="3">
        <v>0.105</v>
      </c>
      <c r="S2011" s="3">
        <v>0.54</v>
      </c>
      <c r="T2011" s="3">
        <v>1.01E-4</v>
      </c>
      <c r="U2011" s="3">
        <v>0.11799999999999999</v>
      </c>
      <c r="V2011" s="3">
        <v>0.39700000000000002</v>
      </c>
      <c r="W2011">
        <v>167.995</v>
      </c>
      <c r="X2011">
        <v>161734</v>
      </c>
    </row>
    <row r="2012" spans="1:24" x14ac:dyDescent="0.3">
      <c r="A2012" t="s">
        <v>7574</v>
      </c>
      <c r="B2012" t="s">
        <v>7575</v>
      </c>
      <c r="C2012" t="s">
        <v>7576</v>
      </c>
      <c r="D2012">
        <v>51</v>
      </c>
      <c r="E2012" t="s">
        <v>7577</v>
      </c>
      <c r="F2012" t="s">
        <v>7578</v>
      </c>
      <c r="G2012">
        <v>2019</v>
      </c>
      <c r="H2012" s="1">
        <v>43728</v>
      </c>
      <c r="I2012" t="s">
        <v>7412</v>
      </c>
      <c r="J2012" t="s">
        <v>7413</v>
      </c>
      <c r="K2012" t="s">
        <v>96532</v>
      </c>
      <c r="L2012" t="s">
        <v>8773</v>
      </c>
      <c r="M2012" s="3">
        <v>0.435</v>
      </c>
      <c r="N2012" s="3">
        <v>0.42699999999999999</v>
      </c>
      <c r="O2012">
        <v>8</v>
      </c>
      <c r="P2012">
        <v>-5.5190000000000001</v>
      </c>
      <c r="Q2012" t="s">
        <v>35187</v>
      </c>
      <c r="R2012" s="3">
        <v>3.4599999999999999E-2</v>
      </c>
      <c r="S2012" s="3">
        <v>0.89600000000000002</v>
      </c>
      <c r="T2012" s="3">
        <v>5.5100000000000001E-3</v>
      </c>
      <c r="U2012" s="3">
        <v>0.11700000000000001</v>
      </c>
      <c r="V2012" s="3">
        <v>0.154</v>
      </c>
      <c r="W2012">
        <v>84.638999999999996</v>
      </c>
      <c r="X2012">
        <v>188674</v>
      </c>
    </row>
    <row r="2013" spans="1:24" x14ac:dyDescent="0.3">
      <c r="A2013" t="s">
        <v>7579</v>
      </c>
      <c r="B2013" t="s">
        <v>7580</v>
      </c>
      <c r="C2013" t="s">
        <v>7581</v>
      </c>
      <c r="D2013">
        <v>24</v>
      </c>
      <c r="E2013" t="s">
        <v>7582</v>
      </c>
      <c r="F2013" t="s">
        <v>7580</v>
      </c>
      <c r="G2013">
        <v>2019</v>
      </c>
      <c r="H2013" s="1">
        <v>43714</v>
      </c>
      <c r="I2013" t="s">
        <v>7412</v>
      </c>
      <c r="J2013" t="s">
        <v>7413</v>
      </c>
      <c r="K2013" t="s">
        <v>96532</v>
      </c>
      <c r="L2013" t="s">
        <v>8773</v>
      </c>
      <c r="M2013" s="3">
        <v>0.56100000000000005</v>
      </c>
      <c r="N2013" s="3">
        <v>0.63100000000000001</v>
      </c>
      <c r="O2013">
        <v>11</v>
      </c>
      <c r="P2013">
        <v>-8.8979999999999997</v>
      </c>
      <c r="Q2013" t="s">
        <v>96533</v>
      </c>
      <c r="R2013" s="3">
        <v>7.1300000000000002E-2</v>
      </c>
      <c r="S2013" s="3">
        <v>0.14499999999999999</v>
      </c>
      <c r="T2013" s="3">
        <v>6.6600000000000003E-4</v>
      </c>
      <c r="U2013" s="3">
        <v>0.11700000000000001</v>
      </c>
      <c r="V2013" s="3">
        <v>0.223</v>
      </c>
      <c r="W2013">
        <v>195.952</v>
      </c>
      <c r="X2013">
        <v>193469</v>
      </c>
    </row>
    <row r="2014" spans="1:24" x14ac:dyDescent="0.3">
      <c r="A2014" t="s">
        <v>7583</v>
      </c>
      <c r="B2014" t="s">
        <v>7584</v>
      </c>
      <c r="C2014" t="s">
        <v>6154</v>
      </c>
      <c r="D2014">
        <v>55</v>
      </c>
      <c r="E2014" t="s">
        <v>7585</v>
      </c>
      <c r="F2014" t="s">
        <v>7586</v>
      </c>
      <c r="G2014">
        <v>2019</v>
      </c>
      <c r="H2014" s="1">
        <v>43728</v>
      </c>
      <c r="I2014" t="s">
        <v>7412</v>
      </c>
      <c r="J2014" t="s">
        <v>7413</v>
      </c>
      <c r="K2014" t="s">
        <v>96532</v>
      </c>
      <c r="L2014" t="s">
        <v>8773</v>
      </c>
      <c r="M2014" s="3">
        <v>0.59799999999999998</v>
      </c>
      <c r="N2014" s="3">
        <v>0.72099999999999997</v>
      </c>
      <c r="O2014">
        <v>1</v>
      </c>
      <c r="P2014">
        <v>-5.5629999999999997</v>
      </c>
      <c r="Q2014" t="s">
        <v>96533</v>
      </c>
      <c r="R2014" s="3">
        <v>6.5199999999999994E-2</v>
      </c>
      <c r="S2014" s="3">
        <v>0.7</v>
      </c>
      <c r="T2014" s="3">
        <v>0</v>
      </c>
      <c r="U2014" s="3">
        <v>0.11899999999999999</v>
      </c>
      <c r="V2014" s="3">
        <v>0.34</v>
      </c>
      <c r="W2014">
        <v>175.98099999999999</v>
      </c>
      <c r="X2014">
        <v>189605</v>
      </c>
    </row>
    <row r="2015" spans="1:24" x14ac:dyDescent="0.3">
      <c r="A2015" t="s">
        <v>7587</v>
      </c>
      <c r="B2015" t="s">
        <v>7588</v>
      </c>
      <c r="C2015" t="s">
        <v>7589</v>
      </c>
      <c r="D2015">
        <v>58</v>
      </c>
      <c r="E2015" t="s">
        <v>7590</v>
      </c>
      <c r="F2015" t="s">
        <v>7588</v>
      </c>
      <c r="G2015">
        <v>2019</v>
      </c>
      <c r="H2015" s="1">
        <v>43770</v>
      </c>
      <c r="I2015" t="s">
        <v>7412</v>
      </c>
      <c r="J2015" t="s">
        <v>7413</v>
      </c>
      <c r="K2015" t="s">
        <v>96532</v>
      </c>
      <c r="L2015" t="s">
        <v>8773</v>
      </c>
      <c r="M2015" s="3">
        <v>0.61899999999999999</v>
      </c>
      <c r="N2015" s="3">
        <v>0.14599999999999999</v>
      </c>
      <c r="O2015">
        <v>8</v>
      </c>
      <c r="P2015">
        <v>-14.439</v>
      </c>
      <c r="Q2015" t="s">
        <v>35187</v>
      </c>
      <c r="R2015" s="3">
        <v>3.8199999999999998E-2</v>
      </c>
      <c r="S2015" s="3">
        <v>0.80800000000000005</v>
      </c>
      <c r="T2015" s="3">
        <v>0</v>
      </c>
      <c r="U2015" s="3">
        <v>9.7100000000000006E-2</v>
      </c>
      <c r="V2015" s="3">
        <v>0.28799999999999998</v>
      </c>
      <c r="W2015">
        <v>139.53299999999999</v>
      </c>
      <c r="X2015">
        <v>221587</v>
      </c>
    </row>
    <row r="2016" spans="1:24" x14ac:dyDescent="0.3">
      <c r="A2016" t="s">
        <v>7591</v>
      </c>
      <c r="B2016" t="s">
        <v>7592</v>
      </c>
      <c r="C2016" t="s">
        <v>7593</v>
      </c>
      <c r="D2016">
        <v>31</v>
      </c>
      <c r="E2016" t="s">
        <v>7594</v>
      </c>
      <c r="F2016" t="s">
        <v>7592</v>
      </c>
      <c r="G2016">
        <v>2019</v>
      </c>
      <c r="H2016" s="1">
        <v>43770</v>
      </c>
      <c r="I2016" t="s">
        <v>7412</v>
      </c>
      <c r="J2016" t="s">
        <v>7413</v>
      </c>
      <c r="K2016" t="s">
        <v>96532</v>
      </c>
      <c r="L2016" t="s">
        <v>8773</v>
      </c>
      <c r="M2016" s="3">
        <v>0.7</v>
      </c>
      <c r="N2016" s="3">
        <v>0.82699999999999996</v>
      </c>
      <c r="O2016">
        <v>3</v>
      </c>
      <c r="P2016">
        <v>-4.8220000000000001</v>
      </c>
      <c r="Q2016" t="s">
        <v>35187</v>
      </c>
      <c r="R2016" s="3">
        <v>4.1399999999999999E-2</v>
      </c>
      <c r="S2016" s="3">
        <v>0.46400000000000002</v>
      </c>
      <c r="T2016" s="3">
        <v>2.1100000000000001E-4</v>
      </c>
      <c r="U2016" s="3">
        <v>0.66</v>
      </c>
      <c r="V2016" s="3">
        <v>0.54600000000000004</v>
      </c>
      <c r="W2016">
        <v>113.98099999999999</v>
      </c>
      <c r="X2016">
        <v>185387</v>
      </c>
    </row>
    <row r="2017" spans="1:24" x14ac:dyDescent="0.3">
      <c r="A2017" t="s">
        <v>5074</v>
      </c>
      <c r="B2017" t="s">
        <v>5075</v>
      </c>
      <c r="C2017" t="s">
        <v>96660</v>
      </c>
      <c r="D2017">
        <v>53</v>
      </c>
      <c r="E2017" t="s">
        <v>5076</v>
      </c>
      <c r="F2017" t="s">
        <v>96711</v>
      </c>
      <c r="G2017">
        <v>2019</v>
      </c>
      <c r="H2017" s="1">
        <v>43770</v>
      </c>
      <c r="I2017" t="s">
        <v>7412</v>
      </c>
      <c r="J2017" t="s">
        <v>7413</v>
      </c>
      <c r="K2017" t="s">
        <v>96532</v>
      </c>
      <c r="L2017" t="s">
        <v>8773</v>
      </c>
      <c r="M2017" s="3">
        <v>0.64800000000000002</v>
      </c>
      <c r="N2017" s="3">
        <v>0.64700000000000002</v>
      </c>
      <c r="O2017">
        <v>5</v>
      </c>
      <c r="P2017">
        <v>-9.8420000000000005</v>
      </c>
      <c r="Q2017" t="s">
        <v>96533</v>
      </c>
      <c r="R2017" s="3">
        <v>0.11600000000000001</v>
      </c>
      <c r="S2017" s="3">
        <v>0.13500000000000001</v>
      </c>
      <c r="T2017" s="3">
        <v>0</v>
      </c>
      <c r="U2017" s="3">
        <v>0.8</v>
      </c>
      <c r="V2017" s="3">
        <v>0.89500000000000002</v>
      </c>
      <c r="W2017">
        <v>88.988</v>
      </c>
      <c r="X2017">
        <v>210559</v>
      </c>
    </row>
    <row r="2018" spans="1:24" x14ac:dyDescent="0.3">
      <c r="A2018" t="s">
        <v>7595</v>
      </c>
      <c r="B2018" t="s">
        <v>7596</v>
      </c>
      <c r="C2018" t="s">
        <v>7597</v>
      </c>
      <c r="D2018">
        <v>61</v>
      </c>
      <c r="E2018" t="s">
        <v>7598</v>
      </c>
      <c r="F2018" t="s">
        <v>7596</v>
      </c>
      <c r="G2018">
        <v>2019</v>
      </c>
      <c r="H2018" s="1">
        <v>43770</v>
      </c>
      <c r="I2018" t="s">
        <v>7412</v>
      </c>
      <c r="J2018" t="s">
        <v>7413</v>
      </c>
      <c r="K2018" t="s">
        <v>96532</v>
      </c>
      <c r="L2018" t="s">
        <v>8773</v>
      </c>
      <c r="M2018" s="3">
        <v>0.66100000000000003</v>
      </c>
      <c r="N2018" s="3">
        <v>0.77200000000000002</v>
      </c>
      <c r="O2018">
        <v>8</v>
      </c>
      <c r="P2018">
        <v>-5.0540000000000003</v>
      </c>
      <c r="Q2018" t="s">
        <v>35187</v>
      </c>
      <c r="R2018" s="3">
        <v>3.6200000000000003E-2</v>
      </c>
      <c r="S2018" s="3">
        <v>0.125</v>
      </c>
      <c r="T2018" s="3">
        <v>1.4999999999999999E-4</v>
      </c>
      <c r="U2018" s="3">
        <v>0.11899999999999999</v>
      </c>
      <c r="V2018" s="3">
        <v>0.186</v>
      </c>
      <c r="W2018">
        <v>146.00200000000001</v>
      </c>
      <c r="X2018">
        <v>193977</v>
      </c>
    </row>
    <row r="2019" spans="1:24" x14ac:dyDescent="0.3">
      <c r="A2019" t="s">
        <v>7599</v>
      </c>
      <c r="B2019" t="s">
        <v>7600</v>
      </c>
      <c r="C2019" t="s">
        <v>7601</v>
      </c>
      <c r="D2019">
        <v>23</v>
      </c>
      <c r="E2019" t="s">
        <v>7602</v>
      </c>
      <c r="F2019" t="s">
        <v>7603</v>
      </c>
      <c r="G2019">
        <v>2019</v>
      </c>
      <c r="H2019" s="1">
        <v>43768</v>
      </c>
      <c r="I2019" t="s">
        <v>7412</v>
      </c>
      <c r="J2019" t="s">
        <v>7413</v>
      </c>
      <c r="K2019" t="s">
        <v>96532</v>
      </c>
      <c r="L2019" t="s">
        <v>8773</v>
      </c>
      <c r="M2019" s="3">
        <v>0.65200000000000002</v>
      </c>
      <c r="N2019" s="3">
        <v>0.45600000000000002</v>
      </c>
      <c r="O2019">
        <v>7</v>
      </c>
      <c r="P2019">
        <v>-8.5190000000000001</v>
      </c>
      <c r="Q2019" t="s">
        <v>35187</v>
      </c>
      <c r="R2019" s="3">
        <v>3.0300000000000001E-2</v>
      </c>
      <c r="S2019" s="3">
        <v>9.9400000000000002E-2</v>
      </c>
      <c r="T2019" s="3">
        <v>1.6100000000000001E-4</v>
      </c>
      <c r="U2019" s="3">
        <v>0.182</v>
      </c>
      <c r="V2019" s="3">
        <v>0.73499999999999999</v>
      </c>
      <c r="W2019">
        <v>120.021</v>
      </c>
      <c r="X2019">
        <v>200000</v>
      </c>
    </row>
    <row r="2020" spans="1:24" x14ac:dyDescent="0.3">
      <c r="A2020" t="s">
        <v>7604</v>
      </c>
      <c r="B2020" t="s">
        <v>7605</v>
      </c>
      <c r="C2020" t="s">
        <v>5632</v>
      </c>
      <c r="D2020">
        <v>66</v>
      </c>
      <c r="E2020" t="s">
        <v>7606</v>
      </c>
      <c r="F2020" t="s">
        <v>7605</v>
      </c>
      <c r="G2020">
        <v>2019</v>
      </c>
      <c r="H2020" s="1">
        <v>43770</v>
      </c>
      <c r="I2020" t="s">
        <v>7412</v>
      </c>
      <c r="J2020" t="s">
        <v>7413</v>
      </c>
      <c r="K2020" t="s">
        <v>96532</v>
      </c>
      <c r="L2020" t="s">
        <v>8773</v>
      </c>
      <c r="M2020" s="3">
        <v>0.77800000000000002</v>
      </c>
      <c r="N2020" s="3">
        <v>0.73799999999999999</v>
      </c>
      <c r="O2020">
        <v>2</v>
      </c>
      <c r="P2020">
        <v>-2.1640000000000001</v>
      </c>
      <c r="Q2020" t="s">
        <v>35187</v>
      </c>
      <c r="R2020" s="3">
        <v>0.218</v>
      </c>
      <c r="S2020" s="3">
        <v>1.03E-2</v>
      </c>
      <c r="T2020" s="3">
        <v>0</v>
      </c>
      <c r="U2020" s="3">
        <v>0.55000000000000004</v>
      </c>
      <c r="V2020" s="3">
        <v>0.626</v>
      </c>
      <c r="W2020">
        <v>162.13200000000001</v>
      </c>
      <c r="X2020">
        <v>201102</v>
      </c>
    </row>
    <row r="2021" spans="1:24" x14ac:dyDescent="0.3">
      <c r="A2021" t="s">
        <v>7607</v>
      </c>
      <c r="B2021" t="s">
        <v>7608</v>
      </c>
      <c r="C2021" t="s">
        <v>526</v>
      </c>
      <c r="D2021">
        <v>82</v>
      </c>
      <c r="E2021" t="s">
        <v>7609</v>
      </c>
      <c r="F2021" t="s">
        <v>7608</v>
      </c>
      <c r="G2021">
        <v>2019</v>
      </c>
      <c r="H2021" s="1">
        <v>43707</v>
      </c>
      <c r="I2021" t="s">
        <v>7412</v>
      </c>
      <c r="J2021" t="s">
        <v>7413</v>
      </c>
      <c r="K2021" t="s">
        <v>96532</v>
      </c>
      <c r="L2021" t="s">
        <v>8773</v>
      </c>
      <c r="M2021" s="3">
        <v>0.73099999999999998</v>
      </c>
      <c r="N2021" s="3">
        <v>0.65</v>
      </c>
      <c r="O2021">
        <v>0</v>
      </c>
      <c r="P2021">
        <v>-5.2859999999999996</v>
      </c>
      <c r="Q2021" t="s">
        <v>35187</v>
      </c>
      <c r="R2021" s="3">
        <v>0.27100000000000002</v>
      </c>
      <c r="S2021" s="3">
        <v>0.107</v>
      </c>
      <c r="T2021" s="3">
        <v>0</v>
      </c>
      <c r="U2021" s="3">
        <v>0.124</v>
      </c>
      <c r="V2021" s="3">
        <v>0.60499999999999998</v>
      </c>
      <c r="W2021">
        <v>154.96799999999999</v>
      </c>
      <c r="X2021">
        <v>177847</v>
      </c>
    </row>
    <row r="2022" spans="1:24" x14ac:dyDescent="0.3">
      <c r="A2022" t="s">
        <v>7610</v>
      </c>
      <c r="B2022" t="s">
        <v>7611</v>
      </c>
      <c r="C2022" t="s">
        <v>7612</v>
      </c>
      <c r="D2022">
        <v>44</v>
      </c>
      <c r="E2022" t="s">
        <v>7613</v>
      </c>
      <c r="F2022" t="s">
        <v>7611</v>
      </c>
      <c r="G2022">
        <v>2017</v>
      </c>
      <c r="H2022" s="1">
        <v>43035</v>
      </c>
      <c r="I2022" t="s">
        <v>7412</v>
      </c>
      <c r="J2022" t="s">
        <v>7413</v>
      </c>
      <c r="K2022" t="s">
        <v>96532</v>
      </c>
      <c r="L2022" t="s">
        <v>8773</v>
      </c>
      <c r="M2022" s="3">
        <v>0.80500000000000005</v>
      </c>
      <c r="N2022" s="3">
        <v>0.42899999999999999</v>
      </c>
      <c r="O2022">
        <v>6</v>
      </c>
      <c r="P2022">
        <v>-7.3979999999999997</v>
      </c>
      <c r="Q2022" t="s">
        <v>35187</v>
      </c>
      <c r="R2022" s="3">
        <v>5.1200000000000002E-2</v>
      </c>
      <c r="S2022" s="3">
        <v>0.222</v>
      </c>
      <c r="T2022" s="3">
        <v>2.2000000000000001E-6</v>
      </c>
      <c r="U2022" s="3">
        <v>0.36499999999999999</v>
      </c>
      <c r="V2022" s="3">
        <v>0.55300000000000005</v>
      </c>
      <c r="W2022">
        <v>107.009</v>
      </c>
      <c r="X2022">
        <v>205371</v>
      </c>
    </row>
    <row r="2023" spans="1:24" x14ac:dyDescent="0.3">
      <c r="A2023" t="s">
        <v>7614</v>
      </c>
      <c r="B2023" t="s">
        <v>4942</v>
      </c>
      <c r="C2023" t="s">
        <v>4943</v>
      </c>
      <c r="D2023">
        <v>62</v>
      </c>
      <c r="E2023" t="s">
        <v>7615</v>
      </c>
      <c r="F2023" t="s">
        <v>4942</v>
      </c>
      <c r="G2023">
        <v>2019</v>
      </c>
      <c r="H2023" s="1">
        <v>43634</v>
      </c>
      <c r="I2023" t="s">
        <v>7412</v>
      </c>
      <c r="J2023" t="s">
        <v>7413</v>
      </c>
      <c r="K2023" t="s">
        <v>96532</v>
      </c>
      <c r="L2023" t="s">
        <v>8773</v>
      </c>
      <c r="M2023" s="3">
        <v>0.86599999999999999</v>
      </c>
      <c r="N2023" s="3">
        <v>0.39900000000000002</v>
      </c>
      <c r="O2023">
        <v>7</v>
      </c>
      <c r="P2023">
        <v>-10.938000000000001</v>
      </c>
      <c r="Q2023" t="s">
        <v>35187</v>
      </c>
      <c r="R2023" s="3">
        <v>7.4499999999999997E-2</v>
      </c>
      <c r="S2023" s="3">
        <v>0.11700000000000001</v>
      </c>
      <c r="T2023" s="3">
        <v>0</v>
      </c>
      <c r="U2023" s="3">
        <v>6.8900000000000003E-2</v>
      </c>
      <c r="V2023" s="3">
        <v>0.71299999999999997</v>
      </c>
      <c r="W2023">
        <v>129.047</v>
      </c>
      <c r="X2023">
        <v>223256</v>
      </c>
    </row>
    <row r="2024" spans="1:24" x14ac:dyDescent="0.3">
      <c r="A2024" t="s">
        <v>7616</v>
      </c>
      <c r="B2024" t="s">
        <v>7617</v>
      </c>
      <c r="C2024" t="s">
        <v>7618</v>
      </c>
      <c r="D2024">
        <v>44</v>
      </c>
      <c r="E2024" t="s">
        <v>7619</v>
      </c>
      <c r="F2024" t="s">
        <v>7617</v>
      </c>
      <c r="G2024">
        <v>2019</v>
      </c>
      <c r="H2024" s="1">
        <v>43672</v>
      </c>
      <c r="I2024" t="s">
        <v>7412</v>
      </c>
      <c r="J2024" t="s">
        <v>7413</v>
      </c>
      <c r="K2024" t="s">
        <v>96532</v>
      </c>
      <c r="L2024" t="s">
        <v>8773</v>
      </c>
      <c r="M2024" s="3">
        <v>0.80800000000000005</v>
      </c>
      <c r="N2024" s="3">
        <v>0.34200000000000003</v>
      </c>
      <c r="O2024">
        <v>4</v>
      </c>
      <c r="P2024">
        <v>-11.743</v>
      </c>
      <c r="Q2024" t="s">
        <v>35187</v>
      </c>
      <c r="R2024" s="3">
        <v>3.6799999999999999E-2</v>
      </c>
      <c r="S2024" s="3">
        <v>0.111</v>
      </c>
      <c r="T2024" s="3">
        <v>1.02E-6</v>
      </c>
      <c r="U2024" s="3">
        <v>8.4699999999999998E-2</v>
      </c>
      <c r="V2024" s="3">
        <v>0.48599999999999999</v>
      </c>
      <c r="W2024">
        <v>91.986999999999995</v>
      </c>
      <c r="X2024">
        <v>156522</v>
      </c>
    </row>
    <row r="2025" spans="1:24" x14ac:dyDescent="0.3">
      <c r="A2025" t="s">
        <v>7620</v>
      </c>
      <c r="B2025" t="s">
        <v>7621</v>
      </c>
      <c r="C2025" t="s">
        <v>7622</v>
      </c>
      <c r="D2025">
        <v>45</v>
      </c>
      <c r="E2025" t="s">
        <v>7623</v>
      </c>
      <c r="F2025" t="s">
        <v>7621</v>
      </c>
      <c r="G2025">
        <v>2019</v>
      </c>
      <c r="H2025" s="1">
        <v>43693</v>
      </c>
      <c r="I2025" t="s">
        <v>7412</v>
      </c>
      <c r="J2025" t="s">
        <v>7413</v>
      </c>
      <c r="K2025" t="s">
        <v>96532</v>
      </c>
      <c r="L2025" t="s">
        <v>8773</v>
      </c>
      <c r="M2025" s="3">
        <v>0.60899999999999999</v>
      </c>
      <c r="N2025" s="3">
        <v>0.84199999999999997</v>
      </c>
      <c r="O2025">
        <v>5</v>
      </c>
      <c r="P2025">
        <v>-3.0339999999999998</v>
      </c>
      <c r="Q2025" t="s">
        <v>96533</v>
      </c>
      <c r="R2025" s="3">
        <v>4.19E-2</v>
      </c>
      <c r="S2025" s="3">
        <v>6.4500000000000002E-2</v>
      </c>
      <c r="T2025" s="3">
        <v>0</v>
      </c>
      <c r="U2025" s="3">
        <v>8.2799999999999999E-2</v>
      </c>
      <c r="V2025" s="3">
        <v>0.79200000000000004</v>
      </c>
      <c r="W2025">
        <v>100.078</v>
      </c>
      <c r="X2025">
        <v>213622</v>
      </c>
    </row>
    <row r="2026" spans="1:24" x14ac:dyDescent="0.3">
      <c r="A2026" t="s">
        <v>7624</v>
      </c>
      <c r="B2026" t="s">
        <v>7625</v>
      </c>
      <c r="C2026" t="s">
        <v>7626</v>
      </c>
      <c r="D2026">
        <v>60</v>
      </c>
      <c r="E2026" t="s">
        <v>7627</v>
      </c>
      <c r="F2026" t="s">
        <v>7625</v>
      </c>
      <c r="G2026">
        <v>2019</v>
      </c>
      <c r="H2026" s="1">
        <v>43735</v>
      </c>
      <c r="I2026" t="s">
        <v>7412</v>
      </c>
      <c r="J2026" t="s">
        <v>7413</v>
      </c>
      <c r="K2026" t="s">
        <v>96532</v>
      </c>
      <c r="L2026" t="s">
        <v>8773</v>
      </c>
      <c r="M2026" s="3">
        <v>0.69099999999999995</v>
      </c>
      <c r="N2026" s="3">
        <v>0.45300000000000001</v>
      </c>
      <c r="O2026">
        <v>9</v>
      </c>
      <c r="P2026">
        <v>-10.525</v>
      </c>
      <c r="Q2026" t="s">
        <v>96533</v>
      </c>
      <c r="R2026" s="3">
        <v>9.06E-2</v>
      </c>
      <c r="S2026" s="3">
        <v>0.437</v>
      </c>
      <c r="T2026" s="3">
        <v>1.0499999999999999E-5</v>
      </c>
      <c r="U2026" s="3">
        <v>0.2</v>
      </c>
      <c r="V2026" s="3">
        <v>0.46500000000000002</v>
      </c>
      <c r="W2026">
        <v>126.04900000000001</v>
      </c>
      <c r="X2026">
        <v>194088</v>
      </c>
    </row>
    <row r="2027" spans="1:24" x14ac:dyDescent="0.3">
      <c r="A2027" t="s">
        <v>7628</v>
      </c>
      <c r="B2027" t="s">
        <v>7629</v>
      </c>
      <c r="C2027" t="s">
        <v>7630</v>
      </c>
      <c r="D2027">
        <v>57</v>
      </c>
      <c r="E2027" t="s">
        <v>7631</v>
      </c>
      <c r="F2027" t="s">
        <v>7629</v>
      </c>
      <c r="G2027">
        <v>2019</v>
      </c>
      <c r="H2027" s="1">
        <v>43768</v>
      </c>
      <c r="I2027" t="s">
        <v>7412</v>
      </c>
      <c r="J2027" t="s">
        <v>7413</v>
      </c>
      <c r="K2027" t="s">
        <v>96532</v>
      </c>
      <c r="L2027" t="s">
        <v>8773</v>
      </c>
      <c r="M2027" s="3">
        <v>0.76900000000000002</v>
      </c>
      <c r="N2027" s="3">
        <v>0.55400000000000005</v>
      </c>
      <c r="O2027">
        <v>2</v>
      </c>
      <c r="P2027">
        <v>-6.7889999999999997</v>
      </c>
      <c r="Q2027" t="s">
        <v>35187</v>
      </c>
      <c r="R2027" s="3">
        <v>4.8300000000000003E-2</v>
      </c>
      <c r="S2027" s="3">
        <v>0.52600000000000002</v>
      </c>
      <c r="T2027" s="3">
        <v>3.0899999999999999E-3</v>
      </c>
      <c r="U2027" s="3">
        <v>0.105</v>
      </c>
      <c r="V2027" s="3">
        <v>0.76400000000000001</v>
      </c>
      <c r="W2027">
        <v>104.05800000000001</v>
      </c>
      <c r="X2027">
        <v>150000</v>
      </c>
    </row>
    <row r="2028" spans="1:24" x14ac:dyDescent="0.3">
      <c r="A2028" t="s">
        <v>7632</v>
      </c>
      <c r="B2028" t="s">
        <v>7633</v>
      </c>
      <c r="C2028" t="s">
        <v>7634</v>
      </c>
      <c r="D2028">
        <v>56</v>
      </c>
      <c r="E2028" t="s">
        <v>7635</v>
      </c>
      <c r="F2028" t="s">
        <v>7633</v>
      </c>
      <c r="G2028">
        <v>2019</v>
      </c>
      <c r="H2028" s="1">
        <v>43734</v>
      </c>
      <c r="I2028" t="s">
        <v>7412</v>
      </c>
      <c r="J2028" t="s">
        <v>7413</v>
      </c>
      <c r="K2028" t="s">
        <v>96532</v>
      </c>
      <c r="L2028" t="s">
        <v>8773</v>
      </c>
      <c r="M2028" s="3">
        <v>0.51</v>
      </c>
      <c r="N2028" s="3">
        <v>0.67500000000000004</v>
      </c>
      <c r="O2028">
        <v>0</v>
      </c>
      <c r="P2028">
        <v>-6.7169999999999996</v>
      </c>
      <c r="Q2028" t="s">
        <v>96533</v>
      </c>
      <c r="R2028" s="3">
        <v>0.14499999999999999</v>
      </c>
      <c r="S2028" s="3">
        <v>0.19900000000000001</v>
      </c>
      <c r="T2028" s="3">
        <v>0</v>
      </c>
      <c r="U2028" s="3">
        <v>0.35</v>
      </c>
      <c r="V2028" s="3">
        <v>0.439</v>
      </c>
      <c r="W2028">
        <v>180.09399999999999</v>
      </c>
      <c r="X2028">
        <v>159661</v>
      </c>
    </row>
    <row r="2029" spans="1:24" x14ac:dyDescent="0.3">
      <c r="A2029" t="s">
        <v>7636</v>
      </c>
      <c r="B2029" t="s">
        <v>96737</v>
      </c>
      <c r="C2029" t="s">
        <v>96736</v>
      </c>
      <c r="D2029">
        <v>67</v>
      </c>
      <c r="E2029" t="s">
        <v>7638</v>
      </c>
      <c r="F2029" t="s">
        <v>7639</v>
      </c>
      <c r="G2029">
        <v>2019</v>
      </c>
      <c r="H2029" s="1">
        <v>43560</v>
      </c>
      <c r="I2029" t="s">
        <v>7412</v>
      </c>
      <c r="J2029" t="s">
        <v>7413</v>
      </c>
      <c r="K2029" t="s">
        <v>96532</v>
      </c>
      <c r="L2029" t="s">
        <v>8773</v>
      </c>
      <c r="M2029" s="3">
        <v>0.84299999999999997</v>
      </c>
      <c r="N2029" s="3">
        <v>0.79700000000000004</v>
      </c>
      <c r="O2029">
        <v>11</v>
      </c>
      <c r="P2029">
        <v>-4.5970000000000004</v>
      </c>
      <c r="Q2029" t="s">
        <v>96533</v>
      </c>
      <c r="R2029" s="3">
        <v>4.19E-2</v>
      </c>
      <c r="S2029" s="3">
        <v>0.20200000000000001</v>
      </c>
      <c r="T2029" s="3">
        <v>1.17E-4</v>
      </c>
      <c r="U2029" s="3">
        <v>8.2199999999999995E-2</v>
      </c>
      <c r="V2029" s="3">
        <v>0.61299999999999999</v>
      </c>
      <c r="W2029">
        <v>109.973</v>
      </c>
      <c r="X2029">
        <v>172800</v>
      </c>
    </row>
    <row r="2030" spans="1:24" x14ac:dyDescent="0.3">
      <c r="A2030" t="s">
        <v>7640</v>
      </c>
      <c r="B2030" t="s">
        <v>7641</v>
      </c>
      <c r="C2030" t="s">
        <v>7642</v>
      </c>
      <c r="D2030">
        <v>44</v>
      </c>
      <c r="E2030" t="s">
        <v>7643</v>
      </c>
      <c r="F2030" t="s">
        <v>7641</v>
      </c>
      <c r="G2030">
        <v>2019</v>
      </c>
      <c r="H2030" s="1">
        <v>43707</v>
      </c>
      <c r="I2030" t="s">
        <v>7412</v>
      </c>
      <c r="J2030" t="s">
        <v>7413</v>
      </c>
      <c r="K2030" t="s">
        <v>96532</v>
      </c>
      <c r="L2030" t="s">
        <v>8773</v>
      </c>
      <c r="M2030" s="3">
        <v>0.54</v>
      </c>
      <c r="N2030" s="3">
        <v>0.55900000000000005</v>
      </c>
      <c r="O2030">
        <v>5</v>
      </c>
      <c r="P2030">
        <v>-6.9820000000000002</v>
      </c>
      <c r="Q2030" t="s">
        <v>35187</v>
      </c>
      <c r="R2030" s="3">
        <v>4.1000000000000002E-2</v>
      </c>
      <c r="S2030" s="3">
        <v>4.9799999999999997E-2</v>
      </c>
      <c r="T2030" s="3">
        <v>0</v>
      </c>
      <c r="U2030" s="3">
        <v>0.12</v>
      </c>
      <c r="V2030" s="3">
        <v>0.46300000000000002</v>
      </c>
      <c r="W2030">
        <v>164.76</v>
      </c>
      <c r="X2030">
        <v>200000</v>
      </c>
    </row>
    <row r="2031" spans="1:24" x14ac:dyDescent="0.3">
      <c r="A2031" t="s">
        <v>7644</v>
      </c>
      <c r="B2031" t="s">
        <v>7645</v>
      </c>
      <c r="C2031" t="s">
        <v>5057</v>
      </c>
      <c r="D2031">
        <v>64</v>
      </c>
      <c r="E2031" t="s">
        <v>7646</v>
      </c>
      <c r="F2031" t="s">
        <v>7645</v>
      </c>
      <c r="G2031">
        <v>2019</v>
      </c>
      <c r="H2031" s="1">
        <v>43769</v>
      </c>
      <c r="I2031" t="s">
        <v>7412</v>
      </c>
      <c r="J2031" t="s">
        <v>7413</v>
      </c>
      <c r="K2031" t="s">
        <v>96532</v>
      </c>
      <c r="L2031" t="s">
        <v>8773</v>
      </c>
      <c r="M2031" s="3">
        <v>0.63100000000000001</v>
      </c>
      <c r="N2031" s="3">
        <v>0.46600000000000003</v>
      </c>
      <c r="O2031">
        <v>1</v>
      </c>
      <c r="P2031">
        <v>-7.9160000000000004</v>
      </c>
      <c r="Q2031" t="s">
        <v>96533</v>
      </c>
      <c r="R2031" s="3">
        <v>4.6300000000000001E-2</v>
      </c>
      <c r="S2031" s="3">
        <v>0.48199999999999998</v>
      </c>
      <c r="T2031" s="3">
        <v>0</v>
      </c>
      <c r="U2031" s="3">
        <v>0.21299999999999999</v>
      </c>
      <c r="V2031" s="3">
        <v>0.32100000000000001</v>
      </c>
      <c r="W2031">
        <v>135.81700000000001</v>
      </c>
      <c r="X2031">
        <v>181291</v>
      </c>
    </row>
    <row r="2032" spans="1:24" x14ac:dyDescent="0.3">
      <c r="A2032" t="s">
        <v>7647</v>
      </c>
      <c r="B2032" t="s">
        <v>7648</v>
      </c>
      <c r="C2032" t="s">
        <v>7649</v>
      </c>
      <c r="D2032">
        <v>36</v>
      </c>
      <c r="E2032" t="s">
        <v>7650</v>
      </c>
      <c r="F2032" t="s">
        <v>7648</v>
      </c>
      <c r="G2032">
        <v>2019</v>
      </c>
      <c r="H2032" s="1">
        <v>43776</v>
      </c>
      <c r="I2032" t="s">
        <v>7412</v>
      </c>
      <c r="J2032" t="s">
        <v>7413</v>
      </c>
      <c r="K2032" t="s">
        <v>96532</v>
      </c>
      <c r="L2032" t="s">
        <v>8773</v>
      </c>
      <c r="M2032" s="3">
        <v>0.84</v>
      </c>
      <c r="N2032" s="3">
        <v>0.45900000000000002</v>
      </c>
      <c r="O2032">
        <v>0</v>
      </c>
      <c r="P2032">
        <v>-6.5579999999999998</v>
      </c>
      <c r="Q2032" t="s">
        <v>35187</v>
      </c>
      <c r="R2032" s="3">
        <v>0.14699999999999999</v>
      </c>
      <c r="S2032" s="3">
        <v>0.104</v>
      </c>
      <c r="T2032" s="3">
        <v>2.5999999999999998E-5</v>
      </c>
      <c r="U2032" s="3">
        <v>0.108</v>
      </c>
      <c r="V2032" s="3">
        <v>0.505</v>
      </c>
      <c r="W2032">
        <v>132.983</v>
      </c>
      <c r="X2032">
        <v>166000</v>
      </c>
    </row>
    <row r="2033" spans="1:24" x14ac:dyDescent="0.3">
      <c r="A2033" t="s">
        <v>2190</v>
      </c>
      <c r="B2033" t="s">
        <v>2191</v>
      </c>
      <c r="C2033" t="s">
        <v>44</v>
      </c>
      <c r="D2033">
        <v>66</v>
      </c>
      <c r="E2033" t="s">
        <v>2192</v>
      </c>
      <c r="F2033" t="s">
        <v>2193</v>
      </c>
      <c r="G2033">
        <v>2019</v>
      </c>
      <c r="H2033" s="1">
        <v>43777</v>
      </c>
      <c r="I2033" t="s">
        <v>7412</v>
      </c>
      <c r="J2033" t="s">
        <v>7413</v>
      </c>
      <c r="K2033" t="s">
        <v>96532</v>
      </c>
      <c r="L2033" t="s">
        <v>8773</v>
      </c>
      <c r="M2033" s="3">
        <v>0.58399999999999996</v>
      </c>
      <c r="N2033" s="3">
        <v>0.64300000000000002</v>
      </c>
      <c r="O2033">
        <v>2</v>
      </c>
      <c r="P2033">
        <v>-6.415</v>
      </c>
      <c r="Q2033" t="s">
        <v>35187</v>
      </c>
      <c r="R2033" s="3">
        <v>3.95E-2</v>
      </c>
      <c r="S2033" s="3">
        <v>0.28799999999999998</v>
      </c>
      <c r="T2033" s="3">
        <v>0</v>
      </c>
      <c r="U2033" s="3">
        <v>0.186</v>
      </c>
      <c r="V2033" s="3">
        <v>0.53</v>
      </c>
      <c r="W2033">
        <v>90.036000000000001</v>
      </c>
      <c r="X2033">
        <v>181844</v>
      </c>
    </row>
    <row r="2034" spans="1:24" x14ac:dyDescent="0.3">
      <c r="A2034" t="s">
        <v>7651</v>
      </c>
      <c r="B2034" t="s">
        <v>7652</v>
      </c>
      <c r="C2034" t="s">
        <v>7653</v>
      </c>
      <c r="D2034">
        <v>52</v>
      </c>
      <c r="E2034" t="s">
        <v>7654</v>
      </c>
      <c r="F2034" t="s">
        <v>7652</v>
      </c>
      <c r="G2034">
        <v>2019</v>
      </c>
      <c r="H2034" s="1">
        <v>43777</v>
      </c>
      <c r="I2034" t="s">
        <v>7412</v>
      </c>
      <c r="J2034" t="s">
        <v>7413</v>
      </c>
      <c r="K2034" t="s">
        <v>96532</v>
      </c>
      <c r="L2034" t="s">
        <v>8773</v>
      </c>
      <c r="M2034" s="3">
        <v>0.73199999999999998</v>
      </c>
      <c r="N2034" s="3">
        <v>0.66700000000000004</v>
      </c>
      <c r="O2034">
        <v>6</v>
      </c>
      <c r="P2034">
        <v>-6.62</v>
      </c>
      <c r="Q2034" t="s">
        <v>35187</v>
      </c>
      <c r="R2034" s="3">
        <v>3.9100000000000003E-2</v>
      </c>
      <c r="S2034" s="3">
        <v>3.2000000000000001E-2</v>
      </c>
      <c r="T2034" s="3">
        <v>5.7399999999999997E-4</v>
      </c>
      <c r="U2034" s="3">
        <v>0.111</v>
      </c>
      <c r="V2034" s="3">
        <v>0.52100000000000002</v>
      </c>
      <c r="W2034">
        <v>114.96599999999999</v>
      </c>
      <c r="X2034">
        <v>221783</v>
      </c>
    </row>
    <row r="2035" spans="1:24" x14ac:dyDescent="0.3">
      <c r="A2035" t="s">
        <v>7655</v>
      </c>
      <c r="B2035" t="s">
        <v>7656</v>
      </c>
      <c r="C2035" t="s">
        <v>7435</v>
      </c>
      <c r="D2035">
        <v>42</v>
      </c>
      <c r="E2035" t="s">
        <v>7657</v>
      </c>
      <c r="F2035" t="s">
        <v>7658</v>
      </c>
      <c r="G2035">
        <v>2019</v>
      </c>
      <c r="H2035" s="1">
        <v>43777</v>
      </c>
      <c r="I2035" t="s">
        <v>7412</v>
      </c>
      <c r="J2035" t="s">
        <v>7413</v>
      </c>
      <c r="K2035" t="s">
        <v>96532</v>
      </c>
      <c r="L2035" t="s">
        <v>8773</v>
      </c>
      <c r="M2035" s="3">
        <v>0.78200000000000003</v>
      </c>
      <c r="N2035" s="3">
        <v>0.47799999999999998</v>
      </c>
      <c r="O2035">
        <v>5</v>
      </c>
      <c r="P2035">
        <v>-6.6589999999999998</v>
      </c>
      <c r="Q2035" t="s">
        <v>35187</v>
      </c>
      <c r="R2035" s="3">
        <v>9.8900000000000002E-2</v>
      </c>
      <c r="S2035" s="3">
        <v>0.375</v>
      </c>
      <c r="T2035" s="3">
        <v>8.0500000000000005E-5</v>
      </c>
      <c r="U2035" s="3">
        <v>3.9899999999999998E-2</v>
      </c>
      <c r="V2035" s="3">
        <v>0.53600000000000003</v>
      </c>
      <c r="W2035">
        <v>95.072999999999993</v>
      </c>
      <c r="X2035">
        <v>167509</v>
      </c>
    </row>
    <row r="2036" spans="1:24" x14ac:dyDescent="0.3">
      <c r="A2036" t="s">
        <v>7659</v>
      </c>
      <c r="B2036" t="s">
        <v>7660</v>
      </c>
      <c r="C2036" t="s">
        <v>7661</v>
      </c>
      <c r="D2036">
        <v>34</v>
      </c>
      <c r="E2036" t="s">
        <v>7662</v>
      </c>
      <c r="F2036" t="s">
        <v>7660</v>
      </c>
      <c r="G2036">
        <v>2019</v>
      </c>
      <c r="H2036" s="1">
        <v>43698</v>
      </c>
      <c r="I2036" t="s">
        <v>7412</v>
      </c>
      <c r="J2036" t="s">
        <v>7413</v>
      </c>
      <c r="K2036" t="s">
        <v>96532</v>
      </c>
      <c r="L2036" t="s">
        <v>8773</v>
      </c>
      <c r="M2036" s="3">
        <v>0.73699999999999999</v>
      </c>
      <c r="N2036" s="3">
        <v>0.36899999999999999</v>
      </c>
      <c r="O2036">
        <v>9</v>
      </c>
      <c r="P2036">
        <v>-6.8879999999999999</v>
      </c>
      <c r="Q2036" t="s">
        <v>35187</v>
      </c>
      <c r="R2036" s="3">
        <v>0.112</v>
      </c>
      <c r="S2036" s="3">
        <v>0.49399999999999999</v>
      </c>
      <c r="T2036" s="3">
        <v>1.1799999999999999E-6</v>
      </c>
      <c r="U2036" s="3">
        <v>0.24399999999999999</v>
      </c>
      <c r="V2036" s="3">
        <v>0.49399999999999999</v>
      </c>
      <c r="W2036">
        <v>129.988</v>
      </c>
      <c r="X2036">
        <v>246741</v>
      </c>
    </row>
    <row r="2037" spans="1:24" x14ac:dyDescent="0.3">
      <c r="A2037" t="s">
        <v>7663</v>
      </c>
      <c r="B2037" t="s">
        <v>7664</v>
      </c>
      <c r="C2037" t="s">
        <v>7453</v>
      </c>
      <c r="D2037">
        <v>74</v>
      </c>
      <c r="E2037" t="s">
        <v>7665</v>
      </c>
      <c r="F2037" t="s">
        <v>7664</v>
      </c>
      <c r="G2037">
        <v>2019</v>
      </c>
      <c r="H2037" s="1">
        <v>43770</v>
      </c>
      <c r="I2037" t="s">
        <v>7412</v>
      </c>
      <c r="J2037" t="s">
        <v>7413</v>
      </c>
      <c r="K2037" t="s">
        <v>96532</v>
      </c>
      <c r="L2037" t="s">
        <v>8773</v>
      </c>
      <c r="M2037" s="3">
        <v>0.69899999999999995</v>
      </c>
      <c r="N2037" s="3">
        <v>0.66300000000000003</v>
      </c>
      <c r="O2037">
        <v>2</v>
      </c>
      <c r="P2037">
        <v>-5.6970000000000001</v>
      </c>
      <c r="Q2037" t="s">
        <v>35187</v>
      </c>
      <c r="R2037" s="3">
        <v>8.9099999999999999E-2</v>
      </c>
      <c r="S2037" s="3">
        <v>0.56799999999999995</v>
      </c>
      <c r="T2037" s="3">
        <v>3.8299999999999998E-6</v>
      </c>
      <c r="U2037" s="3">
        <v>0.13</v>
      </c>
      <c r="V2037" s="3">
        <v>0.379</v>
      </c>
      <c r="W2037">
        <v>94.042000000000002</v>
      </c>
      <c r="X2037">
        <v>161627</v>
      </c>
    </row>
    <row r="2038" spans="1:24" x14ac:dyDescent="0.3">
      <c r="A2038" t="s">
        <v>7666</v>
      </c>
      <c r="B2038" t="s">
        <v>7667</v>
      </c>
      <c r="C2038" t="s">
        <v>7668</v>
      </c>
      <c r="D2038">
        <v>38</v>
      </c>
      <c r="E2038" t="s">
        <v>7669</v>
      </c>
      <c r="F2038" t="s">
        <v>7667</v>
      </c>
      <c r="G2038">
        <v>2019</v>
      </c>
      <c r="H2038" s="1">
        <v>43637</v>
      </c>
      <c r="I2038" t="s">
        <v>7412</v>
      </c>
      <c r="J2038" t="s">
        <v>7413</v>
      </c>
      <c r="K2038" t="s">
        <v>96532</v>
      </c>
      <c r="L2038" t="s">
        <v>8773</v>
      </c>
      <c r="M2038" s="3">
        <v>0.69899999999999995</v>
      </c>
      <c r="N2038" s="3">
        <v>0.67200000000000004</v>
      </c>
      <c r="O2038">
        <v>0</v>
      </c>
      <c r="P2038">
        <v>-7.4279999999999999</v>
      </c>
      <c r="Q2038" t="s">
        <v>35187</v>
      </c>
      <c r="R2038" s="3">
        <v>5.4800000000000001E-2</v>
      </c>
      <c r="S2038" s="3">
        <v>0.23699999999999999</v>
      </c>
      <c r="T2038" s="3">
        <v>2.51E-5</v>
      </c>
      <c r="U2038" s="3">
        <v>0.25</v>
      </c>
      <c r="V2038" s="3">
        <v>0.25700000000000001</v>
      </c>
      <c r="W2038">
        <v>120.001</v>
      </c>
      <c r="X2038">
        <v>174067</v>
      </c>
    </row>
    <row r="2039" spans="1:24" x14ac:dyDescent="0.3">
      <c r="A2039" t="s">
        <v>7670</v>
      </c>
      <c r="B2039" t="s">
        <v>3746</v>
      </c>
      <c r="C2039" t="s">
        <v>7671</v>
      </c>
      <c r="D2039">
        <v>40</v>
      </c>
      <c r="E2039" t="s">
        <v>7672</v>
      </c>
      <c r="F2039" t="s">
        <v>3746</v>
      </c>
      <c r="G2039">
        <v>2019</v>
      </c>
      <c r="H2039" s="1">
        <v>43644</v>
      </c>
      <c r="I2039" t="s">
        <v>7412</v>
      </c>
      <c r="J2039" t="s">
        <v>7413</v>
      </c>
      <c r="K2039" t="s">
        <v>96532</v>
      </c>
      <c r="L2039" t="s">
        <v>8773</v>
      </c>
      <c r="M2039" s="3">
        <v>0.67400000000000004</v>
      </c>
      <c r="N2039" s="3">
        <v>0.51900000000000002</v>
      </c>
      <c r="O2039">
        <v>5</v>
      </c>
      <c r="P2039">
        <v>-7.3630000000000004</v>
      </c>
      <c r="Q2039" t="s">
        <v>96533</v>
      </c>
      <c r="R2039" s="3">
        <v>4.5100000000000001E-2</v>
      </c>
      <c r="S2039" s="3">
        <v>0.4</v>
      </c>
      <c r="T2039" s="3">
        <v>0</v>
      </c>
      <c r="U2039" s="3">
        <v>0.11</v>
      </c>
      <c r="V2039" s="3">
        <v>0.28999999999999998</v>
      </c>
      <c r="W2039">
        <v>103.899</v>
      </c>
      <c r="X2039">
        <v>148880</v>
      </c>
    </row>
    <row r="2040" spans="1:24" x14ac:dyDescent="0.3">
      <c r="A2040" t="s">
        <v>7673</v>
      </c>
      <c r="B2040" t="s">
        <v>2390</v>
      </c>
      <c r="C2040" t="s">
        <v>6832</v>
      </c>
      <c r="D2040">
        <v>63</v>
      </c>
      <c r="E2040" t="s">
        <v>7674</v>
      </c>
      <c r="F2040" t="s">
        <v>2390</v>
      </c>
      <c r="G2040">
        <v>2019</v>
      </c>
      <c r="H2040" s="1">
        <v>43770</v>
      </c>
      <c r="I2040" t="s">
        <v>7412</v>
      </c>
      <c r="J2040" t="s">
        <v>7413</v>
      </c>
      <c r="K2040" t="s">
        <v>96532</v>
      </c>
      <c r="L2040" t="s">
        <v>8773</v>
      </c>
      <c r="M2040" s="3">
        <v>0.71399999999999997</v>
      </c>
      <c r="N2040" s="3">
        <v>0.63400000000000001</v>
      </c>
      <c r="O2040">
        <v>2</v>
      </c>
      <c r="P2040">
        <v>-7.03</v>
      </c>
      <c r="Q2040" t="s">
        <v>96533</v>
      </c>
      <c r="R2040" s="3">
        <v>5.1700000000000003E-2</v>
      </c>
      <c r="S2040" s="3">
        <v>0.28899999999999998</v>
      </c>
      <c r="T2040" s="3">
        <v>0</v>
      </c>
      <c r="U2040" s="3">
        <v>7.85E-2</v>
      </c>
      <c r="V2040" s="3">
        <v>0.35599999999999998</v>
      </c>
      <c r="W2040">
        <v>95.093000000000004</v>
      </c>
      <c r="X2040">
        <v>157533</v>
      </c>
    </row>
    <row r="2041" spans="1:24" x14ac:dyDescent="0.3">
      <c r="A2041" t="s">
        <v>7675</v>
      </c>
      <c r="B2041" t="s">
        <v>7676</v>
      </c>
      <c r="C2041" t="s">
        <v>7677</v>
      </c>
      <c r="D2041">
        <v>47</v>
      </c>
      <c r="E2041" t="s">
        <v>7678</v>
      </c>
      <c r="F2041" t="s">
        <v>7676</v>
      </c>
      <c r="G2041">
        <v>2019</v>
      </c>
      <c r="H2041" s="1">
        <v>43749</v>
      </c>
      <c r="I2041" t="s">
        <v>7412</v>
      </c>
      <c r="J2041" t="s">
        <v>7413</v>
      </c>
      <c r="K2041" t="s">
        <v>96532</v>
      </c>
      <c r="L2041" t="s">
        <v>8773</v>
      </c>
      <c r="M2041" s="3">
        <v>0.71499999999999997</v>
      </c>
      <c r="N2041" s="3">
        <v>0.52</v>
      </c>
      <c r="O2041">
        <v>6</v>
      </c>
      <c r="P2041">
        <v>-8.3209999999999997</v>
      </c>
      <c r="Q2041" t="s">
        <v>35187</v>
      </c>
      <c r="R2041" s="3">
        <v>4.1300000000000003E-2</v>
      </c>
      <c r="S2041" s="3">
        <v>0.20699999999999999</v>
      </c>
      <c r="T2041" s="3">
        <v>0</v>
      </c>
      <c r="U2041" s="3">
        <v>0.20899999999999999</v>
      </c>
      <c r="V2041" s="3">
        <v>0.30599999999999999</v>
      </c>
      <c r="W2041">
        <v>104.066</v>
      </c>
      <c r="X2041">
        <v>188221</v>
      </c>
    </row>
    <row r="2042" spans="1:24" x14ac:dyDescent="0.3">
      <c r="A2042" t="s">
        <v>7679</v>
      </c>
      <c r="B2042" t="s">
        <v>7680</v>
      </c>
      <c r="C2042" t="s">
        <v>7681</v>
      </c>
      <c r="D2042">
        <v>38</v>
      </c>
      <c r="E2042" t="s">
        <v>7682</v>
      </c>
      <c r="F2042" t="s">
        <v>7680</v>
      </c>
      <c r="G2042">
        <v>2019</v>
      </c>
      <c r="H2042" s="1">
        <v>43735</v>
      </c>
      <c r="I2042" t="s">
        <v>7412</v>
      </c>
      <c r="J2042" t="s">
        <v>7413</v>
      </c>
      <c r="K2042" t="s">
        <v>96532</v>
      </c>
      <c r="L2042" t="s">
        <v>8773</v>
      </c>
      <c r="M2042" s="3">
        <v>0.83199999999999996</v>
      </c>
      <c r="N2042" s="3">
        <v>0.49299999999999999</v>
      </c>
      <c r="O2042">
        <v>1</v>
      </c>
      <c r="P2042">
        <v>-5.9240000000000004</v>
      </c>
      <c r="Q2042" t="s">
        <v>96533</v>
      </c>
      <c r="R2042" s="3">
        <v>7.5899999999999995E-2</v>
      </c>
      <c r="S2042" s="3">
        <v>5.6000000000000001E-2</v>
      </c>
      <c r="T2042" s="3">
        <v>0</v>
      </c>
      <c r="U2042" s="3">
        <v>0.34899999999999998</v>
      </c>
      <c r="V2042" s="3">
        <v>0.83099999999999996</v>
      </c>
      <c r="W2042">
        <v>114.03400000000001</v>
      </c>
      <c r="X2042">
        <v>222535</v>
      </c>
    </row>
    <row r="2043" spans="1:24" x14ac:dyDescent="0.3">
      <c r="A2043" t="s">
        <v>7683</v>
      </c>
      <c r="B2043" t="s">
        <v>7684</v>
      </c>
      <c r="C2043" t="s">
        <v>6154</v>
      </c>
      <c r="D2043">
        <v>51</v>
      </c>
      <c r="E2043" t="s">
        <v>7685</v>
      </c>
      <c r="F2043" t="s">
        <v>7686</v>
      </c>
      <c r="G2043">
        <v>2019</v>
      </c>
      <c r="H2043" s="1">
        <v>43784</v>
      </c>
      <c r="I2043" t="s">
        <v>7412</v>
      </c>
      <c r="J2043" t="s">
        <v>7413</v>
      </c>
      <c r="K2043" t="s">
        <v>96532</v>
      </c>
      <c r="L2043" t="s">
        <v>8773</v>
      </c>
      <c r="M2043" s="3">
        <v>0.76</v>
      </c>
      <c r="N2043" s="3">
        <v>0.71599999999999997</v>
      </c>
      <c r="O2043">
        <v>1</v>
      </c>
      <c r="P2043">
        <v>-4.3680000000000003</v>
      </c>
      <c r="Q2043" t="s">
        <v>35187</v>
      </c>
      <c r="R2043" s="3">
        <v>4.4499999999999998E-2</v>
      </c>
      <c r="S2043" s="3">
        <v>1.46E-2</v>
      </c>
      <c r="T2043" s="3">
        <v>1.3699999999999999E-5</v>
      </c>
      <c r="U2043" s="3">
        <v>0.109</v>
      </c>
      <c r="V2043" s="3">
        <v>0.57999999999999996</v>
      </c>
      <c r="W2043">
        <v>111.004</v>
      </c>
      <c r="X2043">
        <v>179057</v>
      </c>
    </row>
    <row r="2044" spans="1:24" x14ac:dyDescent="0.3">
      <c r="A2044" t="s">
        <v>7687</v>
      </c>
      <c r="B2044" t="s">
        <v>7688</v>
      </c>
      <c r="C2044" t="s">
        <v>7689</v>
      </c>
      <c r="D2044">
        <v>61</v>
      </c>
      <c r="E2044" t="s">
        <v>7690</v>
      </c>
      <c r="F2044" t="s">
        <v>7688</v>
      </c>
      <c r="G2044">
        <v>2019</v>
      </c>
      <c r="H2044" s="1">
        <v>43784</v>
      </c>
      <c r="I2044" t="s">
        <v>7412</v>
      </c>
      <c r="J2044" t="s">
        <v>7413</v>
      </c>
      <c r="K2044" t="s">
        <v>96532</v>
      </c>
      <c r="L2044" t="s">
        <v>8773</v>
      </c>
      <c r="M2044" s="3">
        <v>0.54800000000000004</v>
      </c>
      <c r="N2044" s="3">
        <v>0.71499999999999997</v>
      </c>
      <c r="O2044">
        <v>0</v>
      </c>
      <c r="P2044">
        <v>-6.798</v>
      </c>
      <c r="Q2044" t="s">
        <v>35187</v>
      </c>
      <c r="R2044" s="3">
        <v>5.11E-2</v>
      </c>
      <c r="S2044" s="3">
        <v>0.14299999999999999</v>
      </c>
      <c r="T2044" s="3">
        <v>2.21E-6</v>
      </c>
      <c r="U2044" s="3">
        <v>0.218</v>
      </c>
      <c r="V2044" s="3">
        <v>0.39300000000000002</v>
      </c>
      <c r="W2044">
        <v>159.92400000000001</v>
      </c>
      <c r="X2044">
        <v>176975</v>
      </c>
    </row>
    <row r="2045" spans="1:24" x14ac:dyDescent="0.3">
      <c r="A2045" t="s">
        <v>7691</v>
      </c>
      <c r="B2045" t="s">
        <v>7692</v>
      </c>
      <c r="C2045" t="s">
        <v>7693</v>
      </c>
      <c r="D2045">
        <v>63</v>
      </c>
      <c r="E2045" t="s">
        <v>7694</v>
      </c>
      <c r="F2045" t="s">
        <v>7695</v>
      </c>
      <c r="G2045">
        <v>2019</v>
      </c>
      <c r="H2045" s="1">
        <v>43784</v>
      </c>
      <c r="I2045" t="s">
        <v>7412</v>
      </c>
      <c r="J2045" t="s">
        <v>7413</v>
      </c>
      <c r="K2045" t="s">
        <v>96532</v>
      </c>
      <c r="L2045" t="s">
        <v>8773</v>
      </c>
      <c r="M2045" s="3">
        <v>0.55000000000000004</v>
      </c>
      <c r="N2045" s="3">
        <v>0.80800000000000005</v>
      </c>
      <c r="O2045">
        <v>8</v>
      </c>
      <c r="P2045">
        <v>-4.4400000000000004</v>
      </c>
      <c r="Q2045" t="s">
        <v>35187</v>
      </c>
      <c r="R2045" s="3">
        <v>0.10199999999999999</v>
      </c>
      <c r="S2045" s="3">
        <v>0.21299999999999999</v>
      </c>
      <c r="T2045" s="3">
        <v>1.18E-4</v>
      </c>
      <c r="U2045" s="3">
        <v>0.155</v>
      </c>
      <c r="V2045" s="3">
        <v>0.497</v>
      </c>
      <c r="W2045">
        <v>137.935</v>
      </c>
      <c r="X2045">
        <v>178000</v>
      </c>
    </row>
    <row r="2046" spans="1:24" x14ac:dyDescent="0.3">
      <c r="A2046" t="s">
        <v>7696</v>
      </c>
      <c r="B2046" t="s">
        <v>7697</v>
      </c>
      <c r="C2046" t="s">
        <v>7698</v>
      </c>
      <c r="D2046">
        <v>38</v>
      </c>
      <c r="E2046" t="s">
        <v>7699</v>
      </c>
      <c r="F2046" t="s">
        <v>7697</v>
      </c>
      <c r="G2046">
        <v>2019</v>
      </c>
      <c r="H2046" s="1">
        <v>43783</v>
      </c>
      <c r="I2046" t="s">
        <v>7412</v>
      </c>
      <c r="J2046" t="s">
        <v>7413</v>
      </c>
      <c r="K2046" t="s">
        <v>96532</v>
      </c>
      <c r="L2046" t="s">
        <v>8773</v>
      </c>
      <c r="M2046" s="3">
        <v>0.55500000000000005</v>
      </c>
      <c r="N2046" s="3">
        <v>0.83399999999999996</v>
      </c>
      <c r="O2046">
        <v>7</v>
      </c>
      <c r="P2046">
        <v>-5.8949999999999996</v>
      </c>
      <c r="Q2046" t="s">
        <v>96533</v>
      </c>
      <c r="R2046" s="3">
        <v>3.9699999999999999E-2</v>
      </c>
      <c r="S2046" s="3">
        <v>8.9800000000000005E-2</v>
      </c>
      <c r="T2046" s="3">
        <v>4.3800000000000001E-5</v>
      </c>
      <c r="U2046" s="3">
        <v>9.4E-2</v>
      </c>
      <c r="V2046" s="3">
        <v>0.47499999999999998</v>
      </c>
      <c r="W2046">
        <v>169.95500000000001</v>
      </c>
      <c r="X2046">
        <v>172235</v>
      </c>
    </row>
    <row r="2047" spans="1:24" x14ac:dyDescent="0.3">
      <c r="A2047" t="s">
        <v>7700</v>
      </c>
      <c r="B2047" t="s">
        <v>7701</v>
      </c>
      <c r="C2047" t="s">
        <v>149</v>
      </c>
      <c r="D2047">
        <v>61</v>
      </c>
      <c r="E2047" t="s">
        <v>7702</v>
      </c>
      <c r="F2047" t="s">
        <v>7701</v>
      </c>
      <c r="G2047">
        <v>2019</v>
      </c>
      <c r="H2047" s="1">
        <v>43782</v>
      </c>
      <c r="I2047" t="s">
        <v>7412</v>
      </c>
      <c r="J2047" t="s">
        <v>7413</v>
      </c>
      <c r="K2047" t="s">
        <v>96532</v>
      </c>
      <c r="L2047" t="s">
        <v>8773</v>
      </c>
      <c r="M2047" s="3">
        <v>0.626</v>
      </c>
      <c r="N2047" s="3">
        <v>0.82499999999999996</v>
      </c>
      <c r="O2047">
        <v>1</v>
      </c>
      <c r="P2047">
        <v>-2.673</v>
      </c>
      <c r="Q2047" t="s">
        <v>96533</v>
      </c>
      <c r="R2047" s="3">
        <v>5.4399999999999997E-2</v>
      </c>
      <c r="S2047" s="3">
        <v>2.3900000000000001E-2</v>
      </c>
      <c r="T2047" s="3">
        <v>0</v>
      </c>
      <c r="U2047" s="3">
        <v>0.41499999999999998</v>
      </c>
      <c r="V2047" s="3">
        <v>0.44700000000000001</v>
      </c>
      <c r="W2047">
        <v>93.004000000000005</v>
      </c>
      <c r="X2047">
        <v>185806</v>
      </c>
    </row>
    <row r="2048" spans="1:24" x14ac:dyDescent="0.3">
      <c r="A2048" t="s">
        <v>7703</v>
      </c>
      <c r="B2048" t="s">
        <v>7704</v>
      </c>
      <c r="C2048" t="s">
        <v>1178</v>
      </c>
      <c r="D2048">
        <v>85</v>
      </c>
      <c r="E2048" t="s">
        <v>6060</v>
      </c>
      <c r="F2048" t="s">
        <v>6061</v>
      </c>
      <c r="G2048">
        <v>2019</v>
      </c>
      <c r="H2048" s="1">
        <v>43783</v>
      </c>
      <c r="I2048" t="s">
        <v>7412</v>
      </c>
      <c r="J2048" t="s">
        <v>7413</v>
      </c>
      <c r="K2048" t="s">
        <v>96532</v>
      </c>
      <c r="L2048" t="s">
        <v>8773</v>
      </c>
      <c r="M2048" s="3">
        <v>0.746</v>
      </c>
      <c r="N2048" s="3">
        <v>0.45</v>
      </c>
      <c r="O2048">
        <v>7</v>
      </c>
      <c r="P2048">
        <v>-8.5429999999999993</v>
      </c>
      <c r="Q2048" t="s">
        <v>35187</v>
      </c>
      <c r="R2048" s="3">
        <v>8.72E-2</v>
      </c>
      <c r="S2048" s="3">
        <v>4.07E-2</v>
      </c>
      <c r="T2048" s="3">
        <v>0</v>
      </c>
      <c r="U2048" s="3">
        <v>0.17199999999999999</v>
      </c>
      <c r="V2048" s="3">
        <v>0.33600000000000002</v>
      </c>
      <c r="W2048">
        <v>95.998000000000005</v>
      </c>
      <c r="X2048">
        <v>232853</v>
      </c>
    </row>
    <row r="2049" spans="1:24" x14ac:dyDescent="0.3">
      <c r="A2049" t="s">
        <v>7705</v>
      </c>
      <c r="B2049" t="s">
        <v>7706</v>
      </c>
      <c r="C2049" t="s">
        <v>7707</v>
      </c>
      <c r="D2049">
        <v>73</v>
      </c>
      <c r="E2049" t="s">
        <v>7708</v>
      </c>
      <c r="F2049" t="s">
        <v>7709</v>
      </c>
      <c r="G2049">
        <v>2019</v>
      </c>
      <c r="H2049" s="1">
        <v>43782</v>
      </c>
      <c r="I2049" t="s">
        <v>7412</v>
      </c>
      <c r="J2049" t="s">
        <v>7413</v>
      </c>
      <c r="K2049" t="s">
        <v>96532</v>
      </c>
      <c r="L2049" t="s">
        <v>8773</v>
      </c>
      <c r="M2049" s="3">
        <v>0.70799999999999996</v>
      </c>
      <c r="N2049" s="3">
        <v>0.496</v>
      </c>
      <c r="O2049">
        <v>8</v>
      </c>
      <c r="P2049">
        <v>-8.1750000000000007</v>
      </c>
      <c r="Q2049" t="s">
        <v>96533</v>
      </c>
      <c r="R2049" s="3">
        <v>4.9599999999999998E-2</v>
      </c>
      <c r="S2049" s="3">
        <v>8.1600000000000006E-2</v>
      </c>
      <c r="T2049" s="3">
        <v>1.0900000000000001E-4</v>
      </c>
      <c r="U2049" s="3">
        <v>0.10199999999999999</v>
      </c>
      <c r="V2049" s="3">
        <v>0.41199999999999998</v>
      </c>
      <c r="W2049">
        <v>128.91399999999999</v>
      </c>
      <c r="X2049">
        <v>217693</v>
      </c>
    </row>
    <row r="2050" spans="1:24" x14ac:dyDescent="0.3">
      <c r="A2050" t="s">
        <v>7710</v>
      </c>
      <c r="B2050" t="s">
        <v>7711</v>
      </c>
      <c r="C2050" t="s">
        <v>7712</v>
      </c>
      <c r="D2050">
        <v>29</v>
      </c>
      <c r="E2050" t="s">
        <v>7713</v>
      </c>
      <c r="F2050" t="s">
        <v>7711</v>
      </c>
      <c r="G2050">
        <v>2019</v>
      </c>
      <c r="H2050" s="1">
        <v>43714</v>
      </c>
      <c r="I2050" t="s">
        <v>7412</v>
      </c>
      <c r="J2050" t="s">
        <v>7413</v>
      </c>
      <c r="K2050" t="s">
        <v>96532</v>
      </c>
      <c r="L2050" t="s">
        <v>8773</v>
      </c>
      <c r="M2050" s="3">
        <v>0.65200000000000002</v>
      </c>
      <c r="N2050" s="3">
        <v>0.54400000000000004</v>
      </c>
      <c r="O2050">
        <v>0</v>
      </c>
      <c r="P2050">
        <v>-9.8109999999999999</v>
      </c>
      <c r="Q2050" t="s">
        <v>35187</v>
      </c>
      <c r="R2050" s="3">
        <v>5.5800000000000002E-2</v>
      </c>
      <c r="S2050" s="3">
        <v>6.3299999999999995E-2</v>
      </c>
      <c r="T2050" s="3">
        <v>0.40899999999999997</v>
      </c>
      <c r="U2050" s="3">
        <v>0.223</v>
      </c>
      <c r="V2050" s="3">
        <v>0.252</v>
      </c>
      <c r="W2050">
        <v>129.93199999999999</v>
      </c>
      <c r="X2050">
        <v>266400</v>
      </c>
    </row>
    <row r="2051" spans="1:24" x14ac:dyDescent="0.3">
      <c r="A2051" t="s">
        <v>7714</v>
      </c>
      <c r="B2051" t="s">
        <v>7715</v>
      </c>
      <c r="C2051" t="s">
        <v>498</v>
      </c>
      <c r="D2051">
        <v>27</v>
      </c>
      <c r="E2051" t="s">
        <v>7716</v>
      </c>
      <c r="F2051" t="s">
        <v>7717</v>
      </c>
      <c r="G2051">
        <v>2019</v>
      </c>
      <c r="H2051" s="1">
        <v>43728</v>
      </c>
      <c r="I2051" t="s">
        <v>7412</v>
      </c>
      <c r="J2051" t="s">
        <v>7413</v>
      </c>
      <c r="K2051" t="s">
        <v>96532</v>
      </c>
      <c r="L2051" t="s">
        <v>8773</v>
      </c>
      <c r="M2051" s="3">
        <v>0.879</v>
      </c>
      <c r="N2051" s="3">
        <v>0.41399999999999998</v>
      </c>
      <c r="O2051">
        <v>9</v>
      </c>
      <c r="P2051">
        <v>-5.5140000000000002</v>
      </c>
      <c r="Q2051" t="s">
        <v>96533</v>
      </c>
      <c r="R2051" s="3">
        <v>0.107</v>
      </c>
      <c r="S2051" s="3">
        <v>4.8300000000000003E-2</v>
      </c>
      <c r="T2051" s="3">
        <v>4.1300000000000001E-4</v>
      </c>
      <c r="U2051" s="3">
        <v>8.0799999999999997E-2</v>
      </c>
      <c r="V2051" s="3">
        <v>0.72099999999999997</v>
      </c>
      <c r="W2051">
        <v>139.99199999999999</v>
      </c>
      <c r="X2051">
        <v>161318</v>
      </c>
    </row>
    <row r="2052" spans="1:24" x14ac:dyDescent="0.3">
      <c r="A2052" t="s">
        <v>7718</v>
      </c>
      <c r="B2052" t="s">
        <v>7719</v>
      </c>
      <c r="C2052" t="s">
        <v>7720</v>
      </c>
      <c r="D2052">
        <v>46</v>
      </c>
      <c r="E2052" t="s">
        <v>7721</v>
      </c>
      <c r="F2052" t="s">
        <v>7719</v>
      </c>
      <c r="G2052">
        <v>2019</v>
      </c>
      <c r="H2052" s="1">
        <v>43630</v>
      </c>
      <c r="I2052" t="s">
        <v>7412</v>
      </c>
      <c r="J2052" t="s">
        <v>7413</v>
      </c>
      <c r="K2052" t="s">
        <v>96532</v>
      </c>
      <c r="L2052" t="s">
        <v>8773</v>
      </c>
      <c r="M2052" s="3">
        <v>0.63600000000000001</v>
      </c>
      <c r="N2052" s="3">
        <v>0.64200000000000002</v>
      </c>
      <c r="O2052">
        <v>1</v>
      </c>
      <c r="P2052">
        <v>-8.4939999999999998</v>
      </c>
      <c r="Q2052" t="s">
        <v>35187</v>
      </c>
      <c r="R2052" s="3">
        <v>3.2000000000000001E-2</v>
      </c>
      <c r="S2052" s="3">
        <v>4.8799999999999998E-3</v>
      </c>
      <c r="T2052" s="3">
        <v>1.5200000000000001E-6</v>
      </c>
      <c r="U2052" s="3">
        <v>9.2799999999999994E-2</v>
      </c>
      <c r="V2052" s="3">
        <v>0.60899999999999999</v>
      </c>
      <c r="W2052">
        <v>125.006</v>
      </c>
      <c r="X2052">
        <v>248314</v>
      </c>
    </row>
    <row r="2053" spans="1:24" x14ac:dyDescent="0.3">
      <c r="A2053" t="s">
        <v>7722</v>
      </c>
      <c r="B2053" t="s">
        <v>7723</v>
      </c>
      <c r="C2053" t="s">
        <v>7724</v>
      </c>
      <c r="D2053">
        <v>29</v>
      </c>
      <c r="E2053" t="s">
        <v>7725</v>
      </c>
      <c r="F2053" t="s">
        <v>7723</v>
      </c>
      <c r="G2053">
        <v>2019</v>
      </c>
      <c r="H2053" s="1">
        <v>43728</v>
      </c>
      <c r="I2053" t="s">
        <v>7412</v>
      </c>
      <c r="J2053" t="s">
        <v>7413</v>
      </c>
      <c r="K2053" t="s">
        <v>96532</v>
      </c>
      <c r="L2053" t="s">
        <v>8773</v>
      </c>
      <c r="M2053" s="3">
        <v>0.53500000000000003</v>
      </c>
      <c r="N2053" s="3">
        <v>0.56200000000000006</v>
      </c>
      <c r="O2053">
        <v>1</v>
      </c>
      <c r="P2053">
        <v>-8.1590000000000007</v>
      </c>
      <c r="Q2053" t="s">
        <v>96533</v>
      </c>
      <c r="R2053" s="3">
        <v>0.316</v>
      </c>
      <c r="S2053" s="3">
        <v>0.307</v>
      </c>
      <c r="T2053" s="3">
        <v>8.6799999999999996E-4</v>
      </c>
      <c r="U2053" s="3">
        <v>0.111</v>
      </c>
      <c r="V2053" s="3">
        <v>0.35</v>
      </c>
      <c r="W2053">
        <v>90.075999999999993</v>
      </c>
      <c r="X2053">
        <v>178833</v>
      </c>
    </row>
    <row r="2054" spans="1:24" x14ac:dyDescent="0.3">
      <c r="A2054" t="s">
        <v>7726</v>
      </c>
      <c r="B2054" t="s">
        <v>7727</v>
      </c>
      <c r="C2054" t="s">
        <v>7728</v>
      </c>
      <c r="D2054">
        <v>24</v>
      </c>
      <c r="E2054" t="s">
        <v>7729</v>
      </c>
      <c r="F2054" t="s">
        <v>7727</v>
      </c>
      <c r="G2054">
        <v>2019</v>
      </c>
      <c r="H2054" s="1">
        <v>43721</v>
      </c>
      <c r="I2054" t="s">
        <v>7412</v>
      </c>
      <c r="J2054" t="s">
        <v>7413</v>
      </c>
      <c r="K2054" t="s">
        <v>96532</v>
      </c>
      <c r="L2054" t="s">
        <v>8773</v>
      </c>
      <c r="M2054" s="3">
        <v>0.90900000000000003</v>
      </c>
      <c r="N2054" s="3">
        <v>0.47199999999999998</v>
      </c>
      <c r="O2054">
        <v>6</v>
      </c>
      <c r="P2054">
        <v>-8.298</v>
      </c>
      <c r="Q2054" t="s">
        <v>96533</v>
      </c>
      <c r="R2054" s="3">
        <v>0.114</v>
      </c>
      <c r="S2054" s="3">
        <v>0.33200000000000002</v>
      </c>
      <c r="T2054" s="3">
        <v>4.4200000000000001E-4</v>
      </c>
      <c r="U2054" s="3">
        <v>0.153</v>
      </c>
      <c r="V2054" s="3">
        <v>0.54500000000000004</v>
      </c>
      <c r="W2054">
        <v>111.009</v>
      </c>
      <c r="X2054">
        <v>177838</v>
      </c>
    </row>
    <row r="2055" spans="1:24" x14ac:dyDescent="0.3">
      <c r="A2055" t="s">
        <v>7730</v>
      </c>
      <c r="B2055" t="s">
        <v>7731</v>
      </c>
      <c r="C2055" t="s">
        <v>104</v>
      </c>
      <c r="D2055">
        <v>51</v>
      </c>
      <c r="E2055" t="s">
        <v>7732</v>
      </c>
      <c r="F2055" t="s">
        <v>7731</v>
      </c>
      <c r="G2055">
        <v>2019</v>
      </c>
      <c r="H2055" s="1">
        <v>43791</v>
      </c>
      <c r="I2055" t="s">
        <v>7412</v>
      </c>
      <c r="J2055" t="s">
        <v>7413</v>
      </c>
      <c r="K2055" t="s">
        <v>96532</v>
      </c>
      <c r="L2055" t="s">
        <v>8773</v>
      </c>
      <c r="M2055" s="3">
        <v>0.76300000000000001</v>
      </c>
      <c r="N2055" s="3">
        <v>0.53300000000000003</v>
      </c>
      <c r="O2055">
        <v>8</v>
      </c>
      <c r="P2055">
        <v>-7.1479999999999997</v>
      </c>
      <c r="Q2055" t="s">
        <v>96533</v>
      </c>
      <c r="R2055" s="3">
        <v>5.9799999999999999E-2</v>
      </c>
      <c r="S2055" s="3">
        <v>0.14199999999999999</v>
      </c>
      <c r="T2055" s="3">
        <v>0</v>
      </c>
      <c r="U2055" s="3">
        <v>0.112</v>
      </c>
      <c r="V2055" s="3">
        <v>0.59099999999999997</v>
      </c>
      <c r="W2055">
        <v>138.03299999999999</v>
      </c>
      <c r="X2055">
        <v>195112</v>
      </c>
    </row>
    <row r="2056" spans="1:24" x14ac:dyDescent="0.3">
      <c r="A2056" t="s">
        <v>7733</v>
      </c>
      <c r="B2056" t="s">
        <v>7734</v>
      </c>
      <c r="C2056" t="s">
        <v>7735</v>
      </c>
      <c r="D2056">
        <v>19</v>
      </c>
      <c r="E2056" t="s">
        <v>7736</v>
      </c>
      <c r="F2056" t="s">
        <v>7734</v>
      </c>
      <c r="G2056">
        <v>2019</v>
      </c>
      <c r="H2056" s="1">
        <v>43679</v>
      </c>
      <c r="I2056" t="s">
        <v>7412</v>
      </c>
      <c r="J2056" t="s">
        <v>7413</v>
      </c>
      <c r="K2056" t="s">
        <v>96532</v>
      </c>
      <c r="L2056" t="s">
        <v>8773</v>
      </c>
      <c r="M2056" s="3">
        <v>0.75700000000000001</v>
      </c>
      <c r="N2056" s="3">
        <v>0.67300000000000004</v>
      </c>
      <c r="O2056">
        <v>7</v>
      </c>
      <c r="P2056">
        <v>-6.7329999999999997</v>
      </c>
      <c r="Q2056" t="s">
        <v>35187</v>
      </c>
      <c r="R2056" s="3">
        <v>0.185</v>
      </c>
      <c r="S2056" s="3">
        <v>7.3599999999999999E-2</v>
      </c>
      <c r="T2056" s="3">
        <v>0</v>
      </c>
      <c r="U2056" s="3">
        <v>0.111</v>
      </c>
      <c r="V2056" s="3">
        <v>0.48199999999999998</v>
      </c>
      <c r="W2056">
        <v>107.178</v>
      </c>
      <c r="X2056">
        <v>169068</v>
      </c>
    </row>
    <row r="2057" spans="1:24" x14ac:dyDescent="0.3">
      <c r="A2057" t="s">
        <v>7737</v>
      </c>
      <c r="B2057" t="s">
        <v>7738</v>
      </c>
      <c r="C2057" t="s">
        <v>7739</v>
      </c>
      <c r="D2057">
        <v>38</v>
      </c>
      <c r="E2057" t="s">
        <v>7740</v>
      </c>
      <c r="F2057" t="s">
        <v>7738</v>
      </c>
      <c r="G2057">
        <v>2019</v>
      </c>
      <c r="H2057" s="1">
        <v>43756</v>
      </c>
      <c r="I2057" t="s">
        <v>7412</v>
      </c>
      <c r="J2057" t="s">
        <v>7413</v>
      </c>
      <c r="K2057" t="s">
        <v>96532</v>
      </c>
      <c r="L2057" t="s">
        <v>8773</v>
      </c>
      <c r="M2057" s="3">
        <v>0.67300000000000004</v>
      </c>
      <c r="N2057" s="3">
        <v>0.72199999999999998</v>
      </c>
      <c r="O2057">
        <v>6</v>
      </c>
      <c r="P2057">
        <v>-5.3239999999999998</v>
      </c>
      <c r="Q2057" t="s">
        <v>35187</v>
      </c>
      <c r="R2057" s="3">
        <v>0.122</v>
      </c>
      <c r="S2057" s="3">
        <v>0.152</v>
      </c>
      <c r="T2057" s="3">
        <v>0</v>
      </c>
      <c r="U2057" s="3">
        <v>9.0200000000000002E-2</v>
      </c>
      <c r="V2057" s="3">
        <v>0.80800000000000005</v>
      </c>
      <c r="W2057">
        <v>123.952</v>
      </c>
      <c r="X2057">
        <v>201504</v>
      </c>
    </row>
    <row r="2058" spans="1:24" x14ac:dyDescent="0.3">
      <c r="A2058" t="s">
        <v>7741</v>
      </c>
      <c r="B2058" t="s">
        <v>7742</v>
      </c>
      <c r="C2058" t="s">
        <v>7743</v>
      </c>
      <c r="D2058">
        <v>48</v>
      </c>
      <c r="E2058" t="s">
        <v>7744</v>
      </c>
      <c r="F2058" t="s">
        <v>7742</v>
      </c>
      <c r="G2058">
        <v>2019</v>
      </c>
      <c r="H2058" s="1">
        <v>43732</v>
      </c>
      <c r="I2058" t="s">
        <v>7412</v>
      </c>
      <c r="J2058" t="s">
        <v>7413</v>
      </c>
      <c r="K2058" t="s">
        <v>96532</v>
      </c>
      <c r="L2058" t="s">
        <v>8773</v>
      </c>
      <c r="M2058" s="3">
        <v>0.67900000000000005</v>
      </c>
      <c r="N2058" s="3">
        <v>0.48499999999999999</v>
      </c>
      <c r="O2058">
        <v>0</v>
      </c>
      <c r="P2058">
        <v>-7.9260000000000002</v>
      </c>
      <c r="Q2058" t="s">
        <v>35187</v>
      </c>
      <c r="R2058" s="3">
        <v>5.9799999999999999E-2</v>
      </c>
      <c r="S2058" s="3">
        <v>1.6400000000000001E-2</v>
      </c>
      <c r="T2058" s="3">
        <v>0</v>
      </c>
      <c r="U2058" s="3">
        <v>0.21299999999999999</v>
      </c>
      <c r="V2058" s="3">
        <v>0.70899999999999996</v>
      </c>
      <c r="W2058">
        <v>92.007000000000005</v>
      </c>
      <c r="X2058">
        <v>164348</v>
      </c>
    </row>
    <row r="2059" spans="1:24" x14ac:dyDescent="0.3">
      <c r="A2059" t="s">
        <v>7745</v>
      </c>
      <c r="B2059" t="s">
        <v>7746</v>
      </c>
      <c r="C2059" t="s">
        <v>7747</v>
      </c>
      <c r="D2059">
        <v>32</v>
      </c>
      <c r="E2059" t="s">
        <v>7748</v>
      </c>
      <c r="F2059" t="s">
        <v>7746</v>
      </c>
      <c r="G2059">
        <v>2019</v>
      </c>
      <c r="H2059" s="1">
        <v>43705</v>
      </c>
      <c r="I2059" t="s">
        <v>7412</v>
      </c>
      <c r="J2059" t="s">
        <v>7413</v>
      </c>
      <c r="K2059" t="s">
        <v>96532</v>
      </c>
      <c r="L2059" t="s">
        <v>8773</v>
      </c>
      <c r="M2059" s="3">
        <v>0.59699999999999998</v>
      </c>
      <c r="N2059" s="3">
        <v>0.31900000000000001</v>
      </c>
      <c r="O2059">
        <v>2</v>
      </c>
      <c r="P2059">
        <v>-11.114000000000001</v>
      </c>
      <c r="Q2059" t="s">
        <v>35187</v>
      </c>
      <c r="R2059" s="3">
        <v>2.5999999999999999E-2</v>
      </c>
      <c r="S2059" s="3">
        <v>0.72499999999999998</v>
      </c>
      <c r="T2059" s="3">
        <v>1.7100000000000001E-2</v>
      </c>
      <c r="U2059" s="3">
        <v>0.155</v>
      </c>
      <c r="V2059" s="3">
        <v>0.43</v>
      </c>
      <c r="W2059">
        <v>80.013999999999996</v>
      </c>
      <c r="X2059">
        <v>159000</v>
      </c>
    </row>
    <row r="2060" spans="1:24" x14ac:dyDescent="0.3">
      <c r="A2060" t="s">
        <v>7749</v>
      </c>
      <c r="B2060" t="s">
        <v>7750</v>
      </c>
      <c r="C2060" t="s">
        <v>96738</v>
      </c>
      <c r="D2060">
        <v>36</v>
      </c>
      <c r="E2060" t="s">
        <v>7752</v>
      </c>
      <c r="F2060" t="s">
        <v>7750</v>
      </c>
      <c r="G2060">
        <v>2019</v>
      </c>
      <c r="H2060" s="1">
        <v>43553</v>
      </c>
      <c r="I2060" t="s">
        <v>7412</v>
      </c>
      <c r="J2060" t="s">
        <v>7413</v>
      </c>
      <c r="K2060" t="s">
        <v>96532</v>
      </c>
      <c r="L2060" t="s">
        <v>8773</v>
      </c>
      <c r="M2060" s="3">
        <v>0.51900000000000002</v>
      </c>
      <c r="N2060" s="3">
        <v>0.57799999999999996</v>
      </c>
      <c r="O2060">
        <v>1</v>
      </c>
      <c r="P2060">
        <v>-8.7759999999999998</v>
      </c>
      <c r="Q2060" t="s">
        <v>96533</v>
      </c>
      <c r="R2060" s="3">
        <v>0.192</v>
      </c>
      <c r="S2060" s="3">
        <v>0.49</v>
      </c>
      <c r="T2060" s="3">
        <v>6.1500000000000004E-5</v>
      </c>
      <c r="U2060" s="3">
        <v>0.14399999999999999</v>
      </c>
      <c r="V2060" s="3">
        <v>0.68300000000000005</v>
      </c>
      <c r="W2060">
        <v>115.032</v>
      </c>
      <c r="X2060">
        <v>187256</v>
      </c>
    </row>
    <row r="2061" spans="1:24" x14ac:dyDescent="0.3">
      <c r="A2061" t="s">
        <v>7753</v>
      </c>
      <c r="B2061" t="s">
        <v>7754</v>
      </c>
      <c r="C2061" t="s">
        <v>3786</v>
      </c>
      <c r="D2061">
        <v>30</v>
      </c>
      <c r="E2061" t="s">
        <v>7755</v>
      </c>
      <c r="F2061" t="s">
        <v>7754</v>
      </c>
      <c r="G2061">
        <v>2019</v>
      </c>
      <c r="H2061" s="1">
        <v>43728</v>
      </c>
      <c r="I2061" t="s">
        <v>7412</v>
      </c>
      <c r="J2061" t="s">
        <v>7413</v>
      </c>
      <c r="K2061" t="s">
        <v>96532</v>
      </c>
      <c r="L2061" t="s">
        <v>8773</v>
      </c>
      <c r="M2061" s="3">
        <v>0.57399999999999995</v>
      </c>
      <c r="N2061" s="3">
        <v>0.66400000000000003</v>
      </c>
      <c r="O2061">
        <v>1</v>
      </c>
      <c r="P2061">
        <v>-6.2290000000000001</v>
      </c>
      <c r="Q2061" t="s">
        <v>35187</v>
      </c>
      <c r="R2061" s="3">
        <v>0.27400000000000002</v>
      </c>
      <c r="S2061" s="3">
        <v>0.16900000000000001</v>
      </c>
      <c r="T2061" s="3">
        <v>0</v>
      </c>
      <c r="U2061" s="3">
        <v>0.21099999999999999</v>
      </c>
      <c r="V2061" s="3">
        <v>0.54300000000000004</v>
      </c>
      <c r="W2061">
        <v>74.945999999999998</v>
      </c>
      <c r="X2061">
        <v>195200</v>
      </c>
    </row>
    <row r="2062" spans="1:24" x14ac:dyDescent="0.3">
      <c r="A2062" t="s">
        <v>7756</v>
      </c>
      <c r="B2062" t="s">
        <v>7757</v>
      </c>
      <c r="C2062" t="s">
        <v>7758</v>
      </c>
      <c r="D2062">
        <v>37</v>
      </c>
      <c r="E2062" t="s">
        <v>7759</v>
      </c>
      <c r="F2062" t="s">
        <v>7760</v>
      </c>
      <c r="G2062">
        <v>2019</v>
      </c>
      <c r="H2062" s="1">
        <v>43721</v>
      </c>
      <c r="I2062" t="s">
        <v>7412</v>
      </c>
      <c r="J2062" t="s">
        <v>7413</v>
      </c>
      <c r="K2062" t="s">
        <v>96532</v>
      </c>
      <c r="L2062" t="s">
        <v>8773</v>
      </c>
      <c r="M2062" s="3">
        <v>0.76600000000000001</v>
      </c>
      <c r="N2062" s="3">
        <v>0.52200000000000002</v>
      </c>
      <c r="O2062">
        <v>5</v>
      </c>
      <c r="P2062">
        <v>-8.3970000000000002</v>
      </c>
      <c r="Q2062" t="s">
        <v>35187</v>
      </c>
      <c r="R2062" s="3">
        <v>0.14099999999999999</v>
      </c>
      <c r="S2062" s="3">
        <v>0.379</v>
      </c>
      <c r="T2062" s="3">
        <v>0</v>
      </c>
      <c r="U2062" s="3">
        <v>0.107</v>
      </c>
      <c r="V2062" s="3">
        <v>0.52600000000000002</v>
      </c>
      <c r="W2062">
        <v>89.98</v>
      </c>
      <c r="X2062">
        <v>186667</v>
      </c>
    </row>
    <row r="2063" spans="1:24" x14ac:dyDescent="0.3">
      <c r="A2063" t="s">
        <v>7761</v>
      </c>
      <c r="B2063" t="s">
        <v>7762</v>
      </c>
      <c r="C2063" t="s">
        <v>7763</v>
      </c>
      <c r="D2063">
        <v>30</v>
      </c>
      <c r="E2063" t="s">
        <v>7764</v>
      </c>
      <c r="F2063" t="s">
        <v>7765</v>
      </c>
      <c r="G2063">
        <v>2019</v>
      </c>
      <c r="H2063" s="1">
        <v>43763</v>
      </c>
      <c r="I2063" t="s">
        <v>7412</v>
      </c>
      <c r="J2063" t="s">
        <v>7413</v>
      </c>
      <c r="K2063" t="s">
        <v>96532</v>
      </c>
      <c r="L2063" t="s">
        <v>8773</v>
      </c>
      <c r="M2063" s="3">
        <v>0.76600000000000001</v>
      </c>
      <c r="N2063" s="3">
        <v>0.56399999999999995</v>
      </c>
      <c r="O2063">
        <v>4</v>
      </c>
      <c r="P2063">
        <v>-7.0620000000000003</v>
      </c>
      <c r="Q2063" t="s">
        <v>96533</v>
      </c>
      <c r="R2063" s="3">
        <v>2.7300000000000001E-2</v>
      </c>
      <c r="S2063" s="3">
        <v>0.19500000000000001</v>
      </c>
      <c r="T2063" s="3">
        <v>0</v>
      </c>
      <c r="U2063" s="3">
        <v>9.9099999999999994E-2</v>
      </c>
      <c r="V2063" s="3">
        <v>0.92900000000000005</v>
      </c>
      <c r="W2063">
        <v>97.968000000000004</v>
      </c>
      <c r="X2063">
        <v>182449</v>
      </c>
    </row>
    <row r="2064" spans="1:24" x14ac:dyDescent="0.3">
      <c r="A2064" t="s">
        <v>7766</v>
      </c>
      <c r="B2064" t="s">
        <v>7767</v>
      </c>
      <c r="C2064" t="s">
        <v>4955</v>
      </c>
      <c r="D2064">
        <v>72</v>
      </c>
      <c r="E2064" t="s">
        <v>6514</v>
      </c>
      <c r="F2064" t="s">
        <v>6515</v>
      </c>
      <c r="G2064">
        <v>2009</v>
      </c>
      <c r="H2064" s="1">
        <v>39814</v>
      </c>
      <c r="I2064" t="s">
        <v>7768</v>
      </c>
      <c r="J2064" t="s">
        <v>7769</v>
      </c>
      <c r="K2064" t="s">
        <v>96532</v>
      </c>
      <c r="L2064" t="s">
        <v>8773</v>
      </c>
      <c r="M2064" s="3">
        <v>0.33600000000000002</v>
      </c>
      <c r="N2064" s="3">
        <v>0.60199999999999998</v>
      </c>
      <c r="O2064">
        <v>4</v>
      </c>
      <c r="P2064">
        <v>-6.3540000000000001</v>
      </c>
      <c r="Q2064" t="s">
        <v>35187</v>
      </c>
      <c r="R2064" s="3">
        <v>3.2500000000000001E-2</v>
      </c>
      <c r="S2064" s="3">
        <v>6.3500000000000001E-2</v>
      </c>
      <c r="T2064" s="3">
        <v>0</v>
      </c>
      <c r="U2064" s="3">
        <v>0.14099999999999999</v>
      </c>
      <c r="V2064" s="3">
        <v>0.29899999999999999</v>
      </c>
      <c r="W2064">
        <v>161.01</v>
      </c>
      <c r="X2064">
        <v>234520</v>
      </c>
    </row>
    <row r="2065" spans="1:24" x14ac:dyDescent="0.3">
      <c r="A2065" t="s">
        <v>7770</v>
      </c>
      <c r="B2065" t="s">
        <v>7771</v>
      </c>
      <c r="C2065" t="s">
        <v>5447</v>
      </c>
      <c r="D2065">
        <v>63</v>
      </c>
      <c r="E2065" t="s">
        <v>7772</v>
      </c>
      <c r="F2065" t="s">
        <v>7773</v>
      </c>
      <c r="G2065">
        <v>2009</v>
      </c>
      <c r="H2065" s="1">
        <v>39814</v>
      </c>
      <c r="I2065" t="s">
        <v>7768</v>
      </c>
      <c r="J2065" t="s">
        <v>7769</v>
      </c>
      <c r="K2065" t="s">
        <v>96532</v>
      </c>
      <c r="L2065" t="s">
        <v>8773</v>
      </c>
      <c r="M2065" s="3">
        <v>0.60499999999999998</v>
      </c>
      <c r="N2065" s="3">
        <v>0.90200000000000002</v>
      </c>
      <c r="O2065">
        <v>10</v>
      </c>
      <c r="P2065">
        <v>-5.4059999999999997</v>
      </c>
      <c r="Q2065" t="s">
        <v>96533</v>
      </c>
      <c r="R2065" s="3">
        <v>5.11E-2</v>
      </c>
      <c r="S2065" s="3">
        <v>1.8499999999999999E-2</v>
      </c>
      <c r="T2065" s="3">
        <v>1.0100000000000001E-6</v>
      </c>
      <c r="U2065" s="3">
        <v>5.3400000000000003E-2</v>
      </c>
      <c r="V2065" s="3">
        <v>0.875</v>
      </c>
      <c r="W2065">
        <v>132.61199999999999</v>
      </c>
      <c r="X2065">
        <v>202587</v>
      </c>
    </row>
    <row r="2066" spans="1:24" x14ac:dyDescent="0.3">
      <c r="A2066" t="s">
        <v>7774</v>
      </c>
      <c r="B2066" t="s">
        <v>7775</v>
      </c>
      <c r="C2066" t="s">
        <v>2774</v>
      </c>
      <c r="D2066">
        <v>65</v>
      </c>
      <c r="E2066" t="s">
        <v>7776</v>
      </c>
      <c r="F2066" t="s">
        <v>2774</v>
      </c>
      <c r="G2066">
        <v>2007</v>
      </c>
      <c r="H2066" s="1">
        <v>39083</v>
      </c>
      <c r="I2066" t="s">
        <v>7768</v>
      </c>
      <c r="J2066" t="s">
        <v>7769</v>
      </c>
      <c r="K2066" t="s">
        <v>96532</v>
      </c>
      <c r="L2066" t="s">
        <v>8773</v>
      </c>
      <c r="M2066" s="3">
        <v>0.58699999999999997</v>
      </c>
      <c r="N2066" s="3">
        <v>0.69599999999999995</v>
      </c>
      <c r="O2066">
        <v>7</v>
      </c>
      <c r="P2066">
        <v>-3.8359999999999999</v>
      </c>
      <c r="Q2066" t="s">
        <v>35187</v>
      </c>
      <c r="R2066" s="3">
        <v>6.7699999999999996E-2</v>
      </c>
      <c r="S2066" s="3">
        <v>7.2800000000000002E-4</v>
      </c>
      <c r="T2066" s="3">
        <v>0</v>
      </c>
      <c r="U2066" s="3">
        <v>0.184</v>
      </c>
      <c r="V2066" s="3">
        <v>0.70099999999999996</v>
      </c>
      <c r="W2066">
        <v>137.08699999999999</v>
      </c>
      <c r="X2066">
        <v>153347</v>
      </c>
    </row>
    <row r="2067" spans="1:24" x14ac:dyDescent="0.3">
      <c r="A2067" t="s">
        <v>7777</v>
      </c>
      <c r="B2067" t="s">
        <v>7778</v>
      </c>
      <c r="C2067" t="s">
        <v>708</v>
      </c>
      <c r="D2067">
        <v>78</v>
      </c>
      <c r="E2067" t="s">
        <v>7779</v>
      </c>
      <c r="F2067" t="s">
        <v>7780</v>
      </c>
      <c r="G2067">
        <v>2009</v>
      </c>
      <c r="H2067" s="1">
        <v>40122</v>
      </c>
      <c r="I2067" t="s">
        <v>7768</v>
      </c>
      <c r="J2067" t="s">
        <v>7769</v>
      </c>
      <c r="K2067" t="s">
        <v>96532</v>
      </c>
      <c r="L2067" t="s">
        <v>8773</v>
      </c>
      <c r="M2067" s="3">
        <v>0.69599999999999995</v>
      </c>
      <c r="N2067" s="3">
        <v>0.92100000000000004</v>
      </c>
      <c r="O2067">
        <v>0</v>
      </c>
      <c r="P2067">
        <v>-3.7549999999999999</v>
      </c>
      <c r="Q2067" t="s">
        <v>35187</v>
      </c>
      <c r="R2067" s="3">
        <v>3.6299999999999999E-2</v>
      </c>
      <c r="S2067" s="3">
        <v>3.14E-3</v>
      </c>
      <c r="T2067" s="3">
        <v>5.24E-5</v>
      </c>
      <c r="U2067" s="3">
        <v>8.4199999999999997E-2</v>
      </c>
      <c r="V2067" s="3">
        <v>0.71399999999999997</v>
      </c>
      <c r="W2067">
        <v>119.001</v>
      </c>
      <c r="X2067">
        <v>294573</v>
      </c>
    </row>
    <row r="2068" spans="1:24" x14ac:dyDescent="0.3">
      <c r="A2068" t="s">
        <v>7781</v>
      </c>
      <c r="B2068" t="s">
        <v>7782</v>
      </c>
      <c r="C2068" t="s">
        <v>2905</v>
      </c>
      <c r="D2068">
        <v>76</v>
      </c>
      <c r="E2068" t="s">
        <v>7783</v>
      </c>
      <c r="F2068" t="s">
        <v>7784</v>
      </c>
      <c r="G2068">
        <v>2012</v>
      </c>
      <c r="H2068" s="1">
        <v>41203</v>
      </c>
      <c r="I2068" t="s">
        <v>7768</v>
      </c>
      <c r="J2068" t="s">
        <v>7769</v>
      </c>
      <c r="K2068" t="s">
        <v>96532</v>
      </c>
      <c r="L2068" t="s">
        <v>8773</v>
      </c>
      <c r="M2068" s="3">
        <v>0.622</v>
      </c>
      <c r="N2068" s="3">
        <v>0.46899999999999997</v>
      </c>
      <c r="O2068">
        <v>3</v>
      </c>
      <c r="P2068">
        <v>-6.798</v>
      </c>
      <c r="Q2068" t="s">
        <v>96533</v>
      </c>
      <c r="R2068" s="3">
        <v>3.6299999999999999E-2</v>
      </c>
      <c r="S2068" s="3">
        <v>4.5399999999999998E-3</v>
      </c>
      <c r="T2068" s="3">
        <v>2.2500000000000001E-6</v>
      </c>
      <c r="U2068" s="3">
        <v>3.3500000000000002E-2</v>
      </c>
      <c r="V2068" s="3">
        <v>0.67900000000000005</v>
      </c>
      <c r="W2068">
        <v>77.019000000000005</v>
      </c>
      <c r="X2068">
        <v>219720</v>
      </c>
    </row>
    <row r="2069" spans="1:24" x14ac:dyDescent="0.3">
      <c r="A2069" t="s">
        <v>7785</v>
      </c>
      <c r="B2069" t="s">
        <v>7786</v>
      </c>
      <c r="C2069" t="s">
        <v>3011</v>
      </c>
      <c r="D2069">
        <v>76</v>
      </c>
      <c r="E2069" t="s">
        <v>7787</v>
      </c>
      <c r="F2069" t="s">
        <v>7788</v>
      </c>
      <c r="G2069">
        <v>2000</v>
      </c>
      <c r="H2069" s="1">
        <v>36662</v>
      </c>
      <c r="I2069" t="s">
        <v>7768</v>
      </c>
      <c r="J2069" t="s">
        <v>7769</v>
      </c>
      <c r="K2069" t="s">
        <v>96532</v>
      </c>
      <c r="L2069" t="s">
        <v>8773</v>
      </c>
      <c r="M2069" s="3">
        <v>0.751</v>
      </c>
      <c r="N2069" s="3">
        <v>0.83399999999999996</v>
      </c>
      <c r="O2069">
        <v>1</v>
      </c>
      <c r="P2069">
        <v>-5.444</v>
      </c>
      <c r="Q2069" t="s">
        <v>96533</v>
      </c>
      <c r="R2069" s="3">
        <v>4.3700000000000003E-2</v>
      </c>
      <c r="S2069" s="3">
        <v>0.3</v>
      </c>
      <c r="T2069" s="3">
        <v>1.77E-5</v>
      </c>
      <c r="U2069" s="3">
        <v>0.35499999999999998</v>
      </c>
      <c r="V2069" s="3">
        <v>0.89400000000000002</v>
      </c>
      <c r="W2069">
        <v>95.052999999999997</v>
      </c>
      <c r="X2069">
        <v>211160</v>
      </c>
    </row>
    <row r="2070" spans="1:24" x14ac:dyDescent="0.3">
      <c r="A2070" t="s">
        <v>7789</v>
      </c>
      <c r="B2070" t="s">
        <v>7790</v>
      </c>
      <c r="C2070" t="s">
        <v>5654</v>
      </c>
      <c r="D2070">
        <v>72</v>
      </c>
      <c r="E2070" t="s">
        <v>7791</v>
      </c>
      <c r="F2070" t="s">
        <v>7792</v>
      </c>
      <c r="G2070">
        <v>2007</v>
      </c>
      <c r="H2070" s="1">
        <v>39189</v>
      </c>
      <c r="I2070" t="s">
        <v>7768</v>
      </c>
      <c r="J2070" t="s">
        <v>7769</v>
      </c>
      <c r="K2070" t="s">
        <v>96532</v>
      </c>
      <c r="L2070" t="s">
        <v>8773</v>
      </c>
      <c r="M2070" s="3">
        <v>0.56000000000000005</v>
      </c>
      <c r="N2070" s="3">
        <v>0.95899999999999996</v>
      </c>
      <c r="O2070">
        <v>7</v>
      </c>
      <c r="P2070">
        <v>-2.4329999999999998</v>
      </c>
      <c r="Q2070" t="s">
        <v>35187</v>
      </c>
      <c r="R2070" s="3">
        <v>0.10199999999999999</v>
      </c>
      <c r="S2070" s="3">
        <v>7.3800000000000005E-4</v>
      </c>
      <c r="T2070" s="3">
        <v>2.0599999999999999E-4</v>
      </c>
      <c r="U2070" s="3">
        <v>0.20899999999999999</v>
      </c>
      <c r="V2070" s="3">
        <v>0.67</v>
      </c>
      <c r="W2070">
        <v>163.983</v>
      </c>
      <c r="X2070">
        <v>216600</v>
      </c>
    </row>
    <row r="2071" spans="1:24" x14ac:dyDescent="0.3">
      <c r="A2071" t="s">
        <v>7793</v>
      </c>
      <c r="B2071" t="s">
        <v>7794</v>
      </c>
      <c r="C2071" t="s">
        <v>5467</v>
      </c>
      <c r="D2071">
        <v>62</v>
      </c>
      <c r="E2071" t="s">
        <v>7795</v>
      </c>
      <c r="F2071" t="s">
        <v>7796</v>
      </c>
      <c r="G2071">
        <v>2011</v>
      </c>
      <c r="H2071" s="1">
        <v>40854</v>
      </c>
      <c r="I2071" t="s">
        <v>7768</v>
      </c>
      <c r="J2071" t="s">
        <v>7769</v>
      </c>
      <c r="K2071" t="s">
        <v>96532</v>
      </c>
      <c r="L2071" t="s">
        <v>8773</v>
      </c>
      <c r="M2071" s="3">
        <v>0.69599999999999995</v>
      </c>
      <c r="N2071" s="3">
        <v>0.89300000000000002</v>
      </c>
      <c r="O2071">
        <v>9</v>
      </c>
      <c r="P2071">
        <v>-2.9630000000000001</v>
      </c>
      <c r="Q2071" t="s">
        <v>35187</v>
      </c>
      <c r="R2071" s="3">
        <v>7.5999999999999998E-2</v>
      </c>
      <c r="S2071" s="3">
        <v>6.6199999999999995E-2</v>
      </c>
      <c r="T2071" s="3">
        <v>0</v>
      </c>
      <c r="U2071" s="3">
        <v>0.47299999999999998</v>
      </c>
      <c r="V2071" s="3">
        <v>0.57299999999999995</v>
      </c>
      <c r="W2071">
        <v>97.953999999999994</v>
      </c>
      <c r="X2071">
        <v>214013</v>
      </c>
    </row>
    <row r="2072" spans="1:24" x14ac:dyDescent="0.3">
      <c r="A2072" t="s">
        <v>4315</v>
      </c>
      <c r="B2072" t="s">
        <v>4316</v>
      </c>
      <c r="C2072" t="s">
        <v>4317</v>
      </c>
      <c r="D2072">
        <v>78</v>
      </c>
      <c r="E2072" t="s">
        <v>4318</v>
      </c>
      <c r="F2072" t="s">
        <v>4319</v>
      </c>
      <c r="G2072">
        <v>2013</v>
      </c>
      <c r="H2072" s="1">
        <v>41275</v>
      </c>
      <c r="I2072" t="s">
        <v>7768</v>
      </c>
      <c r="J2072" t="s">
        <v>7769</v>
      </c>
      <c r="K2072" t="s">
        <v>96532</v>
      </c>
      <c r="L2072" t="s">
        <v>8773</v>
      </c>
      <c r="M2072" s="3">
        <v>0.67400000000000004</v>
      </c>
      <c r="N2072" s="3">
        <v>0.42799999999999999</v>
      </c>
      <c r="O2072">
        <v>7</v>
      </c>
      <c r="P2072">
        <v>-9.5039999999999996</v>
      </c>
      <c r="Q2072" t="s">
        <v>35187</v>
      </c>
      <c r="R2072" s="3">
        <v>0.122</v>
      </c>
      <c r="S2072" s="3">
        <v>0.121</v>
      </c>
      <c r="T2072" s="3">
        <v>0</v>
      </c>
      <c r="U2072" s="3">
        <v>0.13200000000000001</v>
      </c>
      <c r="V2072" s="3">
        <v>0.33700000000000002</v>
      </c>
      <c r="W2072">
        <v>84.878</v>
      </c>
      <c r="X2072">
        <v>190185</v>
      </c>
    </row>
    <row r="2073" spans="1:24" x14ac:dyDescent="0.3">
      <c r="A2073" t="s">
        <v>7797</v>
      </c>
      <c r="B2073" t="s">
        <v>5118</v>
      </c>
      <c r="C2073" t="s">
        <v>1014</v>
      </c>
      <c r="D2073">
        <v>67</v>
      </c>
      <c r="E2073" t="s">
        <v>7798</v>
      </c>
      <c r="F2073" t="s">
        <v>7799</v>
      </c>
      <c r="G2073">
        <v>2008</v>
      </c>
      <c r="H2073" s="1">
        <v>39745</v>
      </c>
      <c r="I2073" t="s">
        <v>7768</v>
      </c>
      <c r="J2073" t="s">
        <v>7769</v>
      </c>
      <c r="K2073" t="s">
        <v>96532</v>
      </c>
      <c r="L2073" t="s">
        <v>8773</v>
      </c>
      <c r="M2073" s="3">
        <v>0.53700000000000003</v>
      </c>
      <c r="N2073" s="3">
        <v>0.86599999999999999</v>
      </c>
      <c r="O2073">
        <v>11</v>
      </c>
      <c r="P2073">
        <v>-3.08</v>
      </c>
      <c r="Q2073" t="s">
        <v>96533</v>
      </c>
      <c r="R2073" s="3">
        <v>4.4499999999999998E-2</v>
      </c>
      <c r="S2073" s="3">
        <v>3.0800000000000001E-4</v>
      </c>
      <c r="T2073" s="3">
        <v>1.3799999999999999E-6</v>
      </c>
      <c r="U2073" s="3">
        <v>0.38200000000000001</v>
      </c>
      <c r="V2073" s="3">
        <v>0.41599999999999998</v>
      </c>
      <c r="W2073">
        <v>126.003</v>
      </c>
      <c r="X2073">
        <v>215160</v>
      </c>
    </row>
    <row r="2074" spans="1:24" x14ac:dyDescent="0.3">
      <c r="A2074" t="s">
        <v>7800</v>
      </c>
      <c r="B2074" t="s">
        <v>7801</v>
      </c>
      <c r="C2074" t="s">
        <v>598</v>
      </c>
      <c r="D2074">
        <v>69</v>
      </c>
      <c r="E2074" t="s">
        <v>1307</v>
      </c>
      <c r="F2074" t="s">
        <v>1308</v>
      </c>
      <c r="G2074">
        <v>2018</v>
      </c>
      <c r="H2074" s="1">
        <v>43434</v>
      </c>
      <c r="I2074" t="s">
        <v>7768</v>
      </c>
      <c r="J2074" t="s">
        <v>7769</v>
      </c>
      <c r="K2074" t="s">
        <v>96532</v>
      </c>
      <c r="L2074" t="s">
        <v>8773</v>
      </c>
      <c r="M2074" s="3">
        <v>0.71699999999999997</v>
      </c>
      <c r="N2074" s="3">
        <v>0.73</v>
      </c>
      <c r="O2074">
        <v>9</v>
      </c>
      <c r="P2074">
        <v>-4.7290000000000001</v>
      </c>
      <c r="Q2074" t="s">
        <v>96533</v>
      </c>
      <c r="R2074" s="3">
        <v>5.6800000000000003E-2</v>
      </c>
      <c r="S2074" s="3">
        <v>0.38300000000000001</v>
      </c>
      <c r="T2074" s="3">
        <v>0</v>
      </c>
      <c r="U2074" s="3">
        <v>0.39800000000000002</v>
      </c>
      <c r="V2074" s="3">
        <v>0.79200000000000004</v>
      </c>
      <c r="W2074">
        <v>102.002</v>
      </c>
      <c r="X2074">
        <v>251173</v>
      </c>
    </row>
    <row r="2075" spans="1:24" x14ac:dyDescent="0.3">
      <c r="A2075" t="s">
        <v>7802</v>
      </c>
      <c r="B2075" t="s">
        <v>7803</v>
      </c>
      <c r="C2075" t="s">
        <v>7804</v>
      </c>
      <c r="D2075">
        <v>76</v>
      </c>
      <c r="E2075" t="s">
        <v>7805</v>
      </c>
      <c r="F2075" t="s">
        <v>7806</v>
      </c>
      <c r="G2075">
        <v>2002</v>
      </c>
      <c r="H2075" s="1">
        <v>37376</v>
      </c>
      <c r="I2075" t="s">
        <v>7768</v>
      </c>
      <c r="J2075" t="s">
        <v>7769</v>
      </c>
      <c r="K2075" t="s">
        <v>96532</v>
      </c>
      <c r="L2075" t="s">
        <v>8773</v>
      </c>
      <c r="M2075" s="3">
        <v>0.56000000000000005</v>
      </c>
      <c r="N2075" s="3">
        <v>0.82499999999999996</v>
      </c>
      <c r="O2075">
        <v>11</v>
      </c>
      <c r="P2075">
        <v>-3.8620000000000001</v>
      </c>
      <c r="Q2075" t="s">
        <v>35187</v>
      </c>
      <c r="R2075" s="3">
        <v>3.7900000000000003E-2</v>
      </c>
      <c r="S2075" s="3">
        <v>0.32300000000000001</v>
      </c>
      <c r="T2075" s="3">
        <v>0</v>
      </c>
      <c r="U2075" s="3">
        <v>0.161</v>
      </c>
      <c r="V2075" s="3">
        <v>0.26800000000000002</v>
      </c>
      <c r="W2075">
        <v>94.930999999999997</v>
      </c>
      <c r="X2075">
        <v>237493</v>
      </c>
    </row>
    <row r="2076" spans="1:24" x14ac:dyDescent="0.3">
      <c r="A2076" t="s">
        <v>7807</v>
      </c>
      <c r="B2076" t="s">
        <v>7808</v>
      </c>
      <c r="C2076" t="s">
        <v>7809</v>
      </c>
      <c r="D2076">
        <v>79</v>
      </c>
      <c r="E2076" t="s">
        <v>7810</v>
      </c>
      <c r="F2076" t="s">
        <v>4439</v>
      </c>
      <c r="G2076">
        <v>2016</v>
      </c>
      <c r="H2076" s="1">
        <v>42370</v>
      </c>
      <c r="I2076" t="s">
        <v>7768</v>
      </c>
      <c r="J2076" t="s">
        <v>7769</v>
      </c>
      <c r="K2076" t="s">
        <v>96532</v>
      </c>
      <c r="L2076" t="s">
        <v>8773</v>
      </c>
      <c r="M2076" s="3">
        <v>0.56399999999999995</v>
      </c>
      <c r="N2076" s="3">
        <v>0.71399999999999997</v>
      </c>
      <c r="O2076">
        <v>7</v>
      </c>
      <c r="P2076">
        <v>-4.9870000000000001</v>
      </c>
      <c r="Q2076" t="s">
        <v>35187</v>
      </c>
      <c r="R2076" s="3">
        <v>0.129</v>
      </c>
      <c r="S2076" s="3">
        <v>5.4899999999999997E-2</v>
      </c>
      <c r="T2076" s="3">
        <v>0</v>
      </c>
      <c r="U2076" s="3">
        <v>0.155</v>
      </c>
      <c r="V2076" s="3">
        <v>0.33</v>
      </c>
      <c r="W2076">
        <v>175.92400000000001</v>
      </c>
      <c r="X2076">
        <v>204013</v>
      </c>
    </row>
    <row r="2077" spans="1:24" x14ac:dyDescent="0.3">
      <c r="A2077" t="s">
        <v>7811</v>
      </c>
      <c r="B2077" t="s">
        <v>7812</v>
      </c>
      <c r="C2077" t="s">
        <v>7813</v>
      </c>
      <c r="D2077">
        <v>70</v>
      </c>
      <c r="E2077" t="s">
        <v>7814</v>
      </c>
      <c r="F2077" t="s">
        <v>7815</v>
      </c>
      <c r="G2077">
        <v>2018</v>
      </c>
      <c r="H2077" s="1">
        <v>43196</v>
      </c>
      <c r="I2077" t="s">
        <v>7768</v>
      </c>
      <c r="J2077" t="s">
        <v>7769</v>
      </c>
      <c r="K2077" t="s">
        <v>96532</v>
      </c>
      <c r="L2077" t="s">
        <v>8773</v>
      </c>
      <c r="M2077" s="3">
        <v>0.52700000000000002</v>
      </c>
      <c r="N2077" s="3">
        <v>0.83399999999999996</v>
      </c>
      <c r="O2077">
        <v>1</v>
      </c>
      <c r="P2077">
        <v>-5.5309999999999997</v>
      </c>
      <c r="Q2077" t="s">
        <v>35187</v>
      </c>
      <c r="R2077" s="3">
        <v>4.4699999999999997E-2</v>
      </c>
      <c r="S2077" s="3">
        <v>1.07E-3</v>
      </c>
      <c r="T2077" s="3">
        <v>1.02E-4</v>
      </c>
      <c r="U2077" s="3">
        <v>9.9299999999999999E-2</v>
      </c>
      <c r="V2077" s="3">
        <v>0.42199999999999999</v>
      </c>
      <c r="W2077">
        <v>110.065</v>
      </c>
      <c r="X2077">
        <v>198333</v>
      </c>
    </row>
    <row r="2078" spans="1:24" x14ac:dyDescent="0.3">
      <c r="A2078" t="s">
        <v>7816</v>
      </c>
      <c r="B2078" t="s">
        <v>7817</v>
      </c>
      <c r="C2078" t="s">
        <v>7818</v>
      </c>
      <c r="D2078">
        <v>59</v>
      </c>
      <c r="E2078" t="s">
        <v>7819</v>
      </c>
      <c r="F2078" t="s">
        <v>7820</v>
      </c>
      <c r="G2078">
        <v>2005</v>
      </c>
      <c r="H2078" s="1">
        <v>38572</v>
      </c>
      <c r="I2078" t="s">
        <v>7768</v>
      </c>
      <c r="J2078" t="s">
        <v>7769</v>
      </c>
      <c r="K2078" t="s">
        <v>96532</v>
      </c>
      <c r="L2078" t="s">
        <v>8773</v>
      </c>
      <c r="M2078" s="3">
        <v>0.57099999999999995</v>
      </c>
      <c r="N2078" s="3">
        <v>0.89</v>
      </c>
      <c r="O2078">
        <v>9</v>
      </c>
      <c r="P2078">
        <v>-1.6</v>
      </c>
      <c r="Q2078" t="s">
        <v>35187</v>
      </c>
      <c r="R2078" s="3">
        <v>3.95E-2</v>
      </c>
      <c r="S2078" s="3">
        <v>5.0899999999999999E-3</v>
      </c>
      <c r="T2078" s="3">
        <v>0</v>
      </c>
      <c r="U2078" s="3">
        <v>7.6899999999999996E-2</v>
      </c>
      <c r="V2078" s="3">
        <v>0.751</v>
      </c>
      <c r="W2078">
        <v>110.958</v>
      </c>
      <c r="X2078">
        <v>234147</v>
      </c>
    </row>
    <row r="2079" spans="1:24" x14ac:dyDescent="0.3">
      <c r="A2079" t="s">
        <v>7821</v>
      </c>
      <c r="B2079" t="s">
        <v>7822</v>
      </c>
      <c r="C2079" t="s">
        <v>7823</v>
      </c>
      <c r="D2079">
        <v>71</v>
      </c>
      <c r="E2079" t="s">
        <v>7824</v>
      </c>
      <c r="F2079" t="s">
        <v>7825</v>
      </c>
      <c r="G2079">
        <v>2007</v>
      </c>
      <c r="H2079" s="1">
        <v>39244</v>
      </c>
      <c r="I2079" t="s">
        <v>7768</v>
      </c>
      <c r="J2079" t="s">
        <v>7769</v>
      </c>
      <c r="K2079" t="s">
        <v>96532</v>
      </c>
      <c r="L2079" t="s">
        <v>8773</v>
      </c>
      <c r="M2079" s="3">
        <v>0.51700000000000002</v>
      </c>
      <c r="N2079" s="3">
        <v>0.90600000000000003</v>
      </c>
      <c r="O2079">
        <v>1</v>
      </c>
      <c r="P2079">
        <v>-3.677</v>
      </c>
      <c r="Q2079" t="s">
        <v>35187</v>
      </c>
      <c r="R2079" s="3">
        <v>7.3499999999999996E-2</v>
      </c>
      <c r="S2079" s="3">
        <v>2.7200000000000002E-3</v>
      </c>
      <c r="T2079" s="3">
        <v>9.2599999999999994E-6</v>
      </c>
      <c r="U2079" s="3">
        <v>0.113</v>
      </c>
      <c r="V2079" s="3">
        <v>0.73099999999999998</v>
      </c>
      <c r="W2079">
        <v>172.977</v>
      </c>
      <c r="X2079">
        <v>211520</v>
      </c>
    </row>
    <row r="2080" spans="1:24" x14ac:dyDescent="0.3">
      <c r="A2080" t="s">
        <v>7826</v>
      </c>
      <c r="B2080" t="s">
        <v>7827</v>
      </c>
      <c r="C2080" t="s">
        <v>5462</v>
      </c>
      <c r="D2080">
        <v>59</v>
      </c>
      <c r="E2080" t="s">
        <v>7828</v>
      </c>
      <c r="F2080" t="s">
        <v>7829</v>
      </c>
      <c r="G2080">
        <v>2008</v>
      </c>
      <c r="H2080" s="1">
        <v>39448</v>
      </c>
      <c r="I2080" t="s">
        <v>7768</v>
      </c>
      <c r="J2080" t="s">
        <v>7769</v>
      </c>
      <c r="K2080" t="s">
        <v>96532</v>
      </c>
      <c r="L2080" t="s">
        <v>8773</v>
      </c>
      <c r="M2080" s="3">
        <v>0.46700000000000003</v>
      </c>
      <c r="N2080" s="3">
        <v>0.91900000000000004</v>
      </c>
      <c r="O2080">
        <v>6</v>
      </c>
      <c r="P2080">
        <v>-2.2549999999999999</v>
      </c>
      <c r="Q2080" t="s">
        <v>96533</v>
      </c>
      <c r="R2080" s="3">
        <v>6.9000000000000006E-2</v>
      </c>
      <c r="S2080" s="3">
        <v>1.49E-2</v>
      </c>
      <c r="T2080" s="3">
        <v>0</v>
      </c>
      <c r="U2080" s="3">
        <v>1.9300000000000001E-2</v>
      </c>
      <c r="V2080" s="3">
        <v>0.70599999999999996</v>
      </c>
      <c r="W2080">
        <v>169.98699999999999</v>
      </c>
      <c r="X2080">
        <v>196467</v>
      </c>
    </row>
    <row r="2081" spans="1:24" x14ac:dyDescent="0.3">
      <c r="A2081" t="s">
        <v>3009</v>
      </c>
      <c r="B2081" t="s">
        <v>3010</v>
      </c>
      <c r="C2081" t="s">
        <v>3011</v>
      </c>
      <c r="D2081">
        <v>75</v>
      </c>
      <c r="E2081" t="s">
        <v>3012</v>
      </c>
      <c r="F2081" t="s">
        <v>3013</v>
      </c>
      <c r="G2081">
        <v>1999</v>
      </c>
      <c r="H2081" s="1">
        <v>36172</v>
      </c>
      <c r="I2081" t="s">
        <v>7768</v>
      </c>
      <c r="J2081" t="s">
        <v>7769</v>
      </c>
      <c r="K2081" t="s">
        <v>96532</v>
      </c>
      <c r="L2081" t="s">
        <v>8773</v>
      </c>
      <c r="M2081" s="3">
        <v>0.75900000000000001</v>
      </c>
      <c r="N2081" s="3">
        <v>0.69899999999999995</v>
      </c>
      <c r="O2081">
        <v>0</v>
      </c>
      <c r="P2081">
        <v>-5.7450000000000001</v>
      </c>
      <c r="Q2081" t="s">
        <v>96533</v>
      </c>
      <c r="R2081" s="3">
        <v>3.0700000000000002E-2</v>
      </c>
      <c r="S2081" s="3">
        <v>0.20200000000000001</v>
      </c>
      <c r="T2081" s="3">
        <v>1.3100000000000001E-4</v>
      </c>
      <c r="U2081" s="3">
        <v>0.443</v>
      </c>
      <c r="V2081" s="3">
        <v>0.90700000000000003</v>
      </c>
      <c r="W2081">
        <v>92.96</v>
      </c>
      <c r="X2081">
        <v>211067</v>
      </c>
    </row>
    <row r="2082" spans="1:24" x14ac:dyDescent="0.3">
      <c r="A2082" t="s">
        <v>7830</v>
      </c>
      <c r="B2082" t="s">
        <v>707</v>
      </c>
      <c r="C2082" t="s">
        <v>708</v>
      </c>
      <c r="D2082">
        <v>76</v>
      </c>
      <c r="E2082" t="s">
        <v>7831</v>
      </c>
      <c r="F2082" t="s">
        <v>710</v>
      </c>
      <c r="G2082">
        <v>2008</v>
      </c>
      <c r="H2082" s="1">
        <v>39448</v>
      </c>
      <c r="I2082" t="s">
        <v>7768</v>
      </c>
      <c r="J2082" t="s">
        <v>7769</v>
      </c>
      <c r="K2082" t="s">
        <v>96532</v>
      </c>
      <c r="L2082" t="s">
        <v>8773</v>
      </c>
      <c r="M2082" s="3">
        <v>0.85099999999999998</v>
      </c>
      <c r="N2082" s="3">
        <v>0.80600000000000005</v>
      </c>
      <c r="O2082">
        <v>4</v>
      </c>
      <c r="P2082">
        <v>-4.62</v>
      </c>
      <c r="Q2082" t="s">
        <v>35187</v>
      </c>
      <c r="R2082" s="3">
        <v>7.8700000000000006E-2</v>
      </c>
      <c r="S2082" s="3">
        <v>0.11799999999999999</v>
      </c>
      <c r="T2082" s="3">
        <v>1.64E-6</v>
      </c>
      <c r="U2082" s="3">
        <v>0.121</v>
      </c>
      <c r="V2082" s="3">
        <v>0.78700000000000003</v>
      </c>
      <c r="W2082">
        <v>118.999</v>
      </c>
      <c r="X2082">
        <v>237200</v>
      </c>
    </row>
    <row r="2083" spans="1:24" x14ac:dyDescent="0.3">
      <c r="A2083" t="s">
        <v>7832</v>
      </c>
      <c r="B2083" t="s">
        <v>7833</v>
      </c>
      <c r="C2083" t="s">
        <v>2787</v>
      </c>
      <c r="D2083">
        <v>62</v>
      </c>
      <c r="E2083" t="s">
        <v>7834</v>
      </c>
      <c r="F2083" t="s">
        <v>7835</v>
      </c>
      <c r="G2083">
        <v>2013</v>
      </c>
      <c r="H2083" s="1">
        <v>41275</v>
      </c>
      <c r="I2083" t="s">
        <v>7768</v>
      </c>
      <c r="J2083" t="s">
        <v>7769</v>
      </c>
      <c r="K2083" t="s">
        <v>96532</v>
      </c>
      <c r="L2083" t="s">
        <v>8773</v>
      </c>
      <c r="M2083" s="3">
        <v>0.72199999999999998</v>
      </c>
      <c r="N2083" s="3">
        <v>0.82099999999999995</v>
      </c>
      <c r="O2083">
        <v>1</v>
      </c>
      <c r="P2083">
        <v>-3.8559999999999999</v>
      </c>
      <c r="Q2083" t="s">
        <v>96533</v>
      </c>
      <c r="R2083" s="3">
        <v>0.16500000000000001</v>
      </c>
      <c r="S2083" s="3">
        <v>7.2999999999999995E-2</v>
      </c>
      <c r="T2083" s="3">
        <v>0</v>
      </c>
      <c r="U2083" s="3">
        <v>0.63100000000000001</v>
      </c>
      <c r="V2083" s="3">
        <v>0.72099999999999997</v>
      </c>
      <c r="W2083">
        <v>127.944</v>
      </c>
      <c r="X2083">
        <v>210293</v>
      </c>
    </row>
    <row r="2084" spans="1:24" x14ac:dyDescent="0.3">
      <c r="A2084" t="s">
        <v>7836</v>
      </c>
      <c r="B2084" t="s">
        <v>7837</v>
      </c>
      <c r="C2084" t="s">
        <v>7838</v>
      </c>
      <c r="D2084">
        <v>59</v>
      </c>
      <c r="E2084" t="s">
        <v>7839</v>
      </c>
      <c r="F2084" t="s">
        <v>7840</v>
      </c>
      <c r="G2084">
        <v>2014</v>
      </c>
      <c r="H2084" s="1">
        <v>41887</v>
      </c>
      <c r="I2084" t="s">
        <v>7768</v>
      </c>
      <c r="J2084" t="s">
        <v>7769</v>
      </c>
      <c r="K2084" t="s">
        <v>96532</v>
      </c>
      <c r="L2084" t="s">
        <v>8773</v>
      </c>
      <c r="M2084" s="3">
        <v>0.46700000000000003</v>
      </c>
      <c r="N2084" s="3">
        <v>0.69399999999999995</v>
      </c>
      <c r="O2084">
        <v>9</v>
      </c>
      <c r="P2084">
        <v>-4.984</v>
      </c>
      <c r="Q2084" t="s">
        <v>35187</v>
      </c>
      <c r="R2084" s="3">
        <v>2.9700000000000001E-2</v>
      </c>
      <c r="S2084" s="3">
        <v>0.106</v>
      </c>
      <c r="T2084" s="3">
        <v>1.8E-5</v>
      </c>
      <c r="U2084" s="3">
        <v>0.247</v>
      </c>
      <c r="V2084" s="3">
        <v>0.308</v>
      </c>
      <c r="W2084">
        <v>88.902000000000001</v>
      </c>
      <c r="X2084">
        <v>214075</v>
      </c>
    </row>
    <row r="2085" spans="1:24" x14ac:dyDescent="0.3">
      <c r="A2085" t="s">
        <v>7841</v>
      </c>
      <c r="B2085" t="s">
        <v>7842</v>
      </c>
      <c r="C2085" t="s">
        <v>5658</v>
      </c>
      <c r="D2085">
        <v>60</v>
      </c>
      <c r="E2085" t="s">
        <v>5659</v>
      </c>
      <c r="F2085" t="s">
        <v>5660</v>
      </c>
      <c r="G2085">
        <v>2008</v>
      </c>
      <c r="H2085" s="1">
        <v>39448</v>
      </c>
      <c r="I2085" t="s">
        <v>7768</v>
      </c>
      <c r="J2085" t="s">
        <v>7769</v>
      </c>
      <c r="K2085" t="s">
        <v>96532</v>
      </c>
      <c r="L2085" t="s">
        <v>8773</v>
      </c>
      <c r="M2085" s="3">
        <v>0.54700000000000004</v>
      </c>
      <c r="N2085" s="3">
        <v>0.72299999999999998</v>
      </c>
      <c r="O2085">
        <v>2</v>
      </c>
      <c r="P2085">
        <v>-4.8040000000000003</v>
      </c>
      <c r="Q2085" t="s">
        <v>96533</v>
      </c>
      <c r="R2085" s="3">
        <v>3.2300000000000002E-2</v>
      </c>
      <c r="S2085" s="3">
        <v>0.312</v>
      </c>
      <c r="T2085" s="3">
        <v>0</v>
      </c>
      <c r="U2085" s="3">
        <v>0.112</v>
      </c>
      <c r="V2085" s="3">
        <v>0.377</v>
      </c>
      <c r="W2085">
        <v>102.003</v>
      </c>
      <c r="X2085">
        <v>156187</v>
      </c>
    </row>
    <row r="2086" spans="1:24" x14ac:dyDescent="0.3">
      <c r="A2086" t="s">
        <v>7843</v>
      </c>
      <c r="B2086" t="s">
        <v>7844</v>
      </c>
      <c r="C2086" t="s">
        <v>5848</v>
      </c>
      <c r="D2086">
        <v>56</v>
      </c>
      <c r="E2086" t="s">
        <v>5849</v>
      </c>
      <c r="F2086" t="s">
        <v>5850</v>
      </c>
      <c r="G2086">
        <v>2011</v>
      </c>
      <c r="H2086" s="1">
        <v>40544</v>
      </c>
      <c r="I2086" t="s">
        <v>7768</v>
      </c>
      <c r="J2086" t="s">
        <v>7769</v>
      </c>
      <c r="K2086" t="s">
        <v>96532</v>
      </c>
      <c r="L2086" t="s">
        <v>8773</v>
      </c>
      <c r="M2086" s="3">
        <v>0.53100000000000003</v>
      </c>
      <c r="N2086" s="3">
        <v>0.82699999999999996</v>
      </c>
      <c r="O2086">
        <v>7</v>
      </c>
      <c r="P2086">
        <v>-3.7</v>
      </c>
      <c r="Q2086" t="s">
        <v>35187</v>
      </c>
      <c r="R2086" s="3">
        <v>8.1000000000000003E-2</v>
      </c>
      <c r="S2086" s="3">
        <v>9.5699999999999993E-2</v>
      </c>
      <c r="T2086" s="3">
        <v>1.84E-6</v>
      </c>
      <c r="U2086" s="3">
        <v>7.3999999999999996E-2</v>
      </c>
      <c r="V2086" s="3">
        <v>0.80100000000000005</v>
      </c>
      <c r="W2086">
        <v>183.977</v>
      </c>
      <c r="X2086">
        <v>176600</v>
      </c>
    </row>
    <row r="2087" spans="1:24" x14ac:dyDescent="0.3">
      <c r="A2087" t="s">
        <v>7845</v>
      </c>
      <c r="B2087" t="s">
        <v>7846</v>
      </c>
      <c r="C2087" t="s">
        <v>5658</v>
      </c>
      <c r="D2087">
        <v>55</v>
      </c>
      <c r="E2087" t="s">
        <v>5659</v>
      </c>
      <c r="F2087" t="s">
        <v>5660</v>
      </c>
      <c r="G2087">
        <v>2008</v>
      </c>
      <c r="H2087" s="1">
        <v>39448</v>
      </c>
      <c r="I2087" t="s">
        <v>7768</v>
      </c>
      <c r="J2087" t="s">
        <v>7769</v>
      </c>
      <c r="K2087" t="s">
        <v>96532</v>
      </c>
      <c r="L2087" t="s">
        <v>8773</v>
      </c>
      <c r="M2087" s="3">
        <v>0.70599999999999996</v>
      </c>
      <c r="N2087" s="3">
        <v>0.91500000000000004</v>
      </c>
      <c r="O2087">
        <v>1</v>
      </c>
      <c r="P2087">
        <v>-3.169</v>
      </c>
      <c r="Q2087" t="s">
        <v>35187</v>
      </c>
      <c r="R2087" s="3">
        <v>5.3499999999999999E-2</v>
      </c>
      <c r="S2087" s="3">
        <v>7.4200000000000004E-3</v>
      </c>
      <c r="T2087" s="3">
        <v>1.1000000000000001E-6</v>
      </c>
      <c r="U2087" s="3">
        <v>3.4299999999999997E-2</v>
      </c>
      <c r="V2087" s="3">
        <v>0.872</v>
      </c>
      <c r="W2087">
        <v>114.992</v>
      </c>
      <c r="X2087">
        <v>224667</v>
      </c>
    </row>
    <row r="2088" spans="1:24" x14ac:dyDescent="0.3">
      <c r="A2088" t="s">
        <v>7847</v>
      </c>
      <c r="B2088" t="s">
        <v>6713</v>
      </c>
      <c r="C2088" t="s">
        <v>5536</v>
      </c>
      <c r="D2088">
        <v>61</v>
      </c>
      <c r="E2088" t="s">
        <v>6712</v>
      </c>
      <c r="F2088" t="s">
        <v>6713</v>
      </c>
      <c r="G2088">
        <v>2004</v>
      </c>
      <c r="H2088" s="1">
        <v>37987</v>
      </c>
      <c r="I2088" t="s">
        <v>7768</v>
      </c>
      <c r="J2088" t="s">
        <v>7769</v>
      </c>
      <c r="K2088" t="s">
        <v>96532</v>
      </c>
      <c r="L2088" t="s">
        <v>8773</v>
      </c>
      <c r="M2088" s="3">
        <v>0.26800000000000002</v>
      </c>
      <c r="N2088" s="3">
        <v>0.71599999999999997</v>
      </c>
      <c r="O2088">
        <v>9</v>
      </c>
      <c r="P2088">
        <v>-4.1509999999999998</v>
      </c>
      <c r="Q2088" t="s">
        <v>96533</v>
      </c>
      <c r="R2088" s="3">
        <v>3.3700000000000001E-2</v>
      </c>
      <c r="S2088" s="3">
        <v>4.2099999999999999E-2</v>
      </c>
      <c r="T2088" s="3">
        <v>9.8800000000000003E-6</v>
      </c>
      <c r="U2088" s="3">
        <v>0.108</v>
      </c>
      <c r="V2088" s="3">
        <v>0.39300000000000002</v>
      </c>
      <c r="W2088">
        <v>160.00800000000001</v>
      </c>
      <c r="X2088">
        <v>237000</v>
      </c>
    </row>
    <row r="2089" spans="1:24" x14ac:dyDescent="0.3">
      <c r="A2089" t="s">
        <v>5046</v>
      </c>
      <c r="B2089" t="s">
        <v>5047</v>
      </c>
      <c r="C2089" t="s">
        <v>1014</v>
      </c>
      <c r="D2089">
        <v>80</v>
      </c>
      <c r="E2089" t="s">
        <v>5048</v>
      </c>
      <c r="F2089" t="s">
        <v>5049</v>
      </c>
      <c r="G2089">
        <v>2012</v>
      </c>
      <c r="H2089" s="1">
        <v>41170</v>
      </c>
      <c r="I2089" t="s">
        <v>7768</v>
      </c>
      <c r="J2089" t="s">
        <v>7769</v>
      </c>
      <c r="K2089" t="s">
        <v>96532</v>
      </c>
      <c r="L2089" t="s">
        <v>8773</v>
      </c>
      <c r="M2089" s="3">
        <v>0.77800000000000002</v>
      </c>
      <c r="N2089" s="3">
        <v>0.54700000000000004</v>
      </c>
      <c r="O2089">
        <v>2</v>
      </c>
      <c r="P2089">
        <v>-7.2729999999999997</v>
      </c>
      <c r="Q2089" t="s">
        <v>35187</v>
      </c>
      <c r="R2089" s="3">
        <v>4.8899999999999999E-2</v>
      </c>
      <c r="S2089" s="3">
        <v>0.34599999999999997</v>
      </c>
      <c r="T2089" s="3">
        <v>3.0200000000000002E-4</v>
      </c>
      <c r="U2089" s="3">
        <v>0.13200000000000001</v>
      </c>
      <c r="V2089" s="3">
        <v>0.441</v>
      </c>
      <c r="W2089">
        <v>95.001999999999995</v>
      </c>
      <c r="X2089">
        <v>242733</v>
      </c>
    </row>
    <row r="2090" spans="1:24" x14ac:dyDescent="0.3">
      <c r="A2090" t="s">
        <v>7848</v>
      </c>
      <c r="B2090" t="s">
        <v>7849</v>
      </c>
      <c r="C2090" t="s">
        <v>2905</v>
      </c>
      <c r="D2090">
        <v>61</v>
      </c>
      <c r="E2090" t="s">
        <v>7850</v>
      </c>
      <c r="F2090" t="s">
        <v>7851</v>
      </c>
      <c r="G2090">
        <v>2006</v>
      </c>
      <c r="H2090" s="1">
        <v>39013</v>
      </c>
      <c r="I2090" t="s">
        <v>7768</v>
      </c>
      <c r="J2090" t="s">
        <v>7769</v>
      </c>
      <c r="K2090" t="s">
        <v>96532</v>
      </c>
      <c r="L2090" t="s">
        <v>8773</v>
      </c>
      <c r="M2090" s="3">
        <v>0.66700000000000004</v>
      </c>
      <c r="N2090" s="3">
        <v>0.65900000000000003</v>
      </c>
      <c r="O2090">
        <v>2</v>
      </c>
      <c r="P2090">
        <v>-4.9320000000000004</v>
      </c>
      <c r="Q2090" t="s">
        <v>35187</v>
      </c>
      <c r="R2090" s="3">
        <v>2.98E-2</v>
      </c>
      <c r="S2090" s="3">
        <v>0.113</v>
      </c>
      <c r="T2090" s="3">
        <v>0</v>
      </c>
      <c r="U2090" s="3">
        <v>0.32500000000000001</v>
      </c>
      <c r="V2090" s="3">
        <v>0.57499999999999996</v>
      </c>
      <c r="W2090">
        <v>89.128</v>
      </c>
      <c r="X2090">
        <v>203440</v>
      </c>
    </row>
    <row r="2091" spans="1:24" x14ac:dyDescent="0.3">
      <c r="A2091" t="s">
        <v>7852</v>
      </c>
      <c r="B2091" t="s">
        <v>7853</v>
      </c>
      <c r="C2091" t="s">
        <v>2905</v>
      </c>
      <c r="D2091">
        <v>62</v>
      </c>
      <c r="E2091" t="s">
        <v>7854</v>
      </c>
      <c r="F2091" t="s">
        <v>7855</v>
      </c>
      <c r="G2091">
        <v>2010</v>
      </c>
      <c r="H2091" s="1">
        <v>40179</v>
      </c>
      <c r="I2091" t="s">
        <v>7768</v>
      </c>
      <c r="J2091" t="s">
        <v>7769</v>
      </c>
      <c r="K2091" t="s">
        <v>96532</v>
      </c>
      <c r="L2091" t="s">
        <v>8773</v>
      </c>
      <c r="M2091" s="3">
        <v>0.56999999999999995</v>
      </c>
      <c r="N2091" s="3">
        <v>0.747</v>
      </c>
      <c r="O2091">
        <v>4</v>
      </c>
      <c r="P2091">
        <v>-3.9780000000000002</v>
      </c>
      <c r="Q2091" t="s">
        <v>35187</v>
      </c>
      <c r="R2091" s="3">
        <v>4.2599999999999999E-2</v>
      </c>
      <c r="S2091" s="3">
        <v>0.44500000000000001</v>
      </c>
      <c r="T2091" s="3">
        <v>0</v>
      </c>
      <c r="U2091" s="3">
        <v>0.219</v>
      </c>
      <c r="V2091" s="3">
        <v>0.80800000000000005</v>
      </c>
      <c r="W2091">
        <v>164.00399999999999</v>
      </c>
      <c r="X2091">
        <v>237747</v>
      </c>
    </row>
    <row r="2092" spans="1:24" x14ac:dyDescent="0.3">
      <c r="A2092" t="s">
        <v>7856</v>
      </c>
      <c r="B2092" t="s">
        <v>7857</v>
      </c>
      <c r="C2092" t="s">
        <v>5062</v>
      </c>
      <c r="D2092">
        <v>78</v>
      </c>
      <c r="E2092" t="s">
        <v>7858</v>
      </c>
      <c r="F2092" t="s">
        <v>6049</v>
      </c>
      <c r="G2092">
        <v>2012</v>
      </c>
      <c r="H2092" s="1">
        <v>41054</v>
      </c>
      <c r="I2092" t="s">
        <v>7768</v>
      </c>
      <c r="J2092" t="s">
        <v>7769</v>
      </c>
      <c r="K2092" t="s">
        <v>96532</v>
      </c>
      <c r="L2092" t="s">
        <v>8773</v>
      </c>
      <c r="M2092" s="3">
        <v>0.72599999999999998</v>
      </c>
      <c r="N2092" s="3">
        <v>0.78700000000000003</v>
      </c>
      <c r="O2092">
        <v>4</v>
      </c>
      <c r="P2092">
        <v>-2.4940000000000002</v>
      </c>
      <c r="Q2092" t="s">
        <v>35187</v>
      </c>
      <c r="R2092" s="3">
        <v>7.3800000000000004E-2</v>
      </c>
      <c r="S2092" s="3">
        <v>8.9999999999999993E-3</v>
      </c>
      <c r="T2092" s="3">
        <v>0</v>
      </c>
      <c r="U2092" s="3">
        <v>5.96E-2</v>
      </c>
      <c r="V2092" s="3">
        <v>0.88800000000000001</v>
      </c>
      <c r="W2092">
        <v>124.989</v>
      </c>
      <c r="X2092">
        <v>199987</v>
      </c>
    </row>
    <row r="2093" spans="1:24" x14ac:dyDescent="0.3">
      <c r="A2093" t="s">
        <v>7859</v>
      </c>
      <c r="B2093" t="s">
        <v>7860</v>
      </c>
      <c r="C2093" t="s">
        <v>7861</v>
      </c>
      <c r="D2093">
        <v>78</v>
      </c>
      <c r="E2093" t="s">
        <v>7862</v>
      </c>
      <c r="F2093" t="s">
        <v>7863</v>
      </c>
      <c r="G2093">
        <v>2009</v>
      </c>
      <c r="H2093" s="1">
        <v>39814</v>
      </c>
      <c r="I2093" t="s">
        <v>7768</v>
      </c>
      <c r="J2093" t="s">
        <v>7769</v>
      </c>
      <c r="K2093" t="s">
        <v>96532</v>
      </c>
      <c r="L2093" t="s">
        <v>8773</v>
      </c>
      <c r="M2093" s="3">
        <v>0.51300000000000001</v>
      </c>
      <c r="N2093" s="3">
        <v>0.66100000000000003</v>
      </c>
      <c r="O2093">
        <v>3</v>
      </c>
      <c r="P2093">
        <v>-6.8</v>
      </c>
      <c r="Q2093" t="s">
        <v>35187</v>
      </c>
      <c r="R2093" s="3">
        <v>4.3900000000000002E-2</v>
      </c>
      <c r="S2093" s="3">
        <v>2.7400000000000001E-2</v>
      </c>
      <c r="T2093" s="3">
        <v>0</v>
      </c>
      <c r="U2093" s="3">
        <v>0.11799999999999999</v>
      </c>
      <c r="V2093" s="3">
        <v>0.46100000000000002</v>
      </c>
      <c r="W2093">
        <v>180.11799999999999</v>
      </c>
      <c r="X2093">
        <v>228347</v>
      </c>
    </row>
    <row r="2094" spans="1:24" x14ac:dyDescent="0.3">
      <c r="A2094" t="s">
        <v>7864</v>
      </c>
      <c r="B2094" t="s">
        <v>7865</v>
      </c>
      <c r="C2094" t="s">
        <v>7866</v>
      </c>
      <c r="D2094">
        <v>77</v>
      </c>
      <c r="E2094" t="s">
        <v>7867</v>
      </c>
      <c r="F2094" t="s">
        <v>7865</v>
      </c>
      <c r="G2094">
        <v>2007</v>
      </c>
      <c r="H2094" s="1">
        <v>39286</v>
      </c>
      <c r="I2094" t="s">
        <v>7768</v>
      </c>
      <c r="J2094" t="s">
        <v>7769</v>
      </c>
      <c r="K2094" t="s">
        <v>96532</v>
      </c>
      <c r="L2094" t="s">
        <v>8773</v>
      </c>
      <c r="M2094" s="3">
        <v>0.76200000000000001</v>
      </c>
      <c r="N2094" s="3">
        <v>0.66100000000000003</v>
      </c>
      <c r="O2094">
        <v>1</v>
      </c>
      <c r="P2094">
        <v>-6.0750000000000002</v>
      </c>
      <c r="Q2094" t="s">
        <v>96533</v>
      </c>
      <c r="R2094" s="3">
        <v>6.8699999999999997E-2</v>
      </c>
      <c r="S2094" s="3">
        <v>0.15</v>
      </c>
      <c r="T2094" s="3">
        <v>0</v>
      </c>
      <c r="U2094" s="3">
        <v>0.25600000000000001</v>
      </c>
      <c r="V2094" s="3">
        <v>0.76900000000000002</v>
      </c>
      <c r="W2094">
        <v>130.00899999999999</v>
      </c>
      <c r="X2094">
        <v>225373</v>
      </c>
    </row>
    <row r="2095" spans="1:24" x14ac:dyDescent="0.3">
      <c r="A2095" t="s">
        <v>7868</v>
      </c>
      <c r="B2095" t="s">
        <v>5144</v>
      </c>
      <c r="C2095" t="s">
        <v>5145</v>
      </c>
      <c r="D2095">
        <v>82</v>
      </c>
      <c r="E2095" t="s">
        <v>7869</v>
      </c>
      <c r="F2095" t="s">
        <v>7870</v>
      </c>
      <c r="G2095">
        <v>2010</v>
      </c>
      <c r="H2095" s="1">
        <v>40513</v>
      </c>
      <c r="I2095" t="s">
        <v>7768</v>
      </c>
      <c r="J2095" t="s">
        <v>7769</v>
      </c>
      <c r="K2095" t="s">
        <v>96532</v>
      </c>
      <c r="L2095" t="s">
        <v>8773</v>
      </c>
      <c r="M2095" s="3">
        <v>0.67300000000000004</v>
      </c>
      <c r="N2095" s="3">
        <v>0.88600000000000001</v>
      </c>
      <c r="O2095">
        <v>1</v>
      </c>
      <c r="P2095">
        <v>-4.4400000000000004</v>
      </c>
      <c r="Q2095" t="s">
        <v>96533</v>
      </c>
      <c r="R2095" s="3">
        <v>4.3099999999999999E-2</v>
      </c>
      <c r="S2095" s="3">
        <v>0.185</v>
      </c>
      <c r="T2095" s="3">
        <v>0</v>
      </c>
      <c r="U2095" s="3">
        <v>8.2600000000000007E-2</v>
      </c>
      <c r="V2095" s="3">
        <v>0.79500000000000004</v>
      </c>
      <c r="W2095">
        <v>97.012</v>
      </c>
      <c r="X2095">
        <v>216773</v>
      </c>
    </row>
    <row r="2096" spans="1:24" x14ac:dyDescent="0.3">
      <c r="A2096" t="s">
        <v>7871</v>
      </c>
      <c r="B2096" t="s">
        <v>7872</v>
      </c>
      <c r="C2096" t="s">
        <v>7873</v>
      </c>
      <c r="D2096">
        <v>77</v>
      </c>
      <c r="E2096" t="s">
        <v>7874</v>
      </c>
      <c r="F2096" t="s">
        <v>7875</v>
      </c>
      <c r="G2096">
        <v>2011</v>
      </c>
      <c r="H2096" s="1">
        <v>40858</v>
      </c>
      <c r="I2096" t="s">
        <v>7768</v>
      </c>
      <c r="J2096" t="s">
        <v>7769</v>
      </c>
      <c r="K2096" t="s">
        <v>96532</v>
      </c>
      <c r="L2096" t="s">
        <v>8773</v>
      </c>
      <c r="M2096" s="3">
        <v>0.64600000000000002</v>
      </c>
      <c r="N2096" s="3">
        <v>0.79500000000000004</v>
      </c>
      <c r="O2096">
        <v>9</v>
      </c>
      <c r="P2096">
        <v>-3.2930000000000001</v>
      </c>
      <c r="Q2096" t="s">
        <v>35187</v>
      </c>
      <c r="R2096" s="3">
        <v>9.7600000000000006E-2</v>
      </c>
      <c r="S2096" s="3">
        <v>3.1899999999999998E-2</v>
      </c>
      <c r="T2096" s="3">
        <v>0</v>
      </c>
      <c r="U2096" s="3">
        <v>0.26700000000000002</v>
      </c>
      <c r="V2096" s="3">
        <v>0.79600000000000004</v>
      </c>
      <c r="W2096">
        <v>89.99</v>
      </c>
      <c r="X2096">
        <v>210960</v>
      </c>
    </row>
    <row r="2097" spans="1:24" x14ac:dyDescent="0.3">
      <c r="A2097" t="s">
        <v>7876</v>
      </c>
      <c r="B2097" t="s">
        <v>3525</v>
      </c>
      <c r="C2097" t="s">
        <v>7877</v>
      </c>
      <c r="D2097">
        <v>71</v>
      </c>
      <c r="E2097" t="s">
        <v>7878</v>
      </c>
      <c r="F2097" t="s">
        <v>7879</v>
      </c>
      <c r="G2097">
        <v>2008</v>
      </c>
      <c r="H2097" s="1">
        <v>39569</v>
      </c>
      <c r="I2097" t="s">
        <v>7768</v>
      </c>
      <c r="J2097" t="s">
        <v>7769</v>
      </c>
      <c r="K2097" t="s">
        <v>96532</v>
      </c>
      <c r="L2097" t="s">
        <v>8773</v>
      </c>
      <c r="M2097" s="3">
        <v>0.68600000000000005</v>
      </c>
      <c r="N2097" s="3">
        <v>0.45700000000000002</v>
      </c>
      <c r="O2097">
        <v>11</v>
      </c>
      <c r="P2097">
        <v>-8.3219999999999992</v>
      </c>
      <c r="Q2097" t="s">
        <v>35187</v>
      </c>
      <c r="R2097" s="3">
        <v>4.6800000000000001E-2</v>
      </c>
      <c r="S2097" s="3">
        <v>0.59499999999999997</v>
      </c>
      <c r="T2097" s="3">
        <v>0</v>
      </c>
      <c r="U2097" s="3">
        <v>0.105</v>
      </c>
      <c r="V2097" s="3">
        <v>0.71799999999999997</v>
      </c>
      <c r="W2097">
        <v>150.953</v>
      </c>
      <c r="X2097">
        <v>242187</v>
      </c>
    </row>
    <row r="2098" spans="1:24" x14ac:dyDescent="0.3">
      <c r="A2098" t="s">
        <v>7880</v>
      </c>
      <c r="B2098" t="s">
        <v>7881</v>
      </c>
      <c r="C2098" t="s">
        <v>34</v>
      </c>
      <c r="D2098">
        <v>80</v>
      </c>
      <c r="E2098" t="s">
        <v>7882</v>
      </c>
      <c r="F2098" t="s">
        <v>7883</v>
      </c>
      <c r="G2098">
        <v>2002</v>
      </c>
      <c r="H2098" s="1">
        <v>37257</v>
      </c>
      <c r="I2098" t="s">
        <v>7768</v>
      </c>
      <c r="J2098" t="s">
        <v>7769</v>
      </c>
      <c r="K2098" t="s">
        <v>96532</v>
      </c>
      <c r="L2098" t="s">
        <v>8773</v>
      </c>
      <c r="M2098" s="3">
        <v>0.65100000000000002</v>
      </c>
      <c r="N2098" s="3">
        <v>0.66300000000000003</v>
      </c>
      <c r="O2098">
        <v>0</v>
      </c>
      <c r="P2098">
        <v>-5.569</v>
      </c>
      <c r="Q2098" t="s">
        <v>96533</v>
      </c>
      <c r="R2098" s="3">
        <v>2.81E-2</v>
      </c>
      <c r="S2098" s="3">
        <v>0.22800000000000001</v>
      </c>
      <c r="T2098" s="3">
        <v>0</v>
      </c>
      <c r="U2098" s="3">
        <v>9.9400000000000002E-2</v>
      </c>
      <c r="V2098" s="3">
        <v>0.46500000000000002</v>
      </c>
      <c r="W2098">
        <v>102</v>
      </c>
      <c r="X2098">
        <v>259453</v>
      </c>
    </row>
    <row r="2099" spans="1:24" x14ac:dyDescent="0.3">
      <c r="A2099" t="s">
        <v>4988</v>
      </c>
      <c r="B2099" t="s">
        <v>4989</v>
      </c>
      <c r="C2099" t="s">
        <v>4990</v>
      </c>
      <c r="D2099">
        <v>73</v>
      </c>
      <c r="E2099" t="s">
        <v>4991</v>
      </c>
      <c r="F2099" t="s">
        <v>4992</v>
      </c>
      <c r="G2099">
        <v>2015</v>
      </c>
      <c r="H2099" s="1">
        <v>42286</v>
      </c>
      <c r="I2099" t="s">
        <v>7768</v>
      </c>
      <c r="J2099" t="s">
        <v>7769</v>
      </c>
      <c r="K2099" t="s">
        <v>96532</v>
      </c>
      <c r="L2099" t="s">
        <v>8773</v>
      </c>
      <c r="M2099" s="3">
        <v>0.50900000000000001</v>
      </c>
      <c r="N2099" s="3">
        <v>0.67100000000000004</v>
      </c>
      <c r="O2099">
        <v>1</v>
      </c>
      <c r="P2099">
        <v>-5.7089999999999996</v>
      </c>
      <c r="Q2099" t="s">
        <v>35187</v>
      </c>
      <c r="R2099" s="3">
        <v>6.7799999999999999E-2</v>
      </c>
      <c r="S2099" s="3">
        <v>0.30399999999999999</v>
      </c>
      <c r="T2099" s="3">
        <v>0</v>
      </c>
      <c r="U2099" s="3">
        <v>4.5199999999999997E-2</v>
      </c>
      <c r="V2099" s="3">
        <v>0.55000000000000004</v>
      </c>
      <c r="W2099">
        <v>118.413</v>
      </c>
      <c r="X2099">
        <v>227480</v>
      </c>
    </row>
    <row r="2100" spans="1:24" x14ac:dyDescent="0.3">
      <c r="A2100" t="s">
        <v>7884</v>
      </c>
      <c r="B2100" t="s">
        <v>7885</v>
      </c>
      <c r="C2100" t="s">
        <v>6608</v>
      </c>
      <c r="D2100">
        <v>73</v>
      </c>
      <c r="E2100" t="s">
        <v>7886</v>
      </c>
      <c r="F2100" t="s">
        <v>7887</v>
      </c>
      <c r="G2100">
        <v>2010</v>
      </c>
      <c r="H2100" s="1">
        <v>40456</v>
      </c>
      <c r="I2100" t="s">
        <v>7768</v>
      </c>
      <c r="J2100" t="s">
        <v>7769</v>
      </c>
      <c r="K2100" t="s">
        <v>96532</v>
      </c>
      <c r="L2100" t="s">
        <v>8773</v>
      </c>
      <c r="M2100" s="3">
        <v>0.73799999999999999</v>
      </c>
      <c r="N2100" s="3">
        <v>0.80400000000000005</v>
      </c>
      <c r="O2100">
        <v>11</v>
      </c>
      <c r="P2100">
        <v>-3.851</v>
      </c>
      <c r="Q2100" t="s">
        <v>35187</v>
      </c>
      <c r="R2100" s="3">
        <v>6.2100000000000002E-2</v>
      </c>
      <c r="S2100" s="3">
        <v>0.33200000000000002</v>
      </c>
      <c r="T2100" s="3">
        <v>0</v>
      </c>
      <c r="U2100" s="3">
        <v>0.27900000000000003</v>
      </c>
      <c r="V2100" s="3">
        <v>0.94899999999999995</v>
      </c>
      <c r="W2100">
        <v>174.94300000000001</v>
      </c>
      <c r="X2100">
        <v>190213</v>
      </c>
    </row>
    <row r="2101" spans="1:24" x14ac:dyDescent="0.3">
      <c r="A2101" t="s">
        <v>7888</v>
      </c>
      <c r="B2101" t="s">
        <v>5963</v>
      </c>
      <c r="C2101" t="s">
        <v>7074</v>
      </c>
      <c r="D2101">
        <v>77</v>
      </c>
      <c r="E2101" t="s">
        <v>7889</v>
      </c>
      <c r="F2101" t="s">
        <v>7890</v>
      </c>
      <c r="G2101">
        <v>2010</v>
      </c>
      <c r="H2101" s="1">
        <v>40179</v>
      </c>
      <c r="I2101" t="s">
        <v>7768</v>
      </c>
      <c r="J2101" t="s">
        <v>7769</v>
      </c>
      <c r="K2101" t="s">
        <v>96532</v>
      </c>
      <c r="L2101" t="s">
        <v>8773</v>
      </c>
      <c r="M2101" s="3">
        <v>0.751</v>
      </c>
      <c r="N2101" s="3">
        <v>0.78300000000000003</v>
      </c>
      <c r="O2101">
        <v>4</v>
      </c>
      <c r="P2101">
        <v>-3.7240000000000002</v>
      </c>
      <c r="Q2101" t="s">
        <v>35187</v>
      </c>
      <c r="R2101" s="3">
        <v>8.5900000000000004E-2</v>
      </c>
      <c r="S2101" s="3">
        <v>3.79E-3</v>
      </c>
      <c r="T2101" s="3">
        <v>0</v>
      </c>
      <c r="U2101" s="3">
        <v>3.5999999999999997E-2</v>
      </c>
      <c r="V2101" s="3">
        <v>0.81599999999999995</v>
      </c>
      <c r="W2101">
        <v>119.97499999999999</v>
      </c>
      <c r="X2101">
        <v>202613</v>
      </c>
    </row>
    <row r="2102" spans="1:24" x14ac:dyDescent="0.3">
      <c r="A2102" t="s">
        <v>7891</v>
      </c>
      <c r="B2102" t="s">
        <v>7892</v>
      </c>
      <c r="C2102" t="s">
        <v>2493</v>
      </c>
      <c r="D2102">
        <v>61</v>
      </c>
      <c r="E2102" t="s">
        <v>5111</v>
      </c>
      <c r="F2102" t="s">
        <v>5112</v>
      </c>
      <c r="G2102">
        <v>2010</v>
      </c>
      <c r="H2102" s="1">
        <v>40179</v>
      </c>
      <c r="I2102" t="s">
        <v>7768</v>
      </c>
      <c r="J2102" t="s">
        <v>7769</v>
      </c>
      <c r="K2102" t="s">
        <v>96532</v>
      </c>
      <c r="L2102" t="s">
        <v>8773</v>
      </c>
      <c r="M2102" s="3">
        <v>0.752</v>
      </c>
      <c r="N2102" s="3">
        <v>0.83599999999999997</v>
      </c>
      <c r="O2102">
        <v>10</v>
      </c>
      <c r="P2102">
        <v>-3.173</v>
      </c>
      <c r="Q2102" t="s">
        <v>35187</v>
      </c>
      <c r="R2102" s="3">
        <v>0.115</v>
      </c>
      <c r="S2102" s="3">
        <v>8.43E-2</v>
      </c>
      <c r="T2102" s="3">
        <v>4.2499999999999998E-4</v>
      </c>
      <c r="U2102" s="3">
        <v>0.42399999999999999</v>
      </c>
      <c r="V2102" s="3">
        <v>0.51900000000000002</v>
      </c>
      <c r="W2102">
        <v>120.003</v>
      </c>
      <c r="X2102">
        <v>172053</v>
      </c>
    </row>
    <row r="2103" spans="1:24" x14ac:dyDescent="0.3">
      <c r="A2103" t="s">
        <v>7893</v>
      </c>
      <c r="B2103" t="s">
        <v>7894</v>
      </c>
      <c r="C2103" t="s">
        <v>7895</v>
      </c>
      <c r="D2103">
        <v>71</v>
      </c>
      <c r="E2103" t="s">
        <v>7896</v>
      </c>
      <c r="F2103" t="s">
        <v>7897</v>
      </c>
      <c r="G2103">
        <v>2007</v>
      </c>
      <c r="H2103" s="1">
        <v>39083</v>
      </c>
      <c r="I2103" t="s">
        <v>7768</v>
      </c>
      <c r="J2103" t="s">
        <v>7769</v>
      </c>
      <c r="K2103" t="s">
        <v>96532</v>
      </c>
      <c r="L2103" t="s">
        <v>8773</v>
      </c>
      <c r="M2103" s="3">
        <v>0.68799999999999994</v>
      </c>
      <c r="N2103" s="3">
        <v>0.47699999999999998</v>
      </c>
      <c r="O2103">
        <v>9</v>
      </c>
      <c r="P2103">
        <v>-6.681</v>
      </c>
      <c r="Q2103" t="s">
        <v>35187</v>
      </c>
      <c r="R2103" s="3">
        <v>3.5999999999999997E-2</v>
      </c>
      <c r="S2103" s="3">
        <v>0.59399999999999997</v>
      </c>
      <c r="T2103" s="3">
        <v>0</v>
      </c>
      <c r="U2103" s="3">
        <v>0.115</v>
      </c>
      <c r="V2103" s="3">
        <v>0.25700000000000001</v>
      </c>
      <c r="W2103">
        <v>127.866</v>
      </c>
      <c r="X2103">
        <v>196227</v>
      </c>
    </row>
    <row r="2104" spans="1:24" x14ac:dyDescent="0.3">
      <c r="A2104" t="s">
        <v>7898</v>
      </c>
      <c r="B2104" t="s">
        <v>7899</v>
      </c>
      <c r="C2104" t="s">
        <v>6848</v>
      </c>
      <c r="D2104">
        <v>48</v>
      </c>
      <c r="E2104" t="s">
        <v>7900</v>
      </c>
      <c r="F2104" t="s">
        <v>7901</v>
      </c>
      <c r="G2104">
        <v>2015</v>
      </c>
      <c r="H2104" s="1">
        <v>42005</v>
      </c>
      <c r="I2104" t="s">
        <v>7768</v>
      </c>
      <c r="J2104" t="s">
        <v>7769</v>
      </c>
      <c r="K2104" t="s">
        <v>96532</v>
      </c>
      <c r="L2104" t="s">
        <v>8773</v>
      </c>
      <c r="M2104" s="3">
        <v>0.749</v>
      </c>
      <c r="N2104" s="3">
        <v>0.77900000000000003</v>
      </c>
      <c r="O2104">
        <v>5</v>
      </c>
      <c r="P2104">
        <v>-5.3890000000000002</v>
      </c>
      <c r="Q2104" t="s">
        <v>96533</v>
      </c>
      <c r="R2104" s="3">
        <v>3.3700000000000001E-2</v>
      </c>
      <c r="S2104" s="3">
        <v>1.55E-2</v>
      </c>
      <c r="T2104" s="3">
        <v>0</v>
      </c>
      <c r="U2104" s="3">
        <v>0.126</v>
      </c>
      <c r="V2104" s="3">
        <v>0.73899999999999999</v>
      </c>
      <c r="W2104">
        <v>118.93600000000001</v>
      </c>
      <c r="X2104">
        <v>179680</v>
      </c>
    </row>
    <row r="2105" spans="1:24" x14ac:dyDescent="0.3">
      <c r="A2105" t="s">
        <v>7902</v>
      </c>
      <c r="B2105" t="s">
        <v>4044</v>
      </c>
      <c r="C2105" t="s">
        <v>6848</v>
      </c>
      <c r="D2105">
        <v>49</v>
      </c>
      <c r="E2105" t="s">
        <v>7900</v>
      </c>
      <c r="F2105" t="s">
        <v>7901</v>
      </c>
      <c r="G2105">
        <v>2015</v>
      </c>
      <c r="H2105" s="1">
        <v>42005</v>
      </c>
      <c r="I2105" t="s">
        <v>7768</v>
      </c>
      <c r="J2105" t="s">
        <v>7769</v>
      </c>
      <c r="K2105" t="s">
        <v>96532</v>
      </c>
      <c r="L2105" t="s">
        <v>8773</v>
      </c>
      <c r="M2105" s="3">
        <v>0.61</v>
      </c>
      <c r="N2105" s="3">
        <v>0.78900000000000003</v>
      </c>
      <c r="O2105">
        <v>1</v>
      </c>
      <c r="P2105">
        <v>-5.4850000000000003</v>
      </c>
      <c r="Q2105" t="s">
        <v>96533</v>
      </c>
      <c r="R2105" s="3">
        <v>3.78E-2</v>
      </c>
      <c r="S2105" s="3">
        <v>2.2100000000000002E-3</v>
      </c>
      <c r="T2105" s="3">
        <v>0</v>
      </c>
      <c r="U2105" s="3">
        <v>0.122</v>
      </c>
      <c r="V2105" s="3">
        <v>0.56999999999999995</v>
      </c>
      <c r="W2105">
        <v>92.021000000000001</v>
      </c>
      <c r="X2105">
        <v>201533</v>
      </c>
    </row>
    <row r="2106" spans="1:24" x14ac:dyDescent="0.3">
      <c r="A2106" t="s">
        <v>7903</v>
      </c>
      <c r="B2106" t="s">
        <v>7904</v>
      </c>
      <c r="C2106" t="s">
        <v>7905</v>
      </c>
      <c r="D2106">
        <v>80</v>
      </c>
      <c r="E2106" t="s">
        <v>7906</v>
      </c>
      <c r="F2106" t="s">
        <v>7907</v>
      </c>
      <c r="G2106">
        <v>2005</v>
      </c>
      <c r="H2106" s="1">
        <v>38684</v>
      </c>
      <c r="I2106" t="s">
        <v>7768</v>
      </c>
      <c r="J2106" t="s">
        <v>7769</v>
      </c>
      <c r="K2106" t="s">
        <v>96532</v>
      </c>
      <c r="L2106" t="s">
        <v>8773</v>
      </c>
      <c r="M2106" s="3">
        <v>0.77800000000000002</v>
      </c>
      <c r="N2106" s="3">
        <v>0.82399999999999995</v>
      </c>
      <c r="O2106">
        <v>10</v>
      </c>
      <c r="P2106">
        <v>-5.8920000000000003</v>
      </c>
      <c r="Q2106" t="s">
        <v>96533</v>
      </c>
      <c r="R2106" s="3">
        <v>7.1199999999999999E-2</v>
      </c>
      <c r="S2106" s="3">
        <v>0.28399999999999997</v>
      </c>
      <c r="T2106" s="3">
        <v>0</v>
      </c>
      <c r="U2106" s="3">
        <v>0.40500000000000003</v>
      </c>
      <c r="V2106" s="3">
        <v>0.75600000000000001</v>
      </c>
      <c r="W2106">
        <v>100.024</v>
      </c>
      <c r="X2106">
        <v>218093</v>
      </c>
    </row>
    <row r="2107" spans="1:24" x14ac:dyDescent="0.3">
      <c r="A2107" t="s">
        <v>7908</v>
      </c>
      <c r="B2107" t="s">
        <v>6724</v>
      </c>
      <c r="C2107" t="s">
        <v>5570</v>
      </c>
      <c r="D2107">
        <v>69</v>
      </c>
      <c r="E2107" t="s">
        <v>7909</v>
      </c>
      <c r="F2107" t="s">
        <v>6726</v>
      </c>
      <c r="G2107">
        <v>2014</v>
      </c>
      <c r="H2107" s="1">
        <v>41640</v>
      </c>
      <c r="I2107" t="s">
        <v>7768</v>
      </c>
      <c r="J2107" t="s">
        <v>7769</v>
      </c>
      <c r="K2107" t="s">
        <v>96532</v>
      </c>
      <c r="L2107" t="s">
        <v>8773</v>
      </c>
      <c r="M2107" s="3">
        <v>0.52600000000000002</v>
      </c>
      <c r="N2107" s="3">
        <v>0.81799999999999995</v>
      </c>
      <c r="O2107">
        <v>3</v>
      </c>
      <c r="P2107">
        <v>-5.952</v>
      </c>
      <c r="Q2107" t="s">
        <v>35187</v>
      </c>
      <c r="R2107" s="3">
        <v>3.5799999999999998E-2</v>
      </c>
      <c r="S2107" s="3">
        <v>5.8700000000000002E-2</v>
      </c>
      <c r="T2107" s="3">
        <v>0</v>
      </c>
      <c r="U2107" s="3">
        <v>0.33300000000000002</v>
      </c>
      <c r="V2107" s="3">
        <v>0.89600000000000002</v>
      </c>
      <c r="W2107">
        <v>171.95699999999999</v>
      </c>
      <c r="X2107">
        <v>185098</v>
      </c>
    </row>
    <row r="2108" spans="1:24" x14ac:dyDescent="0.3">
      <c r="A2108" t="s">
        <v>7910</v>
      </c>
      <c r="B2108" t="s">
        <v>7911</v>
      </c>
      <c r="C2108" t="s">
        <v>6577</v>
      </c>
      <c r="D2108">
        <v>65</v>
      </c>
      <c r="E2108" t="s">
        <v>7912</v>
      </c>
      <c r="F2108" t="s">
        <v>6847</v>
      </c>
      <c r="G2108">
        <v>2010</v>
      </c>
      <c r="H2108" s="1">
        <v>40498</v>
      </c>
      <c r="I2108" t="s">
        <v>7768</v>
      </c>
      <c r="J2108" t="s">
        <v>7769</v>
      </c>
      <c r="K2108" t="s">
        <v>96532</v>
      </c>
      <c r="L2108" t="s">
        <v>8773</v>
      </c>
      <c r="M2108" s="3">
        <v>0.47199999999999998</v>
      </c>
      <c r="N2108" s="3">
        <v>0.83299999999999996</v>
      </c>
      <c r="O2108">
        <v>10</v>
      </c>
      <c r="P2108">
        <v>-4.4859999999999998</v>
      </c>
      <c r="Q2108" t="s">
        <v>35187</v>
      </c>
      <c r="R2108" s="3">
        <v>0.16200000000000001</v>
      </c>
      <c r="S2108" s="3">
        <v>0.29699999999999999</v>
      </c>
      <c r="T2108" s="3">
        <v>0</v>
      </c>
      <c r="U2108" s="3">
        <v>5.6000000000000001E-2</v>
      </c>
      <c r="V2108" s="3">
        <v>0.41299999999999998</v>
      </c>
      <c r="W2108">
        <v>166.27099999999999</v>
      </c>
      <c r="X2108">
        <v>296227</v>
      </c>
    </row>
    <row r="2109" spans="1:24" x14ac:dyDescent="0.3">
      <c r="A2109" t="s">
        <v>7913</v>
      </c>
      <c r="B2109" t="s">
        <v>7914</v>
      </c>
      <c r="C2109" t="s">
        <v>7915</v>
      </c>
      <c r="D2109">
        <v>44</v>
      </c>
      <c r="E2109" t="s">
        <v>7916</v>
      </c>
      <c r="F2109" t="s">
        <v>7917</v>
      </c>
      <c r="G2109">
        <v>2009</v>
      </c>
      <c r="H2109" s="1">
        <v>40161</v>
      </c>
      <c r="I2109" t="s">
        <v>96739</v>
      </c>
      <c r="J2109" t="s">
        <v>7919</v>
      </c>
      <c r="K2109" t="s">
        <v>96532</v>
      </c>
      <c r="L2109" t="s">
        <v>8773</v>
      </c>
      <c r="M2109" s="3">
        <v>0.53400000000000003</v>
      </c>
      <c r="N2109" s="3">
        <v>0.73099999999999998</v>
      </c>
      <c r="O2109">
        <v>4</v>
      </c>
      <c r="P2109">
        <v>-8.202</v>
      </c>
      <c r="Q2109" t="s">
        <v>96533</v>
      </c>
      <c r="R2109" s="3">
        <v>3.0300000000000001E-2</v>
      </c>
      <c r="S2109" s="3">
        <v>4.64E-3</v>
      </c>
      <c r="T2109" s="3">
        <v>0.76</v>
      </c>
      <c r="U2109" s="3">
        <v>0.92800000000000005</v>
      </c>
      <c r="V2109" s="3">
        <v>0.91700000000000004</v>
      </c>
      <c r="W2109">
        <v>100.06399999999999</v>
      </c>
      <c r="X2109">
        <v>283841</v>
      </c>
    </row>
    <row r="2110" spans="1:24" x14ac:dyDescent="0.3">
      <c r="A2110" t="s">
        <v>7920</v>
      </c>
      <c r="B2110" t="s">
        <v>7921</v>
      </c>
      <c r="C2110" t="s">
        <v>4293</v>
      </c>
      <c r="D2110">
        <v>18</v>
      </c>
      <c r="E2110" t="s">
        <v>7922</v>
      </c>
      <c r="F2110" t="s">
        <v>4295</v>
      </c>
      <c r="G2110">
        <v>2015</v>
      </c>
      <c r="H2110" s="1">
        <v>42202</v>
      </c>
      <c r="I2110" t="s">
        <v>96739</v>
      </c>
      <c r="J2110" t="s">
        <v>7919</v>
      </c>
      <c r="K2110" t="s">
        <v>96532</v>
      </c>
      <c r="L2110" t="s">
        <v>8773</v>
      </c>
      <c r="M2110" s="3">
        <v>0.64</v>
      </c>
      <c r="N2110" s="3">
        <v>0.755</v>
      </c>
      <c r="O2110">
        <v>1</v>
      </c>
      <c r="P2110">
        <v>-4.077</v>
      </c>
      <c r="Q2110" t="s">
        <v>96533</v>
      </c>
      <c r="R2110" s="3">
        <v>2.87E-2</v>
      </c>
      <c r="S2110" s="3">
        <v>1.38E-2</v>
      </c>
      <c r="T2110" s="3">
        <v>2.0799999999999999E-2</v>
      </c>
      <c r="U2110" s="3">
        <v>0.12</v>
      </c>
      <c r="V2110" s="3">
        <v>0.74399999999999999</v>
      </c>
      <c r="W2110">
        <v>116.883</v>
      </c>
      <c r="X2110">
        <v>216319</v>
      </c>
    </row>
    <row r="2111" spans="1:24" x14ac:dyDescent="0.3">
      <c r="A2111" t="s">
        <v>7923</v>
      </c>
      <c r="B2111" t="s">
        <v>7924</v>
      </c>
      <c r="C2111" t="s">
        <v>4307</v>
      </c>
      <c r="D2111">
        <v>50</v>
      </c>
      <c r="E2111" t="s">
        <v>7925</v>
      </c>
      <c r="F2111" t="s">
        <v>7926</v>
      </c>
      <c r="G2111">
        <v>2010</v>
      </c>
      <c r="H2111" s="1">
        <v>40189</v>
      </c>
      <c r="I2111" t="s">
        <v>96739</v>
      </c>
      <c r="J2111" t="s">
        <v>7919</v>
      </c>
      <c r="K2111" t="s">
        <v>96532</v>
      </c>
      <c r="L2111" t="s">
        <v>8773</v>
      </c>
      <c r="M2111" s="3">
        <v>0.57199999999999995</v>
      </c>
      <c r="N2111" s="3">
        <v>0.68400000000000005</v>
      </c>
      <c r="O2111">
        <v>9</v>
      </c>
      <c r="P2111">
        <v>-5.64</v>
      </c>
      <c r="Q2111" t="s">
        <v>35187</v>
      </c>
      <c r="R2111" s="3">
        <v>6.4899999999999999E-2</v>
      </c>
      <c r="S2111" s="3">
        <v>0.114</v>
      </c>
      <c r="T2111" s="3">
        <v>7.8499999999999993E-3</v>
      </c>
      <c r="U2111" s="3">
        <v>0.36399999999999999</v>
      </c>
      <c r="V2111" s="3">
        <v>0.90800000000000003</v>
      </c>
      <c r="W2111">
        <v>135.92599999999999</v>
      </c>
      <c r="X2111">
        <v>178667</v>
      </c>
    </row>
    <row r="2112" spans="1:24" x14ac:dyDescent="0.3">
      <c r="A2112" t="s">
        <v>7927</v>
      </c>
      <c r="B2112" t="s">
        <v>7928</v>
      </c>
      <c r="C2112" t="s">
        <v>7929</v>
      </c>
      <c r="D2112">
        <v>83</v>
      </c>
      <c r="E2112" t="s">
        <v>7930</v>
      </c>
      <c r="F2112" t="s">
        <v>7931</v>
      </c>
      <c r="G2112">
        <v>1985</v>
      </c>
      <c r="H2112" s="1">
        <v>31199</v>
      </c>
      <c r="I2112" t="s">
        <v>96739</v>
      </c>
      <c r="J2112" t="s">
        <v>7919</v>
      </c>
      <c r="K2112" t="s">
        <v>96532</v>
      </c>
      <c r="L2112" t="s">
        <v>8773</v>
      </c>
      <c r="M2112" s="3">
        <v>0.57299999999999995</v>
      </c>
      <c r="N2112" s="3">
        <v>0.90200000000000002</v>
      </c>
      <c r="O2112">
        <v>6</v>
      </c>
      <c r="P2112">
        <v>-7.6379999999999999</v>
      </c>
      <c r="Q2112" t="s">
        <v>96533</v>
      </c>
      <c r="R2112" s="3">
        <v>5.3999999999999999E-2</v>
      </c>
      <c r="S2112" s="3">
        <v>1.7999999999999999E-2</v>
      </c>
      <c r="T2112" s="3">
        <v>1.25E-3</v>
      </c>
      <c r="U2112" s="3">
        <v>9.2799999999999994E-2</v>
      </c>
      <c r="V2112" s="3">
        <v>0.876</v>
      </c>
      <c r="W2112">
        <v>84.412000000000006</v>
      </c>
      <c r="X2112">
        <v>225280</v>
      </c>
    </row>
    <row r="2113" spans="1:24" x14ac:dyDescent="0.3">
      <c r="A2113" t="s">
        <v>7932</v>
      </c>
      <c r="B2113" t="s">
        <v>7933</v>
      </c>
      <c r="C2113" t="s">
        <v>7934</v>
      </c>
      <c r="D2113">
        <v>70</v>
      </c>
      <c r="E2113" t="s">
        <v>7935</v>
      </c>
      <c r="F2113" t="s">
        <v>7936</v>
      </c>
      <c r="G2113">
        <v>2010</v>
      </c>
      <c r="H2113" s="1">
        <v>40210</v>
      </c>
      <c r="I2113" t="s">
        <v>96739</v>
      </c>
      <c r="J2113" t="s">
        <v>7919</v>
      </c>
      <c r="K2113" t="s">
        <v>96532</v>
      </c>
      <c r="L2113" t="s">
        <v>8773</v>
      </c>
      <c r="M2113" s="3">
        <v>0.90600000000000003</v>
      </c>
      <c r="N2113" s="3">
        <v>0.63</v>
      </c>
      <c r="O2113">
        <v>0</v>
      </c>
      <c r="P2113">
        <v>-8.0709999999999997</v>
      </c>
      <c r="Q2113" t="s">
        <v>35187</v>
      </c>
      <c r="R2113" s="3">
        <v>5.7500000000000002E-2</v>
      </c>
      <c r="S2113" s="3">
        <v>5.4699999999999996E-4</v>
      </c>
      <c r="T2113" s="3">
        <v>0.61599999999999999</v>
      </c>
      <c r="U2113" s="3">
        <v>9.9400000000000002E-2</v>
      </c>
      <c r="V2113" s="3">
        <v>0.34200000000000003</v>
      </c>
      <c r="W2113">
        <v>122.458</v>
      </c>
      <c r="X2113">
        <v>239253</v>
      </c>
    </row>
    <row r="2114" spans="1:24" x14ac:dyDescent="0.3">
      <c r="A2114" t="s">
        <v>7937</v>
      </c>
      <c r="B2114" t="s">
        <v>7938</v>
      </c>
      <c r="C2114" t="s">
        <v>7939</v>
      </c>
      <c r="D2114">
        <v>24</v>
      </c>
      <c r="E2114" t="s">
        <v>7940</v>
      </c>
      <c r="F2114" t="s">
        <v>7938</v>
      </c>
      <c r="G2114">
        <v>1984</v>
      </c>
      <c r="H2114" s="1">
        <v>30915</v>
      </c>
      <c r="I2114" t="s">
        <v>96739</v>
      </c>
      <c r="J2114" t="s">
        <v>7919</v>
      </c>
      <c r="K2114" t="s">
        <v>96532</v>
      </c>
      <c r="L2114" t="s">
        <v>8773</v>
      </c>
      <c r="M2114" s="3">
        <v>0.46600000000000003</v>
      </c>
      <c r="N2114" s="3">
        <v>0.438</v>
      </c>
      <c r="O2114">
        <v>4</v>
      </c>
      <c r="P2114">
        <v>-12.858000000000001</v>
      </c>
      <c r="Q2114" t="s">
        <v>35187</v>
      </c>
      <c r="R2114" s="3">
        <v>6.08E-2</v>
      </c>
      <c r="S2114" s="3">
        <v>8.8999999999999996E-2</v>
      </c>
      <c r="T2114" s="3">
        <v>5.6200000000000004E-6</v>
      </c>
      <c r="U2114" s="3">
        <v>0.113</v>
      </c>
      <c r="V2114" s="3">
        <v>0.58699999999999997</v>
      </c>
      <c r="W2114">
        <v>193.1</v>
      </c>
      <c r="X2114">
        <v>233000</v>
      </c>
    </row>
    <row r="2115" spans="1:24" x14ac:dyDescent="0.3">
      <c r="A2115" t="s">
        <v>7941</v>
      </c>
      <c r="B2115" t="s">
        <v>7942</v>
      </c>
      <c r="C2115" t="s">
        <v>7943</v>
      </c>
      <c r="D2115">
        <v>17</v>
      </c>
      <c r="E2115" t="s">
        <v>7944</v>
      </c>
      <c r="F2115" t="s">
        <v>7945</v>
      </c>
      <c r="G2115">
        <v>1996</v>
      </c>
      <c r="H2115" s="1">
        <v>35325</v>
      </c>
      <c r="I2115" t="s">
        <v>96739</v>
      </c>
      <c r="J2115" t="s">
        <v>7919</v>
      </c>
      <c r="K2115" t="s">
        <v>96532</v>
      </c>
      <c r="L2115" t="s">
        <v>8773</v>
      </c>
      <c r="M2115" s="3">
        <v>0.64400000000000002</v>
      </c>
      <c r="N2115" s="3">
        <v>0.59899999999999998</v>
      </c>
      <c r="O2115">
        <v>9</v>
      </c>
      <c r="P2115">
        <v>-7.9359999999999999</v>
      </c>
      <c r="Q2115" t="s">
        <v>35187</v>
      </c>
      <c r="R2115" s="3">
        <v>2.9000000000000001E-2</v>
      </c>
      <c r="S2115" s="3">
        <v>4.4299999999999999E-2</v>
      </c>
      <c r="T2115" s="3">
        <v>0</v>
      </c>
      <c r="U2115" s="3">
        <v>0.28599999999999998</v>
      </c>
      <c r="V2115" s="3">
        <v>0.94099999999999995</v>
      </c>
      <c r="W2115">
        <v>111.82899999999999</v>
      </c>
      <c r="X2115">
        <v>193893</v>
      </c>
    </row>
    <row r="2116" spans="1:24" x14ac:dyDescent="0.3">
      <c r="A2116" t="s">
        <v>7946</v>
      </c>
      <c r="B2116" t="s">
        <v>7947</v>
      </c>
      <c r="C2116" t="s">
        <v>2976</v>
      </c>
      <c r="D2116">
        <v>64</v>
      </c>
      <c r="E2116" t="s">
        <v>7948</v>
      </c>
      <c r="F2116" t="s">
        <v>2975</v>
      </c>
      <c r="G2116">
        <v>1998</v>
      </c>
      <c r="H2116" s="1">
        <v>36110</v>
      </c>
      <c r="I2116" t="s">
        <v>96739</v>
      </c>
      <c r="J2116" t="s">
        <v>7919</v>
      </c>
      <c r="K2116" t="s">
        <v>96532</v>
      </c>
      <c r="L2116" t="s">
        <v>8773</v>
      </c>
      <c r="M2116" s="3">
        <v>0.82199999999999995</v>
      </c>
      <c r="N2116" s="3">
        <v>0.96899999999999997</v>
      </c>
      <c r="O2116">
        <v>7</v>
      </c>
      <c r="P2116">
        <v>-11.471</v>
      </c>
      <c r="Q2116" t="s">
        <v>96533</v>
      </c>
      <c r="R2116" s="3">
        <v>5.8200000000000002E-2</v>
      </c>
      <c r="S2116" s="3">
        <v>0.25900000000000001</v>
      </c>
      <c r="T2116" s="3">
        <v>1.6200000000000001E-4</v>
      </c>
      <c r="U2116" s="3">
        <v>0.39</v>
      </c>
      <c r="V2116" s="3">
        <v>0.76500000000000001</v>
      </c>
      <c r="W2116">
        <v>128.00700000000001</v>
      </c>
      <c r="X2116">
        <v>283748</v>
      </c>
    </row>
    <row r="2117" spans="1:24" x14ac:dyDescent="0.3">
      <c r="A2117" t="s">
        <v>7949</v>
      </c>
      <c r="B2117" t="s">
        <v>7950</v>
      </c>
      <c r="C2117" t="s">
        <v>3304</v>
      </c>
      <c r="D2117">
        <v>47</v>
      </c>
      <c r="E2117" t="s">
        <v>7951</v>
      </c>
      <c r="F2117" t="s">
        <v>7952</v>
      </c>
      <c r="G2117">
        <v>2003</v>
      </c>
      <c r="H2117" s="1">
        <v>37834</v>
      </c>
      <c r="I2117" t="s">
        <v>96739</v>
      </c>
      <c r="J2117" t="s">
        <v>7919</v>
      </c>
      <c r="K2117" t="s">
        <v>96532</v>
      </c>
      <c r="L2117" t="s">
        <v>8773</v>
      </c>
      <c r="M2117" s="3">
        <v>0.8</v>
      </c>
      <c r="N2117" s="3">
        <v>0.96399999999999997</v>
      </c>
      <c r="O2117">
        <v>0</v>
      </c>
      <c r="P2117">
        <v>-3.8580000000000001</v>
      </c>
      <c r="Q2117" t="s">
        <v>35187</v>
      </c>
      <c r="R2117" s="3">
        <v>4.1599999999999998E-2</v>
      </c>
      <c r="S2117" s="3">
        <v>0.17100000000000001</v>
      </c>
      <c r="T2117" s="3">
        <v>0</v>
      </c>
      <c r="U2117" s="3">
        <v>6.2399999999999997E-2</v>
      </c>
      <c r="V2117" s="3">
        <v>0.69899999999999995</v>
      </c>
      <c r="W2117">
        <v>130.083</v>
      </c>
      <c r="X2117">
        <v>216033</v>
      </c>
    </row>
    <row r="2118" spans="1:24" x14ac:dyDescent="0.3">
      <c r="A2118" t="s">
        <v>7953</v>
      </c>
      <c r="B2118" t="s">
        <v>7954</v>
      </c>
      <c r="C2118" t="s">
        <v>7955</v>
      </c>
      <c r="D2118">
        <v>81</v>
      </c>
      <c r="E2118" t="s">
        <v>7956</v>
      </c>
      <c r="F2118" t="s">
        <v>7957</v>
      </c>
      <c r="G2118">
        <v>1983</v>
      </c>
      <c r="H2118" s="1">
        <v>30337</v>
      </c>
      <c r="I2118" t="s">
        <v>96739</v>
      </c>
      <c r="J2118" t="s">
        <v>7919</v>
      </c>
      <c r="K2118" t="s">
        <v>96532</v>
      </c>
      <c r="L2118" t="s">
        <v>8773</v>
      </c>
      <c r="M2118" s="3">
        <v>0.69199999999999995</v>
      </c>
      <c r="N2118" s="3">
        <v>0.71099999999999997</v>
      </c>
      <c r="O2118">
        <v>0</v>
      </c>
      <c r="P2118">
        <v>-7.4980000000000002</v>
      </c>
      <c r="Q2118" t="s">
        <v>96533</v>
      </c>
      <c r="R2118" s="3">
        <v>3.1699999999999999E-2</v>
      </c>
      <c r="S2118" s="3">
        <v>0.22700000000000001</v>
      </c>
      <c r="T2118" s="3">
        <v>0</v>
      </c>
      <c r="U2118" s="3">
        <v>0.12</v>
      </c>
      <c r="V2118" s="3">
        <v>0.875</v>
      </c>
      <c r="W2118">
        <v>125.13500000000001</v>
      </c>
      <c r="X2118">
        <v>216933</v>
      </c>
    </row>
    <row r="2119" spans="1:24" x14ac:dyDescent="0.3">
      <c r="A2119" t="s">
        <v>7958</v>
      </c>
      <c r="B2119" t="s">
        <v>7959</v>
      </c>
      <c r="C2119" t="s">
        <v>7960</v>
      </c>
      <c r="D2119">
        <v>56</v>
      </c>
      <c r="E2119" t="s">
        <v>7961</v>
      </c>
      <c r="F2119" t="s">
        <v>7962</v>
      </c>
      <c r="G2119">
        <v>2007</v>
      </c>
      <c r="H2119" s="1">
        <v>39083</v>
      </c>
      <c r="I2119" t="s">
        <v>96739</v>
      </c>
      <c r="J2119" t="s">
        <v>7919</v>
      </c>
      <c r="K2119" t="s">
        <v>96532</v>
      </c>
      <c r="L2119" t="s">
        <v>8773</v>
      </c>
      <c r="M2119" s="3">
        <v>0.76100000000000001</v>
      </c>
      <c r="N2119" s="3">
        <v>0.71799999999999997</v>
      </c>
      <c r="O2119">
        <v>11</v>
      </c>
      <c r="P2119">
        <v>-10.279</v>
      </c>
      <c r="Q2119" t="s">
        <v>96533</v>
      </c>
      <c r="R2119" s="3">
        <v>3.6600000000000001E-2</v>
      </c>
      <c r="S2119" s="3">
        <v>4.5900000000000003E-3</v>
      </c>
      <c r="T2119" s="3">
        <v>5.9499999999999998E-6</v>
      </c>
      <c r="U2119" s="3">
        <v>3.3300000000000003E-2</v>
      </c>
      <c r="V2119" s="3">
        <v>0.876</v>
      </c>
      <c r="W2119">
        <v>120.12</v>
      </c>
      <c r="X2119">
        <v>249067</v>
      </c>
    </row>
    <row r="2120" spans="1:24" x14ac:dyDescent="0.3">
      <c r="A2120" t="s">
        <v>7963</v>
      </c>
      <c r="B2120" t="s">
        <v>7964</v>
      </c>
      <c r="C2120" t="s">
        <v>7965</v>
      </c>
      <c r="D2120">
        <v>13</v>
      </c>
      <c r="E2120" t="s">
        <v>7966</v>
      </c>
      <c r="F2120" t="s">
        <v>7967</v>
      </c>
      <c r="G2120">
        <v>2006</v>
      </c>
      <c r="H2120" s="1">
        <v>39027</v>
      </c>
      <c r="I2120" t="s">
        <v>96739</v>
      </c>
      <c r="J2120" t="s">
        <v>7919</v>
      </c>
      <c r="K2120" t="s">
        <v>96532</v>
      </c>
      <c r="L2120" t="s">
        <v>8773</v>
      </c>
      <c r="M2120" s="3">
        <v>0.65100000000000002</v>
      </c>
      <c r="N2120" s="3">
        <v>0.94599999999999995</v>
      </c>
      <c r="O2120">
        <v>6</v>
      </c>
      <c r="P2120">
        <v>-4.7169999999999996</v>
      </c>
      <c r="Q2120" t="s">
        <v>35187</v>
      </c>
      <c r="R2120" s="3">
        <v>0.10100000000000001</v>
      </c>
      <c r="S2120" s="3">
        <v>0.13</v>
      </c>
      <c r="T2120" s="3">
        <v>0</v>
      </c>
      <c r="U2120" s="3">
        <v>0.14799999999999999</v>
      </c>
      <c r="V2120" s="3">
        <v>0.50800000000000001</v>
      </c>
      <c r="W2120">
        <v>91.911000000000001</v>
      </c>
      <c r="X2120">
        <v>228333</v>
      </c>
    </row>
    <row r="2121" spans="1:24" x14ac:dyDescent="0.3">
      <c r="A2121" t="s">
        <v>7968</v>
      </c>
      <c r="B2121" t="s">
        <v>7969</v>
      </c>
      <c r="C2121" t="s">
        <v>7970</v>
      </c>
      <c r="D2121">
        <v>76</v>
      </c>
      <c r="E2121" t="s">
        <v>7971</v>
      </c>
      <c r="F2121" t="s">
        <v>7969</v>
      </c>
      <c r="G2121">
        <v>2018</v>
      </c>
      <c r="H2121" s="1">
        <v>43226</v>
      </c>
      <c r="I2121" t="s">
        <v>96739</v>
      </c>
      <c r="J2121" t="s">
        <v>7919</v>
      </c>
      <c r="K2121" t="s">
        <v>96532</v>
      </c>
      <c r="L2121" t="s">
        <v>8773</v>
      </c>
      <c r="M2121" s="3">
        <v>0.85399999999999998</v>
      </c>
      <c r="N2121" s="3">
        <v>0.46300000000000002</v>
      </c>
      <c r="O2121">
        <v>5</v>
      </c>
      <c r="P2121">
        <v>-6.1589999999999998</v>
      </c>
      <c r="Q2121" t="s">
        <v>35187</v>
      </c>
      <c r="R2121" s="3">
        <v>0.13700000000000001</v>
      </c>
      <c r="S2121" s="3">
        <v>0.11700000000000001</v>
      </c>
      <c r="T2121" s="3">
        <v>0</v>
      </c>
      <c r="U2121" s="3">
        <v>0.35399999999999998</v>
      </c>
      <c r="V2121" s="3">
        <v>0.54900000000000004</v>
      </c>
      <c r="W2121">
        <v>120.024</v>
      </c>
      <c r="X2121">
        <v>225773</v>
      </c>
    </row>
    <row r="2122" spans="1:24" x14ac:dyDescent="0.3">
      <c r="A2122" t="s">
        <v>7972</v>
      </c>
      <c r="B2122" t="s">
        <v>7973</v>
      </c>
      <c r="C2122" t="s">
        <v>7974</v>
      </c>
      <c r="D2122">
        <v>11</v>
      </c>
      <c r="E2122" t="s">
        <v>7975</v>
      </c>
      <c r="F2122" t="s">
        <v>7976</v>
      </c>
      <c r="G2122">
        <v>1999</v>
      </c>
      <c r="H2122" s="1">
        <v>36161</v>
      </c>
      <c r="I2122" t="s">
        <v>96739</v>
      </c>
      <c r="J2122" t="s">
        <v>7919</v>
      </c>
      <c r="K2122" t="s">
        <v>96532</v>
      </c>
      <c r="L2122" t="s">
        <v>8773</v>
      </c>
      <c r="M2122" s="3">
        <v>0.82699999999999996</v>
      </c>
      <c r="N2122" s="3">
        <v>0.747</v>
      </c>
      <c r="O2122">
        <v>0</v>
      </c>
      <c r="P2122">
        <v>-6.2469999999999999</v>
      </c>
      <c r="Q2122" t="s">
        <v>96533</v>
      </c>
      <c r="R2122" s="3">
        <v>3.7699999999999997E-2</v>
      </c>
      <c r="S2122" s="3">
        <v>3.5500000000000002E-3</v>
      </c>
      <c r="T2122" s="3">
        <v>2.53E-2</v>
      </c>
      <c r="U2122" s="3">
        <v>0.10100000000000001</v>
      </c>
      <c r="V2122" s="3">
        <v>0.96899999999999997</v>
      </c>
      <c r="W2122">
        <v>122.98399999999999</v>
      </c>
      <c r="X2122">
        <v>260507</v>
      </c>
    </row>
    <row r="2123" spans="1:24" x14ac:dyDescent="0.3">
      <c r="A2123" t="s">
        <v>7977</v>
      </c>
      <c r="B2123" t="s">
        <v>5110</v>
      </c>
      <c r="C2123" t="s">
        <v>2493</v>
      </c>
      <c r="D2123">
        <v>15</v>
      </c>
      <c r="E2123" t="s">
        <v>7978</v>
      </c>
      <c r="F2123" t="s">
        <v>6770</v>
      </c>
      <c r="G2123">
        <v>2010</v>
      </c>
      <c r="H2123" s="1">
        <v>40179</v>
      </c>
      <c r="I2123" t="s">
        <v>96739</v>
      </c>
      <c r="J2123" t="s">
        <v>7919</v>
      </c>
      <c r="K2123" t="s">
        <v>96532</v>
      </c>
      <c r="L2123" t="s">
        <v>8773</v>
      </c>
      <c r="M2123" s="3">
        <v>0.755</v>
      </c>
      <c r="N2123" s="3">
        <v>0.83199999999999996</v>
      </c>
      <c r="O2123">
        <v>2</v>
      </c>
      <c r="P2123">
        <v>-2.7410000000000001</v>
      </c>
      <c r="Q2123" t="s">
        <v>96533</v>
      </c>
      <c r="R2123" s="3">
        <v>0.11600000000000001</v>
      </c>
      <c r="S2123" s="3">
        <v>7.46E-2</v>
      </c>
      <c r="T2123" s="3">
        <v>1.2699999999999999E-6</v>
      </c>
      <c r="U2123" s="3">
        <v>0.29099999999999998</v>
      </c>
      <c r="V2123" s="3">
        <v>0.73499999999999999</v>
      </c>
      <c r="W2123">
        <v>120.032</v>
      </c>
      <c r="X2123">
        <v>199693</v>
      </c>
    </row>
    <row r="2124" spans="1:24" x14ac:dyDescent="0.3">
      <c r="A2124" t="s">
        <v>7979</v>
      </c>
      <c r="B2124" t="s">
        <v>7980</v>
      </c>
      <c r="C2124" t="s">
        <v>96709</v>
      </c>
      <c r="D2124">
        <v>72</v>
      </c>
      <c r="E2124" t="s">
        <v>7981</v>
      </c>
      <c r="F2124" t="s">
        <v>7982</v>
      </c>
      <c r="G2124">
        <v>2007</v>
      </c>
      <c r="H2124" s="1">
        <v>39231</v>
      </c>
      <c r="I2124" t="s">
        <v>96739</v>
      </c>
      <c r="J2124" t="s">
        <v>7919</v>
      </c>
      <c r="K2124" t="s">
        <v>96532</v>
      </c>
      <c r="L2124" t="s">
        <v>8773</v>
      </c>
      <c r="M2124" s="3">
        <v>0.44700000000000001</v>
      </c>
      <c r="N2124" s="3">
        <v>0.69399999999999995</v>
      </c>
      <c r="O2124">
        <v>7</v>
      </c>
      <c r="P2124">
        <v>-4.6369999999999996</v>
      </c>
      <c r="Q2124" t="s">
        <v>96533</v>
      </c>
      <c r="R2124" s="3">
        <v>0.38200000000000001</v>
      </c>
      <c r="S2124" s="3">
        <v>2.93E-2</v>
      </c>
      <c r="T2124" s="3">
        <v>5.4600000000000002E-6</v>
      </c>
      <c r="U2124" s="3">
        <v>0.16700000000000001</v>
      </c>
      <c r="V2124" s="3">
        <v>0.50900000000000001</v>
      </c>
      <c r="W2124">
        <v>175.86799999999999</v>
      </c>
      <c r="X2124">
        <v>227853</v>
      </c>
    </row>
    <row r="2125" spans="1:24" x14ac:dyDescent="0.3">
      <c r="A2125" t="s">
        <v>7983</v>
      </c>
      <c r="B2125" t="s">
        <v>96740</v>
      </c>
      <c r="C2125" t="s">
        <v>609</v>
      </c>
      <c r="D2125">
        <v>70</v>
      </c>
      <c r="E2125" t="s">
        <v>7985</v>
      </c>
      <c r="F2125" t="s">
        <v>7986</v>
      </c>
      <c r="G2125">
        <v>2010</v>
      </c>
      <c r="H2125" s="1">
        <v>40179</v>
      </c>
      <c r="I2125" t="s">
        <v>96739</v>
      </c>
      <c r="J2125" t="s">
        <v>7919</v>
      </c>
      <c r="K2125" t="s">
        <v>96532</v>
      </c>
      <c r="L2125" t="s">
        <v>8773</v>
      </c>
      <c r="M2125" s="3">
        <v>0.65900000000000003</v>
      </c>
      <c r="N2125" s="3">
        <v>0.628</v>
      </c>
      <c r="O2125">
        <v>0</v>
      </c>
      <c r="P2125">
        <v>-8.6850000000000005</v>
      </c>
      <c r="Q2125" t="s">
        <v>96533</v>
      </c>
      <c r="R2125" s="3">
        <v>0.17899999999999999</v>
      </c>
      <c r="S2125" s="3">
        <v>0.186</v>
      </c>
      <c r="T2125" s="3">
        <v>0</v>
      </c>
      <c r="U2125" s="3">
        <v>0.105</v>
      </c>
      <c r="V2125" s="3">
        <v>0.26200000000000001</v>
      </c>
      <c r="W2125">
        <v>94.05</v>
      </c>
      <c r="X2125">
        <v>219427</v>
      </c>
    </row>
    <row r="2126" spans="1:24" x14ac:dyDescent="0.3">
      <c r="A2126" t="s">
        <v>7987</v>
      </c>
      <c r="B2126" t="s">
        <v>7988</v>
      </c>
      <c r="C2126" t="s">
        <v>7989</v>
      </c>
      <c r="D2126">
        <v>7</v>
      </c>
      <c r="E2126" t="s">
        <v>7990</v>
      </c>
      <c r="F2126" t="s">
        <v>7988</v>
      </c>
      <c r="G2126">
        <v>2010</v>
      </c>
      <c r="H2126" s="1">
        <v>40179</v>
      </c>
      <c r="I2126" t="s">
        <v>96739</v>
      </c>
      <c r="J2126" t="s">
        <v>7919</v>
      </c>
      <c r="K2126" t="s">
        <v>96532</v>
      </c>
      <c r="L2126" t="s">
        <v>8773</v>
      </c>
      <c r="M2126" s="3">
        <v>0.70899999999999996</v>
      </c>
      <c r="N2126" s="3">
        <v>0.85399999999999998</v>
      </c>
      <c r="O2126">
        <v>0</v>
      </c>
      <c r="P2126">
        <v>-4.4470000000000001</v>
      </c>
      <c r="Q2126" t="s">
        <v>96533</v>
      </c>
      <c r="R2126" s="3">
        <v>3.9899999999999998E-2</v>
      </c>
      <c r="S2126" s="3">
        <v>4.7E-2</v>
      </c>
      <c r="T2126" s="3">
        <v>0</v>
      </c>
      <c r="U2126" s="3">
        <v>7.2400000000000006E-2</v>
      </c>
      <c r="V2126" s="3">
        <v>0.82599999999999996</v>
      </c>
      <c r="W2126">
        <v>105.074</v>
      </c>
      <c r="X2126">
        <v>224402</v>
      </c>
    </row>
    <row r="2127" spans="1:24" x14ac:dyDescent="0.3">
      <c r="A2127" t="s">
        <v>7991</v>
      </c>
      <c r="B2127" t="s">
        <v>7992</v>
      </c>
      <c r="C2127" t="s">
        <v>7993</v>
      </c>
      <c r="D2127">
        <v>22</v>
      </c>
      <c r="E2127" t="s">
        <v>7994</v>
      </c>
      <c r="F2127" t="s">
        <v>7995</v>
      </c>
      <c r="G2127">
        <v>2004</v>
      </c>
      <c r="H2127" s="1">
        <v>37987</v>
      </c>
      <c r="I2127" t="s">
        <v>96739</v>
      </c>
      <c r="J2127" t="s">
        <v>7919</v>
      </c>
      <c r="K2127" t="s">
        <v>96532</v>
      </c>
      <c r="L2127" t="s">
        <v>8773</v>
      </c>
      <c r="M2127" s="3">
        <v>0.85199999999999998</v>
      </c>
      <c r="N2127" s="3">
        <v>0.91100000000000003</v>
      </c>
      <c r="O2127">
        <v>11</v>
      </c>
      <c r="P2127">
        <v>-6.6609999999999996</v>
      </c>
      <c r="Q2127" t="s">
        <v>96533</v>
      </c>
      <c r="R2127" s="3">
        <v>0.13600000000000001</v>
      </c>
      <c r="S2127" s="3">
        <v>4.4999999999999998E-2</v>
      </c>
      <c r="T2127" s="3">
        <v>3.8300000000000001E-3</v>
      </c>
      <c r="U2127" s="3">
        <v>0.30599999999999999</v>
      </c>
      <c r="V2127" s="3">
        <v>0.84699999999999998</v>
      </c>
      <c r="W2127">
        <v>131.02799999999999</v>
      </c>
      <c r="X2127">
        <v>221560</v>
      </c>
    </row>
    <row r="2128" spans="1:24" x14ac:dyDescent="0.3">
      <c r="A2128" t="s">
        <v>7996</v>
      </c>
      <c r="B2128" t="s">
        <v>7997</v>
      </c>
      <c r="C2128" t="s">
        <v>7998</v>
      </c>
      <c r="D2128">
        <v>54</v>
      </c>
      <c r="E2128" t="s">
        <v>7999</v>
      </c>
      <c r="F2128" t="s">
        <v>7998</v>
      </c>
      <c r="G2128">
        <v>2001</v>
      </c>
      <c r="H2128" s="1">
        <v>36892</v>
      </c>
      <c r="I2128" t="s">
        <v>96739</v>
      </c>
      <c r="J2128" t="s">
        <v>7919</v>
      </c>
      <c r="K2128" t="s">
        <v>96532</v>
      </c>
      <c r="L2128" t="s">
        <v>8773</v>
      </c>
      <c r="M2128" s="3">
        <v>0.87</v>
      </c>
      <c r="N2128" s="3">
        <v>0.876</v>
      </c>
      <c r="O2128">
        <v>0</v>
      </c>
      <c r="P2128">
        <v>-2.9990000000000001</v>
      </c>
      <c r="Q2128" t="s">
        <v>96533</v>
      </c>
      <c r="R2128" s="3">
        <v>0.11700000000000001</v>
      </c>
      <c r="S2128" s="3">
        <v>0.14499999999999999</v>
      </c>
      <c r="T2128" s="3">
        <v>1.5500000000000001E-5</v>
      </c>
      <c r="U2128" s="3">
        <v>0.84099999999999997</v>
      </c>
      <c r="V2128" s="3">
        <v>0.86099999999999999</v>
      </c>
      <c r="W2128">
        <v>104.985</v>
      </c>
      <c r="X2128">
        <v>231307</v>
      </c>
    </row>
    <row r="2129" spans="1:24" x14ac:dyDescent="0.3">
      <c r="A2129" t="s">
        <v>8000</v>
      </c>
      <c r="B2129" t="s">
        <v>8001</v>
      </c>
      <c r="C2129" t="s">
        <v>8002</v>
      </c>
      <c r="D2129">
        <v>53</v>
      </c>
      <c r="E2129" t="s">
        <v>8003</v>
      </c>
      <c r="F2129" t="s">
        <v>8004</v>
      </c>
      <c r="G2129">
        <v>2016</v>
      </c>
      <c r="H2129" s="1">
        <v>42671</v>
      </c>
      <c r="I2129" t="s">
        <v>96739</v>
      </c>
      <c r="J2129" t="s">
        <v>7919</v>
      </c>
      <c r="K2129" t="s">
        <v>96532</v>
      </c>
      <c r="L2129" t="s">
        <v>8773</v>
      </c>
      <c r="M2129" s="3">
        <v>0.95</v>
      </c>
      <c r="N2129" s="3">
        <v>0.73099999999999998</v>
      </c>
      <c r="O2129">
        <v>11</v>
      </c>
      <c r="P2129">
        <v>-4.4850000000000003</v>
      </c>
      <c r="Q2129" t="s">
        <v>96533</v>
      </c>
      <c r="R2129" s="3">
        <v>0.19900000000000001</v>
      </c>
      <c r="S2129" s="3">
        <v>2.4799999999999999E-2</v>
      </c>
      <c r="T2129" s="3">
        <v>5.2599999999999998E-5</v>
      </c>
      <c r="U2129" s="3">
        <v>0.107</v>
      </c>
      <c r="V2129" s="3">
        <v>0.57399999999999995</v>
      </c>
      <c r="W2129">
        <v>126.998</v>
      </c>
      <c r="X2129">
        <v>154463</v>
      </c>
    </row>
    <row r="2130" spans="1:24" x14ac:dyDescent="0.3">
      <c r="A2130" t="s">
        <v>8005</v>
      </c>
      <c r="B2130" t="s">
        <v>8006</v>
      </c>
      <c r="C2130" t="s">
        <v>96709</v>
      </c>
      <c r="D2130">
        <v>69</v>
      </c>
      <c r="E2130" t="s">
        <v>8007</v>
      </c>
      <c r="F2130" t="s">
        <v>8008</v>
      </c>
      <c r="G2130">
        <v>2003</v>
      </c>
      <c r="H2130" s="1">
        <v>37690</v>
      </c>
      <c r="I2130" t="s">
        <v>96739</v>
      </c>
      <c r="J2130" t="s">
        <v>7919</v>
      </c>
      <c r="K2130" t="s">
        <v>96532</v>
      </c>
      <c r="L2130" t="s">
        <v>8773</v>
      </c>
      <c r="M2130" s="3">
        <v>0.66400000000000003</v>
      </c>
      <c r="N2130" s="3">
        <v>0.75800000000000001</v>
      </c>
      <c r="O2130">
        <v>2</v>
      </c>
      <c r="P2130">
        <v>-6.5830000000000002</v>
      </c>
      <c r="Q2130" t="s">
        <v>96533</v>
      </c>
      <c r="R2130" s="3">
        <v>0.21</v>
      </c>
      <c r="S2130" s="3">
        <v>2.3800000000000002E-3</v>
      </c>
      <c r="T2130" s="3">
        <v>0</v>
      </c>
      <c r="U2130" s="3">
        <v>5.9799999999999999E-2</v>
      </c>
      <c r="V2130" s="3">
        <v>0.70099999999999996</v>
      </c>
      <c r="W2130">
        <v>99.259</v>
      </c>
      <c r="X2130">
        <v>235933</v>
      </c>
    </row>
    <row r="2131" spans="1:24" x14ac:dyDescent="0.3">
      <c r="A2131" t="s">
        <v>8009</v>
      </c>
      <c r="B2131" t="s">
        <v>8010</v>
      </c>
      <c r="C2131" t="s">
        <v>8011</v>
      </c>
      <c r="D2131">
        <v>72</v>
      </c>
      <c r="E2131" t="s">
        <v>8012</v>
      </c>
      <c r="F2131" t="s">
        <v>8010</v>
      </c>
      <c r="G2131">
        <v>2016</v>
      </c>
      <c r="H2131" s="1">
        <v>42478</v>
      </c>
      <c r="I2131" t="s">
        <v>96739</v>
      </c>
      <c r="J2131" t="s">
        <v>7919</v>
      </c>
      <c r="K2131" t="s">
        <v>96532</v>
      </c>
      <c r="L2131" t="s">
        <v>8773</v>
      </c>
      <c r="M2131" s="3">
        <v>0.72399999999999998</v>
      </c>
      <c r="N2131" s="3">
        <v>0.90400000000000003</v>
      </c>
      <c r="O2131">
        <v>8</v>
      </c>
      <c r="P2131">
        <v>-3.3540000000000001</v>
      </c>
      <c r="Q2131" t="s">
        <v>96533</v>
      </c>
      <c r="R2131" s="3">
        <v>9.6600000000000005E-2</v>
      </c>
      <c r="S2131" s="3">
        <v>7.8600000000000003E-2</v>
      </c>
      <c r="T2131" s="3">
        <v>0</v>
      </c>
      <c r="U2131" s="3">
        <v>0.22600000000000001</v>
      </c>
      <c r="V2131" s="3">
        <v>0.84599999999999997</v>
      </c>
      <c r="W2131">
        <v>90.998999999999995</v>
      </c>
      <c r="X2131">
        <v>200813</v>
      </c>
    </row>
    <row r="2132" spans="1:24" x14ac:dyDescent="0.3">
      <c r="A2132" t="s">
        <v>8013</v>
      </c>
      <c r="B2132" t="s">
        <v>8014</v>
      </c>
      <c r="C2132" t="s">
        <v>708</v>
      </c>
      <c r="D2132">
        <v>73</v>
      </c>
      <c r="E2132" t="s">
        <v>7831</v>
      </c>
      <c r="F2132" t="s">
        <v>710</v>
      </c>
      <c r="G2132">
        <v>2008</v>
      </c>
      <c r="H2132" s="1">
        <v>39448</v>
      </c>
      <c r="I2132" t="s">
        <v>96739</v>
      </c>
      <c r="J2132" t="s">
        <v>7919</v>
      </c>
      <c r="K2132" t="s">
        <v>96532</v>
      </c>
      <c r="L2132" t="s">
        <v>8773</v>
      </c>
      <c r="M2132" s="3">
        <v>0.82199999999999995</v>
      </c>
      <c r="N2132" s="3">
        <v>0.73899999999999999</v>
      </c>
      <c r="O2132">
        <v>1</v>
      </c>
      <c r="P2132">
        <v>-4.5410000000000004</v>
      </c>
      <c r="Q2132" t="s">
        <v>96533</v>
      </c>
      <c r="R2132" s="3">
        <v>3.1099999999999999E-2</v>
      </c>
      <c r="S2132" s="3">
        <v>2.64E-2</v>
      </c>
      <c r="T2132" s="3">
        <v>4.2599999999999999E-5</v>
      </c>
      <c r="U2132" s="3">
        <v>0.18099999999999999</v>
      </c>
      <c r="V2132" s="3">
        <v>0.745</v>
      </c>
      <c r="W2132">
        <v>118.992</v>
      </c>
      <c r="X2132">
        <v>241933</v>
      </c>
    </row>
    <row r="2133" spans="1:24" x14ac:dyDescent="0.3">
      <c r="A2133" t="s">
        <v>8015</v>
      </c>
      <c r="B2133" t="s">
        <v>8016</v>
      </c>
      <c r="C2133" t="s">
        <v>708</v>
      </c>
      <c r="D2133">
        <v>69</v>
      </c>
      <c r="E2133" t="s">
        <v>7831</v>
      </c>
      <c r="F2133" t="s">
        <v>710</v>
      </c>
      <c r="G2133">
        <v>2008</v>
      </c>
      <c r="H2133" s="1">
        <v>39448</v>
      </c>
      <c r="I2133" t="s">
        <v>96739</v>
      </c>
      <c r="J2133" t="s">
        <v>7919</v>
      </c>
      <c r="K2133" t="s">
        <v>96532</v>
      </c>
      <c r="L2133" t="s">
        <v>8773</v>
      </c>
      <c r="M2133" s="3">
        <v>0.76200000000000001</v>
      </c>
      <c r="N2133" s="3">
        <v>0.69199999999999995</v>
      </c>
      <c r="O2133">
        <v>5</v>
      </c>
      <c r="P2133">
        <v>-3.9729999999999999</v>
      </c>
      <c r="Q2133" t="s">
        <v>96533</v>
      </c>
      <c r="R2133" s="3">
        <v>4.3799999999999999E-2</v>
      </c>
      <c r="S2133" s="3">
        <v>0.113</v>
      </c>
      <c r="T2133" s="3">
        <v>0</v>
      </c>
      <c r="U2133" s="3">
        <v>9.4E-2</v>
      </c>
      <c r="V2133" s="3">
        <v>0.39700000000000002</v>
      </c>
      <c r="W2133">
        <v>114.90600000000001</v>
      </c>
      <c r="X2133">
        <v>208307</v>
      </c>
    </row>
    <row r="2134" spans="1:24" x14ac:dyDescent="0.3">
      <c r="A2134" t="s">
        <v>8017</v>
      </c>
      <c r="B2134" t="s">
        <v>7778</v>
      </c>
      <c r="C2134" t="s">
        <v>708</v>
      </c>
      <c r="D2134">
        <v>19</v>
      </c>
      <c r="E2134" t="s">
        <v>8018</v>
      </c>
      <c r="F2134" t="s">
        <v>8019</v>
      </c>
      <c r="G2134">
        <v>2009</v>
      </c>
      <c r="H2134" s="1">
        <v>39814</v>
      </c>
      <c r="I2134" t="s">
        <v>96739</v>
      </c>
      <c r="J2134" t="s">
        <v>7919</v>
      </c>
      <c r="K2134" t="s">
        <v>96532</v>
      </c>
      <c r="L2134" t="s">
        <v>8773</v>
      </c>
      <c r="M2134" s="3">
        <v>0.69699999999999995</v>
      </c>
      <c r="N2134" s="3">
        <v>0.92100000000000004</v>
      </c>
      <c r="O2134">
        <v>0</v>
      </c>
      <c r="P2134">
        <v>-3.75</v>
      </c>
      <c r="Q2134" t="s">
        <v>35187</v>
      </c>
      <c r="R2134" s="3">
        <v>3.9100000000000003E-2</v>
      </c>
      <c r="S2134" s="3">
        <v>3.0500000000000002E-3</v>
      </c>
      <c r="T2134" s="3">
        <v>3.65E-5</v>
      </c>
      <c r="U2134" s="3">
        <v>8.3099999999999993E-2</v>
      </c>
      <c r="V2134" s="3">
        <v>0.72099999999999997</v>
      </c>
      <c r="W2134">
        <v>118.99</v>
      </c>
      <c r="X2134">
        <v>294573</v>
      </c>
    </row>
    <row r="2135" spans="1:24" x14ac:dyDescent="0.3">
      <c r="A2135" t="s">
        <v>8020</v>
      </c>
      <c r="B2135" t="s">
        <v>8021</v>
      </c>
      <c r="C2135" t="s">
        <v>708</v>
      </c>
      <c r="D2135">
        <v>8</v>
      </c>
      <c r="E2135" t="s">
        <v>8022</v>
      </c>
      <c r="F2135" t="s">
        <v>8023</v>
      </c>
      <c r="G2135">
        <v>2009</v>
      </c>
      <c r="H2135" s="1">
        <v>39814</v>
      </c>
      <c r="I2135" t="s">
        <v>96739</v>
      </c>
      <c r="J2135" t="s">
        <v>7919</v>
      </c>
      <c r="K2135" t="s">
        <v>96532</v>
      </c>
      <c r="L2135" t="s">
        <v>8773</v>
      </c>
      <c r="M2135" s="3">
        <v>0.626</v>
      </c>
      <c r="N2135" s="3">
        <v>0.79900000000000004</v>
      </c>
      <c r="O2135">
        <v>11</v>
      </c>
      <c r="P2135">
        <v>-6.6120000000000001</v>
      </c>
      <c r="Q2135" t="s">
        <v>96533</v>
      </c>
      <c r="R2135" s="3">
        <v>4.5999999999999999E-2</v>
      </c>
      <c r="S2135" s="3">
        <v>3.5799999999999997E-4</v>
      </c>
      <c r="T2135" s="3">
        <v>1.5499999999999999E-3</v>
      </c>
      <c r="U2135" s="3">
        <v>0.36</v>
      </c>
      <c r="V2135" s="3">
        <v>0.36899999999999999</v>
      </c>
      <c r="W2135">
        <v>98.992000000000004</v>
      </c>
      <c r="X2135">
        <v>274213</v>
      </c>
    </row>
    <row r="2136" spans="1:24" x14ac:dyDescent="0.3">
      <c r="A2136" t="s">
        <v>8024</v>
      </c>
      <c r="B2136" t="s">
        <v>707</v>
      </c>
      <c r="C2136" t="s">
        <v>708</v>
      </c>
      <c r="D2136">
        <v>55</v>
      </c>
      <c r="E2136" t="s">
        <v>8025</v>
      </c>
      <c r="F2136" t="s">
        <v>8023</v>
      </c>
      <c r="G2136">
        <v>2009</v>
      </c>
      <c r="H2136" s="1">
        <v>39814</v>
      </c>
      <c r="I2136" t="s">
        <v>96739</v>
      </c>
      <c r="J2136" t="s">
        <v>7919</v>
      </c>
      <c r="K2136" t="s">
        <v>96532</v>
      </c>
      <c r="L2136" t="s">
        <v>8773</v>
      </c>
      <c r="M2136" s="3">
        <v>0.85099999999999998</v>
      </c>
      <c r="N2136" s="3">
        <v>0.80600000000000005</v>
      </c>
      <c r="O2136">
        <v>4</v>
      </c>
      <c r="P2136">
        <v>-4.6180000000000003</v>
      </c>
      <c r="Q2136" t="s">
        <v>35187</v>
      </c>
      <c r="R2136" s="3">
        <v>7.8799999999999995E-2</v>
      </c>
      <c r="S2136" s="3">
        <v>0.12</v>
      </c>
      <c r="T2136" s="3">
        <v>1.39E-6</v>
      </c>
      <c r="U2136" s="3">
        <v>0.122</v>
      </c>
      <c r="V2136" s="3">
        <v>0.77500000000000002</v>
      </c>
      <c r="W2136">
        <v>119.002</v>
      </c>
      <c r="X2136">
        <v>237200</v>
      </c>
    </row>
    <row r="2137" spans="1:24" x14ac:dyDescent="0.3">
      <c r="A2137" t="s">
        <v>8026</v>
      </c>
      <c r="B2137" t="s">
        <v>6576</v>
      </c>
      <c r="C2137" t="s">
        <v>6577</v>
      </c>
      <c r="D2137">
        <v>15</v>
      </c>
      <c r="E2137" t="s">
        <v>6631</v>
      </c>
      <c r="F2137" t="s">
        <v>6579</v>
      </c>
      <c r="G2137">
        <v>2008</v>
      </c>
      <c r="H2137" s="1">
        <v>39601</v>
      </c>
      <c r="I2137" t="s">
        <v>96739</v>
      </c>
      <c r="J2137" t="s">
        <v>7919</v>
      </c>
      <c r="K2137" t="s">
        <v>96532</v>
      </c>
      <c r="L2137" t="s">
        <v>8773</v>
      </c>
      <c r="M2137" s="3">
        <v>0.58299999999999996</v>
      </c>
      <c r="N2137" s="3">
        <v>0.82899999999999996</v>
      </c>
      <c r="O2137">
        <v>1</v>
      </c>
      <c r="P2137">
        <v>-4.6029999999999998</v>
      </c>
      <c r="Q2137" t="s">
        <v>35187</v>
      </c>
      <c r="R2137" s="3">
        <v>0.13400000000000001</v>
      </c>
      <c r="S2137" s="3">
        <v>8.6400000000000001E-3</v>
      </c>
      <c r="T2137" s="3">
        <v>0</v>
      </c>
      <c r="U2137" s="3">
        <v>4.2599999999999999E-2</v>
      </c>
      <c r="V2137" s="3">
        <v>0.57499999999999996</v>
      </c>
      <c r="W2137">
        <v>174.02799999999999</v>
      </c>
      <c r="X2137">
        <v>275987</v>
      </c>
    </row>
    <row r="2138" spans="1:24" x14ac:dyDescent="0.3">
      <c r="A2138" t="s">
        <v>8027</v>
      </c>
      <c r="B2138" t="s">
        <v>8028</v>
      </c>
      <c r="C2138" t="s">
        <v>5828</v>
      </c>
      <c r="D2138">
        <v>64</v>
      </c>
      <c r="E2138" t="s">
        <v>8029</v>
      </c>
      <c r="F2138" t="s">
        <v>5828</v>
      </c>
      <c r="G2138">
        <v>2010</v>
      </c>
      <c r="H2138" s="1">
        <v>40233</v>
      </c>
      <c r="I2138" t="s">
        <v>96739</v>
      </c>
      <c r="J2138" t="s">
        <v>7919</v>
      </c>
      <c r="K2138" t="s">
        <v>96532</v>
      </c>
      <c r="L2138" t="s">
        <v>8773</v>
      </c>
      <c r="M2138" s="3">
        <v>0.76200000000000001</v>
      </c>
      <c r="N2138" s="3">
        <v>0.748</v>
      </c>
      <c r="O2138">
        <v>0</v>
      </c>
      <c r="P2138">
        <v>-4.1500000000000004</v>
      </c>
      <c r="Q2138" t="s">
        <v>96533</v>
      </c>
      <c r="R2138" s="3">
        <v>3.3000000000000002E-2</v>
      </c>
      <c r="S2138" s="3">
        <v>2.6599999999999999E-2</v>
      </c>
      <c r="T2138" s="3">
        <v>0</v>
      </c>
      <c r="U2138" s="3">
        <v>0.34799999999999998</v>
      </c>
      <c r="V2138" s="3">
        <v>0.85099999999999998</v>
      </c>
      <c r="W2138">
        <v>110.009</v>
      </c>
      <c r="X2138">
        <v>199027</v>
      </c>
    </row>
    <row r="2139" spans="1:24" x14ac:dyDescent="0.3">
      <c r="A2139" t="s">
        <v>4885</v>
      </c>
      <c r="B2139" t="s">
        <v>4886</v>
      </c>
      <c r="C2139" t="s">
        <v>1493</v>
      </c>
      <c r="D2139">
        <v>9</v>
      </c>
      <c r="E2139" t="s">
        <v>1494</v>
      </c>
      <c r="F2139" t="s">
        <v>1495</v>
      </c>
      <c r="G2139">
        <v>2014</v>
      </c>
      <c r="H2139" s="1">
        <v>41873</v>
      </c>
      <c r="I2139" t="s">
        <v>96739</v>
      </c>
      <c r="J2139" t="s">
        <v>7919</v>
      </c>
      <c r="K2139" t="s">
        <v>96532</v>
      </c>
      <c r="L2139" t="s">
        <v>8773</v>
      </c>
      <c r="M2139" s="3">
        <v>0.66</v>
      </c>
      <c r="N2139" s="3">
        <v>0.80500000000000005</v>
      </c>
      <c r="O2139">
        <v>1</v>
      </c>
      <c r="P2139">
        <v>-5.3520000000000003</v>
      </c>
      <c r="Q2139" t="s">
        <v>96533</v>
      </c>
      <c r="R2139" s="3">
        <v>0.153</v>
      </c>
      <c r="S2139" s="3">
        <v>1.9199999999999998E-2</v>
      </c>
      <c r="T2139" s="3">
        <v>8.8300000000000002E-6</v>
      </c>
      <c r="U2139" s="3">
        <v>0.159</v>
      </c>
      <c r="V2139" s="3">
        <v>0.625</v>
      </c>
      <c r="W2139">
        <v>103.009</v>
      </c>
      <c r="X2139">
        <v>193920</v>
      </c>
    </row>
    <row r="2140" spans="1:24" x14ac:dyDescent="0.3">
      <c r="A2140" t="s">
        <v>8030</v>
      </c>
      <c r="B2140" t="s">
        <v>8031</v>
      </c>
      <c r="C2140" t="s">
        <v>96741</v>
      </c>
      <c r="D2140">
        <v>5</v>
      </c>
      <c r="E2140" t="s">
        <v>8033</v>
      </c>
      <c r="F2140" t="s">
        <v>8034</v>
      </c>
      <c r="G2140">
        <v>2011</v>
      </c>
      <c r="H2140" s="1">
        <v>40776</v>
      </c>
      <c r="I2140" t="s">
        <v>96739</v>
      </c>
      <c r="J2140" t="s">
        <v>7919</v>
      </c>
      <c r="K2140" t="s">
        <v>96532</v>
      </c>
      <c r="L2140" t="s">
        <v>8773</v>
      </c>
      <c r="M2140" s="3">
        <v>0.65</v>
      </c>
      <c r="N2140" s="3">
        <v>0.95099999999999996</v>
      </c>
      <c r="O2140">
        <v>11</v>
      </c>
      <c r="P2140">
        <v>-5.4649999999999999</v>
      </c>
      <c r="Q2140" t="s">
        <v>35187</v>
      </c>
      <c r="R2140" s="3">
        <v>7.2900000000000006E-2</v>
      </c>
      <c r="S2140" s="3">
        <v>0.23200000000000001</v>
      </c>
      <c r="T2140" s="3">
        <v>0</v>
      </c>
      <c r="U2140" s="3">
        <v>0.97899999999999998</v>
      </c>
      <c r="V2140" s="3">
        <v>0.72699999999999998</v>
      </c>
      <c r="W2140">
        <v>96.031999999999996</v>
      </c>
      <c r="X2140">
        <v>170449</v>
      </c>
    </row>
    <row r="2141" spans="1:24" x14ac:dyDescent="0.3">
      <c r="A2141" t="s">
        <v>8035</v>
      </c>
      <c r="B2141" t="s">
        <v>8036</v>
      </c>
      <c r="C2141" t="s">
        <v>8037</v>
      </c>
      <c r="D2141">
        <v>64</v>
      </c>
      <c r="E2141" t="s">
        <v>8038</v>
      </c>
      <c r="F2141" t="s">
        <v>8039</v>
      </c>
      <c r="G2141">
        <v>2014</v>
      </c>
      <c r="H2141" s="1">
        <v>41640</v>
      </c>
      <c r="I2141" t="s">
        <v>96739</v>
      </c>
      <c r="J2141" t="s">
        <v>7919</v>
      </c>
      <c r="K2141" t="s">
        <v>96532</v>
      </c>
      <c r="L2141" t="s">
        <v>8773</v>
      </c>
      <c r="M2141" s="3">
        <v>0.74299999999999999</v>
      </c>
      <c r="N2141" s="3">
        <v>0.72</v>
      </c>
      <c r="O2141">
        <v>11</v>
      </c>
      <c r="P2141">
        <v>-3.7530000000000001</v>
      </c>
      <c r="Q2141" t="s">
        <v>35187</v>
      </c>
      <c r="R2141" s="3">
        <v>0.124</v>
      </c>
      <c r="S2141" s="3">
        <v>0.192</v>
      </c>
      <c r="T2141" s="3">
        <v>3.86E-4</v>
      </c>
      <c r="U2141" s="3">
        <v>0.109</v>
      </c>
      <c r="V2141" s="3">
        <v>0.51900000000000002</v>
      </c>
      <c r="W2141">
        <v>163.99</v>
      </c>
      <c r="X2141">
        <v>209423</v>
      </c>
    </row>
    <row r="2142" spans="1:24" x14ac:dyDescent="0.3">
      <c r="A2142" t="s">
        <v>8040</v>
      </c>
      <c r="B2142" t="s">
        <v>8041</v>
      </c>
      <c r="C2142" t="s">
        <v>8042</v>
      </c>
      <c r="D2142">
        <v>55</v>
      </c>
      <c r="E2142" t="s">
        <v>8043</v>
      </c>
      <c r="F2142" t="s">
        <v>8044</v>
      </c>
      <c r="G2142">
        <v>2008</v>
      </c>
      <c r="H2142" s="1">
        <v>39448</v>
      </c>
      <c r="I2142" t="s">
        <v>96739</v>
      </c>
      <c r="J2142" t="s">
        <v>7919</v>
      </c>
      <c r="K2142" t="s">
        <v>96532</v>
      </c>
      <c r="L2142" t="s">
        <v>8773</v>
      </c>
      <c r="M2142" s="3">
        <v>0.94599999999999995</v>
      </c>
      <c r="N2142" s="3">
        <v>0.49099999999999999</v>
      </c>
      <c r="O2142">
        <v>1</v>
      </c>
      <c r="P2142">
        <v>-7.931</v>
      </c>
      <c r="Q2142" t="s">
        <v>35187</v>
      </c>
      <c r="R2142" s="3">
        <v>0.23100000000000001</v>
      </c>
      <c r="S2142" s="3">
        <v>5.2100000000000002E-3</v>
      </c>
      <c r="T2142" s="3">
        <v>0</v>
      </c>
      <c r="U2142" s="3">
        <v>0.22600000000000001</v>
      </c>
      <c r="V2142" s="3">
        <v>0.58599999999999997</v>
      </c>
      <c r="W2142">
        <v>130.029</v>
      </c>
      <c r="X2142">
        <v>375973</v>
      </c>
    </row>
    <row r="2143" spans="1:24" x14ac:dyDescent="0.3">
      <c r="A2143" t="s">
        <v>8045</v>
      </c>
      <c r="B2143" t="s">
        <v>1255</v>
      </c>
      <c r="C2143" t="s">
        <v>8046</v>
      </c>
      <c r="D2143">
        <v>72</v>
      </c>
      <c r="E2143" t="s">
        <v>8047</v>
      </c>
      <c r="F2143" t="s">
        <v>1255</v>
      </c>
      <c r="G2143">
        <v>2009</v>
      </c>
      <c r="H2143" s="1">
        <v>40036</v>
      </c>
      <c r="I2143" t="s">
        <v>96739</v>
      </c>
      <c r="J2143" t="s">
        <v>7919</v>
      </c>
      <c r="K2143" t="s">
        <v>96532</v>
      </c>
      <c r="L2143" t="s">
        <v>8773</v>
      </c>
      <c r="M2143" s="3">
        <v>0.70599999999999996</v>
      </c>
      <c r="N2143" s="3">
        <v>0.751</v>
      </c>
      <c r="O2143">
        <v>9</v>
      </c>
      <c r="P2143">
        <v>-6.3230000000000004</v>
      </c>
      <c r="Q2143" t="s">
        <v>35187</v>
      </c>
      <c r="R2143" s="3">
        <v>7.0800000000000002E-2</v>
      </c>
      <c r="S2143" s="3">
        <v>0.17299999999999999</v>
      </c>
      <c r="T2143" s="3">
        <v>0</v>
      </c>
      <c r="U2143" s="3">
        <v>0.16800000000000001</v>
      </c>
      <c r="V2143" s="3">
        <v>0.19500000000000001</v>
      </c>
      <c r="W2143">
        <v>91.031000000000006</v>
      </c>
      <c r="X2143">
        <v>182307</v>
      </c>
    </row>
    <row r="2144" spans="1:24" x14ac:dyDescent="0.3">
      <c r="A2144" t="s">
        <v>8048</v>
      </c>
      <c r="B2144" t="s">
        <v>8049</v>
      </c>
      <c r="C2144" t="s">
        <v>8050</v>
      </c>
      <c r="D2144">
        <v>57</v>
      </c>
      <c r="E2144" t="s">
        <v>8051</v>
      </c>
      <c r="F2144" t="s">
        <v>8052</v>
      </c>
      <c r="G2144">
        <v>2017</v>
      </c>
      <c r="H2144" s="1">
        <v>42811</v>
      </c>
      <c r="I2144" t="s">
        <v>96739</v>
      </c>
      <c r="J2144" t="s">
        <v>7919</v>
      </c>
      <c r="K2144" t="s">
        <v>96532</v>
      </c>
      <c r="L2144" t="s">
        <v>8773</v>
      </c>
      <c r="M2144" s="3">
        <v>0.89800000000000002</v>
      </c>
      <c r="N2144" s="3">
        <v>0.81299999999999994</v>
      </c>
      <c r="O2144">
        <v>8</v>
      </c>
      <c r="P2144">
        <v>-5.7249999999999996</v>
      </c>
      <c r="Q2144" t="s">
        <v>96533</v>
      </c>
      <c r="R2144" s="3">
        <v>0.30599999999999999</v>
      </c>
      <c r="S2144" s="3">
        <v>0.113</v>
      </c>
      <c r="T2144" s="3">
        <v>0</v>
      </c>
      <c r="U2144" s="3">
        <v>8.5400000000000004E-2</v>
      </c>
      <c r="V2144" s="3">
        <v>0.77100000000000002</v>
      </c>
      <c r="W2144">
        <v>126.986</v>
      </c>
      <c r="X2144">
        <v>215978</v>
      </c>
    </row>
    <row r="2145" spans="1:24" x14ac:dyDescent="0.3">
      <c r="A2145" t="s">
        <v>8053</v>
      </c>
      <c r="B2145" t="s">
        <v>8054</v>
      </c>
      <c r="C2145" t="s">
        <v>8055</v>
      </c>
      <c r="D2145">
        <v>3</v>
      </c>
      <c r="E2145" t="s">
        <v>8056</v>
      </c>
      <c r="F2145" t="s">
        <v>8057</v>
      </c>
      <c r="G2145">
        <v>2013</v>
      </c>
      <c r="H2145" s="1">
        <v>41379</v>
      </c>
      <c r="I2145" t="s">
        <v>96739</v>
      </c>
      <c r="J2145" t="s">
        <v>7919</v>
      </c>
      <c r="K2145" t="s">
        <v>96532</v>
      </c>
      <c r="L2145" t="s">
        <v>8773</v>
      </c>
      <c r="M2145" s="3">
        <v>0.74299999999999999</v>
      </c>
      <c r="N2145" s="3">
        <v>0.82799999999999996</v>
      </c>
      <c r="O2145">
        <v>3</v>
      </c>
      <c r="P2145">
        <v>-6.2729999999999997</v>
      </c>
      <c r="Q2145" t="s">
        <v>96533</v>
      </c>
      <c r="R2145" s="3">
        <v>6.9199999999999998E-2</v>
      </c>
      <c r="S2145" s="3">
        <v>0.16700000000000001</v>
      </c>
      <c r="T2145" s="3">
        <v>0.74399999999999999</v>
      </c>
      <c r="U2145" s="3">
        <v>0.13200000000000001</v>
      </c>
      <c r="V2145" s="3">
        <v>0.753</v>
      </c>
      <c r="W2145">
        <v>114.72499999999999</v>
      </c>
      <c r="X2145">
        <v>169413</v>
      </c>
    </row>
    <row r="2146" spans="1:24" x14ac:dyDescent="0.3">
      <c r="A2146" t="s">
        <v>8058</v>
      </c>
      <c r="B2146" t="s">
        <v>8059</v>
      </c>
      <c r="C2146" t="s">
        <v>3110</v>
      </c>
      <c r="D2146">
        <v>65</v>
      </c>
      <c r="E2146" t="s">
        <v>8060</v>
      </c>
      <c r="F2146" t="s">
        <v>8061</v>
      </c>
      <c r="G2146">
        <v>2002</v>
      </c>
      <c r="H2146" s="1">
        <v>37257</v>
      </c>
      <c r="I2146" t="s">
        <v>96739</v>
      </c>
      <c r="J2146" t="s">
        <v>7919</v>
      </c>
      <c r="K2146" t="s">
        <v>96532</v>
      </c>
      <c r="L2146" t="s">
        <v>8773</v>
      </c>
      <c r="M2146" s="3">
        <v>0.84499999999999997</v>
      </c>
      <c r="N2146" s="3">
        <v>0.76800000000000002</v>
      </c>
      <c r="O2146">
        <v>6</v>
      </c>
      <c r="P2146">
        <v>-5.4480000000000004</v>
      </c>
      <c r="Q2146" t="s">
        <v>35187</v>
      </c>
      <c r="R2146" s="3">
        <v>0.188</v>
      </c>
      <c r="S2146" s="3">
        <v>7.3299999999999997E-3</v>
      </c>
      <c r="T2146" s="3">
        <v>5.04E-6</v>
      </c>
      <c r="U2146" s="3">
        <v>5.7500000000000002E-2</v>
      </c>
      <c r="V2146" s="3">
        <v>0.96</v>
      </c>
      <c r="W2146">
        <v>100</v>
      </c>
      <c r="X2146">
        <v>187840</v>
      </c>
    </row>
    <row r="2147" spans="1:24" x14ac:dyDescent="0.3">
      <c r="A2147" t="s">
        <v>667</v>
      </c>
      <c r="B2147" t="s">
        <v>668</v>
      </c>
      <c r="C2147" t="s">
        <v>275</v>
      </c>
      <c r="D2147">
        <v>79</v>
      </c>
      <c r="E2147" t="s">
        <v>669</v>
      </c>
      <c r="F2147" t="s">
        <v>668</v>
      </c>
      <c r="G2147">
        <v>2016</v>
      </c>
      <c r="H2147" s="1">
        <v>42489</v>
      </c>
      <c r="I2147" t="s">
        <v>96739</v>
      </c>
      <c r="J2147" t="s">
        <v>7919</v>
      </c>
      <c r="K2147" t="s">
        <v>96532</v>
      </c>
      <c r="L2147" t="s">
        <v>8773</v>
      </c>
      <c r="M2147" s="3">
        <v>0.63</v>
      </c>
      <c r="N2147" s="3">
        <v>0.92800000000000005</v>
      </c>
      <c r="O2147">
        <v>9</v>
      </c>
      <c r="P2147">
        <v>-2.7869999999999999</v>
      </c>
      <c r="Q2147" t="s">
        <v>96533</v>
      </c>
      <c r="R2147" s="3">
        <v>3.3099999999999997E-2</v>
      </c>
      <c r="S2147" s="3">
        <v>0.19900000000000001</v>
      </c>
      <c r="T2147" s="3">
        <v>0.124</v>
      </c>
      <c r="U2147" s="3">
        <v>0.14799999999999999</v>
      </c>
      <c r="V2147" s="3">
        <v>0.46500000000000002</v>
      </c>
      <c r="W2147">
        <v>123.96299999999999</v>
      </c>
      <c r="X2147">
        <v>222160</v>
      </c>
    </row>
    <row r="2148" spans="1:24" x14ac:dyDescent="0.3">
      <c r="A2148" t="s">
        <v>8062</v>
      </c>
      <c r="B2148" t="s">
        <v>8063</v>
      </c>
      <c r="C2148" t="s">
        <v>8064</v>
      </c>
      <c r="D2148">
        <v>48</v>
      </c>
      <c r="E2148" t="s">
        <v>8065</v>
      </c>
      <c r="F2148" t="s">
        <v>8063</v>
      </c>
      <c r="G2148">
        <v>2014</v>
      </c>
      <c r="H2148" s="1">
        <v>41988</v>
      </c>
      <c r="I2148" t="s">
        <v>96739</v>
      </c>
      <c r="J2148" t="s">
        <v>7919</v>
      </c>
      <c r="K2148" t="s">
        <v>96532</v>
      </c>
      <c r="L2148" t="s">
        <v>8773</v>
      </c>
      <c r="M2148" s="3">
        <v>0.746</v>
      </c>
      <c r="N2148" s="3">
        <v>0.873</v>
      </c>
      <c r="O2148">
        <v>7</v>
      </c>
      <c r="P2148">
        <v>-3.8029999999999999</v>
      </c>
      <c r="Q2148" t="s">
        <v>35187</v>
      </c>
      <c r="R2148" s="3">
        <v>0.128</v>
      </c>
      <c r="S2148" s="3">
        <v>2.4400000000000002E-2</v>
      </c>
      <c r="T2148" s="3">
        <v>0</v>
      </c>
      <c r="U2148" s="3">
        <v>0.35399999999999998</v>
      </c>
      <c r="V2148" s="3">
        <v>0.81699999999999995</v>
      </c>
      <c r="W2148">
        <v>148.07499999999999</v>
      </c>
      <c r="X2148">
        <v>222093</v>
      </c>
    </row>
    <row r="2149" spans="1:24" x14ac:dyDescent="0.3">
      <c r="A2149" t="s">
        <v>8066</v>
      </c>
      <c r="B2149" t="s">
        <v>8067</v>
      </c>
      <c r="C2149" t="s">
        <v>8068</v>
      </c>
      <c r="D2149">
        <v>0</v>
      </c>
      <c r="E2149" t="s">
        <v>8069</v>
      </c>
      <c r="F2149" t="s">
        <v>8070</v>
      </c>
      <c r="G2149">
        <v>2016</v>
      </c>
      <c r="H2149" s="1">
        <v>42496</v>
      </c>
      <c r="I2149" t="s">
        <v>96739</v>
      </c>
      <c r="J2149" t="s">
        <v>7919</v>
      </c>
      <c r="K2149" t="s">
        <v>96532</v>
      </c>
      <c r="L2149" t="s">
        <v>8773</v>
      </c>
      <c r="M2149" s="3">
        <v>0.90500000000000003</v>
      </c>
      <c r="N2149" s="3">
        <v>0.61699999999999999</v>
      </c>
      <c r="O2149">
        <v>2</v>
      </c>
      <c r="P2149">
        <v>-8.0389999999999997</v>
      </c>
      <c r="Q2149" t="s">
        <v>35187</v>
      </c>
      <c r="R2149" s="3">
        <v>5.96E-2</v>
      </c>
      <c r="S2149" s="3">
        <v>2.8700000000000002E-3</v>
      </c>
      <c r="T2149" s="3">
        <v>4.4000000000000002E-4</v>
      </c>
      <c r="U2149" s="3">
        <v>4.8399999999999999E-2</v>
      </c>
      <c r="V2149" s="3">
        <v>0.57199999999999995</v>
      </c>
      <c r="W2149">
        <v>134.97200000000001</v>
      </c>
      <c r="X2149">
        <v>267187</v>
      </c>
    </row>
    <row r="2150" spans="1:24" x14ac:dyDescent="0.3">
      <c r="A2150" t="s">
        <v>4894</v>
      </c>
      <c r="B2150" t="s">
        <v>4895</v>
      </c>
      <c r="C2150" t="s">
        <v>4896</v>
      </c>
      <c r="D2150">
        <v>26</v>
      </c>
      <c r="E2150" t="s">
        <v>4897</v>
      </c>
      <c r="F2150" t="s">
        <v>4895</v>
      </c>
      <c r="G2150">
        <v>2017</v>
      </c>
      <c r="H2150" s="1">
        <v>42950</v>
      </c>
      <c r="I2150" t="s">
        <v>96739</v>
      </c>
      <c r="J2150" t="s">
        <v>7919</v>
      </c>
      <c r="K2150" t="s">
        <v>96532</v>
      </c>
      <c r="L2150" t="s">
        <v>8773</v>
      </c>
      <c r="M2150" s="3">
        <v>0.76800000000000002</v>
      </c>
      <c r="N2150" s="3">
        <v>0.51700000000000002</v>
      </c>
      <c r="O2150">
        <v>7</v>
      </c>
      <c r="P2150">
        <v>-4.3230000000000004</v>
      </c>
      <c r="Q2150" t="s">
        <v>96533</v>
      </c>
      <c r="R2150" s="3">
        <v>3.1199999999999999E-2</v>
      </c>
      <c r="S2150" s="3">
        <v>0.186</v>
      </c>
      <c r="T2150" s="3">
        <v>3.8000000000000002E-5</v>
      </c>
      <c r="U2150" s="3">
        <v>0.104</v>
      </c>
      <c r="V2150" s="3">
        <v>0.41799999999999998</v>
      </c>
      <c r="W2150">
        <v>104.992</v>
      </c>
      <c r="X2150">
        <v>216897</v>
      </c>
    </row>
    <row r="2151" spans="1:24" x14ac:dyDescent="0.3">
      <c r="A2151" t="s">
        <v>8071</v>
      </c>
      <c r="B2151" t="s">
        <v>8072</v>
      </c>
      <c r="C2151" t="s">
        <v>8073</v>
      </c>
      <c r="D2151">
        <v>67</v>
      </c>
      <c r="E2151" t="s">
        <v>8074</v>
      </c>
      <c r="F2151" t="s">
        <v>8075</v>
      </c>
      <c r="G2151">
        <v>2013</v>
      </c>
      <c r="H2151" s="1">
        <v>41275</v>
      </c>
      <c r="I2151" t="s">
        <v>96739</v>
      </c>
      <c r="J2151" t="s">
        <v>7919</v>
      </c>
      <c r="K2151" t="s">
        <v>96532</v>
      </c>
      <c r="L2151" t="s">
        <v>8773</v>
      </c>
      <c r="M2151" s="3">
        <v>0.77200000000000002</v>
      </c>
      <c r="N2151" s="3">
        <v>0.65</v>
      </c>
      <c r="O2151">
        <v>6</v>
      </c>
      <c r="P2151">
        <v>-5.202</v>
      </c>
      <c r="Q2151" t="s">
        <v>96533</v>
      </c>
      <c r="R2151" s="3">
        <v>3.0599999999999999E-2</v>
      </c>
      <c r="S2151" s="3">
        <v>0.107</v>
      </c>
      <c r="T2151" s="3">
        <v>1.13E-6</v>
      </c>
      <c r="U2151" s="3">
        <v>9.0499999999999997E-2</v>
      </c>
      <c r="V2151" s="3">
        <v>0.26200000000000001</v>
      </c>
      <c r="W2151">
        <v>125.08199999999999</v>
      </c>
      <c r="X2151">
        <v>222200</v>
      </c>
    </row>
    <row r="2152" spans="1:24" x14ac:dyDescent="0.3">
      <c r="A2152" t="s">
        <v>8076</v>
      </c>
      <c r="B2152" t="s">
        <v>8077</v>
      </c>
      <c r="C2152" t="s">
        <v>96742</v>
      </c>
      <c r="D2152">
        <v>42</v>
      </c>
      <c r="E2152" t="s">
        <v>8079</v>
      </c>
      <c r="F2152" t="s">
        <v>8080</v>
      </c>
      <c r="G2152">
        <v>2013</v>
      </c>
      <c r="H2152" s="1">
        <v>41289</v>
      </c>
      <c r="I2152" t="s">
        <v>96739</v>
      </c>
      <c r="J2152" t="s">
        <v>7919</v>
      </c>
      <c r="K2152" t="s">
        <v>96532</v>
      </c>
      <c r="L2152" t="s">
        <v>8773</v>
      </c>
      <c r="M2152" s="3">
        <v>0.82599999999999996</v>
      </c>
      <c r="N2152" s="3">
        <v>0.66300000000000003</v>
      </c>
      <c r="O2152">
        <v>9</v>
      </c>
      <c r="P2152">
        <v>-5.7770000000000001</v>
      </c>
      <c r="Q2152" t="s">
        <v>96533</v>
      </c>
      <c r="R2152" s="3">
        <v>6.7000000000000004E-2</v>
      </c>
      <c r="S2152" s="3">
        <v>0.246</v>
      </c>
      <c r="T2152" s="3">
        <v>1.3899999999999999E-4</v>
      </c>
      <c r="U2152" s="3">
        <v>4.2099999999999999E-2</v>
      </c>
      <c r="V2152" s="3">
        <v>0.214</v>
      </c>
      <c r="W2152">
        <v>122.01900000000001</v>
      </c>
      <c r="X2152">
        <v>281639</v>
      </c>
    </row>
    <row r="2153" spans="1:24" x14ac:dyDescent="0.3">
      <c r="A2153" t="s">
        <v>8081</v>
      </c>
      <c r="B2153" t="s">
        <v>8082</v>
      </c>
      <c r="C2153" t="s">
        <v>8083</v>
      </c>
      <c r="D2153">
        <v>0</v>
      </c>
      <c r="E2153" t="s">
        <v>8084</v>
      </c>
      <c r="F2153" t="s">
        <v>8085</v>
      </c>
      <c r="G2153">
        <v>2014</v>
      </c>
      <c r="H2153" s="1">
        <v>41820</v>
      </c>
      <c r="I2153" t="s">
        <v>96739</v>
      </c>
      <c r="J2153" t="s">
        <v>7919</v>
      </c>
      <c r="K2153" t="s">
        <v>96532</v>
      </c>
      <c r="L2153" t="s">
        <v>8773</v>
      </c>
      <c r="M2153" s="3">
        <v>0.44600000000000001</v>
      </c>
      <c r="N2153" s="3">
        <v>0.90300000000000002</v>
      </c>
      <c r="O2153">
        <v>8</v>
      </c>
      <c r="P2153">
        <v>-5.4039999999999999</v>
      </c>
      <c r="Q2153" t="s">
        <v>35187</v>
      </c>
      <c r="R2153" s="3">
        <v>4.1799999999999997E-2</v>
      </c>
      <c r="S2153" s="3">
        <v>4.84E-4</v>
      </c>
      <c r="T2153" s="3">
        <v>8.67E-6</v>
      </c>
      <c r="U2153" s="3">
        <v>0.16400000000000001</v>
      </c>
      <c r="V2153" s="3">
        <v>0.16900000000000001</v>
      </c>
      <c r="W2153">
        <v>175.02099999999999</v>
      </c>
      <c r="X2153">
        <v>185587</v>
      </c>
    </row>
    <row r="2154" spans="1:24" x14ac:dyDescent="0.3">
      <c r="A2154" t="s">
        <v>8086</v>
      </c>
      <c r="B2154" t="s">
        <v>8087</v>
      </c>
      <c r="C2154" t="s">
        <v>8088</v>
      </c>
      <c r="D2154">
        <v>0</v>
      </c>
      <c r="E2154" t="s">
        <v>8089</v>
      </c>
      <c r="F2154" t="s">
        <v>8090</v>
      </c>
      <c r="G2154">
        <v>2014</v>
      </c>
      <c r="H2154" s="1">
        <v>41799</v>
      </c>
      <c r="I2154" t="s">
        <v>96739</v>
      </c>
      <c r="J2154" t="s">
        <v>7919</v>
      </c>
      <c r="K2154" t="s">
        <v>96532</v>
      </c>
      <c r="L2154" t="s">
        <v>8773</v>
      </c>
      <c r="M2154" s="3">
        <v>0.71399999999999997</v>
      </c>
      <c r="N2154" s="3">
        <v>0.78300000000000003</v>
      </c>
      <c r="O2154">
        <v>7</v>
      </c>
      <c r="P2154">
        <v>-5.4660000000000002</v>
      </c>
      <c r="Q2154" t="s">
        <v>96533</v>
      </c>
      <c r="R2154" s="3">
        <v>2.8799999999999999E-2</v>
      </c>
      <c r="S2154" s="3">
        <v>9.2799999999999994E-2</v>
      </c>
      <c r="T2154" s="3">
        <v>3.8399999999999998E-5</v>
      </c>
      <c r="U2154" s="3">
        <v>0.58199999999999996</v>
      </c>
      <c r="V2154" s="3">
        <v>0.54</v>
      </c>
      <c r="W2154">
        <v>121.99299999999999</v>
      </c>
      <c r="X2154">
        <v>215667</v>
      </c>
    </row>
    <row r="2155" spans="1:24" x14ac:dyDescent="0.3">
      <c r="A2155" t="s">
        <v>8091</v>
      </c>
      <c r="B2155" t="s">
        <v>8092</v>
      </c>
      <c r="C2155" t="s">
        <v>4286</v>
      </c>
      <c r="D2155">
        <v>55</v>
      </c>
      <c r="E2155" t="s">
        <v>8093</v>
      </c>
      <c r="F2155" t="s">
        <v>8092</v>
      </c>
      <c r="G2155">
        <v>2014</v>
      </c>
      <c r="H2155" s="1">
        <v>41971</v>
      </c>
      <c r="I2155" t="s">
        <v>96739</v>
      </c>
      <c r="J2155" t="s">
        <v>7919</v>
      </c>
      <c r="K2155" t="s">
        <v>96532</v>
      </c>
      <c r="L2155" t="s">
        <v>8773</v>
      </c>
      <c r="M2155" s="3">
        <v>0.64700000000000002</v>
      </c>
      <c r="N2155" s="3">
        <v>0.79200000000000004</v>
      </c>
      <c r="O2155">
        <v>10</v>
      </c>
      <c r="P2155">
        <v>-6.391</v>
      </c>
      <c r="Q2155" t="s">
        <v>96533</v>
      </c>
      <c r="R2155" s="3">
        <v>5.04E-2</v>
      </c>
      <c r="S2155" s="3">
        <v>0.16</v>
      </c>
      <c r="T2155" s="3">
        <v>0</v>
      </c>
      <c r="U2155" s="3">
        <v>6.2399999999999997E-2</v>
      </c>
      <c r="V2155" s="3">
        <v>0.35099999999999998</v>
      </c>
      <c r="W2155">
        <v>122.432</v>
      </c>
      <c r="X2155">
        <v>184705</v>
      </c>
    </row>
    <row r="2156" spans="1:24" x14ac:dyDescent="0.3">
      <c r="A2156" t="s">
        <v>8094</v>
      </c>
      <c r="B2156" t="s">
        <v>8095</v>
      </c>
      <c r="C2156" t="s">
        <v>8096</v>
      </c>
      <c r="D2156">
        <v>28</v>
      </c>
      <c r="E2156" t="s">
        <v>8097</v>
      </c>
      <c r="F2156" t="s">
        <v>8098</v>
      </c>
      <c r="G2156">
        <v>2014</v>
      </c>
      <c r="H2156" s="1">
        <v>41869</v>
      </c>
      <c r="I2156" t="s">
        <v>96739</v>
      </c>
      <c r="J2156" t="s">
        <v>7919</v>
      </c>
      <c r="K2156" t="s">
        <v>96532</v>
      </c>
      <c r="L2156" t="s">
        <v>8773</v>
      </c>
      <c r="M2156" s="3">
        <v>0.68300000000000005</v>
      </c>
      <c r="N2156" s="3">
        <v>0.78900000000000003</v>
      </c>
      <c r="O2156">
        <v>7</v>
      </c>
      <c r="P2156">
        <v>-6.6719999999999997</v>
      </c>
      <c r="Q2156" t="s">
        <v>96533</v>
      </c>
      <c r="R2156" s="3">
        <v>3.5499999999999997E-2</v>
      </c>
      <c r="S2156" s="3">
        <v>8.6400000000000005E-2</v>
      </c>
      <c r="T2156" s="3">
        <v>4.1900000000000001E-3</v>
      </c>
      <c r="U2156" s="3">
        <v>0.253</v>
      </c>
      <c r="V2156" s="3">
        <v>0.45600000000000002</v>
      </c>
      <c r="W2156">
        <v>124.023</v>
      </c>
      <c r="X2156">
        <v>207253</v>
      </c>
    </row>
    <row r="2157" spans="1:24" x14ac:dyDescent="0.3">
      <c r="A2157" t="s">
        <v>8099</v>
      </c>
      <c r="B2157" t="s">
        <v>8100</v>
      </c>
      <c r="C2157" t="s">
        <v>3986</v>
      </c>
      <c r="D2157">
        <v>23</v>
      </c>
      <c r="E2157" t="s">
        <v>8101</v>
      </c>
      <c r="F2157" t="s">
        <v>8102</v>
      </c>
      <c r="G2157">
        <v>2015</v>
      </c>
      <c r="H2157" s="1">
        <v>42142</v>
      </c>
      <c r="I2157" t="s">
        <v>96739</v>
      </c>
      <c r="J2157" t="s">
        <v>7919</v>
      </c>
      <c r="K2157" t="s">
        <v>96532</v>
      </c>
      <c r="L2157" t="s">
        <v>8773</v>
      </c>
      <c r="M2157" s="3">
        <v>0.68799999999999994</v>
      </c>
      <c r="N2157" s="3">
        <v>0.59499999999999997</v>
      </c>
      <c r="O2157">
        <v>11</v>
      </c>
      <c r="P2157">
        <v>-6.5179999999999998</v>
      </c>
      <c r="Q2157" t="s">
        <v>96533</v>
      </c>
      <c r="R2157" s="3">
        <v>4.1599999999999998E-2</v>
      </c>
      <c r="S2157" s="3">
        <v>1.0699999999999999E-2</v>
      </c>
      <c r="T2157" s="3">
        <v>6.4700000000000001E-5</v>
      </c>
      <c r="U2157" s="3">
        <v>0.111</v>
      </c>
      <c r="V2157" s="3">
        <v>0.35899999999999999</v>
      </c>
      <c r="W2157">
        <v>119.946</v>
      </c>
      <c r="X2157">
        <v>164250</v>
      </c>
    </row>
    <row r="2158" spans="1:24" x14ac:dyDescent="0.3">
      <c r="A2158" t="s">
        <v>8103</v>
      </c>
      <c r="B2158" t="s">
        <v>8104</v>
      </c>
      <c r="C2158" t="s">
        <v>8105</v>
      </c>
      <c r="D2158">
        <v>8</v>
      </c>
      <c r="E2158" t="s">
        <v>8106</v>
      </c>
      <c r="F2158" t="s">
        <v>8107</v>
      </c>
      <c r="G2158">
        <v>2012</v>
      </c>
      <c r="H2158" s="1">
        <v>41235</v>
      </c>
      <c r="I2158" t="s">
        <v>96739</v>
      </c>
      <c r="J2158" t="s">
        <v>7919</v>
      </c>
      <c r="K2158" t="s">
        <v>96532</v>
      </c>
      <c r="L2158" t="s">
        <v>8773</v>
      </c>
      <c r="M2158" s="3">
        <v>0.84199999999999997</v>
      </c>
      <c r="N2158" s="3">
        <v>0.96299999999999997</v>
      </c>
      <c r="O2158">
        <v>4</v>
      </c>
      <c r="P2158">
        <v>-5.5629999999999997</v>
      </c>
      <c r="Q2158" t="s">
        <v>96533</v>
      </c>
      <c r="R2158" s="3">
        <v>0.114</v>
      </c>
      <c r="S2158" s="3">
        <v>2.9700000000000001E-2</v>
      </c>
      <c r="T2158" s="3">
        <v>2.7099999999999999E-2</v>
      </c>
      <c r="U2158" s="3">
        <v>5.9200000000000003E-2</v>
      </c>
      <c r="V2158" s="3">
        <v>0.91800000000000004</v>
      </c>
      <c r="W2158">
        <v>163.83199999999999</v>
      </c>
      <c r="X2158">
        <v>172442</v>
      </c>
    </row>
    <row r="2159" spans="1:24" x14ac:dyDescent="0.3">
      <c r="A2159" t="s">
        <v>8108</v>
      </c>
      <c r="B2159" t="s">
        <v>8109</v>
      </c>
      <c r="C2159" t="s">
        <v>8110</v>
      </c>
      <c r="D2159">
        <v>11</v>
      </c>
      <c r="E2159" t="s">
        <v>8111</v>
      </c>
      <c r="F2159" t="s">
        <v>8112</v>
      </c>
      <c r="G2159">
        <v>2015</v>
      </c>
      <c r="H2159" s="1">
        <v>42191</v>
      </c>
      <c r="I2159" t="s">
        <v>96739</v>
      </c>
      <c r="J2159" t="s">
        <v>7919</v>
      </c>
      <c r="K2159" t="s">
        <v>96532</v>
      </c>
      <c r="L2159" t="s">
        <v>8773</v>
      </c>
      <c r="M2159" s="3">
        <v>0.77600000000000002</v>
      </c>
      <c r="N2159" s="3">
        <v>0.75900000000000001</v>
      </c>
      <c r="O2159">
        <v>10</v>
      </c>
      <c r="P2159">
        <v>-5.9560000000000004</v>
      </c>
      <c r="Q2159" t="s">
        <v>96533</v>
      </c>
      <c r="R2159" s="3">
        <v>4.58E-2</v>
      </c>
      <c r="S2159" s="3">
        <v>8.0000000000000002E-3</v>
      </c>
      <c r="T2159" s="3">
        <v>2.3400000000000001E-3</v>
      </c>
      <c r="U2159" s="3">
        <v>8.5300000000000001E-2</v>
      </c>
      <c r="V2159" s="3">
        <v>0.52</v>
      </c>
      <c r="W2159">
        <v>122.003</v>
      </c>
      <c r="X2159">
        <v>264011</v>
      </c>
    </row>
    <row r="2160" spans="1:24" x14ac:dyDescent="0.3">
      <c r="A2160" t="s">
        <v>8113</v>
      </c>
      <c r="B2160" t="s">
        <v>8114</v>
      </c>
      <c r="C2160" t="s">
        <v>1075</v>
      </c>
      <c r="D2160">
        <v>50</v>
      </c>
      <c r="E2160" t="s">
        <v>8115</v>
      </c>
      <c r="F2160" t="s">
        <v>8114</v>
      </c>
      <c r="G2160">
        <v>2014</v>
      </c>
      <c r="H2160" s="1">
        <v>41802</v>
      </c>
      <c r="I2160" t="s">
        <v>96739</v>
      </c>
      <c r="J2160" t="s">
        <v>7919</v>
      </c>
      <c r="K2160" t="s">
        <v>96532</v>
      </c>
      <c r="L2160" t="s">
        <v>8773</v>
      </c>
      <c r="M2160" s="3">
        <v>0.80100000000000005</v>
      </c>
      <c r="N2160" s="3">
        <v>0.8</v>
      </c>
      <c r="O2160">
        <v>7</v>
      </c>
      <c r="P2160">
        <v>-5.1589999999999998</v>
      </c>
      <c r="Q2160" t="s">
        <v>35187</v>
      </c>
      <c r="R2160" s="3">
        <v>4.5699999999999998E-2</v>
      </c>
      <c r="S2160" s="3">
        <v>3.2899999999999999E-2</v>
      </c>
      <c r="T2160" s="3">
        <v>1.63E-5</v>
      </c>
      <c r="U2160" s="3">
        <v>0.20899999999999999</v>
      </c>
      <c r="V2160" s="3">
        <v>0.81100000000000005</v>
      </c>
      <c r="W2160">
        <v>120.03100000000001</v>
      </c>
      <c r="X2160">
        <v>220549</v>
      </c>
    </row>
    <row r="2161" spans="1:24" x14ac:dyDescent="0.3">
      <c r="A2161" t="s">
        <v>8116</v>
      </c>
      <c r="B2161" t="s">
        <v>8117</v>
      </c>
      <c r="C2161" t="s">
        <v>8118</v>
      </c>
      <c r="D2161">
        <v>14</v>
      </c>
      <c r="E2161" t="s">
        <v>8119</v>
      </c>
      <c r="F2161" t="s">
        <v>8117</v>
      </c>
      <c r="G2161">
        <v>2014</v>
      </c>
      <c r="H2161" s="1">
        <v>41640</v>
      </c>
      <c r="I2161" t="s">
        <v>96739</v>
      </c>
      <c r="J2161" t="s">
        <v>7919</v>
      </c>
      <c r="K2161" t="s">
        <v>96532</v>
      </c>
      <c r="L2161" t="s">
        <v>8773</v>
      </c>
      <c r="M2161" s="3">
        <v>0.81799999999999995</v>
      </c>
      <c r="N2161" s="3">
        <v>0.59499999999999997</v>
      </c>
      <c r="O2161">
        <v>8</v>
      </c>
      <c r="P2161">
        <v>-7.6440000000000001</v>
      </c>
      <c r="Q2161" t="s">
        <v>35187</v>
      </c>
      <c r="R2161" s="3">
        <v>5.1499999999999997E-2</v>
      </c>
      <c r="S2161" s="3">
        <v>1.3999999999999999E-4</v>
      </c>
      <c r="T2161" s="3">
        <v>0.57499999999999996</v>
      </c>
      <c r="U2161" s="3">
        <v>6.1199999999999997E-2</v>
      </c>
      <c r="V2161" s="3">
        <v>0.72899999999999998</v>
      </c>
      <c r="W2161">
        <v>119.99</v>
      </c>
      <c r="X2161">
        <v>262000</v>
      </c>
    </row>
    <row r="2162" spans="1:24" x14ac:dyDescent="0.3">
      <c r="A2162" t="s">
        <v>8120</v>
      </c>
      <c r="B2162" t="s">
        <v>8121</v>
      </c>
      <c r="C2162" t="s">
        <v>8122</v>
      </c>
      <c r="D2162">
        <v>20</v>
      </c>
      <c r="E2162" t="s">
        <v>8123</v>
      </c>
      <c r="F2162" t="s">
        <v>8124</v>
      </c>
      <c r="G2162">
        <v>2016</v>
      </c>
      <c r="H2162" s="1">
        <v>42678</v>
      </c>
      <c r="I2162" t="s">
        <v>96739</v>
      </c>
      <c r="J2162" t="s">
        <v>7919</v>
      </c>
      <c r="K2162" t="s">
        <v>96532</v>
      </c>
      <c r="L2162" t="s">
        <v>8773</v>
      </c>
      <c r="M2162" s="3">
        <v>0.79300000000000004</v>
      </c>
      <c r="N2162" s="3">
        <v>0.72899999999999998</v>
      </c>
      <c r="O2162">
        <v>0</v>
      </c>
      <c r="P2162">
        <v>-4.7699999999999996</v>
      </c>
      <c r="Q2162" t="s">
        <v>96533</v>
      </c>
      <c r="R2162" s="3">
        <v>3.9399999999999998E-2</v>
      </c>
      <c r="S2162" s="3">
        <v>0.08</v>
      </c>
      <c r="T2162" s="3">
        <v>3.1000000000000001E-5</v>
      </c>
      <c r="U2162" s="3">
        <v>0.317</v>
      </c>
      <c r="V2162" s="3">
        <v>0.48799999999999999</v>
      </c>
      <c r="W2162">
        <v>121.97199999999999</v>
      </c>
      <c r="X2162">
        <v>195547</v>
      </c>
    </row>
    <row r="2163" spans="1:24" x14ac:dyDescent="0.3">
      <c r="A2163" t="s">
        <v>8125</v>
      </c>
      <c r="B2163" t="s">
        <v>8126</v>
      </c>
      <c r="C2163" t="s">
        <v>8127</v>
      </c>
      <c r="D2163">
        <v>0</v>
      </c>
      <c r="E2163" t="s">
        <v>8128</v>
      </c>
      <c r="F2163" t="s">
        <v>8129</v>
      </c>
      <c r="G2163">
        <v>2014</v>
      </c>
      <c r="H2163" s="1">
        <v>41785</v>
      </c>
      <c r="I2163" t="s">
        <v>96739</v>
      </c>
      <c r="J2163" t="s">
        <v>7919</v>
      </c>
      <c r="K2163" t="s">
        <v>96532</v>
      </c>
      <c r="L2163" t="s">
        <v>8773</v>
      </c>
      <c r="M2163" s="3">
        <v>0.69199999999999995</v>
      </c>
      <c r="N2163" s="3">
        <v>0.89600000000000002</v>
      </c>
      <c r="O2163">
        <v>10</v>
      </c>
      <c r="P2163">
        <v>-6.298</v>
      </c>
      <c r="Q2163" t="s">
        <v>96533</v>
      </c>
      <c r="R2163" s="3">
        <v>6.3700000000000007E-2</v>
      </c>
      <c r="S2163" s="3">
        <v>7.6399999999999996E-2</v>
      </c>
      <c r="T2163" s="3">
        <v>1.9400000000000001E-3</v>
      </c>
      <c r="U2163" s="3">
        <v>0.157</v>
      </c>
      <c r="V2163" s="3">
        <v>0.80400000000000005</v>
      </c>
      <c r="W2163">
        <v>121.999</v>
      </c>
      <c r="X2163">
        <v>185934</v>
      </c>
    </row>
    <row r="2164" spans="1:24" x14ac:dyDescent="0.3">
      <c r="A2164" t="s">
        <v>8130</v>
      </c>
      <c r="B2164" t="s">
        <v>8131</v>
      </c>
      <c r="C2164" t="s">
        <v>8132</v>
      </c>
      <c r="D2164">
        <v>10</v>
      </c>
      <c r="E2164" t="s">
        <v>8106</v>
      </c>
      <c r="F2164" t="s">
        <v>8107</v>
      </c>
      <c r="G2164">
        <v>2012</v>
      </c>
      <c r="H2164" s="1">
        <v>41235</v>
      </c>
      <c r="I2164" t="s">
        <v>96739</v>
      </c>
      <c r="J2164" t="s">
        <v>7919</v>
      </c>
      <c r="K2164" t="s">
        <v>96532</v>
      </c>
      <c r="L2164" t="s">
        <v>8773</v>
      </c>
      <c r="M2164" s="3">
        <v>0.67100000000000004</v>
      </c>
      <c r="N2164" s="3">
        <v>0.8</v>
      </c>
      <c r="O2164">
        <v>0</v>
      </c>
      <c r="P2164">
        <v>-2.7690000000000001</v>
      </c>
      <c r="Q2164" t="s">
        <v>35187</v>
      </c>
      <c r="R2164" s="3">
        <v>8.8200000000000001E-2</v>
      </c>
      <c r="S2164" s="3">
        <v>8.43E-2</v>
      </c>
      <c r="T2164" s="3">
        <v>0</v>
      </c>
      <c r="U2164" s="3">
        <v>0.15</v>
      </c>
      <c r="V2164" s="3">
        <v>0.80900000000000005</v>
      </c>
      <c r="W2164">
        <v>127.961</v>
      </c>
      <c r="X2164">
        <v>204308</v>
      </c>
    </row>
    <row r="2165" spans="1:24" x14ac:dyDescent="0.3">
      <c r="A2165" t="s">
        <v>8133</v>
      </c>
      <c r="B2165" t="s">
        <v>8134</v>
      </c>
      <c r="C2165" t="s">
        <v>8135</v>
      </c>
      <c r="D2165">
        <v>52</v>
      </c>
      <c r="E2165" t="s">
        <v>8136</v>
      </c>
      <c r="F2165" t="s">
        <v>8137</v>
      </c>
      <c r="G2165">
        <v>2003</v>
      </c>
      <c r="H2165" s="1">
        <v>37949</v>
      </c>
      <c r="I2165" t="s">
        <v>96739</v>
      </c>
      <c r="J2165" t="s">
        <v>7919</v>
      </c>
      <c r="K2165" t="s">
        <v>96532</v>
      </c>
      <c r="L2165" t="s">
        <v>8773</v>
      </c>
      <c r="M2165" s="3">
        <v>0.88200000000000001</v>
      </c>
      <c r="N2165" s="3">
        <v>0.88700000000000001</v>
      </c>
      <c r="O2165">
        <v>1</v>
      </c>
      <c r="P2165">
        <v>-4.91</v>
      </c>
      <c r="Q2165" t="s">
        <v>35187</v>
      </c>
      <c r="R2165" s="3">
        <v>0.11600000000000001</v>
      </c>
      <c r="S2165" s="3">
        <v>1.12E-2</v>
      </c>
      <c r="T2165" s="3">
        <v>0.63500000000000001</v>
      </c>
      <c r="U2165" s="3">
        <v>3.4500000000000003E-2</v>
      </c>
      <c r="V2165" s="3">
        <v>0.65700000000000003</v>
      </c>
      <c r="W2165">
        <v>124.81</v>
      </c>
      <c r="X2165">
        <v>212413</v>
      </c>
    </row>
    <row r="2166" spans="1:24" x14ac:dyDescent="0.3">
      <c r="A2166" t="s">
        <v>8138</v>
      </c>
      <c r="B2166" t="s">
        <v>8139</v>
      </c>
      <c r="C2166" t="s">
        <v>892</v>
      </c>
      <c r="D2166">
        <v>34</v>
      </c>
      <c r="E2166" t="s">
        <v>8140</v>
      </c>
      <c r="F2166" t="s">
        <v>8141</v>
      </c>
      <c r="G2166">
        <v>2015</v>
      </c>
      <c r="H2166" s="1">
        <v>42059</v>
      </c>
      <c r="I2166" t="s">
        <v>96739</v>
      </c>
      <c r="J2166" t="s">
        <v>7919</v>
      </c>
      <c r="K2166" t="s">
        <v>96532</v>
      </c>
      <c r="L2166" t="s">
        <v>8773</v>
      </c>
      <c r="M2166" s="3">
        <v>0.80400000000000005</v>
      </c>
      <c r="N2166" s="3">
        <v>0.877</v>
      </c>
      <c r="O2166">
        <v>0</v>
      </c>
      <c r="P2166">
        <v>-3.722</v>
      </c>
      <c r="Q2166" t="s">
        <v>35187</v>
      </c>
      <c r="R2166" s="3">
        <v>6.0900000000000003E-2</v>
      </c>
      <c r="S2166" s="3">
        <v>1.7799999999999999E-3</v>
      </c>
      <c r="T2166" s="3">
        <v>0.14099999999999999</v>
      </c>
      <c r="U2166" s="3">
        <v>0.33400000000000002</v>
      </c>
      <c r="V2166" s="3">
        <v>0.63500000000000001</v>
      </c>
      <c r="W2166">
        <v>124.992</v>
      </c>
      <c r="X2166">
        <v>257280</v>
      </c>
    </row>
    <row r="2167" spans="1:24" x14ac:dyDescent="0.3">
      <c r="A2167" t="s">
        <v>8142</v>
      </c>
      <c r="B2167" t="s">
        <v>8143</v>
      </c>
      <c r="C2167" t="s">
        <v>8144</v>
      </c>
      <c r="D2167">
        <v>6</v>
      </c>
      <c r="E2167" t="s">
        <v>8145</v>
      </c>
      <c r="F2167" t="s">
        <v>5129</v>
      </c>
      <c r="G2167">
        <v>2014</v>
      </c>
      <c r="H2167" s="1">
        <v>41640</v>
      </c>
      <c r="I2167" t="s">
        <v>96739</v>
      </c>
      <c r="J2167" t="s">
        <v>7919</v>
      </c>
      <c r="K2167" t="s">
        <v>96532</v>
      </c>
      <c r="L2167" t="s">
        <v>8773</v>
      </c>
      <c r="M2167" s="3">
        <v>0.69699999999999995</v>
      </c>
      <c r="N2167" s="3">
        <v>0.67600000000000005</v>
      </c>
      <c r="O2167">
        <v>7</v>
      </c>
      <c r="P2167">
        <v>-6.1340000000000003</v>
      </c>
      <c r="Q2167" t="s">
        <v>35187</v>
      </c>
      <c r="R2167" s="3">
        <v>4.1200000000000001E-2</v>
      </c>
      <c r="S2167" s="3">
        <v>1.01E-2</v>
      </c>
      <c r="T2167" s="3">
        <v>2.6599999999999999E-6</v>
      </c>
      <c r="U2167" s="3">
        <v>0.14099999999999999</v>
      </c>
      <c r="V2167" s="3">
        <v>0.70699999999999996</v>
      </c>
      <c r="W2167">
        <v>119.988</v>
      </c>
      <c r="X2167">
        <v>213135</v>
      </c>
    </row>
    <row r="2168" spans="1:24" x14ac:dyDescent="0.3">
      <c r="A2168" t="s">
        <v>8146</v>
      </c>
      <c r="B2168" t="s">
        <v>8147</v>
      </c>
      <c r="C2168" t="s">
        <v>8148</v>
      </c>
      <c r="D2168">
        <v>24</v>
      </c>
      <c r="E2168" t="s">
        <v>8149</v>
      </c>
      <c r="F2168" t="s">
        <v>8150</v>
      </c>
      <c r="G2168">
        <v>2015</v>
      </c>
      <c r="H2168" s="1">
        <v>42170</v>
      </c>
      <c r="I2168" t="s">
        <v>96739</v>
      </c>
      <c r="J2168" t="s">
        <v>7919</v>
      </c>
      <c r="K2168" t="s">
        <v>96532</v>
      </c>
      <c r="L2168" t="s">
        <v>8773</v>
      </c>
      <c r="M2168" s="3">
        <v>0.68799999999999994</v>
      </c>
      <c r="N2168" s="3">
        <v>0.92500000000000004</v>
      </c>
      <c r="O2168">
        <v>11</v>
      </c>
      <c r="P2168">
        <v>-4.3380000000000001</v>
      </c>
      <c r="Q2168" t="s">
        <v>96533</v>
      </c>
      <c r="R2168" s="3">
        <v>3.6600000000000001E-2</v>
      </c>
      <c r="S2168" s="3">
        <v>0.1</v>
      </c>
      <c r="T2168" s="3">
        <v>0</v>
      </c>
      <c r="U2168" s="3">
        <v>4.0099999999999997E-2</v>
      </c>
      <c r="V2168" s="3">
        <v>0.623</v>
      </c>
      <c r="W2168">
        <v>123.98399999999999</v>
      </c>
      <c r="X2168">
        <v>185807</v>
      </c>
    </row>
    <row r="2169" spans="1:24" x14ac:dyDescent="0.3">
      <c r="A2169" t="s">
        <v>8151</v>
      </c>
      <c r="B2169" t="s">
        <v>96743</v>
      </c>
      <c r="C2169" t="s">
        <v>6426</v>
      </c>
      <c r="D2169">
        <v>75</v>
      </c>
      <c r="E2169" t="s">
        <v>8153</v>
      </c>
      <c r="F2169" t="s">
        <v>7282</v>
      </c>
      <c r="G2169">
        <v>2012</v>
      </c>
      <c r="H2169" s="1">
        <v>40953</v>
      </c>
      <c r="I2169" t="s">
        <v>96739</v>
      </c>
      <c r="J2169" t="s">
        <v>7919</v>
      </c>
      <c r="K2169" t="s">
        <v>96532</v>
      </c>
      <c r="L2169" t="s">
        <v>8773</v>
      </c>
      <c r="M2169" s="3">
        <v>0.378</v>
      </c>
      <c r="N2169" s="3">
        <v>0.63800000000000001</v>
      </c>
      <c r="O2169">
        <v>10</v>
      </c>
      <c r="P2169">
        <v>-5.5759999999999996</v>
      </c>
      <c r="Q2169" t="s">
        <v>35187</v>
      </c>
      <c r="R2169" s="3">
        <v>7.4999999999999997E-2</v>
      </c>
      <c r="S2169" s="3">
        <v>0.02</v>
      </c>
      <c r="T2169" s="3">
        <v>7.6600000000000005E-5</v>
      </c>
      <c r="U2169" s="3">
        <v>8.4900000000000003E-2</v>
      </c>
      <c r="V2169" s="3">
        <v>0.73499999999999999</v>
      </c>
      <c r="W2169">
        <v>184.08600000000001</v>
      </c>
      <c r="X2169">
        <v>250627</v>
      </c>
    </row>
    <row r="2170" spans="1:24" x14ac:dyDescent="0.3">
      <c r="A2170" t="s">
        <v>8154</v>
      </c>
      <c r="B2170" t="s">
        <v>8155</v>
      </c>
      <c r="C2170" t="s">
        <v>8156</v>
      </c>
      <c r="D2170">
        <v>55</v>
      </c>
      <c r="E2170" t="s">
        <v>8157</v>
      </c>
      <c r="F2170" t="s">
        <v>8158</v>
      </c>
      <c r="G2170">
        <v>2006</v>
      </c>
      <c r="H2170" s="1">
        <v>38718</v>
      </c>
      <c r="I2170" t="s">
        <v>96739</v>
      </c>
      <c r="J2170" t="s">
        <v>7919</v>
      </c>
      <c r="K2170" t="s">
        <v>96532</v>
      </c>
      <c r="L2170" t="s">
        <v>8773</v>
      </c>
      <c r="M2170" s="3">
        <v>0.71399999999999997</v>
      </c>
      <c r="N2170" s="3">
        <v>0.621</v>
      </c>
      <c r="O2170">
        <v>1</v>
      </c>
      <c r="P2170">
        <v>-5.343</v>
      </c>
      <c r="Q2170" t="s">
        <v>35187</v>
      </c>
      <c r="R2170" s="3">
        <v>6.4100000000000004E-2</v>
      </c>
      <c r="S2170" s="3">
        <v>3.5200000000000002E-2</v>
      </c>
      <c r="T2170" s="3">
        <v>1.63E-5</v>
      </c>
      <c r="U2170" s="3">
        <v>0.11</v>
      </c>
      <c r="V2170" s="3">
        <v>0.89200000000000002</v>
      </c>
      <c r="W2170">
        <v>96.007000000000005</v>
      </c>
      <c r="X2170">
        <v>183533</v>
      </c>
    </row>
    <row r="2171" spans="1:24" x14ac:dyDescent="0.3">
      <c r="A2171" t="s">
        <v>8159</v>
      </c>
      <c r="B2171" t="s">
        <v>8160</v>
      </c>
      <c r="C2171" t="s">
        <v>8156</v>
      </c>
      <c r="D2171">
        <v>67</v>
      </c>
      <c r="E2171" t="s">
        <v>8157</v>
      </c>
      <c r="F2171" t="s">
        <v>8158</v>
      </c>
      <c r="G2171">
        <v>2006</v>
      </c>
      <c r="H2171" s="1">
        <v>38718</v>
      </c>
      <c r="I2171" t="s">
        <v>96739</v>
      </c>
      <c r="J2171" t="s">
        <v>7919</v>
      </c>
      <c r="K2171" t="s">
        <v>96532</v>
      </c>
      <c r="L2171" t="s">
        <v>8773</v>
      </c>
      <c r="M2171" s="3">
        <v>0.67500000000000004</v>
      </c>
      <c r="N2171" s="3">
        <v>0.82799999999999996</v>
      </c>
      <c r="O2171">
        <v>0</v>
      </c>
      <c r="P2171">
        <v>-5.7990000000000004</v>
      </c>
      <c r="Q2171" t="s">
        <v>35187</v>
      </c>
      <c r="R2171" s="3">
        <v>4.5400000000000003E-2</v>
      </c>
      <c r="S2171" s="3">
        <v>2.4199999999999999E-2</v>
      </c>
      <c r="T2171" s="3">
        <v>1.0200000000000001E-2</v>
      </c>
      <c r="U2171" s="3">
        <v>0.36399999999999999</v>
      </c>
      <c r="V2171" s="3">
        <v>0.66900000000000004</v>
      </c>
      <c r="W2171">
        <v>122.229</v>
      </c>
      <c r="X2171">
        <v>187733</v>
      </c>
    </row>
    <row r="2172" spans="1:24" x14ac:dyDescent="0.3">
      <c r="A2172" t="s">
        <v>8161</v>
      </c>
      <c r="B2172" t="s">
        <v>8162</v>
      </c>
      <c r="C2172" t="s">
        <v>437</v>
      </c>
      <c r="D2172">
        <v>14</v>
      </c>
      <c r="E2172" t="s">
        <v>8163</v>
      </c>
      <c r="F2172" t="s">
        <v>8164</v>
      </c>
      <c r="G2172">
        <v>2016</v>
      </c>
      <c r="H2172" s="1">
        <v>42713</v>
      </c>
      <c r="I2172" t="s">
        <v>96739</v>
      </c>
      <c r="J2172" t="s">
        <v>7919</v>
      </c>
      <c r="K2172" t="s">
        <v>96532</v>
      </c>
      <c r="L2172" t="s">
        <v>8773</v>
      </c>
      <c r="M2172" s="3">
        <v>0.876</v>
      </c>
      <c r="N2172" s="3">
        <v>0.66900000000000004</v>
      </c>
      <c r="O2172">
        <v>11</v>
      </c>
      <c r="P2172">
        <v>-6.0540000000000003</v>
      </c>
      <c r="Q2172" t="s">
        <v>96533</v>
      </c>
      <c r="R2172" s="3">
        <v>0.13800000000000001</v>
      </c>
      <c r="S2172" s="3">
        <v>0.16300000000000001</v>
      </c>
      <c r="T2172" s="3">
        <v>0</v>
      </c>
      <c r="U2172" s="3">
        <v>0.185</v>
      </c>
      <c r="V2172" s="3">
        <v>0.68200000000000005</v>
      </c>
      <c r="W2172">
        <v>124.00700000000001</v>
      </c>
      <c r="X2172">
        <v>213947</v>
      </c>
    </row>
    <row r="2173" spans="1:24" x14ac:dyDescent="0.3">
      <c r="A2173" t="s">
        <v>8165</v>
      </c>
      <c r="B2173" t="s">
        <v>8166</v>
      </c>
      <c r="C2173" t="s">
        <v>8167</v>
      </c>
      <c r="D2173">
        <v>57</v>
      </c>
      <c r="E2173" t="s">
        <v>8168</v>
      </c>
      <c r="F2173" t="s">
        <v>8169</v>
      </c>
      <c r="G2173">
        <v>2010</v>
      </c>
      <c r="H2173" s="1">
        <v>40452</v>
      </c>
      <c r="I2173" t="s">
        <v>96739</v>
      </c>
      <c r="J2173" t="s">
        <v>7919</v>
      </c>
      <c r="K2173" t="s">
        <v>96532</v>
      </c>
      <c r="L2173" t="s">
        <v>8773</v>
      </c>
      <c r="M2173" s="3">
        <v>0.67700000000000005</v>
      </c>
      <c r="N2173" s="3">
        <v>0.89</v>
      </c>
      <c r="O2173">
        <v>6</v>
      </c>
      <c r="P2173">
        <v>-5.46</v>
      </c>
      <c r="Q2173" t="s">
        <v>96533</v>
      </c>
      <c r="R2173" s="3">
        <v>0.159</v>
      </c>
      <c r="S2173" s="3">
        <v>1.23E-2</v>
      </c>
      <c r="T2173" s="3">
        <v>0</v>
      </c>
      <c r="U2173" s="3">
        <v>0.32100000000000001</v>
      </c>
      <c r="V2173" s="3">
        <v>0.622</v>
      </c>
      <c r="W2173">
        <v>96.009</v>
      </c>
      <c r="X2173">
        <v>193707</v>
      </c>
    </row>
    <row r="2174" spans="1:24" x14ac:dyDescent="0.3">
      <c r="A2174" t="s">
        <v>8170</v>
      </c>
      <c r="B2174" t="s">
        <v>8171</v>
      </c>
      <c r="C2174" t="s">
        <v>2104</v>
      </c>
      <c r="D2174">
        <v>74</v>
      </c>
      <c r="E2174" t="s">
        <v>8172</v>
      </c>
      <c r="F2174" t="s">
        <v>8173</v>
      </c>
      <c r="G2174">
        <v>2015</v>
      </c>
      <c r="H2174" s="1">
        <v>42342</v>
      </c>
      <c r="I2174" t="s">
        <v>96739</v>
      </c>
      <c r="J2174" t="s">
        <v>7919</v>
      </c>
      <c r="K2174" t="s">
        <v>96532</v>
      </c>
      <c r="L2174" t="s">
        <v>8773</v>
      </c>
      <c r="M2174" s="3">
        <v>0.63800000000000001</v>
      </c>
      <c r="N2174" s="3">
        <v>0.92400000000000004</v>
      </c>
      <c r="O2174">
        <v>7</v>
      </c>
      <c r="P2174">
        <v>-3.887</v>
      </c>
      <c r="Q2174" t="s">
        <v>35187</v>
      </c>
      <c r="R2174" s="3">
        <v>3.5900000000000001E-2</v>
      </c>
      <c r="S2174" s="3">
        <v>2.0500000000000002E-3</v>
      </c>
      <c r="T2174" s="3">
        <v>1.73E-4</v>
      </c>
      <c r="U2174" s="3">
        <v>0.14899999999999999</v>
      </c>
      <c r="V2174" s="3">
        <v>0.52900000000000003</v>
      </c>
      <c r="W2174">
        <v>111.995</v>
      </c>
      <c r="X2174">
        <v>263787</v>
      </c>
    </row>
    <row r="2175" spans="1:24" x14ac:dyDescent="0.3">
      <c r="A2175" t="s">
        <v>8174</v>
      </c>
      <c r="B2175" t="s">
        <v>8175</v>
      </c>
      <c r="C2175" t="s">
        <v>598</v>
      </c>
      <c r="D2175">
        <v>70</v>
      </c>
      <c r="E2175" t="s">
        <v>8176</v>
      </c>
      <c r="F2175" t="s">
        <v>8177</v>
      </c>
      <c r="G2175">
        <v>2014</v>
      </c>
      <c r="H2175" s="1">
        <v>41792</v>
      </c>
      <c r="I2175" t="s">
        <v>96739</v>
      </c>
      <c r="J2175" t="s">
        <v>7919</v>
      </c>
      <c r="K2175" t="s">
        <v>96532</v>
      </c>
      <c r="L2175" t="s">
        <v>8773</v>
      </c>
      <c r="M2175" s="3">
        <v>0.79900000000000004</v>
      </c>
      <c r="N2175" s="3">
        <v>0.58599999999999997</v>
      </c>
      <c r="O2175">
        <v>11</v>
      </c>
      <c r="P2175">
        <v>-6.7350000000000003</v>
      </c>
      <c r="Q2175" t="s">
        <v>35187</v>
      </c>
      <c r="R2175" s="3">
        <v>3.7699999999999997E-2</v>
      </c>
      <c r="S2175" s="3">
        <v>0.16200000000000001</v>
      </c>
      <c r="T2175" s="3">
        <v>2.03E-6</v>
      </c>
      <c r="U2175" s="3">
        <v>0.193</v>
      </c>
      <c r="V2175" s="3">
        <v>0.54900000000000004</v>
      </c>
      <c r="W2175">
        <v>120.97</v>
      </c>
      <c r="X2175">
        <v>227833</v>
      </c>
    </row>
    <row r="2176" spans="1:24" x14ac:dyDescent="0.3">
      <c r="A2176" t="s">
        <v>8178</v>
      </c>
      <c r="B2176" t="s">
        <v>8179</v>
      </c>
      <c r="C2176" t="s">
        <v>8180</v>
      </c>
      <c r="D2176">
        <v>18</v>
      </c>
      <c r="E2176" t="s">
        <v>8181</v>
      </c>
      <c r="F2176" t="s">
        <v>8179</v>
      </c>
      <c r="G2176">
        <v>2013</v>
      </c>
      <c r="H2176" s="1">
        <v>41275</v>
      </c>
      <c r="I2176" t="s">
        <v>96739</v>
      </c>
      <c r="J2176" t="s">
        <v>7919</v>
      </c>
      <c r="K2176" t="s">
        <v>96532</v>
      </c>
      <c r="L2176" t="s">
        <v>8773</v>
      </c>
      <c r="M2176" s="3">
        <v>0.86199999999999999</v>
      </c>
      <c r="N2176" s="3">
        <v>0.503</v>
      </c>
      <c r="O2176">
        <v>7</v>
      </c>
      <c r="P2176">
        <v>-7.7030000000000003</v>
      </c>
      <c r="Q2176" t="s">
        <v>35187</v>
      </c>
      <c r="R2176" s="3">
        <v>4.9399999999999999E-2</v>
      </c>
      <c r="S2176" s="3">
        <v>4.5300000000000002E-3</v>
      </c>
      <c r="T2176" s="3">
        <v>1.8700000000000001E-5</v>
      </c>
      <c r="U2176" s="3">
        <v>7.6100000000000001E-2</v>
      </c>
      <c r="V2176" s="3">
        <v>0.86299999999999999</v>
      </c>
      <c r="W2176">
        <v>119.998</v>
      </c>
      <c r="X2176">
        <v>263053</v>
      </c>
    </row>
    <row r="2177" spans="1:24" x14ac:dyDescent="0.3">
      <c r="A2177" t="s">
        <v>8182</v>
      </c>
      <c r="B2177" t="s">
        <v>8183</v>
      </c>
      <c r="C2177" t="s">
        <v>2104</v>
      </c>
      <c r="D2177">
        <v>77</v>
      </c>
      <c r="E2177" t="s">
        <v>8172</v>
      </c>
      <c r="F2177" t="s">
        <v>8173</v>
      </c>
      <c r="G2177">
        <v>2015</v>
      </c>
      <c r="H2177" s="1">
        <v>42342</v>
      </c>
      <c r="I2177" t="s">
        <v>96739</v>
      </c>
      <c r="J2177" t="s">
        <v>7919</v>
      </c>
      <c r="K2177" t="s">
        <v>96532</v>
      </c>
      <c r="L2177" t="s">
        <v>8773</v>
      </c>
      <c r="M2177" s="3">
        <v>0.49</v>
      </c>
      <c r="N2177" s="3">
        <v>0.74299999999999999</v>
      </c>
      <c r="O2177">
        <v>0</v>
      </c>
      <c r="P2177">
        <v>-5.1550000000000002</v>
      </c>
      <c r="Q2177" t="s">
        <v>96533</v>
      </c>
      <c r="R2177" s="3">
        <v>4.0899999999999999E-2</v>
      </c>
      <c r="S2177" s="3">
        <v>0.255</v>
      </c>
      <c r="T2177" s="3">
        <v>7.2099999999999996E-6</v>
      </c>
      <c r="U2177" s="3">
        <v>0.3</v>
      </c>
      <c r="V2177" s="3">
        <v>0.36299999999999999</v>
      </c>
      <c r="W2177">
        <v>89.974000000000004</v>
      </c>
      <c r="X2177">
        <v>258827</v>
      </c>
    </row>
    <row r="2178" spans="1:24" x14ac:dyDescent="0.3">
      <c r="A2178" t="s">
        <v>8184</v>
      </c>
      <c r="B2178" t="s">
        <v>8185</v>
      </c>
      <c r="C2178" t="s">
        <v>2835</v>
      </c>
      <c r="D2178">
        <v>80</v>
      </c>
      <c r="E2178" t="s">
        <v>8186</v>
      </c>
      <c r="F2178" t="s">
        <v>8187</v>
      </c>
      <c r="G2178">
        <v>2016</v>
      </c>
      <c r="H2178" s="1">
        <v>42699</v>
      </c>
      <c r="I2178" t="s">
        <v>96739</v>
      </c>
      <c r="J2178" t="s">
        <v>7919</v>
      </c>
      <c r="K2178" t="s">
        <v>96532</v>
      </c>
      <c r="L2178" t="s">
        <v>8773</v>
      </c>
      <c r="M2178" s="3">
        <v>0.77300000000000002</v>
      </c>
      <c r="N2178" s="3">
        <v>0.81899999999999995</v>
      </c>
      <c r="O2178">
        <v>0</v>
      </c>
      <c r="P2178">
        <v>-5.9459999999999997</v>
      </c>
      <c r="Q2178" t="s">
        <v>96533</v>
      </c>
      <c r="R2178" s="3">
        <v>0.11799999999999999</v>
      </c>
      <c r="S2178" s="3">
        <v>0.42599999999999999</v>
      </c>
      <c r="T2178" s="3">
        <v>0</v>
      </c>
      <c r="U2178" s="3">
        <v>6.7900000000000002E-2</v>
      </c>
      <c r="V2178" s="3">
        <v>0.58499999999999996</v>
      </c>
      <c r="W2178">
        <v>92.99</v>
      </c>
      <c r="X2178">
        <v>269187</v>
      </c>
    </row>
    <row r="2179" spans="1:24" x14ac:dyDescent="0.3">
      <c r="A2179" t="s">
        <v>8188</v>
      </c>
      <c r="B2179" t="s">
        <v>3449</v>
      </c>
      <c r="C2179" t="s">
        <v>2104</v>
      </c>
      <c r="D2179">
        <v>77</v>
      </c>
      <c r="E2179" t="s">
        <v>8189</v>
      </c>
      <c r="F2179" t="s">
        <v>8190</v>
      </c>
      <c r="G2179">
        <v>2011</v>
      </c>
      <c r="H2179" s="1">
        <v>40840</v>
      </c>
      <c r="I2179" t="s">
        <v>96739</v>
      </c>
      <c r="J2179" t="s">
        <v>7919</v>
      </c>
      <c r="K2179" t="s">
        <v>96532</v>
      </c>
      <c r="L2179" t="s">
        <v>8773</v>
      </c>
      <c r="M2179" s="3">
        <v>0.44900000000000001</v>
      </c>
      <c r="N2179" s="3">
        <v>0.58499999999999996</v>
      </c>
      <c r="O2179">
        <v>5</v>
      </c>
      <c r="P2179">
        <v>-6.7619999999999996</v>
      </c>
      <c r="Q2179" t="s">
        <v>35187</v>
      </c>
      <c r="R2179" s="3">
        <v>2.6800000000000001E-2</v>
      </c>
      <c r="S2179" s="3">
        <v>5.2200000000000003E-2</v>
      </c>
      <c r="T2179" s="3">
        <v>8.4900000000000004E-5</v>
      </c>
      <c r="U2179" s="3">
        <v>8.3299999999999999E-2</v>
      </c>
      <c r="V2179" s="3">
        <v>0.20300000000000001</v>
      </c>
      <c r="W2179">
        <v>139.62700000000001</v>
      </c>
      <c r="X2179">
        <v>278719</v>
      </c>
    </row>
    <row r="2180" spans="1:24" x14ac:dyDescent="0.3">
      <c r="A2180" t="s">
        <v>8191</v>
      </c>
      <c r="B2180" t="s">
        <v>8192</v>
      </c>
      <c r="C2180" t="s">
        <v>168</v>
      </c>
      <c r="D2180">
        <v>17</v>
      </c>
      <c r="E2180" t="s">
        <v>8193</v>
      </c>
      <c r="F2180" t="s">
        <v>8192</v>
      </c>
      <c r="G2180">
        <v>2017</v>
      </c>
      <c r="H2180" s="1">
        <v>43013</v>
      </c>
      <c r="I2180" t="s">
        <v>96739</v>
      </c>
      <c r="J2180" t="s">
        <v>7919</v>
      </c>
      <c r="K2180" t="s">
        <v>96532</v>
      </c>
      <c r="L2180" t="s">
        <v>8773</v>
      </c>
      <c r="M2180" s="3">
        <v>0.84899999999999998</v>
      </c>
      <c r="N2180" s="3">
        <v>0.58099999999999996</v>
      </c>
      <c r="O2180">
        <v>1</v>
      </c>
      <c r="P2180">
        <v>-5.2430000000000003</v>
      </c>
      <c r="Q2180" t="s">
        <v>96533</v>
      </c>
      <c r="R2180" s="3">
        <v>7.6700000000000004E-2</v>
      </c>
      <c r="S2180" s="3">
        <v>0.189</v>
      </c>
      <c r="T2180" s="3">
        <v>3.6100000000000002E-6</v>
      </c>
      <c r="U2180" s="3">
        <v>8.0500000000000002E-2</v>
      </c>
      <c r="V2180" s="3">
        <v>0.77900000000000003</v>
      </c>
      <c r="W2180">
        <v>110.008</v>
      </c>
      <c r="X2180">
        <v>198237</v>
      </c>
    </row>
    <row r="2181" spans="1:24" x14ac:dyDescent="0.3">
      <c r="A2181" t="s">
        <v>8194</v>
      </c>
      <c r="B2181" t="s">
        <v>8195</v>
      </c>
      <c r="C2181" t="s">
        <v>8196</v>
      </c>
      <c r="D2181">
        <v>7</v>
      </c>
      <c r="E2181" t="s">
        <v>8197</v>
      </c>
      <c r="F2181" t="s">
        <v>8195</v>
      </c>
      <c r="G2181">
        <v>2012</v>
      </c>
      <c r="H2181" s="1">
        <v>41124</v>
      </c>
      <c r="I2181" t="s">
        <v>96739</v>
      </c>
      <c r="J2181" t="s">
        <v>7919</v>
      </c>
      <c r="K2181" t="s">
        <v>96532</v>
      </c>
      <c r="L2181" t="s">
        <v>8773</v>
      </c>
      <c r="M2181" s="3">
        <v>0.65600000000000003</v>
      </c>
      <c r="N2181" s="3">
        <v>0.44600000000000001</v>
      </c>
      <c r="O2181">
        <v>1</v>
      </c>
      <c r="P2181">
        <v>-5.8970000000000002</v>
      </c>
      <c r="Q2181" t="s">
        <v>35187</v>
      </c>
      <c r="R2181" s="3">
        <v>0.26500000000000001</v>
      </c>
      <c r="S2181" s="3">
        <v>6.9499999999999996E-3</v>
      </c>
      <c r="T2181" s="3">
        <v>4.1899999999999999E-4</v>
      </c>
      <c r="U2181" s="3">
        <v>8.7999999999999995E-2</v>
      </c>
      <c r="V2181" s="3">
        <v>0.20300000000000001</v>
      </c>
      <c r="W2181">
        <v>74.543000000000006</v>
      </c>
      <c r="X2181">
        <v>247800</v>
      </c>
    </row>
    <row r="2182" spans="1:24" x14ac:dyDescent="0.3">
      <c r="A2182" t="s">
        <v>8198</v>
      </c>
      <c r="B2182" t="s">
        <v>8199</v>
      </c>
      <c r="C2182" t="s">
        <v>8200</v>
      </c>
      <c r="D2182">
        <v>1</v>
      </c>
      <c r="E2182" t="s">
        <v>8201</v>
      </c>
      <c r="F2182" t="s">
        <v>8202</v>
      </c>
      <c r="G2182">
        <v>2016</v>
      </c>
      <c r="H2182" s="1">
        <v>42524</v>
      </c>
      <c r="I2182" t="s">
        <v>96739</v>
      </c>
      <c r="J2182" t="s">
        <v>7919</v>
      </c>
      <c r="K2182" t="s">
        <v>96532</v>
      </c>
      <c r="L2182" t="s">
        <v>8773</v>
      </c>
      <c r="M2182" s="3">
        <v>0.55900000000000005</v>
      </c>
      <c r="N2182" s="3">
        <v>0.437</v>
      </c>
      <c r="O2182">
        <v>6</v>
      </c>
      <c r="P2182">
        <v>-7.0860000000000003</v>
      </c>
      <c r="Q2182" t="s">
        <v>96533</v>
      </c>
      <c r="R2182" s="3">
        <v>0.14899999999999999</v>
      </c>
      <c r="S2182" s="3">
        <v>5.4199999999999998E-2</v>
      </c>
      <c r="T2182" s="3">
        <v>0</v>
      </c>
      <c r="U2182" s="3">
        <v>5.5100000000000003E-2</v>
      </c>
      <c r="V2182" s="3">
        <v>0.48499999999999999</v>
      </c>
      <c r="W2182">
        <v>79.805999999999997</v>
      </c>
      <c r="X2182">
        <v>258120</v>
      </c>
    </row>
    <row r="2183" spans="1:24" x14ac:dyDescent="0.3">
      <c r="A2183" t="s">
        <v>8203</v>
      </c>
      <c r="B2183" t="s">
        <v>8204</v>
      </c>
      <c r="C2183" t="s">
        <v>8196</v>
      </c>
      <c r="D2183">
        <v>12</v>
      </c>
      <c r="E2183" t="s">
        <v>8205</v>
      </c>
      <c r="F2183" t="s">
        <v>8206</v>
      </c>
      <c r="G2183">
        <v>2017</v>
      </c>
      <c r="H2183" s="1">
        <v>42839</v>
      </c>
      <c r="I2183" t="s">
        <v>96739</v>
      </c>
      <c r="J2183" t="s">
        <v>7919</v>
      </c>
      <c r="K2183" t="s">
        <v>96532</v>
      </c>
      <c r="L2183" t="s">
        <v>8773</v>
      </c>
      <c r="M2183" s="3">
        <v>0.90600000000000003</v>
      </c>
      <c r="N2183" s="3">
        <v>0.625</v>
      </c>
      <c r="O2183">
        <v>1</v>
      </c>
      <c r="P2183">
        <v>-6.7789999999999999</v>
      </c>
      <c r="Q2183" t="s">
        <v>96533</v>
      </c>
      <c r="R2183" s="3">
        <v>9.0300000000000005E-2</v>
      </c>
      <c r="S2183" s="3">
        <v>2.43E-4</v>
      </c>
      <c r="T2183" s="3">
        <v>3.2299999999999999E-5</v>
      </c>
      <c r="U2183" s="3">
        <v>9.7500000000000003E-2</v>
      </c>
      <c r="V2183" s="3">
        <v>0.42299999999999999</v>
      </c>
      <c r="W2183">
        <v>150.018</v>
      </c>
      <c r="X2183">
        <v>177000</v>
      </c>
    </row>
    <row r="2184" spans="1:24" x14ac:dyDescent="0.3">
      <c r="A2184" t="s">
        <v>8207</v>
      </c>
      <c r="B2184" t="s">
        <v>8208</v>
      </c>
      <c r="C2184" t="s">
        <v>8209</v>
      </c>
      <c r="D2184">
        <v>4</v>
      </c>
      <c r="E2184" t="s">
        <v>8210</v>
      </c>
      <c r="F2184" t="s">
        <v>8208</v>
      </c>
      <c r="G2184">
        <v>2016</v>
      </c>
      <c r="H2184" s="1">
        <v>42573</v>
      </c>
      <c r="I2184" t="s">
        <v>96739</v>
      </c>
      <c r="J2184" t="s">
        <v>7919</v>
      </c>
      <c r="K2184" t="s">
        <v>96532</v>
      </c>
      <c r="L2184" t="s">
        <v>8773</v>
      </c>
      <c r="M2184" s="3">
        <v>0.60199999999999998</v>
      </c>
      <c r="N2184" s="3">
        <v>0.72299999999999998</v>
      </c>
      <c r="O2184">
        <v>6</v>
      </c>
      <c r="P2184">
        <v>-3.0209999999999999</v>
      </c>
      <c r="Q2184" t="s">
        <v>35187</v>
      </c>
      <c r="R2184" s="3">
        <v>4.0500000000000001E-2</v>
      </c>
      <c r="S2184" s="3">
        <v>0.16800000000000001</v>
      </c>
      <c r="T2184" s="3">
        <v>0</v>
      </c>
      <c r="U2184" s="3">
        <v>7.8100000000000003E-2</v>
      </c>
      <c r="V2184" s="3">
        <v>0.29299999999999998</v>
      </c>
      <c r="W2184">
        <v>122.812</v>
      </c>
      <c r="X2184">
        <v>239853</v>
      </c>
    </row>
    <row r="2185" spans="1:24" x14ac:dyDescent="0.3">
      <c r="A2185" t="s">
        <v>8211</v>
      </c>
      <c r="B2185" t="s">
        <v>8212</v>
      </c>
      <c r="C2185" t="s">
        <v>4374</v>
      </c>
      <c r="D2185">
        <v>1</v>
      </c>
      <c r="E2185" t="s">
        <v>8213</v>
      </c>
      <c r="F2185" t="s">
        <v>8214</v>
      </c>
      <c r="G2185">
        <v>2014</v>
      </c>
      <c r="H2185" s="1">
        <v>41936</v>
      </c>
      <c r="I2185" t="s">
        <v>96739</v>
      </c>
      <c r="J2185" t="s">
        <v>7919</v>
      </c>
      <c r="K2185" t="s">
        <v>96532</v>
      </c>
      <c r="L2185" t="s">
        <v>8773</v>
      </c>
      <c r="M2185" s="3">
        <v>0.52500000000000002</v>
      </c>
      <c r="N2185" s="3">
        <v>0.58899999999999997</v>
      </c>
      <c r="O2185">
        <v>1</v>
      </c>
      <c r="P2185">
        <v>-7.125</v>
      </c>
      <c r="Q2185" t="s">
        <v>35187</v>
      </c>
      <c r="R2185" s="3">
        <v>0.29599999999999999</v>
      </c>
      <c r="S2185" s="3">
        <v>1.72E-2</v>
      </c>
      <c r="T2185" s="3">
        <v>4.3499999999999999E-6</v>
      </c>
      <c r="U2185" s="3">
        <v>0.48499999999999999</v>
      </c>
      <c r="V2185" s="3">
        <v>0.32300000000000001</v>
      </c>
      <c r="W2185">
        <v>104.608</v>
      </c>
      <c r="X2185">
        <v>204840</v>
      </c>
    </row>
    <row r="2186" spans="1:24" x14ac:dyDescent="0.3">
      <c r="A2186" t="s">
        <v>8215</v>
      </c>
      <c r="B2186" t="s">
        <v>8216</v>
      </c>
      <c r="C2186" t="s">
        <v>8217</v>
      </c>
      <c r="D2186">
        <v>0</v>
      </c>
      <c r="E2186" t="s">
        <v>8218</v>
      </c>
      <c r="F2186" t="s">
        <v>8216</v>
      </c>
      <c r="G2186">
        <v>2015</v>
      </c>
      <c r="H2186" s="1">
        <v>42070</v>
      </c>
      <c r="I2186" t="s">
        <v>96739</v>
      </c>
      <c r="J2186" t="s">
        <v>7919</v>
      </c>
      <c r="K2186" t="s">
        <v>96532</v>
      </c>
      <c r="L2186" t="s">
        <v>8773</v>
      </c>
      <c r="M2186" s="3">
        <v>0.72599999999999998</v>
      </c>
      <c r="N2186" s="3">
        <v>0.56200000000000006</v>
      </c>
      <c r="O2186">
        <v>1</v>
      </c>
      <c r="P2186">
        <v>-6.73</v>
      </c>
      <c r="Q2186" t="s">
        <v>35187</v>
      </c>
      <c r="R2186" s="3">
        <v>0.107</v>
      </c>
      <c r="S2186" s="3">
        <v>0.52200000000000002</v>
      </c>
      <c r="T2186" s="3">
        <v>0</v>
      </c>
      <c r="U2186" s="3">
        <v>8.2900000000000001E-2</v>
      </c>
      <c r="V2186" s="3">
        <v>0.32600000000000001</v>
      </c>
      <c r="W2186">
        <v>150.07400000000001</v>
      </c>
      <c r="X2186">
        <v>220404</v>
      </c>
    </row>
    <row r="2187" spans="1:24" x14ac:dyDescent="0.3">
      <c r="A2187" t="s">
        <v>8219</v>
      </c>
      <c r="B2187" t="s">
        <v>8220</v>
      </c>
      <c r="C2187" t="s">
        <v>8221</v>
      </c>
      <c r="D2187">
        <v>6</v>
      </c>
      <c r="E2187" t="s">
        <v>8222</v>
      </c>
      <c r="F2187" t="s">
        <v>8223</v>
      </c>
      <c r="G2187">
        <v>2017</v>
      </c>
      <c r="H2187" s="1">
        <v>42909</v>
      </c>
      <c r="I2187" t="s">
        <v>96739</v>
      </c>
      <c r="J2187" t="s">
        <v>7919</v>
      </c>
      <c r="K2187" t="s">
        <v>96532</v>
      </c>
      <c r="L2187" t="s">
        <v>8773</v>
      </c>
      <c r="M2187" s="3">
        <v>0.92900000000000005</v>
      </c>
      <c r="N2187" s="3">
        <v>0.79400000000000004</v>
      </c>
      <c r="O2187">
        <v>9</v>
      </c>
      <c r="P2187">
        <v>-4.2450000000000001</v>
      </c>
      <c r="Q2187" t="s">
        <v>96533</v>
      </c>
      <c r="R2187" s="3">
        <v>0.122</v>
      </c>
      <c r="S2187" s="3">
        <v>0.51</v>
      </c>
      <c r="T2187" s="3">
        <v>0</v>
      </c>
      <c r="U2187" s="3">
        <v>0.129</v>
      </c>
      <c r="V2187" s="3">
        <v>0.81599999999999995</v>
      </c>
      <c r="W2187">
        <v>120.002</v>
      </c>
      <c r="X2187">
        <v>202893</v>
      </c>
    </row>
    <row r="2188" spans="1:24" x14ac:dyDescent="0.3">
      <c r="A2188" t="s">
        <v>8224</v>
      </c>
      <c r="B2188" t="s">
        <v>8225</v>
      </c>
      <c r="C2188" t="s">
        <v>8196</v>
      </c>
      <c r="D2188">
        <v>4</v>
      </c>
      <c r="E2188" t="s">
        <v>8205</v>
      </c>
      <c r="F2188" t="s">
        <v>8206</v>
      </c>
      <c r="G2188">
        <v>2017</v>
      </c>
      <c r="H2188" s="1">
        <v>42839</v>
      </c>
      <c r="I2188" t="s">
        <v>96739</v>
      </c>
      <c r="J2188" t="s">
        <v>7919</v>
      </c>
      <c r="K2188" t="s">
        <v>96532</v>
      </c>
      <c r="L2188" t="s">
        <v>8773</v>
      </c>
      <c r="M2188" s="3">
        <v>0.73</v>
      </c>
      <c r="N2188" s="3">
        <v>0.68600000000000005</v>
      </c>
      <c r="O2188">
        <v>4</v>
      </c>
      <c r="P2188">
        <v>-4.7130000000000001</v>
      </c>
      <c r="Q2188" t="s">
        <v>96533</v>
      </c>
      <c r="R2188" s="3">
        <v>0.49099999999999999</v>
      </c>
      <c r="S2188" s="3">
        <v>0.219</v>
      </c>
      <c r="T2188" s="3">
        <v>0</v>
      </c>
      <c r="U2188" s="3">
        <v>0.21099999999999999</v>
      </c>
      <c r="V2188" s="3">
        <v>0.45900000000000002</v>
      </c>
      <c r="W2188">
        <v>189.88900000000001</v>
      </c>
      <c r="X2188">
        <v>208733</v>
      </c>
    </row>
    <row r="2189" spans="1:24" x14ac:dyDescent="0.3">
      <c r="A2189" t="s">
        <v>8226</v>
      </c>
      <c r="B2189" t="s">
        <v>8227</v>
      </c>
      <c r="C2189" t="s">
        <v>8196</v>
      </c>
      <c r="D2189">
        <v>10</v>
      </c>
      <c r="E2189" t="s">
        <v>8228</v>
      </c>
      <c r="F2189" t="s">
        <v>8229</v>
      </c>
      <c r="G2189">
        <v>2015</v>
      </c>
      <c r="H2189" s="1">
        <v>42079</v>
      </c>
      <c r="I2189" t="s">
        <v>96739</v>
      </c>
      <c r="J2189" t="s">
        <v>7919</v>
      </c>
      <c r="K2189" t="s">
        <v>96532</v>
      </c>
      <c r="L2189" t="s">
        <v>8773</v>
      </c>
      <c r="M2189" s="3">
        <v>0.88400000000000001</v>
      </c>
      <c r="N2189" s="3">
        <v>0.65700000000000003</v>
      </c>
      <c r="O2189">
        <v>6</v>
      </c>
      <c r="P2189">
        <v>-4.569</v>
      </c>
      <c r="Q2189" t="s">
        <v>96533</v>
      </c>
      <c r="R2189" s="3">
        <v>9.7699999999999995E-2</v>
      </c>
      <c r="S2189" s="3">
        <v>5.8900000000000003E-3</v>
      </c>
      <c r="T2189" s="3">
        <v>0</v>
      </c>
      <c r="U2189" s="3">
        <v>0.154</v>
      </c>
      <c r="V2189" s="3">
        <v>0.48899999999999999</v>
      </c>
      <c r="W2189">
        <v>107.059</v>
      </c>
      <c r="X2189">
        <v>234693</v>
      </c>
    </row>
    <row r="2190" spans="1:24" x14ac:dyDescent="0.3">
      <c r="A2190" t="s">
        <v>8230</v>
      </c>
      <c r="B2190" t="s">
        <v>8231</v>
      </c>
      <c r="C2190" t="s">
        <v>8232</v>
      </c>
      <c r="D2190">
        <v>1</v>
      </c>
      <c r="E2190" t="s">
        <v>8233</v>
      </c>
      <c r="F2190" t="s">
        <v>8231</v>
      </c>
      <c r="G2190">
        <v>2016</v>
      </c>
      <c r="H2190" s="1">
        <v>42727</v>
      </c>
      <c r="I2190" t="s">
        <v>96739</v>
      </c>
      <c r="J2190" t="s">
        <v>7919</v>
      </c>
      <c r="K2190" t="s">
        <v>96532</v>
      </c>
      <c r="L2190" t="s">
        <v>8773</v>
      </c>
      <c r="M2190" s="3">
        <v>0.72399999999999998</v>
      </c>
      <c r="N2190" s="3">
        <v>0.89100000000000001</v>
      </c>
      <c r="O2190">
        <v>0</v>
      </c>
      <c r="P2190">
        <v>-4.2750000000000004</v>
      </c>
      <c r="Q2190" t="s">
        <v>35187</v>
      </c>
      <c r="R2190" s="3">
        <v>4.7E-2</v>
      </c>
      <c r="S2190" s="3">
        <v>4.4799999999999996E-3</v>
      </c>
      <c r="T2190" s="3">
        <v>1.0800000000000001E-2</v>
      </c>
      <c r="U2190" s="3">
        <v>0.158</v>
      </c>
      <c r="V2190" s="3">
        <v>0.71699999999999997</v>
      </c>
      <c r="W2190">
        <v>124.06100000000001</v>
      </c>
      <c r="X2190">
        <v>168196</v>
      </c>
    </row>
    <row r="2191" spans="1:24" x14ac:dyDescent="0.3">
      <c r="A2191" t="s">
        <v>8234</v>
      </c>
      <c r="B2191" t="s">
        <v>8235</v>
      </c>
      <c r="C2191" t="s">
        <v>8236</v>
      </c>
      <c r="D2191">
        <v>2</v>
      </c>
      <c r="E2191" t="s">
        <v>8237</v>
      </c>
      <c r="F2191" t="s">
        <v>8235</v>
      </c>
      <c r="G2191">
        <v>2017</v>
      </c>
      <c r="H2191" s="1">
        <v>42779</v>
      </c>
      <c r="I2191" t="s">
        <v>96739</v>
      </c>
      <c r="J2191" t="s">
        <v>7919</v>
      </c>
      <c r="K2191" t="s">
        <v>96532</v>
      </c>
      <c r="L2191" t="s">
        <v>8773</v>
      </c>
      <c r="M2191" s="3">
        <v>0.71799999999999997</v>
      </c>
      <c r="N2191" s="3">
        <v>0.89</v>
      </c>
      <c r="O2191">
        <v>2</v>
      </c>
      <c r="P2191">
        <v>-3.931</v>
      </c>
      <c r="Q2191" t="s">
        <v>35187</v>
      </c>
      <c r="R2191" s="3">
        <v>0.14399999999999999</v>
      </c>
      <c r="S2191" s="3">
        <v>0.13900000000000001</v>
      </c>
      <c r="T2191" s="3">
        <v>1.0300000000000001E-3</v>
      </c>
      <c r="U2191" s="3">
        <v>0.34100000000000003</v>
      </c>
      <c r="V2191" s="3">
        <v>0.31</v>
      </c>
      <c r="W2191">
        <v>124.943</v>
      </c>
      <c r="X2191">
        <v>188160</v>
      </c>
    </row>
    <row r="2192" spans="1:24" x14ac:dyDescent="0.3">
      <c r="A2192" t="s">
        <v>8238</v>
      </c>
      <c r="B2192" t="s">
        <v>8239</v>
      </c>
      <c r="C2192" t="s">
        <v>8240</v>
      </c>
      <c r="D2192">
        <v>66</v>
      </c>
      <c r="E2192" t="s">
        <v>8241</v>
      </c>
      <c r="F2192" t="s">
        <v>8242</v>
      </c>
      <c r="G2192">
        <v>2009</v>
      </c>
      <c r="H2192" s="1">
        <v>39814</v>
      </c>
      <c r="I2192" t="s">
        <v>96739</v>
      </c>
      <c r="J2192" t="s">
        <v>7919</v>
      </c>
      <c r="K2192" t="s">
        <v>96532</v>
      </c>
      <c r="L2192" t="s">
        <v>8773</v>
      </c>
      <c r="M2192" s="3">
        <v>0.56200000000000006</v>
      </c>
      <c r="N2192" s="3">
        <v>0.90300000000000002</v>
      </c>
      <c r="O2192">
        <v>8</v>
      </c>
      <c r="P2192">
        <v>-4.46</v>
      </c>
      <c r="Q2192" t="s">
        <v>96533</v>
      </c>
      <c r="R2192" s="3">
        <v>2.9600000000000001E-2</v>
      </c>
      <c r="S2192" s="3">
        <v>1.8699999999999999E-4</v>
      </c>
      <c r="T2192" s="3">
        <v>9.3899999999999997E-2</v>
      </c>
      <c r="U2192" s="3">
        <v>0.29799999999999999</v>
      </c>
      <c r="V2192" s="3">
        <v>0.79100000000000004</v>
      </c>
      <c r="W2192">
        <v>132.00899999999999</v>
      </c>
      <c r="X2192">
        <v>221000</v>
      </c>
    </row>
    <row r="2193" spans="1:24" x14ac:dyDescent="0.3">
      <c r="A2193" t="s">
        <v>8243</v>
      </c>
      <c r="B2193" t="s">
        <v>8244</v>
      </c>
      <c r="C2193" t="s">
        <v>234</v>
      </c>
      <c r="D2193">
        <v>72</v>
      </c>
      <c r="E2193" t="s">
        <v>4933</v>
      </c>
      <c r="F2193" t="s">
        <v>4934</v>
      </c>
      <c r="G2193">
        <v>2014</v>
      </c>
      <c r="H2193" s="1">
        <v>41824</v>
      </c>
      <c r="I2193" t="s">
        <v>96739</v>
      </c>
      <c r="J2193" t="s">
        <v>7919</v>
      </c>
      <c r="K2193" t="s">
        <v>96532</v>
      </c>
      <c r="L2193" t="s">
        <v>8773</v>
      </c>
      <c r="M2193" s="3">
        <v>0.42099999999999999</v>
      </c>
      <c r="N2193" s="3">
        <v>0.79100000000000004</v>
      </c>
      <c r="O2193">
        <v>9</v>
      </c>
      <c r="P2193">
        <v>-4.9980000000000002</v>
      </c>
      <c r="Q2193" t="s">
        <v>35187</v>
      </c>
      <c r="R2193" s="3">
        <v>4.9599999999999998E-2</v>
      </c>
      <c r="S2193" s="3">
        <v>1.17E-2</v>
      </c>
      <c r="T2193" s="3">
        <v>1.4800000000000001E-5</v>
      </c>
      <c r="U2193" s="3">
        <v>0.14599999999999999</v>
      </c>
      <c r="V2193" s="3">
        <v>0.499</v>
      </c>
      <c r="W2193">
        <v>130.07499999999999</v>
      </c>
      <c r="X2193">
        <v>257200</v>
      </c>
    </row>
    <row r="2194" spans="1:24" x14ac:dyDescent="0.3">
      <c r="A2194" t="s">
        <v>8245</v>
      </c>
      <c r="B2194" t="s">
        <v>8246</v>
      </c>
      <c r="C2194" t="s">
        <v>8247</v>
      </c>
      <c r="D2194">
        <v>14</v>
      </c>
      <c r="E2194" t="s">
        <v>8248</v>
      </c>
      <c r="F2194" t="s">
        <v>8246</v>
      </c>
      <c r="G2194">
        <v>2012</v>
      </c>
      <c r="H2194" s="1">
        <v>41064</v>
      </c>
      <c r="I2194" t="s">
        <v>96739</v>
      </c>
      <c r="J2194" t="s">
        <v>7919</v>
      </c>
      <c r="K2194" t="s">
        <v>96532</v>
      </c>
      <c r="L2194" t="s">
        <v>8773</v>
      </c>
      <c r="M2194" s="3">
        <v>0.82099999999999995</v>
      </c>
      <c r="N2194" s="3">
        <v>0.67600000000000005</v>
      </c>
      <c r="O2194">
        <v>3</v>
      </c>
      <c r="P2194">
        <v>-6.3659999999999997</v>
      </c>
      <c r="Q2194" t="s">
        <v>96533</v>
      </c>
      <c r="R2194" s="3">
        <v>5.4699999999999999E-2</v>
      </c>
      <c r="S2194" s="3">
        <v>0.187</v>
      </c>
      <c r="T2194" s="3">
        <v>1E-4</v>
      </c>
      <c r="U2194" s="3">
        <v>9.0399999999999994E-2</v>
      </c>
      <c r="V2194" s="3">
        <v>0.55900000000000005</v>
      </c>
      <c r="W2194">
        <v>119.012</v>
      </c>
      <c r="X2194">
        <v>213187</v>
      </c>
    </row>
    <row r="2195" spans="1:24" x14ac:dyDescent="0.3">
      <c r="A2195" t="s">
        <v>8249</v>
      </c>
      <c r="B2195" t="s">
        <v>6158</v>
      </c>
      <c r="C2195" t="s">
        <v>253</v>
      </c>
      <c r="D2195">
        <v>5</v>
      </c>
      <c r="E2195" t="s">
        <v>8250</v>
      </c>
      <c r="F2195" t="s">
        <v>6160</v>
      </c>
      <c r="G2195">
        <v>2013</v>
      </c>
      <c r="H2195" s="1">
        <v>41275</v>
      </c>
      <c r="I2195" t="s">
        <v>96739</v>
      </c>
      <c r="J2195" t="s">
        <v>7919</v>
      </c>
      <c r="K2195" t="s">
        <v>96532</v>
      </c>
      <c r="L2195" t="s">
        <v>8773</v>
      </c>
      <c r="M2195" s="3">
        <v>0.67900000000000005</v>
      </c>
      <c r="N2195" s="3">
        <v>0.71499999999999997</v>
      </c>
      <c r="O2195">
        <v>9</v>
      </c>
      <c r="P2195">
        <v>-6.383</v>
      </c>
      <c r="Q2195" t="s">
        <v>35187</v>
      </c>
      <c r="R2195" s="3">
        <v>4.07E-2</v>
      </c>
      <c r="S2195" s="3">
        <v>7.5499999999999998E-2</v>
      </c>
      <c r="T2195" s="3">
        <v>0</v>
      </c>
      <c r="U2195" s="3">
        <v>0.27100000000000002</v>
      </c>
      <c r="V2195" s="3">
        <v>0.57099999999999995</v>
      </c>
      <c r="W2195">
        <v>127.435</v>
      </c>
      <c r="X2195">
        <v>214148</v>
      </c>
    </row>
    <row r="2196" spans="1:24" x14ac:dyDescent="0.3">
      <c r="A2196" t="s">
        <v>8251</v>
      </c>
      <c r="B2196" t="s">
        <v>8252</v>
      </c>
      <c r="C2196" t="s">
        <v>907</v>
      </c>
      <c r="D2196">
        <v>19</v>
      </c>
      <c r="E2196" t="s">
        <v>8253</v>
      </c>
      <c r="F2196" t="s">
        <v>8252</v>
      </c>
      <c r="G2196">
        <v>2015</v>
      </c>
      <c r="H2196" s="1">
        <v>42066</v>
      </c>
      <c r="I2196" t="s">
        <v>96739</v>
      </c>
      <c r="J2196" t="s">
        <v>7919</v>
      </c>
      <c r="K2196" t="s">
        <v>96532</v>
      </c>
      <c r="L2196" t="s">
        <v>8773</v>
      </c>
      <c r="M2196" s="3">
        <v>0.76800000000000002</v>
      </c>
      <c r="N2196" s="3">
        <v>0.56699999999999995</v>
      </c>
      <c r="O2196">
        <v>2</v>
      </c>
      <c r="P2196">
        <v>-7.0460000000000003</v>
      </c>
      <c r="Q2196" t="s">
        <v>96533</v>
      </c>
      <c r="R2196" s="3">
        <v>3.1199999999999999E-2</v>
      </c>
      <c r="S2196" s="3">
        <v>0.66</v>
      </c>
      <c r="T2196" s="3">
        <v>2.7700000000000001E-4</v>
      </c>
      <c r="U2196" s="3">
        <v>7.0000000000000007E-2</v>
      </c>
      <c r="V2196" s="3">
        <v>0.47099999999999997</v>
      </c>
      <c r="W2196">
        <v>117.974</v>
      </c>
      <c r="X2196">
        <v>186147</v>
      </c>
    </row>
    <row r="2197" spans="1:24" x14ac:dyDescent="0.3">
      <c r="A2197" t="s">
        <v>8254</v>
      </c>
      <c r="B2197" t="s">
        <v>8255</v>
      </c>
      <c r="C2197" t="s">
        <v>2811</v>
      </c>
      <c r="D2197">
        <v>4</v>
      </c>
      <c r="E2197" t="s">
        <v>8256</v>
      </c>
      <c r="F2197" t="s">
        <v>8257</v>
      </c>
      <c r="G2197">
        <v>2013</v>
      </c>
      <c r="H2197" s="1">
        <v>41348</v>
      </c>
      <c r="I2197" t="s">
        <v>96739</v>
      </c>
      <c r="J2197" t="s">
        <v>7919</v>
      </c>
      <c r="K2197" t="s">
        <v>96532</v>
      </c>
      <c r="L2197" t="s">
        <v>8773</v>
      </c>
      <c r="M2197" s="3">
        <v>0.52500000000000002</v>
      </c>
      <c r="N2197" s="3">
        <v>0.53800000000000003</v>
      </c>
      <c r="O2197">
        <v>11</v>
      </c>
      <c r="P2197">
        <v>-9.3659999999999997</v>
      </c>
      <c r="Q2197" t="s">
        <v>96533</v>
      </c>
      <c r="R2197" s="3">
        <v>7.8299999999999995E-2</v>
      </c>
      <c r="S2197" s="3">
        <v>0.14000000000000001</v>
      </c>
      <c r="T2197" s="3">
        <v>0.11700000000000001</v>
      </c>
      <c r="U2197" s="3">
        <v>9.5000000000000001E-2</v>
      </c>
      <c r="V2197" s="3">
        <v>0.80200000000000005</v>
      </c>
      <c r="W2197">
        <v>175.953</v>
      </c>
      <c r="X2197">
        <v>291162</v>
      </c>
    </row>
    <row r="2198" spans="1:24" x14ac:dyDescent="0.3">
      <c r="A2198" t="s">
        <v>8258</v>
      </c>
      <c r="B2198" t="s">
        <v>8259</v>
      </c>
      <c r="C2198" t="s">
        <v>8260</v>
      </c>
      <c r="D2198">
        <v>66</v>
      </c>
      <c r="E2198" t="s">
        <v>8261</v>
      </c>
      <c r="F2198" t="s">
        <v>8259</v>
      </c>
      <c r="G2198">
        <v>2017</v>
      </c>
      <c r="H2198" s="1">
        <v>42796</v>
      </c>
      <c r="I2198" t="s">
        <v>96739</v>
      </c>
      <c r="J2198" t="s">
        <v>7919</v>
      </c>
      <c r="K2198" t="s">
        <v>96532</v>
      </c>
      <c r="L2198" t="s">
        <v>8773</v>
      </c>
      <c r="M2198" s="3">
        <v>0.78</v>
      </c>
      <c r="N2198" s="3">
        <v>0.79800000000000004</v>
      </c>
      <c r="O2198">
        <v>1</v>
      </c>
      <c r="P2198">
        <v>-5.1509999999999998</v>
      </c>
      <c r="Q2198" t="s">
        <v>96533</v>
      </c>
      <c r="R2198" s="3">
        <v>6.13E-2</v>
      </c>
      <c r="S2198" s="3">
        <v>4.0599999999999997E-2</v>
      </c>
      <c r="T2198" s="3">
        <v>6.3100000000000002E-5</v>
      </c>
      <c r="U2198" s="3">
        <v>7.3300000000000004E-2</v>
      </c>
      <c r="V2198" s="3">
        <v>0.77100000000000002</v>
      </c>
      <c r="W2198">
        <v>78.968999999999994</v>
      </c>
      <c r="X2198">
        <v>163251</v>
      </c>
    </row>
    <row r="2199" spans="1:24" x14ac:dyDescent="0.3">
      <c r="A2199" t="s">
        <v>8262</v>
      </c>
      <c r="B2199" t="s">
        <v>8263</v>
      </c>
      <c r="C2199" t="s">
        <v>2796</v>
      </c>
      <c r="D2199">
        <v>0</v>
      </c>
      <c r="E2199" t="s">
        <v>8264</v>
      </c>
      <c r="F2199" t="s">
        <v>8265</v>
      </c>
      <c r="G2199">
        <v>2013</v>
      </c>
      <c r="H2199" s="1">
        <v>41583</v>
      </c>
      <c r="I2199" t="s">
        <v>96739</v>
      </c>
      <c r="J2199" t="s">
        <v>7919</v>
      </c>
      <c r="K2199" t="s">
        <v>96532</v>
      </c>
      <c r="L2199" t="s">
        <v>8773</v>
      </c>
      <c r="M2199" s="3">
        <v>0.85399999999999998</v>
      </c>
      <c r="N2199" s="3">
        <v>0.83199999999999996</v>
      </c>
      <c r="O2199">
        <v>9</v>
      </c>
      <c r="P2199">
        <v>-3.8359999999999999</v>
      </c>
      <c r="Q2199" t="s">
        <v>35187</v>
      </c>
      <c r="R2199" s="3">
        <v>0.247</v>
      </c>
      <c r="S2199" s="3">
        <v>0.14599999999999999</v>
      </c>
      <c r="T2199" s="3">
        <v>0</v>
      </c>
      <c r="U2199" s="3">
        <v>5.1299999999999998E-2</v>
      </c>
      <c r="V2199" s="3">
        <v>0.64300000000000002</v>
      </c>
      <c r="W2199">
        <v>116.95699999999999</v>
      </c>
      <c r="X2199">
        <v>301721</v>
      </c>
    </row>
    <row r="2200" spans="1:24" x14ac:dyDescent="0.3">
      <c r="A2200" t="s">
        <v>8266</v>
      </c>
      <c r="B2200" t="s">
        <v>8267</v>
      </c>
      <c r="C2200" t="s">
        <v>2796</v>
      </c>
      <c r="D2200">
        <v>0</v>
      </c>
      <c r="E2200" t="s">
        <v>8264</v>
      </c>
      <c r="F2200" t="s">
        <v>8265</v>
      </c>
      <c r="G2200">
        <v>2013</v>
      </c>
      <c r="H2200" s="1">
        <v>41583</v>
      </c>
      <c r="I2200" t="s">
        <v>96739</v>
      </c>
      <c r="J2200" t="s">
        <v>7919</v>
      </c>
      <c r="K2200" t="s">
        <v>96532</v>
      </c>
      <c r="L2200" t="s">
        <v>8773</v>
      </c>
      <c r="M2200" s="3">
        <v>0.77800000000000002</v>
      </c>
      <c r="N2200" s="3">
        <v>0.94199999999999995</v>
      </c>
      <c r="O2200">
        <v>9</v>
      </c>
      <c r="P2200">
        <v>-2.5249999999999999</v>
      </c>
      <c r="Q2200" t="s">
        <v>35187</v>
      </c>
      <c r="R2200" s="3">
        <v>0.17799999999999999</v>
      </c>
      <c r="S2200" s="3">
        <v>0.35499999999999998</v>
      </c>
      <c r="T2200" s="3">
        <v>0</v>
      </c>
      <c r="U2200" s="3">
        <v>0.626</v>
      </c>
      <c r="V2200" s="3">
        <v>0.68700000000000006</v>
      </c>
      <c r="W2200">
        <v>105.517</v>
      </c>
      <c r="X2200">
        <v>296953</v>
      </c>
    </row>
    <row r="2201" spans="1:24" x14ac:dyDescent="0.3">
      <c r="A2201" t="s">
        <v>8268</v>
      </c>
      <c r="B2201" t="s">
        <v>8269</v>
      </c>
      <c r="C2201" t="s">
        <v>7179</v>
      </c>
      <c r="D2201">
        <v>83</v>
      </c>
      <c r="E2201" t="s">
        <v>7180</v>
      </c>
      <c r="F2201" t="s">
        <v>7181</v>
      </c>
      <c r="G2201">
        <v>2015</v>
      </c>
      <c r="H2201" s="1">
        <v>42139</v>
      </c>
      <c r="I2201" t="s">
        <v>96739</v>
      </c>
      <c r="J2201" t="s">
        <v>7919</v>
      </c>
      <c r="K2201" t="s">
        <v>96532</v>
      </c>
      <c r="L2201" t="s">
        <v>8773</v>
      </c>
      <c r="M2201" s="3">
        <v>0.73399999999999999</v>
      </c>
      <c r="N2201" s="3">
        <v>0.63700000000000001</v>
      </c>
      <c r="O2201">
        <v>4</v>
      </c>
      <c r="P2201">
        <v>-5.6769999999999996</v>
      </c>
      <c r="Q2201" t="s">
        <v>96533</v>
      </c>
      <c r="R2201" s="3">
        <v>0.14099999999999999</v>
      </c>
      <c r="S2201" s="3">
        <v>4.6199999999999998E-2</v>
      </c>
      <c r="T2201" s="3">
        <v>2.2900000000000001E-5</v>
      </c>
      <c r="U2201" s="3">
        <v>6.0199999999999997E-2</v>
      </c>
      <c r="V2201" s="3">
        <v>0.64800000000000002</v>
      </c>
      <c r="W2201">
        <v>169.977</v>
      </c>
      <c r="X2201">
        <v>202333</v>
      </c>
    </row>
    <row r="2202" spans="1:24" x14ac:dyDescent="0.3">
      <c r="A2202" t="s">
        <v>8270</v>
      </c>
      <c r="B2202" t="s">
        <v>8271</v>
      </c>
      <c r="C2202" t="s">
        <v>8272</v>
      </c>
      <c r="D2202">
        <v>39</v>
      </c>
      <c r="E2202" t="s">
        <v>8273</v>
      </c>
      <c r="F2202" t="s">
        <v>8274</v>
      </c>
      <c r="G2202">
        <v>2015</v>
      </c>
      <c r="H2202" s="1">
        <v>42100</v>
      </c>
      <c r="I2202" t="s">
        <v>96739</v>
      </c>
      <c r="J2202" t="s">
        <v>7919</v>
      </c>
      <c r="K2202" t="s">
        <v>96532</v>
      </c>
      <c r="L2202" t="s">
        <v>8773</v>
      </c>
      <c r="M2202" s="3">
        <v>0.64600000000000002</v>
      </c>
      <c r="N2202" s="3">
        <v>0.89100000000000001</v>
      </c>
      <c r="O2202">
        <v>8</v>
      </c>
      <c r="P2202">
        <v>-2.9039999999999999</v>
      </c>
      <c r="Q2202" t="s">
        <v>96533</v>
      </c>
      <c r="R2202" s="3">
        <v>4.3299999999999998E-2</v>
      </c>
      <c r="S2202" s="3">
        <v>4.45E-3</v>
      </c>
      <c r="T2202" s="3">
        <v>0.89</v>
      </c>
      <c r="U2202" s="3">
        <v>0.127</v>
      </c>
      <c r="V2202" s="3">
        <v>0.106</v>
      </c>
      <c r="W2202">
        <v>142.024</v>
      </c>
      <c r="X2202">
        <v>229369</v>
      </c>
    </row>
    <row r="2203" spans="1:24" x14ac:dyDescent="0.3">
      <c r="A2203" t="s">
        <v>8275</v>
      </c>
      <c r="B2203" t="s">
        <v>8276</v>
      </c>
      <c r="C2203" t="s">
        <v>805</v>
      </c>
      <c r="D2203">
        <v>82</v>
      </c>
      <c r="E2203" t="s">
        <v>5067</v>
      </c>
      <c r="F2203" t="s">
        <v>5068</v>
      </c>
      <c r="G2203">
        <v>2017</v>
      </c>
      <c r="H2203" s="1">
        <v>42888</v>
      </c>
      <c r="I2203" t="s">
        <v>8277</v>
      </c>
      <c r="J2203" t="s">
        <v>8278</v>
      </c>
      <c r="K2203" t="s">
        <v>96532</v>
      </c>
      <c r="L2203" t="s">
        <v>8773</v>
      </c>
      <c r="M2203" s="3">
        <v>0.83599999999999997</v>
      </c>
      <c r="N2203" s="3">
        <v>0.54400000000000004</v>
      </c>
      <c r="O2203">
        <v>7</v>
      </c>
      <c r="P2203">
        <v>-5.9749999999999996</v>
      </c>
      <c r="Q2203" t="s">
        <v>35187</v>
      </c>
      <c r="R2203" s="3">
        <v>9.4299999999999995E-2</v>
      </c>
      <c r="S2203" s="3">
        <v>4.0300000000000002E-2</v>
      </c>
      <c r="T2203" s="3">
        <v>0</v>
      </c>
      <c r="U2203" s="3">
        <v>8.2400000000000001E-2</v>
      </c>
      <c r="V2203" s="3">
        <v>0.51</v>
      </c>
      <c r="W2203">
        <v>97.028000000000006</v>
      </c>
      <c r="X2203">
        <v>217947</v>
      </c>
    </row>
    <row r="2204" spans="1:24" x14ac:dyDescent="0.3">
      <c r="A2204" t="s">
        <v>8279</v>
      </c>
      <c r="B2204" t="s">
        <v>8280</v>
      </c>
      <c r="C2204" t="s">
        <v>5062</v>
      </c>
      <c r="D2204">
        <v>76</v>
      </c>
      <c r="E2204" t="s">
        <v>8281</v>
      </c>
      <c r="F2204" t="s">
        <v>8282</v>
      </c>
      <c r="G2204">
        <v>2015</v>
      </c>
      <c r="H2204" s="1">
        <v>42321</v>
      </c>
      <c r="I2204" t="s">
        <v>8277</v>
      </c>
      <c r="J2204" t="s">
        <v>8278</v>
      </c>
      <c r="K2204" t="s">
        <v>96532</v>
      </c>
      <c r="L2204" t="s">
        <v>8773</v>
      </c>
      <c r="M2204" s="3">
        <v>0.73</v>
      </c>
      <c r="N2204" s="3">
        <v>0.70299999999999996</v>
      </c>
      <c r="O2204">
        <v>0</v>
      </c>
      <c r="P2204">
        <v>-5.6719999999999997</v>
      </c>
      <c r="Q2204" t="s">
        <v>96533</v>
      </c>
      <c r="R2204" s="3">
        <v>3.6900000000000002E-2</v>
      </c>
      <c r="S2204" s="3">
        <v>0.109</v>
      </c>
      <c r="T2204" s="3">
        <v>0</v>
      </c>
      <c r="U2204" s="3">
        <v>6.5699999999999995E-2</v>
      </c>
      <c r="V2204" s="3">
        <v>0.59499999999999997</v>
      </c>
      <c r="W2204">
        <v>138.113</v>
      </c>
      <c r="X2204">
        <v>192120</v>
      </c>
    </row>
    <row r="2205" spans="1:24" x14ac:dyDescent="0.3">
      <c r="A2205" t="s">
        <v>8283</v>
      </c>
      <c r="B2205" t="s">
        <v>6886</v>
      </c>
      <c r="C2205" t="s">
        <v>73</v>
      </c>
      <c r="D2205">
        <v>82</v>
      </c>
      <c r="E2205" t="s">
        <v>8284</v>
      </c>
      <c r="F2205" t="s">
        <v>8285</v>
      </c>
      <c r="G2205">
        <v>2017</v>
      </c>
      <c r="H2205" s="1">
        <v>42845</v>
      </c>
      <c r="I2205" t="s">
        <v>8277</v>
      </c>
      <c r="J2205" t="s">
        <v>8278</v>
      </c>
      <c r="K2205" t="s">
        <v>96532</v>
      </c>
      <c r="L2205" t="s">
        <v>8773</v>
      </c>
      <c r="M2205" s="3">
        <v>0.86599999999999999</v>
      </c>
      <c r="N2205" s="3">
        <v>0.81299999999999994</v>
      </c>
      <c r="O2205">
        <v>11</v>
      </c>
      <c r="P2205">
        <v>-4.0629999999999997</v>
      </c>
      <c r="Q2205" t="s">
        <v>96533</v>
      </c>
      <c r="R2205" s="3">
        <v>5.5399999999999998E-2</v>
      </c>
      <c r="S2205" s="3">
        <v>0.38</v>
      </c>
      <c r="T2205" s="3">
        <v>0</v>
      </c>
      <c r="U2205" s="3">
        <v>7.7899999999999997E-2</v>
      </c>
      <c r="V2205" s="3">
        <v>0.96899999999999997</v>
      </c>
      <c r="W2205">
        <v>121.998</v>
      </c>
      <c r="X2205">
        <v>199440</v>
      </c>
    </row>
    <row r="2206" spans="1:24" x14ac:dyDescent="0.3">
      <c r="A2206" t="s">
        <v>8286</v>
      </c>
      <c r="B2206" t="s">
        <v>6734</v>
      </c>
      <c r="C2206" t="s">
        <v>1178</v>
      </c>
      <c r="D2206">
        <v>79</v>
      </c>
      <c r="E2206" t="s">
        <v>8287</v>
      </c>
      <c r="F2206" t="s">
        <v>8288</v>
      </c>
      <c r="G2206">
        <v>2018</v>
      </c>
      <c r="H2206" s="1">
        <v>43251</v>
      </c>
      <c r="I2206" t="s">
        <v>8277</v>
      </c>
      <c r="J2206" t="s">
        <v>8278</v>
      </c>
      <c r="K2206" t="s">
        <v>96532</v>
      </c>
      <c r="L2206" t="s">
        <v>8773</v>
      </c>
      <c r="M2206" s="3">
        <v>0.752</v>
      </c>
      <c r="N2206" s="3">
        <v>0.505</v>
      </c>
      <c r="O2206">
        <v>9</v>
      </c>
      <c r="P2206">
        <v>-7.6210000000000004</v>
      </c>
      <c r="Q2206" t="s">
        <v>35187</v>
      </c>
      <c r="R2206" s="3">
        <v>0.253</v>
      </c>
      <c r="S2206" s="3">
        <v>0.53500000000000003</v>
      </c>
      <c r="T2206" s="3">
        <v>2.5500000000000001E-6</v>
      </c>
      <c r="U2206" s="3">
        <v>0.104</v>
      </c>
      <c r="V2206" s="3">
        <v>0.41899999999999998</v>
      </c>
      <c r="W2206">
        <v>91.97</v>
      </c>
      <c r="X2206">
        <v>197437</v>
      </c>
    </row>
    <row r="2207" spans="1:24" x14ac:dyDescent="0.3">
      <c r="A2207" t="s">
        <v>8289</v>
      </c>
      <c r="B2207" t="s">
        <v>5188</v>
      </c>
      <c r="C2207" t="s">
        <v>168</v>
      </c>
      <c r="D2207">
        <v>82</v>
      </c>
      <c r="E2207" t="s">
        <v>8290</v>
      </c>
      <c r="F2207" t="s">
        <v>8291</v>
      </c>
      <c r="G2207">
        <v>2018</v>
      </c>
      <c r="H2207" s="1">
        <v>43231</v>
      </c>
      <c r="I2207" t="s">
        <v>8277</v>
      </c>
      <c r="J2207" t="s">
        <v>8278</v>
      </c>
      <c r="K2207" t="s">
        <v>96532</v>
      </c>
      <c r="L2207" t="s">
        <v>8773</v>
      </c>
      <c r="M2207" s="3">
        <v>0.77500000000000002</v>
      </c>
      <c r="N2207" s="3">
        <v>0.61299999999999999</v>
      </c>
      <c r="O2207">
        <v>3</v>
      </c>
      <c r="P2207">
        <v>-4.5860000000000003</v>
      </c>
      <c r="Q2207" t="s">
        <v>96533</v>
      </c>
      <c r="R2207" s="3">
        <v>5.4199999999999998E-2</v>
      </c>
      <c r="S2207" s="3">
        <v>0.109</v>
      </c>
      <c r="T2207" s="3">
        <v>2.3300000000000001E-5</v>
      </c>
      <c r="U2207" s="3">
        <v>0.13400000000000001</v>
      </c>
      <c r="V2207" s="3">
        <v>0.79700000000000004</v>
      </c>
      <c r="W2207">
        <v>100.066</v>
      </c>
      <c r="X2207">
        <v>208787</v>
      </c>
    </row>
    <row r="2208" spans="1:24" x14ac:dyDescent="0.3">
      <c r="A2208" t="s">
        <v>2333</v>
      </c>
      <c r="B2208" t="s">
        <v>2334</v>
      </c>
      <c r="C2208" t="s">
        <v>114</v>
      </c>
      <c r="D2208">
        <v>87</v>
      </c>
      <c r="E2208" t="s">
        <v>2335</v>
      </c>
      <c r="F2208" t="s">
        <v>2334</v>
      </c>
      <c r="G2208">
        <v>2019</v>
      </c>
      <c r="H2208" s="1">
        <v>43476</v>
      </c>
      <c r="I2208" t="s">
        <v>8277</v>
      </c>
      <c r="J2208" t="s">
        <v>8278</v>
      </c>
      <c r="K2208" t="s">
        <v>96532</v>
      </c>
      <c r="L2208" t="s">
        <v>8773</v>
      </c>
      <c r="M2208" s="3">
        <v>0.74099999999999999</v>
      </c>
      <c r="N2208" s="3">
        <v>0.52</v>
      </c>
      <c r="O2208">
        <v>8</v>
      </c>
      <c r="P2208">
        <v>-7.5129999999999999</v>
      </c>
      <c r="Q2208" t="s">
        <v>35187</v>
      </c>
      <c r="R2208" s="3">
        <v>6.5600000000000006E-2</v>
      </c>
      <c r="S2208" s="3">
        <v>0.45</v>
      </c>
      <c r="T2208" s="3">
        <v>1.9700000000000002E-6</v>
      </c>
      <c r="U2208" s="3">
        <v>0.222</v>
      </c>
      <c r="V2208" s="3">
        <v>0.34699999999999998</v>
      </c>
      <c r="W2208">
        <v>102.998</v>
      </c>
      <c r="X2208">
        <v>171030</v>
      </c>
    </row>
    <row r="2209" spans="1:24" x14ac:dyDescent="0.3">
      <c r="A2209" t="s">
        <v>1305</v>
      </c>
      <c r="B2209" t="s">
        <v>1306</v>
      </c>
      <c r="C2209" t="s">
        <v>598</v>
      </c>
      <c r="D2209">
        <v>73</v>
      </c>
      <c r="E2209" t="s">
        <v>1307</v>
      </c>
      <c r="F2209" t="s">
        <v>1308</v>
      </c>
      <c r="G2209">
        <v>2018</v>
      </c>
      <c r="H2209" s="1">
        <v>43434</v>
      </c>
      <c r="I2209" t="s">
        <v>8277</v>
      </c>
      <c r="J2209" t="s">
        <v>8278</v>
      </c>
      <c r="K2209" t="s">
        <v>96532</v>
      </c>
      <c r="L2209" t="s">
        <v>8773</v>
      </c>
      <c r="M2209" s="3">
        <v>0.71499999999999997</v>
      </c>
      <c r="N2209" s="3">
        <v>0.60499999999999998</v>
      </c>
      <c r="O2209">
        <v>0</v>
      </c>
      <c r="P2209">
        <v>-5.1280000000000001</v>
      </c>
      <c r="Q2209" t="s">
        <v>96533</v>
      </c>
      <c r="R2209" s="3">
        <v>4.2799999999999998E-2</v>
      </c>
      <c r="S2209" s="3">
        <v>0.23899999999999999</v>
      </c>
      <c r="T2209" s="3">
        <v>1.4100000000000001E-5</v>
      </c>
      <c r="U2209" s="3">
        <v>0.189</v>
      </c>
      <c r="V2209" s="3">
        <v>0.45400000000000001</v>
      </c>
      <c r="W2209">
        <v>122.956</v>
      </c>
      <c r="X2209">
        <v>212733</v>
      </c>
    </row>
    <row r="2210" spans="1:24" x14ac:dyDescent="0.3">
      <c r="A2210" t="s">
        <v>440</v>
      </c>
      <c r="B2210" t="s">
        <v>441</v>
      </c>
      <c r="C2210" t="s">
        <v>442</v>
      </c>
      <c r="D2210">
        <v>84</v>
      </c>
      <c r="E2210" t="s">
        <v>443</v>
      </c>
      <c r="F2210" t="s">
        <v>441</v>
      </c>
      <c r="G2210">
        <v>2018</v>
      </c>
      <c r="H2210" s="1">
        <v>43123</v>
      </c>
      <c r="I2210" t="s">
        <v>8277</v>
      </c>
      <c r="J2210" t="s">
        <v>8278</v>
      </c>
      <c r="K2210" t="s">
        <v>96532</v>
      </c>
      <c r="L2210" t="s">
        <v>8773</v>
      </c>
      <c r="M2210" s="3">
        <v>0.753</v>
      </c>
      <c r="N2210" s="3">
        <v>0.65700000000000003</v>
      </c>
      <c r="O2210">
        <v>7</v>
      </c>
      <c r="P2210">
        <v>-3.0609999999999999</v>
      </c>
      <c r="Q2210" t="s">
        <v>35187</v>
      </c>
      <c r="R2210" s="3">
        <v>4.4900000000000002E-2</v>
      </c>
      <c r="S2210" s="3">
        <v>0.17100000000000001</v>
      </c>
      <c r="T2210" s="3">
        <v>0</v>
      </c>
      <c r="U2210" s="3">
        <v>0.112</v>
      </c>
      <c r="V2210" s="3">
        <v>0.437</v>
      </c>
      <c r="W2210">
        <v>107.01</v>
      </c>
      <c r="X2210">
        <v>184732</v>
      </c>
    </row>
    <row r="2211" spans="1:24" x14ac:dyDescent="0.3">
      <c r="A2211" t="s">
        <v>8292</v>
      </c>
      <c r="B2211" t="s">
        <v>8293</v>
      </c>
      <c r="C2211" t="s">
        <v>2905</v>
      </c>
      <c r="D2211">
        <v>74</v>
      </c>
      <c r="E2211" t="s">
        <v>8294</v>
      </c>
      <c r="F2211" t="s">
        <v>8295</v>
      </c>
      <c r="G2211">
        <v>2017</v>
      </c>
      <c r="H2211" s="1">
        <v>43047</v>
      </c>
      <c r="I2211" t="s">
        <v>8277</v>
      </c>
      <c r="J2211" t="s">
        <v>8278</v>
      </c>
      <c r="K2211" t="s">
        <v>96532</v>
      </c>
      <c r="L2211" t="s">
        <v>8773</v>
      </c>
      <c r="M2211" s="3">
        <v>0.76600000000000001</v>
      </c>
      <c r="N2211" s="3">
        <v>0.70899999999999996</v>
      </c>
      <c r="O2211">
        <v>9</v>
      </c>
      <c r="P2211">
        <v>-6.4710000000000001</v>
      </c>
      <c r="Q2211" t="s">
        <v>96533</v>
      </c>
      <c r="R2211" s="3">
        <v>0.123</v>
      </c>
      <c r="S2211" s="3">
        <v>0.20399999999999999</v>
      </c>
      <c r="T2211" s="3">
        <v>1.4100000000000001E-5</v>
      </c>
      <c r="U2211" s="3">
        <v>0.126</v>
      </c>
      <c r="V2211" s="3">
        <v>0.50600000000000001</v>
      </c>
      <c r="W2211">
        <v>128.07</v>
      </c>
      <c r="X2211">
        <v>211853</v>
      </c>
    </row>
    <row r="2212" spans="1:24" x14ac:dyDescent="0.3">
      <c r="A2212" t="s">
        <v>8296</v>
      </c>
      <c r="B2212" t="s">
        <v>8297</v>
      </c>
      <c r="C2212" t="s">
        <v>5057</v>
      </c>
      <c r="D2212">
        <v>67</v>
      </c>
      <c r="E2212" t="s">
        <v>5058</v>
      </c>
      <c r="F2212" t="s">
        <v>5059</v>
      </c>
      <c r="G2212">
        <v>2015</v>
      </c>
      <c r="H2212" s="1">
        <v>42013</v>
      </c>
      <c r="I2212" t="s">
        <v>8277</v>
      </c>
      <c r="J2212" t="s">
        <v>8278</v>
      </c>
      <c r="K2212" t="s">
        <v>96532</v>
      </c>
      <c r="L2212" t="s">
        <v>8773</v>
      </c>
      <c r="M2212" s="3">
        <v>0.77500000000000002</v>
      </c>
      <c r="N2212" s="3">
        <v>0.82499999999999996</v>
      </c>
      <c r="O2212">
        <v>7</v>
      </c>
      <c r="P2212">
        <v>-5.4020000000000001</v>
      </c>
      <c r="Q2212" t="s">
        <v>35187</v>
      </c>
      <c r="R2212" s="3">
        <v>4.6399999999999997E-2</v>
      </c>
      <c r="S2212" s="3">
        <v>5.0599999999999999E-2</v>
      </c>
      <c r="T2212" s="3">
        <v>1.0300000000000001E-6</v>
      </c>
      <c r="U2212" s="3">
        <v>0.111</v>
      </c>
      <c r="V2212" s="3">
        <v>0.95</v>
      </c>
      <c r="W2212">
        <v>139.09100000000001</v>
      </c>
      <c r="X2212">
        <v>182667</v>
      </c>
    </row>
    <row r="2213" spans="1:24" x14ac:dyDescent="0.3">
      <c r="A2213" t="s">
        <v>4879</v>
      </c>
      <c r="B2213" t="s">
        <v>4880</v>
      </c>
      <c r="C2213" t="s">
        <v>234</v>
      </c>
      <c r="D2213">
        <v>77</v>
      </c>
      <c r="E2213" t="s">
        <v>4881</v>
      </c>
      <c r="F2213" t="s">
        <v>4882</v>
      </c>
      <c r="G2213">
        <v>2016</v>
      </c>
      <c r="H2213" s="1">
        <v>42398</v>
      </c>
      <c r="I2213" t="s">
        <v>8277</v>
      </c>
      <c r="J2213" t="s">
        <v>8278</v>
      </c>
      <c r="K2213" t="s">
        <v>96532</v>
      </c>
      <c r="L2213" t="s">
        <v>8773</v>
      </c>
      <c r="M2213" s="3">
        <v>0.628</v>
      </c>
      <c r="N2213" s="3">
        <v>0.69799999999999995</v>
      </c>
      <c r="O2213">
        <v>6</v>
      </c>
      <c r="P2213">
        <v>-5.6079999999999997</v>
      </c>
      <c r="Q2213" t="s">
        <v>96533</v>
      </c>
      <c r="R2213" s="3">
        <v>0.105</v>
      </c>
      <c r="S2213" s="3">
        <v>4.7199999999999999E-2</v>
      </c>
      <c r="T2213" s="3">
        <v>1.4300000000000001E-3</v>
      </c>
      <c r="U2213" s="3">
        <v>9.0700000000000003E-2</v>
      </c>
      <c r="V2213" s="3">
        <v>0.73199999999999998</v>
      </c>
      <c r="W2213">
        <v>89.975999999999999</v>
      </c>
      <c r="X2213">
        <v>211667</v>
      </c>
    </row>
    <row r="2214" spans="1:24" x14ac:dyDescent="0.3">
      <c r="A2214" t="s">
        <v>8298</v>
      </c>
      <c r="B2214" t="s">
        <v>8299</v>
      </c>
      <c r="C2214" t="s">
        <v>8037</v>
      </c>
      <c r="D2214">
        <v>69</v>
      </c>
      <c r="E2214" t="s">
        <v>8300</v>
      </c>
      <c r="F2214" t="s">
        <v>8301</v>
      </c>
      <c r="G2214">
        <v>2014</v>
      </c>
      <c r="H2214" s="1">
        <v>41640</v>
      </c>
      <c r="I2214" t="s">
        <v>8277</v>
      </c>
      <c r="J2214" t="s">
        <v>8278</v>
      </c>
      <c r="K2214" t="s">
        <v>96532</v>
      </c>
      <c r="L2214" t="s">
        <v>8773</v>
      </c>
      <c r="M2214" s="3">
        <v>0.91200000000000003</v>
      </c>
      <c r="N2214" s="3">
        <v>0.71599999999999997</v>
      </c>
      <c r="O2214">
        <v>10</v>
      </c>
      <c r="P2214">
        <v>-4.141</v>
      </c>
      <c r="Q2214" t="s">
        <v>96533</v>
      </c>
      <c r="R2214" s="3">
        <v>6.9699999999999998E-2</v>
      </c>
      <c r="S2214" s="3">
        <v>9.0399999999999994E-2</v>
      </c>
      <c r="T2214" s="3">
        <v>0</v>
      </c>
      <c r="U2214" s="3">
        <v>4.9099999999999998E-2</v>
      </c>
      <c r="V2214" s="3">
        <v>0.377</v>
      </c>
      <c r="W2214">
        <v>94.980999999999995</v>
      </c>
      <c r="X2214">
        <v>199938</v>
      </c>
    </row>
    <row r="2215" spans="1:24" x14ac:dyDescent="0.3">
      <c r="A2215" t="s">
        <v>8302</v>
      </c>
      <c r="B2215" t="s">
        <v>8303</v>
      </c>
      <c r="C2215" t="s">
        <v>284</v>
      </c>
      <c r="D2215">
        <v>80</v>
      </c>
      <c r="E2215" t="s">
        <v>8304</v>
      </c>
      <c r="F2215" t="s">
        <v>8303</v>
      </c>
      <c r="G2215">
        <v>2019</v>
      </c>
      <c r="H2215" s="1">
        <v>43482</v>
      </c>
      <c r="I2215" t="s">
        <v>8277</v>
      </c>
      <c r="J2215" t="s">
        <v>8278</v>
      </c>
      <c r="K2215" t="s">
        <v>96532</v>
      </c>
      <c r="L2215" t="s">
        <v>8773</v>
      </c>
      <c r="M2215" s="3">
        <v>0.69299999999999995</v>
      </c>
      <c r="N2215" s="3">
        <v>0.60399999999999998</v>
      </c>
      <c r="O2215">
        <v>11</v>
      </c>
      <c r="P2215">
        <v>-5.2789999999999999</v>
      </c>
      <c r="Q2215" t="s">
        <v>35187</v>
      </c>
      <c r="R2215" s="3">
        <v>4.2700000000000002E-2</v>
      </c>
      <c r="S2215" s="3">
        <v>6.6799999999999998E-2</v>
      </c>
      <c r="T2215" s="3">
        <v>0</v>
      </c>
      <c r="U2215" s="3">
        <v>0.114</v>
      </c>
      <c r="V2215" s="3">
        <v>0.65100000000000002</v>
      </c>
      <c r="W2215">
        <v>75.013999999999996</v>
      </c>
      <c r="X2215">
        <v>179930</v>
      </c>
    </row>
    <row r="2216" spans="1:24" x14ac:dyDescent="0.3">
      <c r="A2216" t="s">
        <v>8305</v>
      </c>
      <c r="B2216" t="s">
        <v>8306</v>
      </c>
      <c r="C2216" t="s">
        <v>6608</v>
      </c>
      <c r="D2216">
        <v>82</v>
      </c>
      <c r="E2216" t="s">
        <v>8307</v>
      </c>
      <c r="F2216" t="s">
        <v>8308</v>
      </c>
      <c r="G2216">
        <v>2016</v>
      </c>
      <c r="H2216" s="1">
        <v>42691</v>
      </c>
      <c r="I2216" t="s">
        <v>8277</v>
      </c>
      <c r="J2216" t="s">
        <v>8278</v>
      </c>
      <c r="K2216" t="s">
        <v>96532</v>
      </c>
      <c r="L2216" t="s">
        <v>8773</v>
      </c>
      <c r="M2216" s="3">
        <v>0.85299999999999998</v>
      </c>
      <c r="N2216" s="3">
        <v>0.56000000000000005</v>
      </c>
      <c r="O2216">
        <v>1</v>
      </c>
      <c r="P2216">
        <v>-4.9610000000000003</v>
      </c>
      <c r="Q2216" t="s">
        <v>35187</v>
      </c>
      <c r="R2216" s="3">
        <v>4.0599999999999997E-2</v>
      </c>
      <c r="S2216" s="3">
        <v>1.2999999999999999E-2</v>
      </c>
      <c r="T2216" s="3">
        <v>0</v>
      </c>
      <c r="U2216" s="3">
        <v>9.4399999999999998E-2</v>
      </c>
      <c r="V2216" s="3">
        <v>0.86</v>
      </c>
      <c r="W2216">
        <v>134.066</v>
      </c>
      <c r="X2216">
        <v>206693</v>
      </c>
    </row>
    <row r="2217" spans="1:24" x14ac:dyDescent="0.3">
      <c r="A2217" t="s">
        <v>8309</v>
      </c>
      <c r="B2217" t="s">
        <v>8310</v>
      </c>
      <c r="C2217" t="s">
        <v>6586</v>
      </c>
      <c r="D2217">
        <v>75</v>
      </c>
      <c r="E2217" t="s">
        <v>6587</v>
      </c>
      <c r="F2217" t="s">
        <v>6588</v>
      </c>
      <c r="G2217">
        <v>2018</v>
      </c>
      <c r="H2217" s="1">
        <v>43343</v>
      </c>
      <c r="I2217" t="s">
        <v>8277</v>
      </c>
      <c r="J2217" t="s">
        <v>8278</v>
      </c>
      <c r="K2217" t="s">
        <v>96532</v>
      </c>
      <c r="L2217" t="s">
        <v>8773</v>
      </c>
      <c r="M2217" s="3">
        <v>0.70099999999999996</v>
      </c>
      <c r="N2217" s="3">
        <v>0.45800000000000002</v>
      </c>
      <c r="O2217">
        <v>1</v>
      </c>
      <c r="P2217">
        <v>-7.7489999999999997</v>
      </c>
      <c r="Q2217" t="s">
        <v>35187</v>
      </c>
      <c r="R2217" s="3">
        <v>8.3599999999999994E-2</v>
      </c>
      <c r="S2217" s="3">
        <v>4.0699999999999998E-3</v>
      </c>
      <c r="T2217" s="3">
        <v>1.5100000000000001E-4</v>
      </c>
      <c r="U2217" s="3">
        <v>4.4999999999999998E-2</v>
      </c>
      <c r="V2217" s="3">
        <v>0.48199999999999998</v>
      </c>
      <c r="W2217">
        <v>102.967</v>
      </c>
      <c r="X2217">
        <v>204727</v>
      </c>
    </row>
    <row r="2218" spans="1:24" x14ac:dyDescent="0.3">
      <c r="A2218" t="s">
        <v>5105</v>
      </c>
      <c r="B2218" t="s">
        <v>5106</v>
      </c>
      <c r="C2218" t="s">
        <v>5080</v>
      </c>
      <c r="D2218">
        <v>78</v>
      </c>
      <c r="E2218" t="s">
        <v>5107</v>
      </c>
      <c r="F2218" t="s">
        <v>5108</v>
      </c>
      <c r="G2218">
        <v>2016</v>
      </c>
      <c r="H2218" s="1">
        <v>42454</v>
      </c>
      <c r="I2218" t="s">
        <v>8277</v>
      </c>
      <c r="J2218" t="s">
        <v>8278</v>
      </c>
      <c r="K2218" t="s">
        <v>96532</v>
      </c>
      <c r="L2218" t="s">
        <v>8773</v>
      </c>
      <c r="M2218" s="3">
        <v>0.58399999999999996</v>
      </c>
      <c r="N2218" s="3">
        <v>0.7</v>
      </c>
      <c r="O2218">
        <v>11</v>
      </c>
      <c r="P2218">
        <v>-4.2750000000000004</v>
      </c>
      <c r="Q2218" t="s">
        <v>35187</v>
      </c>
      <c r="R2218" s="3">
        <v>4.5600000000000002E-2</v>
      </c>
      <c r="S2218" s="3">
        <v>0.11700000000000001</v>
      </c>
      <c r="T2218" s="3">
        <v>0</v>
      </c>
      <c r="U2218" s="3">
        <v>9.3899999999999997E-2</v>
      </c>
      <c r="V2218" s="3">
        <v>0.438</v>
      </c>
      <c r="W2218">
        <v>124.944</v>
      </c>
      <c r="X2218">
        <v>202747</v>
      </c>
    </row>
    <row r="2219" spans="1:24" x14ac:dyDescent="0.3">
      <c r="A2219" t="s">
        <v>8311</v>
      </c>
      <c r="B2219" t="s">
        <v>8312</v>
      </c>
      <c r="C2219" t="s">
        <v>1005</v>
      </c>
      <c r="D2219">
        <v>86</v>
      </c>
      <c r="E2219" t="s">
        <v>8313</v>
      </c>
      <c r="F2219" t="s">
        <v>8314</v>
      </c>
      <c r="G2219">
        <v>2018</v>
      </c>
      <c r="H2219" s="1">
        <v>43273</v>
      </c>
      <c r="I2219" t="s">
        <v>8277</v>
      </c>
      <c r="J2219" t="s">
        <v>8278</v>
      </c>
      <c r="K2219" t="s">
        <v>96532</v>
      </c>
      <c r="L2219" t="s">
        <v>8773</v>
      </c>
      <c r="M2219" s="3">
        <v>0.57899999999999996</v>
      </c>
      <c r="N2219" s="3">
        <v>0.90400000000000003</v>
      </c>
      <c r="O2219">
        <v>5</v>
      </c>
      <c r="P2219">
        <v>-2.7290000000000001</v>
      </c>
      <c r="Q2219" t="s">
        <v>35187</v>
      </c>
      <c r="R2219" s="3">
        <v>6.1800000000000001E-2</v>
      </c>
      <c r="S2219" s="3">
        <v>0.193</v>
      </c>
      <c r="T2219" s="3">
        <v>0</v>
      </c>
      <c r="U2219" s="3">
        <v>6.4000000000000001E-2</v>
      </c>
      <c r="V2219" s="3">
        <v>0.68100000000000005</v>
      </c>
      <c r="W2219">
        <v>82.013999999999996</v>
      </c>
      <c r="X2219">
        <v>190947</v>
      </c>
    </row>
    <row r="2220" spans="1:24" x14ac:dyDescent="0.3">
      <c r="A2220" t="s">
        <v>8315</v>
      </c>
      <c r="B2220" t="s">
        <v>8316</v>
      </c>
      <c r="C2220" t="s">
        <v>5103</v>
      </c>
      <c r="D2220">
        <v>74</v>
      </c>
      <c r="E2220" t="s">
        <v>8317</v>
      </c>
      <c r="F2220" t="s">
        <v>8316</v>
      </c>
      <c r="G2220">
        <v>2017</v>
      </c>
      <c r="H2220" s="1">
        <v>42937</v>
      </c>
      <c r="I2220" t="s">
        <v>8277</v>
      </c>
      <c r="J2220" t="s">
        <v>8278</v>
      </c>
      <c r="K2220" t="s">
        <v>96532</v>
      </c>
      <c r="L2220" t="s">
        <v>8773</v>
      </c>
      <c r="M2220" s="3">
        <v>0.68300000000000005</v>
      </c>
      <c r="N2220" s="3">
        <v>0.53</v>
      </c>
      <c r="O2220">
        <v>5</v>
      </c>
      <c r="P2220">
        <v>-4.9180000000000001</v>
      </c>
      <c r="Q2220" t="s">
        <v>96533</v>
      </c>
      <c r="R2220" s="3">
        <v>0.14199999999999999</v>
      </c>
      <c r="S2220" s="3">
        <v>0.20699999999999999</v>
      </c>
      <c r="T2220" s="3">
        <v>0</v>
      </c>
      <c r="U2220" s="3">
        <v>0.39400000000000002</v>
      </c>
      <c r="V2220" s="3">
        <v>0.64500000000000002</v>
      </c>
      <c r="W2220">
        <v>75.016000000000005</v>
      </c>
      <c r="X2220">
        <v>190428</v>
      </c>
    </row>
    <row r="2221" spans="1:24" x14ac:dyDescent="0.3">
      <c r="A2221" t="s">
        <v>8318</v>
      </c>
      <c r="B2221" t="s">
        <v>8319</v>
      </c>
      <c r="C2221" t="s">
        <v>326</v>
      </c>
      <c r="D2221">
        <v>83</v>
      </c>
      <c r="E2221" t="s">
        <v>8320</v>
      </c>
      <c r="F2221" t="s">
        <v>8321</v>
      </c>
      <c r="G2221">
        <v>2017</v>
      </c>
      <c r="H2221" s="1">
        <v>42852</v>
      </c>
      <c r="I2221" t="s">
        <v>8277</v>
      </c>
      <c r="J2221" t="s">
        <v>8278</v>
      </c>
      <c r="K2221" t="s">
        <v>96532</v>
      </c>
      <c r="L2221" t="s">
        <v>8773</v>
      </c>
      <c r="M2221" s="3">
        <v>0.79800000000000004</v>
      </c>
      <c r="N2221" s="3">
        <v>0.53900000000000003</v>
      </c>
      <c r="O2221">
        <v>1</v>
      </c>
      <c r="P2221">
        <v>-6.351</v>
      </c>
      <c r="Q2221" t="s">
        <v>35187</v>
      </c>
      <c r="R2221" s="3">
        <v>4.2099999999999999E-2</v>
      </c>
      <c r="S2221" s="3">
        <v>0.19900000000000001</v>
      </c>
      <c r="T2221" s="3">
        <v>1.66E-5</v>
      </c>
      <c r="U2221" s="3">
        <v>0.16500000000000001</v>
      </c>
      <c r="V2221" s="3">
        <v>0.39400000000000002</v>
      </c>
      <c r="W2221">
        <v>136.94900000000001</v>
      </c>
      <c r="X2221">
        <v>202547</v>
      </c>
    </row>
    <row r="2222" spans="1:24" x14ac:dyDescent="0.3">
      <c r="A2222" t="s">
        <v>8322</v>
      </c>
      <c r="B2222" t="s">
        <v>8323</v>
      </c>
      <c r="C2222" t="s">
        <v>4317</v>
      </c>
      <c r="D2222">
        <v>73</v>
      </c>
      <c r="E2222" t="s">
        <v>8324</v>
      </c>
      <c r="F2222" t="s">
        <v>8325</v>
      </c>
      <c r="G2222">
        <v>2017</v>
      </c>
      <c r="H2222" s="1">
        <v>42902</v>
      </c>
      <c r="I2222" t="s">
        <v>8277</v>
      </c>
      <c r="J2222" t="s">
        <v>8278</v>
      </c>
      <c r="K2222" t="s">
        <v>96532</v>
      </c>
      <c r="L2222" t="s">
        <v>8773</v>
      </c>
      <c r="M2222" s="3">
        <v>0.59399999999999997</v>
      </c>
      <c r="N2222" s="3">
        <v>0.72099999999999997</v>
      </c>
      <c r="O2222">
        <v>2</v>
      </c>
      <c r="P2222">
        <v>-7.8120000000000003</v>
      </c>
      <c r="Q2222" t="s">
        <v>35187</v>
      </c>
      <c r="R2222" s="3">
        <v>9.5699999999999993E-2</v>
      </c>
      <c r="S2222" s="3">
        <v>2.0899999999999998E-2</v>
      </c>
      <c r="T2222" s="3">
        <v>8.5499999999999995E-6</v>
      </c>
      <c r="U2222" s="3">
        <v>8.7900000000000006E-2</v>
      </c>
      <c r="V2222" s="3">
        <v>0.253</v>
      </c>
      <c r="W2222">
        <v>128.94200000000001</v>
      </c>
      <c r="X2222">
        <v>234653</v>
      </c>
    </row>
    <row r="2223" spans="1:24" x14ac:dyDescent="0.3">
      <c r="A2223" t="s">
        <v>8326</v>
      </c>
      <c r="B2223" t="s">
        <v>288</v>
      </c>
      <c r="C2223" t="s">
        <v>8327</v>
      </c>
      <c r="D2223">
        <v>70</v>
      </c>
      <c r="E2223" t="s">
        <v>8328</v>
      </c>
      <c r="F2223" t="s">
        <v>8329</v>
      </c>
      <c r="G2223">
        <v>2013</v>
      </c>
      <c r="H2223" s="1">
        <v>41551</v>
      </c>
      <c r="I2223" t="s">
        <v>8277</v>
      </c>
      <c r="J2223" t="s">
        <v>8278</v>
      </c>
      <c r="K2223" t="s">
        <v>96532</v>
      </c>
      <c r="L2223" t="s">
        <v>8773</v>
      </c>
      <c r="M2223" s="3">
        <v>0.71899999999999997</v>
      </c>
      <c r="N2223" s="3">
        <v>0.67100000000000004</v>
      </c>
      <c r="O2223">
        <v>8</v>
      </c>
      <c r="P2223">
        <v>-6.2789999999999999</v>
      </c>
      <c r="Q2223" t="s">
        <v>35187</v>
      </c>
      <c r="R2223" s="3">
        <v>3.3599999999999998E-2</v>
      </c>
      <c r="S2223" s="3">
        <v>3.7199999999999997E-2</v>
      </c>
      <c r="T2223" s="3">
        <v>8.2099999999999993E-6</v>
      </c>
      <c r="U2223" s="3">
        <v>0.12</v>
      </c>
      <c r="V2223" s="3">
        <v>0.78600000000000003</v>
      </c>
      <c r="W2223">
        <v>130.02699999999999</v>
      </c>
      <c r="X2223">
        <v>237627</v>
      </c>
    </row>
    <row r="2224" spans="1:24" x14ac:dyDescent="0.3">
      <c r="A2224" t="s">
        <v>1328</v>
      </c>
      <c r="B2224" t="s">
        <v>1329</v>
      </c>
      <c r="C2224" t="s">
        <v>393</v>
      </c>
      <c r="D2224">
        <v>74</v>
      </c>
      <c r="E2224" t="s">
        <v>1330</v>
      </c>
      <c r="F2224" t="s">
        <v>420</v>
      </c>
      <c r="G2224">
        <v>2018</v>
      </c>
      <c r="H2224" s="1">
        <v>43413</v>
      </c>
      <c r="I2224" t="s">
        <v>8277</v>
      </c>
      <c r="J2224" t="s">
        <v>8278</v>
      </c>
      <c r="K2224" t="s">
        <v>96532</v>
      </c>
      <c r="L2224" t="s">
        <v>8773</v>
      </c>
      <c r="M2224" s="3">
        <v>0.73799999999999999</v>
      </c>
      <c r="N2224" s="3">
        <v>0.79400000000000004</v>
      </c>
      <c r="O2224">
        <v>11</v>
      </c>
      <c r="P2224">
        <v>-4.1180000000000003</v>
      </c>
      <c r="Q2224" t="s">
        <v>96533</v>
      </c>
      <c r="R2224" s="3">
        <v>4.1599999999999998E-2</v>
      </c>
      <c r="S2224" s="3">
        <v>0.10100000000000001</v>
      </c>
      <c r="T2224" s="3">
        <v>0</v>
      </c>
      <c r="U2224" s="3">
        <v>5.33E-2</v>
      </c>
      <c r="V2224" s="3">
        <v>0.56599999999999995</v>
      </c>
      <c r="W2224">
        <v>104.014</v>
      </c>
      <c r="X2224">
        <v>184134</v>
      </c>
    </row>
    <row r="2225" spans="1:24" x14ac:dyDescent="0.3">
      <c r="A2225" t="s">
        <v>8330</v>
      </c>
      <c r="B2225" t="s">
        <v>8331</v>
      </c>
      <c r="C2225" t="s">
        <v>8332</v>
      </c>
      <c r="D2225">
        <v>54</v>
      </c>
      <c r="E2225" t="s">
        <v>8333</v>
      </c>
      <c r="F2225" t="s">
        <v>8334</v>
      </c>
      <c r="G2225">
        <v>2015</v>
      </c>
      <c r="H2225" s="1">
        <v>42349</v>
      </c>
      <c r="I2225" t="s">
        <v>8277</v>
      </c>
      <c r="J2225" t="s">
        <v>8278</v>
      </c>
      <c r="K2225" t="s">
        <v>96532</v>
      </c>
      <c r="L2225" t="s">
        <v>8773</v>
      </c>
      <c r="M2225" s="3">
        <v>0.623</v>
      </c>
      <c r="N2225" s="3">
        <v>0.627</v>
      </c>
      <c r="O2225">
        <v>5</v>
      </c>
      <c r="P2225">
        <v>-6.73</v>
      </c>
      <c r="Q2225" t="s">
        <v>35187</v>
      </c>
      <c r="R2225" s="3">
        <v>5.1799999999999999E-2</v>
      </c>
      <c r="S2225" s="3">
        <v>0.60299999999999998</v>
      </c>
      <c r="T2225" s="3">
        <v>9.0799999999999995E-3</v>
      </c>
      <c r="U2225" s="3">
        <v>0.316</v>
      </c>
      <c r="V2225" s="3">
        <v>0.45900000000000002</v>
      </c>
      <c r="W2225">
        <v>100.04</v>
      </c>
      <c r="X2225">
        <v>211340</v>
      </c>
    </row>
    <row r="2226" spans="1:24" x14ac:dyDescent="0.3">
      <c r="A2226" t="s">
        <v>8335</v>
      </c>
      <c r="B2226" t="s">
        <v>8336</v>
      </c>
      <c r="C2226" t="s">
        <v>8332</v>
      </c>
      <c r="D2226">
        <v>5</v>
      </c>
      <c r="E2226" t="s">
        <v>8337</v>
      </c>
      <c r="F2226" t="s">
        <v>96744</v>
      </c>
      <c r="G2226">
        <v>2018</v>
      </c>
      <c r="H2226" s="1">
        <v>43334</v>
      </c>
      <c r="I2226" t="s">
        <v>8277</v>
      </c>
      <c r="J2226" t="s">
        <v>8278</v>
      </c>
      <c r="K2226" t="s">
        <v>96532</v>
      </c>
      <c r="L2226" t="s">
        <v>8773</v>
      </c>
      <c r="M2226" s="3">
        <v>0.70399999999999996</v>
      </c>
      <c r="N2226" s="3">
        <v>0.622</v>
      </c>
      <c r="O2226">
        <v>0</v>
      </c>
      <c r="P2226">
        <v>-8.2899999999999991</v>
      </c>
      <c r="Q2226" t="s">
        <v>35187</v>
      </c>
      <c r="R2226" s="3">
        <v>4.0399999999999998E-2</v>
      </c>
      <c r="S2226" s="3">
        <v>0.33800000000000002</v>
      </c>
      <c r="T2226" s="3">
        <v>0</v>
      </c>
      <c r="U2226" s="3">
        <v>9.1499999999999998E-2</v>
      </c>
      <c r="V2226" s="3">
        <v>0.5</v>
      </c>
      <c r="W2226">
        <v>104.98399999999999</v>
      </c>
      <c r="X2226">
        <v>201178</v>
      </c>
    </row>
    <row r="2227" spans="1:24" x14ac:dyDescent="0.3">
      <c r="A2227" t="s">
        <v>8339</v>
      </c>
      <c r="B2227" t="s">
        <v>8340</v>
      </c>
      <c r="C2227" t="s">
        <v>363</v>
      </c>
      <c r="D2227">
        <v>69</v>
      </c>
      <c r="E2227" t="s">
        <v>8341</v>
      </c>
      <c r="F2227" t="s">
        <v>8342</v>
      </c>
      <c r="G2227">
        <v>2014</v>
      </c>
      <c r="H2227" s="1">
        <v>41817</v>
      </c>
      <c r="I2227" t="s">
        <v>8277</v>
      </c>
      <c r="J2227" t="s">
        <v>8278</v>
      </c>
      <c r="K2227" t="s">
        <v>96532</v>
      </c>
      <c r="L2227" t="s">
        <v>8773</v>
      </c>
      <c r="M2227" s="3">
        <v>0.49399999999999999</v>
      </c>
      <c r="N2227" s="3">
        <v>0.95099999999999996</v>
      </c>
      <c r="O2227">
        <v>9</v>
      </c>
      <c r="P2227">
        <v>-4.2370000000000001</v>
      </c>
      <c r="Q2227" t="s">
        <v>35187</v>
      </c>
      <c r="R2227" s="3">
        <v>0.13200000000000001</v>
      </c>
      <c r="S2227" s="3">
        <v>5.6899999999999995E-4</v>
      </c>
      <c r="T2227" s="3">
        <v>0</v>
      </c>
      <c r="U2227" s="3">
        <v>0.32700000000000001</v>
      </c>
      <c r="V2227" s="3">
        <v>0.441</v>
      </c>
      <c r="W2227">
        <v>160.02500000000001</v>
      </c>
      <c r="X2227">
        <v>202496</v>
      </c>
    </row>
    <row r="2228" spans="1:24" x14ac:dyDescent="0.3">
      <c r="A2228" t="s">
        <v>8343</v>
      </c>
      <c r="B2228" t="s">
        <v>8344</v>
      </c>
      <c r="C2228" t="s">
        <v>6586</v>
      </c>
      <c r="D2228">
        <v>74</v>
      </c>
      <c r="E2228" t="s">
        <v>6587</v>
      </c>
      <c r="F2228" t="s">
        <v>6588</v>
      </c>
      <c r="G2228">
        <v>2018</v>
      </c>
      <c r="H2228" s="1">
        <v>43343</v>
      </c>
      <c r="I2228" t="s">
        <v>8277</v>
      </c>
      <c r="J2228" t="s">
        <v>8278</v>
      </c>
      <c r="K2228" t="s">
        <v>96532</v>
      </c>
      <c r="L2228" t="s">
        <v>8773</v>
      </c>
      <c r="M2228" s="3">
        <v>0.73599999999999999</v>
      </c>
      <c r="N2228" s="3">
        <v>0.75600000000000001</v>
      </c>
      <c r="O2228">
        <v>11</v>
      </c>
      <c r="P2228">
        <v>-7.0990000000000002</v>
      </c>
      <c r="Q2228" t="s">
        <v>35187</v>
      </c>
      <c r="R2228" s="3">
        <v>4.7E-2</v>
      </c>
      <c r="S2228" s="3">
        <v>6.3200000000000001E-3</v>
      </c>
      <c r="T2228" s="3">
        <v>5.77E-3</v>
      </c>
      <c r="U2228" s="3">
        <v>0.106</v>
      </c>
      <c r="V2228" s="3">
        <v>0.71199999999999997</v>
      </c>
      <c r="W2228">
        <v>117.01600000000001</v>
      </c>
      <c r="X2228">
        <v>231847</v>
      </c>
    </row>
    <row r="2229" spans="1:24" x14ac:dyDescent="0.3">
      <c r="A2229" t="s">
        <v>8345</v>
      </c>
      <c r="B2229" t="s">
        <v>8346</v>
      </c>
      <c r="C2229" t="s">
        <v>5778</v>
      </c>
      <c r="D2229">
        <v>58</v>
      </c>
      <c r="E2229" t="s">
        <v>8347</v>
      </c>
      <c r="F2229" t="s">
        <v>8348</v>
      </c>
      <c r="G2229">
        <v>2018</v>
      </c>
      <c r="H2229" s="1">
        <v>43392</v>
      </c>
      <c r="I2229" t="s">
        <v>8277</v>
      </c>
      <c r="J2229" t="s">
        <v>8278</v>
      </c>
      <c r="K2229" t="s">
        <v>96532</v>
      </c>
      <c r="L2229" t="s">
        <v>8773</v>
      </c>
      <c r="M2229" s="3">
        <v>0.748</v>
      </c>
      <c r="N2229" s="3">
        <v>0.40600000000000003</v>
      </c>
      <c r="O2229">
        <v>1</v>
      </c>
      <c r="P2229">
        <v>-8.1419999999999995</v>
      </c>
      <c r="Q2229" t="s">
        <v>35187</v>
      </c>
      <c r="R2229" s="3">
        <v>3.5000000000000003E-2</v>
      </c>
      <c r="S2229" s="3">
        <v>0.68500000000000005</v>
      </c>
      <c r="T2229" s="3">
        <v>3.6100000000000002E-6</v>
      </c>
      <c r="U2229" s="3">
        <v>0.11799999999999999</v>
      </c>
      <c r="V2229" s="3">
        <v>0.81100000000000005</v>
      </c>
      <c r="W2229">
        <v>100.03400000000001</v>
      </c>
      <c r="X2229">
        <v>153094</v>
      </c>
    </row>
    <row r="2230" spans="1:24" x14ac:dyDescent="0.3">
      <c r="A2230" t="s">
        <v>8349</v>
      </c>
      <c r="B2230" t="s">
        <v>685</v>
      </c>
      <c r="C2230" t="s">
        <v>58</v>
      </c>
      <c r="D2230">
        <v>67</v>
      </c>
      <c r="E2230" t="s">
        <v>8350</v>
      </c>
      <c r="F2230" t="s">
        <v>687</v>
      </c>
      <c r="G2230">
        <v>2010</v>
      </c>
      <c r="H2230" s="1">
        <v>40414</v>
      </c>
      <c r="I2230" t="s">
        <v>8277</v>
      </c>
      <c r="J2230" t="s">
        <v>8278</v>
      </c>
      <c r="K2230" t="s">
        <v>96532</v>
      </c>
      <c r="L2230" t="s">
        <v>8773</v>
      </c>
      <c r="M2230" s="3">
        <v>0.63800000000000001</v>
      </c>
      <c r="N2230" s="3">
        <v>0.83199999999999996</v>
      </c>
      <c r="O2230">
        <v>8</v>
      </c>
      <c r="P2230">
        <v>-5.0389999999999997</v>
      </c>
      <c r="Q2230" t="s">
        <v>35187</v>
      </c>
      <c r="R2230" s="3">
        <v>4.9000000000000002E-2</v>
      </c>
      <c r="S2230" s="3">
        <v>0.14099999999999999</v>
      </c>
      <c r="T2230" s="3">
        <v>0</v>
      </c>
      <c r="U2230" s="3">
        <v>0.113</v>
      </c>
      <c r="V2230" s="3">
        <v>0.64800000000000002</v>
      </c>
      <c r="W2230">
        <v>124.071</v>
      </c>
      <c r="X2230">
        <v>227893</v>
      </c>
    </row>
    <row r="2231" spans="1:24" x14ac:dyDescent="0.3">
      <c r="A2231" t="s">
        <v>8351</v>
      </c>
      <c r="B2231" t="s">
        <v>8352</v>
      </c>
      <c r="C2231" t="s">
        <v>58</v>
      </c>
      <c r="D2231">
        <v>71</v>
      </c>
      <c r="E2231" t="s">
        <v>6765</v>
      </c>
      <c r="F2231" t="s">
        <v>6766</v>
      </c>
      <c r="G2231">
        <v>2012</v>
      </c>
      <c r="H2231" s="1">
        <v>40980</v>
      </c>
      <c r="I2231" t="s">
        <v>8277</v>
      </c>
      <c r="J2231" t="s">
        <v>8278</v>
      </c>
      <c r="K2231" t="s">
        <v>96532</v>
      </c>
      <c r="L2231" t="s">
        <v>8773</v>
      </c>
      <c r="M2231" s="3">
        <v>0.79100000000000004</v>
      </c>
      <c r="N2231" s="3">
        <v>0.754</v>
      </c>
      <c r="O2231">
        <v>0</v>
      </c>
      <c r="P2231">
        <v>-3.7290000000000001</v>
      </c>
      <c r="Q2231" t="s">
        <v>35187</v>
      </c>
      <c r="R2231" s="3">
        <v>5.6899999999999999E-2</v>
      </c>
      <c r="S2231" s="3">
        <v>4.4600000000000004E-3</v>
      </c>
      <c r="T2231" s="3">
        <v>0</v>
      </c>
      <c r="U2231" s="3">
        <v>0.16300000000000001</v>
      </c>
      <c r="V2231" s="3">
        <v>0.42499999999999999</v>
      </c>
      <c r="W2231">
        <v>125.014</v>
      </c>
      <c r="X2231">
        <v>234653</v>
      </c>
    </row>
    <row r="2232" spans="1:24" x14ac:dyDescent="0.3">
      <c r="A2232" t="s">
        <v>8353</v>
      </c>
      <c r="B2232" t="s">
        <v>96745</v>
      </c>
      <c r="C2232" t="s">
        <v>58</v>
      </c>
      <c r="D2232">
        <v>53</v>
      </c>
      <c r="E2232" t="s">
        <v>6483</v>
      </c>
      <c r="F2232" t="s">
        <v>6484</v>
      </c>
      <c r="G2232">
        <v>2017</v>
      </c>
      <c r="H2232" s="1">
        <v>42895</v>
      </c>
      <c r="I2232" t="s">
        <v>8277</v>
      </c>
      <c r="J2232" t="s">
        <v>8278</v>
      </c>
      <c r="K2232" t="s">
        <v>96532</v>
      </c>
      <c r="L2232" t="s">
        <v>8773</v>
      </c>
      <c r="M2232" s="3">
        <v>0.63600000000000001</v>
      </c>
      <c r="N2232" s="3">
        <v>0.60699999999999998</v>
      </c>
      <c r="O2232">
        <v>9</v>
      </c>
      <c r="P2232">
        <v>-6.8949999999999996</v>
      </c>
      <c r="Q2232" t="s">
        <v>96533</v>
      </c>
      <c r="R2232" s="3">
        <v>6.4000000000000001E-2</v>
      </c>
      <c r="S2232" s="3">
        <v>0.318</v>
      </c>
      <c r="T2232" s="3">
        <v>7.5100000000000004E-4</v>
      </c>
      <c r="U2232" s="3">
        <v>9.4E-2</v>
      </c>
      <c r="V2232" s="3">
        <v>0.16500000000000001</v>
      </c>
      <c r="W2232">
        <v>120.063</v>
      </c>
      <c r="X2232">
        <v>197840</v>
      </c>
    </row>
    <row r="2233" spans="1:24" x14ac:dyDescent="0.3">
      <c r="A2233" t="s">
        <v>8355</v>
      </c>
      <c r="B2233" t="s">
        <v>8356</v>
      </c>
      <c r="C2233" t="s">
        <v>58</v>
      </c>
      <c r="D2233">
        <v>50</v>
      </c>
      <c r="E2233" t="s">
        <v>6483</v>
      </c>
      <c r="F2233" t="s">
        <v>6484</v>
      </c>
      <c r="G2233">
        <v>2017</v>
      </c>
      <c r="H2233" s="1">
        <v>42895</v>
      </c>
      <c r="I2233" t="s">
        <v>8277</v>
      </c>
      <c r="J2233" t="s">
        <v>8278</v>
      </c>
      <c r="K2233" t="s">
        <v>96532</v>
      </c>
      <c r="L2233" t="s">
        <v>8773</v>
      </c>
      <c r="M2233" s="3">
        <v>0.59</v>
      </c>
      <c r="N2233" s="3">
        <v>0.56499999999999995</v>
      </c>
      <c r="O2233">
        <v>9</v>
      </c>
      <c r="P2233">
        <v>-7.2309999999999999</v>
      </c>
      <c r="Q2233" t="s">
        <v>35187</v>
      </c>
      <c r="R2233" s="3">
        <v>4.8399999999999999E-2</v>
      </c>
      <c r="S2233" s="3">
        <v>0.34799999999999998</v>
      </c>
      <c r="T2233" s="3">
        <v>0</v>
      </c>
      <c r="U2233" s="3">
        <v>0.109</v>
      </c>
      <c r="V2233" s="3">
        <v>5.1900000000000002E-2</v>
      </c>
      <c r="W2233">
        <v>131.76</v>
      </c>
      <c r="X2233">
        <v>228653</v>
      </c>
    </row>
    <row r="2234" spans="1:24" x14ac:dyDescent="0.3">
      <c r="A2234" t="s">
        <v>8357</v>
      </c>
      <c r="B2234" t="s">
        <v>8358</v>
      </c>
      <c r="C2234" t="s">
        <v>6144</v>
      </c>
      <c r="D2234">
        <v>46</v>
      </c>
      <c r="E2234" t="s">
        <v>8359</v>
      </c>
      <c r="F2234" t="s">
        <v>4278</v>
      </c>
      <c r="G2234">
        <v>2018</v>
      </c>
      <c r="H2234" s="1">
        <v>43322</v>
      </c>
      <c r="I2234" t="s">
        <v>8277</v>
      </c>
      <c r="J2234" t="s">
        <v>8278</v>
      </c>
      <c r="K2234" t="s">
        <v>96532</v>
      </c>
      <c r="L2234" t="s">
        <v>8773</v>
      </c>
      <c r="M2234" s="3">
        <v>0.874</v>
      </c>
      <c r="N2234" s="3">
        <v>0.54</v>
      </c>
      <c r="O2234">
        <v>10</v>
      </c>
      <c r="P2234">
        <v>-7.0839999999999996</v>
      </c>
      <c r="Q2234" t="s">
        <v>35187</v>
      </c>
      <c r="R2234" s="3">
        <v>0.41699999999999998</v>
      </c>
      <c r="S2234" s="3">
        <v>0.217</v>
      </c>
      <c r="T2234" s="3">
        <v>1.8500000000000001E-3</v>
      </c>
      <c r="U2234" s="3">
        <v>0.56200000000000006</v>
      </c>
      <c r="V2234" s="3">
        <v>0.72299999999999998</v>
      </c>
      <c r="W2234">
        <v>156.941</v>
      </c>
      <c r="X2234">
        <v>190747</v>
      </c>
    </row>
    <row r="2235" spans="1:24" x14ac:dyDescent="0.3">
      <c r="A2235" t="s">
        <v>8360</v>
      </c>
      <c r="B2235" t="s">
        <v>96746</v>
      </c>
      <c r="C2235" t="s">
        <v>58</v>
      </c>
      <c r="D2235">
        <v>67</v>
      </c>
      <c r="E2235" t="s">
        <v>6483</v>
      </c>
      <c r="F2235" t="s">
        <v>6484</v>
      </c>
      <c r="G2235">
        <v>2017</v>
      </c>
      <c r="H2235" s="1">
        <v>42895</v>
      </c>
      <c r="I2235" t="s">
        <v>8277</v>
      </c>
      <c r="J2235" t="s">
        <v>8278</v>
      </c>
      <c r="K2235" t="s">
        <v>96532</v>
      </c>
      <c r="L2235" t="s">
        <v>8773</v>
      </c>
      <c r="M2235" s="3">
        <v>0.79900000000000004</v>
      </c>
      <c r="N2235" s="3">
        <v>0.79400000000000004</v>
      </c>
      <c r="O2235">
        <v>6</v>
      </c>
      <c r="P2235">
        <v>-5.8339999999999996</v>
      </c>
      <c r="Q2235" t="s">
        <v>35187</v>
      </c>
      <c r="R2235" s="3">
        <v>6.2799999999999995E-2</v>
      </c>
      <c r="S2235" s="3">
        <v>0.13</v>
      </c>
      <c r="T2235" s="3">
        <v>8.2299999999999995E-5</v>
      </c>
      <c r="U2235" s="3">
        <v>0.221</v>
      </c>
      <c r="V2235" s="3">
        <v>0.52400000000000002</v>
      </c>
      <c r="W2235">
        <v>106.03100000000001</v>
      </c>
      <c r="X2235">
        <v>227813</v>
      </c>
    </row>
    <row r="2236" spans="1:24" x14ac:dyDescent="0.3">
      <c r="A2236" t="s">
        <v>8362</v>
      </c>
      <c r="B2236" t="s">
        <v>8363</v>
      </c>
      <c r="C2236" t="s">
        <v>58</v>
      </c>
      <c r="D2236">
        <v>71</v>
      </c>
      <c r="E2236" t="s">
        <v>6483</v>
      </c>
      <c r="F2236" t="s">
        <v>6484</v>
      </c>
      <c r="G2236">
        <v>2017</v>
      </c>
      <c r="H2236" s="1">
        <v>42895</v>
      </c>
      <c r="I2236" t="s">
        <v>8277</v>
      </c>
      <c r="J2236" t="s">
        <v>8278</v>
      </c>
      <c r="K2236" t="s">
        <v>96532</v>
      </c>
      <c r="L2236" t="s">
        <v>8773</v>
      </c>
      <c r="M2236" s="3">
        <v>0.44600000000000001</v>
      </c>
      <c r="N2236" s="3">
        <v>0.8</v>
      </c>
      <c r="O2236">
        <v>0</v>
      </c>
      <c r="P2236">
        <v>-5.4039999999999999</v>
      </c>
      <c r="Q2236" t="s">
        <v>35187</v>
      </c>
      <c r="R2236" s="3">
        <v>0.17399999999999999</v>
      </c>
      <c r="S2236" s="3">
        <v>8.14E-2</v>
      </c>
      <c r="T2236" s="3">
        <v>0</v>
      </c>
      <c r="U2236" s="3">
        <v>0.19900000000000001</v>
      </c>
      <c r="V2236" s="3">
        <v>0.47399999999999998</v>
      </c>
      <c r="W2236">
        <v>189.89</v>
      </c>
      <c r="X2236">
        <v>237733</v>
      </c>
    </row>
    <row r="2237" spans="1:24" x14ac:dyDescent="0.3">
      <c r="A2237" t="s">
        <v>8364</v>
      </c>
      <c r="B2237" t="s">
        <v>8365</v>
      </c>
      <c r="C2237" t="s">
        <v>58</v>
      </c>
      <c r="D2237">
        <v>52</v>
      </c>
      <c r="E2237" t="s">
        <v>6483</v>
      </c>
      <c r="F2237" t="s">
        <v>6484</v>
      </c>
      <c r="G2237">
        <v>2017</v>
      </c>
      <c r="H2237" s="1">
        <v>42895</v>
      </c>
      <c r="I2237" t="s">
        <v>8277</v>
      </c>
      <c r="J2237" t="s">
        <v>8278</v>
      </c>
      <c r="K2237" t="s">
        <v>96532</v>
      </c>
      <c r="L2237" t="s">
        <v>8773</v>
      </c>
      <c r="M2237" s="3">
        <v>0.56899999999999995</v>
      </c>
      <c r="N2237" s="3">
        <v>0.61399999999999999</v>
      </c>
      <c r="O2237">
        <v>6</v>
      </c>
      <c r="P2237">
        <v>-8.8079999999999998</v>
      </c>
      <c r="Q2237" t="s">
        <v>96533</v>
      </c>
      <c r="R2237" s="3">
        <v>5.6599999999999998E-2</v>
      </c>
      <c r="S2237" s="3">
        <v>3.56E-2</v>
      </c>
      <c r="T2237" s="3">
        <v>1.75E-4</v>
      </c>
      <c r="U2237" s="3">
        <v>0.106</v>
      </c>
      <c r="V2237" s="3">
        <v>0.122</v>
      </c>
      <c r="W2237">
        <v>119.764</v>
      </c>
      <c r="X2237">
        <v>250507</v>
      </c>
    </row>
    <row r="2238" spans="1:24" x14ac:dyDescent="0.3">
      <c r="A2238" t="s">
        <v>8366</v>
      </c>
      <c r="B2238" t="s">
        <v>8367</v>
      </c>
      <c r="C2238" t="s">
        <v>58</v>
      </c>
      <c r="D2238">
        <v>49</v>
      </c>
      <c r="E2238" t="s">
        <v>6483</v>
      </c>
      <c r="F2238" t="s">
        <v>6484</v>
      </c>
      <c r="G2238">
        <v>2017</v>
      </c>
      <c r="H2238" s="1">
        <v>42895</v>
      </c>
      <c r="I2238" t="s">
        <v>8277</v>
      </c>
      <c r="J2238" t="s">
        <v>8278</v>
      </c>
      <c r="K2238" t="s">
        <v>96532</v>
      </c>
      <c r="L2238" t="s">
        <v>8773</v>
      </c>
      <c r="M2238" s="3">
        <v>0.57999999999999996</v>
      </c>
      <c r="N2238" s="3">
        <v>0.48</v>
      </c>
      <c r="O2238">
        <v>2</v>
      </c>
      <c r="P2238">
        <v>-8.0749999999999993</v>
      </c>
      <c r="Q2238" t="s">
        <v>35187</v>
      </c>
      <c r="R2238" s="3">
        <v>3.2099999999999997E-2</v>
      </c>
      <c r="S2238" s="3">
        <v>0.223</v>
      </c>
      <c r="T2238" s="3">
        <v>0</v>
      </c>
      <c r="U2238" s="3">
        <v>0.113</v>
      </c>
      <c r="V2238" s="3">
        <v>0.26200000000000001</v>
      </c>
      <c r="W2238">
        <v>123.801</v>
      </c>
      <c r="X2238">
        <v>234280</v>
      </c>
    </row>
    <row r="2239" spans="1:24" x14ac:dyDescent="0.3">
      <c r="A2239" t="s">
        <v>8368</v>
      </c>
      <c r="B2239" t="s">
        <v>8369</v>
      </c>
      <c r="C2239" t="s">
        <v>58</v>
      </c>
      <c r="D2239">
        <v>41</v>
      </c>
      <c r="E2239" t="s">
        <v>6483</v>
      </c>
      <c r="F2239" t="s">
        <v>6484</v>
      </c>
      <c r="G2239">
        <v>2017</v>
      </c>
      <c r="H2239" s="1">
        <v>42895</v>
      </c>
      <c r="I2239" t="s">
        <v>8277</v>
      </c>
      <c r="J2239" t="s">
        <v>8278</v>
      </c>
      <c r="K2239" t="s">
        <v>96532</v>
      </c>
      <c r="L2239" t="s">
        <v>8773</v>
      </c>
      <c r="M2239" s="3">
        <v>0.68700000000000006</v>
      </c>
      <c r="N2239" s="3">
        <v>0.79300000000000004</v>
      </c>
      <c r="O2239">
        <v>9</v>
      </c>
      <c r="P2239">
        <v>-5.4610000000000003</v>
      </c>
      <c r="Q2239" t="s">
        <v>35187</v>
      </c>
      <c r="R2239" s="3">
        <v>8.9499999999999996E-2</v>
      </c>
      <c r="S2239" s="3">
        <v>7.0800000000000004E-3</v>
      </c>
      <c r="T2239" s="3">
        <v>0</v>
      </c>
      <c r="U2239" s="3">
        <v>0.375</v>
      </c>
      <c r="V2239" s="3">
        <v>0.622</v>
      </c>
      <c r="W2239">
        <v>112.057</v>
      </c>
      <c r="X2239">
        <v>221613</v>
      </c>
    </row>
    <row r="2240" spans="1:24" x14ac:dyDescent="0.3">
      <c r="A2240" t="s">
        <v>8370</v>
      </c>
      <c r="B2240" t="s">
        <v>8371</v>
      </c>
      <c r="C2240" t="s">
        <v>6144</v>
      </c>
      <c r="D2240">
        <v>72</v>
      </c>
      <c r="E2240" t="s">
        <v>8359</v>
      </c>
      <c r="F2240" t="s">
        <v>4278</v>
      </c>
      <c r="G2240">
        <v>2018</v>
      </c>
      <c r="H2240" s="1">
        <v>43322</v>
      </c>
      <c r="I2240" t="s">
        <v>8277</v>
      </c>
      <c r="J2240" t="s">
        <v>8278</v>
      </c>
      <c r="K2240" t="s">
        <v>96532</v>
      </c>
      <c r="L2240" t="s">
        <v>8773</v>
      </c>
      <c r="M2240" s="3">
        <v>0.69</v>
      </c>
      <c r="N2240" s="3">
        <v>0.72899999999999998</v>
      </c>
      <c r="O2240">
        <v>6</v>
      </c>
      <c r="P2240">
        <v>-5.08</v>
      </c>
      <c r="Q2240" t="s">
        <v>96533</v>
      </c>
      <c r="R2240" s="3">
        <v>0.372</v>
      </c>
      <c r="S2240" s="3">
        <v>0.27600000000000002</v>
      </c>
      <c r="T2240" s="3">
        <v>5.0800000000000002E-5</v>
      </c>
      <c r="U2240" s="3">
        <v>0.106</v>
      </c>
      <c r="V2240" s="3">
        <v>0.47799999999999998</v>
      </c>
      <c r="W2240">
        <v>128.96</v>
      </c>
      <c r="X2240">
        <v>191600</v>
      </c>
    </row>
    <row r="2241" spans="1:24" x14ac:dyDescent="0.3">
      <c r="A2241" t="s">
        <v>8372</v>
      </c>
      <c r="B2241" t="s">
        <v>8373</v>
      </c>
      <c r="C2241" t="s">
        <v>58</v>
      </c>
      <c r="D2241">
        <v>55</v>
      </c>
      <c r="E2241" t="s">
        <v>6483</v>
      </c>
      <c r="F2241" t="s">
        <v>6484</v>
      </c>
      <c r="G2241">
        <v>2017</v>
      </c>
      <c r="H2241" s="1">
        <v>42895</v>
      </c>
      <c r="I2241" t="s">
        <v>8277</v>
      </c>
      <c r="J2241" t="s">
        <v>8278</v>
      </c>
      <c r="K2241" t="s">
        <v>96532</v>
      </c>
      <c r="L2241" t="s">
        <v>8773</v>
      </c>
      <c r="M2241" s="3">
        <v>0.65200000000000002</v>
      </c>
      <c r="N2241" s="3">
        <v>0.70299999999999996</v>
      </c>
      <c r="O2241">
        <v>9</v>
      </c>
      <c r="P2241">
        <v>-5.6319999999999997</v>
      </c>
      <c r="Q2241" t="s">
        <v>35187</v>
      </c>
      <c r="R2241" s="3">
        <v>9.9400000000000002E-2</v>
      </c>
      <c r="S2241" s="3">
        <v>5.16E-2</v>
      </c>
      <c r="T2241" s="3">
        <v>0</v>
      </c>
      <c r="U2241" s="3">
        <v>5.21E-2</v>
      </c>
      <c r="V2241" s="3">
        <v>0.48499999999999999</v>
      </c>
      <c r="W2241">
        <v>134.066</v>
      </c>
      <c r="X2241">
        <v>214960</v>
      </c>
    </row>
    <row r="2242" spans="1:24" x14ac:dyDescent="0.3">
      <c r="A2242" t="s">
        <v>8374</v>
      </c>
      <c r="B2242" t="s">
        <v>8375</v>
      </c>
      <c r="C2242" t="s">
        <v>73</v>
      </c>
      <c r="D2242">
        <v>11</v>
      </c>
      <c r="E2242" t="s">
        <v>8376</v>
      </c>
      <c r="F2242" t="s">
        <v>73</v>
      </c>
      <c r="G2242">
        <v>2018</v>
      </c>
      <c r="H2242" s="1">
        <v>43245</v>
      </c>
      <c r="I2242" t="s">
        <v>8277</v>
      </c>
      <c r="J2242" t="s">
        <v>8278</v>
      </c>
      <c r="K2242" t="s">
        <v>96532</v>
      </c>
      <c r="L2242" t="s">
        <v>8773</v>
      </c>
      <c r="M2242" s="3">
        <v>0.51800000000000002</v>
      </c>
      <c r="N2242" s="3">
        <v>0.59599999999999997</v>
      </c>
      <c r="O2242">
        <v>6</v>
      </c>
      <c r="P2242">
        <v>-6.6529999999999996</v>
      </c>
      <c r="Q2242" t="s">
        <v>96533</v>
      </c>
      <c r="R2242" s="3">
        <v>0.124</v>
      </c>
      <c r="S2242" s="3">
        <v>0.56899999999999995</v>
      </c>
      <c r="T2242" s="3">
        <v>0</v>
      </c>
      <c r="U2242" s="3">
        <v>0.13300000000000001</v>
      </c>
      <c r="V2242" s="3">
        <v>0.32600000000000001</v>
      </c>
      <c r="W2242">
        <v>100.28</v>
      </c>
      <c r="X2242">
        <v>190867</v>
      </c>
    </row>
    <row r="2243" spans="1:24" x14ac:dyDescent="0.3">
      <c r="A2243" t="s">
        <v>1841</v>
      </c>
      <c r="B2243" t="s">
        <v>1842</v>
      </c>
      <c r="C2243" t="s">
        <v>1843</v>
      </c>
      <c r="D2243">
        <v>75</v>
      </c>
      <c r="E2243" t="s">
        <v>1844</v>
      </c>
      <c r="F2243" t="s">
        <v>1842</v>
      </c>
      <c r="G2243">
        <v>2018</v>
      </c>
      <c r="H2243" s="1">
        <v>43407</v>
      </c>
      <c r="I2243" t="s">
        <v>8277</v>
      </c>
      <c r="J2243" t="s">
        <v>8278</v>
      </c>
      <c r="K2243" t="s">
        <v>96532</v>
      </c>
      <c r="L2243" t="s">
        <v>8773</v>
      </c>
      <c r="M2243" s="3">
        <v>0.56599999999999995</v>
      </c>
      <c r="N2243" s="3">
        <v>0.76900000000000002</v>
      </c>
      <c r="O2243">
        <v>7</v>
      </c>
      <c r="P2243">
        <v>-4.3419999999999996</v>
      </c>
      <c r="Q2243" t="s">
        <v>35187</v>
      </c>
      <c r="R2243" s="3">
        <v>8.72E-2</v>
      </c>
      <c r="S2243" s="3">
        <v>1.83E-2</v>
      </c>
      <c r="T2243" s="3">
        <v>0</v>
      </c>
      <c r="U2243" s="3">
        <v>0.108</v>
      </c>
      <c r="V2243" s="3">
        <v>0.38500000000000001</v>
      </c>
      <c r="W2243">
        <v>170.036</v>
      </c>
      <c r="X2243">
        <v>191100</v>
      </c>
    </row>
    <row r="2244" spans="1:24" x14ac:dyDescent="0.3">
      <c r="A2244" t="s">
        <v>8377</v>
      </c>
      <c r="B2244" t="s">
        <v>8378</v>
      </c>
      <c r="C2244" t="s">
        <v>931</v>
      </c>
      <c r="D2244">
        <v>60</v>
      </c>
      <c r="E2244" t="s">
        <v>8379</v>
      </c>
      <c r="F2244" t="s">
        <v>8378</v>
      </c>
      <c r="G2244">
        <v>2015</v>
      </c>
      <c r="H2244" s="1">
        <v>42142</v>
      </c>
      <c r="I2244" t="s">
        <v>8277</v>
      </c>
      <c r="J2244" t="s">
        <v>8278</v>
      </c>
      <c r="K2244" t="s">
        <v>96532</v>
      </c>
      <c r="L2244" t="s">
        <v>8773</v>
      </c>
      <c r="M2244" s="3">
        <v>0.57899999999999996</v>
      </c>
      <c r="N2244" s="3">
        <v>0.73799999999999999</v>
      </c>
      <c r="O2244">
        <v>10</v>
      </c>
      <c r="P2244">
        <v>-5.7110000000000003</v>
      </c>
      <c r="Q2244" t="s">
        <v>35187</v>
      </c>
      <c r="R2244" s="3">
        <v>5.4199999999999998E-2</v>
      </c>
      <c r="S2244" s="3">
        <v>8.2100000000000006E-2</v>
      </c>
      <c r="T2244" s="3">
        <v>1.5200000000000001E-6</v>
      </c>
      <c r="U2244" s="3">
        <v>0.23200000000000001</v>
      </c>
      <c r="V2244" s="3">
        <v>0.43099999999999999</v>
      </c>
      <c r="W2244">
        <v>124.023</v>
      </c>
      <c r="X2244">
        <v>202907</v>
      </c>
    </row>
    <row r="2245" spans="1:24" x14ac:dyDescent="0.3">
      <c r="A2245" t="s">
        <v>8380</v>
      </c>
      <c r="B2245" t="s">
        <v>8381</v>
      </c>
      <c r="C2245" t="s">
        <v>1493</v>
      </c>
      <c r="D2245">
        <v>46</v>
      </c>
      <c r="E2245" t="s">
        <v>8382</v>
      </c>
      <c r="F2245" t="s">
        <v>6528</v>
      </c>
      <c r="G2245">
        <v>2018</v>
      </c>
      <c r="H2245" s="1">
        <v>43329</v>
      </c>
      <c r="I2245" t="s">
        <v>8277</v>
      </c>
      <c r="J2245" t="s">
        <v>8278</v>
      </c>
      <c r="K2245" t="s">
        <v>96532</v>
      </c>
      <c r="L2245" t="s">
        <v>8773</v>
      </c>
      <c r="M2245" s="3">
        <v>0.60199999999999998</v>
      </c>
      <c r="N2245" s="3">
        <v>0.65800000000000003</v>
      </c>
      <c r="O2245">
        <v>1</v>
      </c>
      <c r="P2245">
        <v>-5.9470000000000001</v>
      </c>
      <c r="Q2245" t="s">
        <v>35187</v>
      </c>
      <c r="R2245" s="3">
        <v>5.5E-2</v>
      </c>
      <c r="S2245" s="3">
        <v>2.3300000000000001E-2</v>
      </c>
      <c r="T2245" s="3">
        <v>5.7800000000000002E-5</v>
      </c>
      <c r="U2245" s="3">
        <v>0.22900000000000001</v>
      </c>
      <c r="V2245" s="3">
        <v>0.28000000000000003</v>
      </c>
      <c r="W2245">
        <v>145.084</v>
      </c>
      <c r="X2245">
        <v>197547</v>
      </c>
    </row>
    <row r="2246" spans="1:24" x14ac:dyDescent="0.3">
      <c r="A2246" t="s">
        <v>8383</v>
      </c>
      <c r="B2246" t="s">
        <v>8384</v>
      </c>
      <c r="C2246" t="s">
        <v>1493</v>
      </c>
      <c r="D2246">
        <v>40</v>
      </c>
      <c r="E2246" t="s">
        <v>8382</v>
      </c>
      <c r="F2246" t="s">
        <v>6528</v>
      </c>
      <c r="G2246">
        <v>2018</v>
      </c>
      <c r="H2246" s="1">
        <v>43329</v>
      </c>
      <c r="I2246" t="s">
        <v>8277</v>
      </c>
      <c r="J2246" t="s">
        <v>8278</v>
      </c>
      <c r="K2246" t="s">
        <v>96532</v>
      </c>
      <c r="L2246" t="s">
        <v>8773</v>
      </c>
      <c r="M2246" s="3">
        <v>0.72199999999999998</v>
      </c>
      <c r="N2246" s="3">
        <v>0.46100000000000002</v>
      </c>
      <c r="O2246">
        <v>4</v>
      </c>
      <c r="P2246">
        <v>-6.4279999999999999</v>
      </c>
      <c r="Q2246" t="s">
        <v>35187</v>
      </c>
      <c r="R2246" s="3">
        <v>3.1899999999999998E-2</v>
      </c>
      <c r="S2246" s="3">
        <v>0.25600000000000001</v>
      </c>
      <c r="T2246" s="3">
        <v>0</v>
      </c>
      <c r="U2246" s="3">
        <v>0.214</v>
      </c>
      <c r="V2246" s="3">
        <v>0.46400000000000002</v>
      </c>
      <c r="W2246">
        <v>119.91</v>
      </c>
      <c r="X2246">
        <v>208493</v>
      </c>
    </row>
    <row r="2247" spans="1:24" x14ac:dyDescent="0.3">
      <c r="A2247" t="s">
        <v>8385</v>
      </c>
      <c r="B2247" t="s">
        <v>6526</v>
      </c>
      <c r="C2247" t="s">
        <v>1493</v>
      </c>
      <c r="D2247">
        <v>40</v>
      </c>
      <c r="E2247" t="s">
        <v>8382</v>
      </c>
      <c r="F2247" t="s">
        <v>6528</v>
      </c>
      <c r="G2247">
        <v>2018</v>
      </c>
      <c r="H2247" s="1">
        <v>43329</v>
      </c>
      <c r="I2247" t="s">
        <v>8277</v>
      </c>
      <c r="J2247" t="s">
        <v>8278</v>
      </c>
      <c r="K2247" t="s">
        <v>96532</v>
      </c>
      <c r="L2247" t="s">
        <v>8773</v>
      </c>
      <c r="M2247" s="3">
        <v>0.70099999999999996</v>
      </c>
      <c r="N2247" s="3">
        <v>0.71299999999999997</v>
      </c>
      <c r="O2247">
        <v>0</v>
      </c>
      <c r="P2247">
        <v>-5.5069999999999997</v>
      </c>
      <c r="Q2247" t="s">
        <v>35187</v>
      </c>
      <c r="R2247" s="3">
        <v>5.4699999999999999E-2</v>
      </c>
      <c r="S2247" s="3">
        <v>0.04</v>
      </c>
      <c r="T2247" s="3">
        <v>3.14E-6</v>
      </c>
      <c r="U2247" s="3">
        <v>0.26700000000000002</v>
      </c>
      <c r="V2247" s="3">
        <v>0.36099999999999999</v>
      </c>
      <c r="W2247">
        <v>121.934</v>
      </c>
      <c r="X2247">
        <v>205920</v>
      </c>
    </row>
    <row r="2248" spans="1:24" x14ac:dyDescent="0.3">
      <c r="A2248" t="s">
        <v>8386</v>
      </c>
      <c r="B2248" t="s">
        <v>8387</v>
      </c>
      <c r="C2248" t="s">
        <v>1493</v>
      </c>
      <c r="D2248">
        <v>39</v>
      </c>
      <c r="E2248" t="s">
        <v>8382</v>
      </c>
      <c r="F2248" t="s">
        <v>6528</v>
      </c>
      <c r="G2248">
        <v>2018</v>
      </c>
      <c r="H2248" s="1">
        <v>43329</v>
      </c>
      <c r="I2248" t="s">
        <v>8277</v>
      </c>
      <c r="J2248" t="s">
        <v>8278</v>
      </c>
      <c r="K2248" t="s">
        <v>96532</v>
      </c>
      <c r="L2248" t="s">
        <v>8773</v>
      </c>
      <c r="M2248" s="3">
        <v>0.69399999999999995</v>
      </c>
      <c r="N2248" s="3">
        <v>0.45300000000000001</v>
      </c>
      <c r="O2248">
        <v>1</v>
      </c>
      <c r="P2248">
        <v>-7.069</v>
      </c>
      <c r="Q2248" t="s">
        <v>35187</v>
      </c>
      <c r="R2248" s="3">
        <v>3.9699999999999999E-2</v>
      </c>
      <c r="S2248" s="3">
        <v>2.1299999999999999E-2</v>
      </c>
      <c r="T2248" s="3">
        <v>0</v>
      </c>
      <c r="U2248" s="3">
        <v>7.9500000000000001E-2</v>
      </c>
      <c r="V2248" s="3">
        <v>0.24</v>
      </c>
      <c r="W2248">
        <v>110.90900000000001</v>
      </c>
      <c r="X2248">
        <v>189507</v>
      </c>
    </row>
    <row r="2249" spans="1:24" x14ac:dyDescent="0.3">
      <c r="A2249" t="s">
        <v>8388</v>
      </c>
      <c r="B2249" t="s">
        <v>8389</v>
      </c>
      <c r="C2249" t="s">
        <v>1493</v>
      </c>
      <c r="D2249">
        <v>36</v>
      </c>
      <c r="E2249" t="s">
        <v>8382</v>
      </c>
      <c r="F2249" t="s">
        <v>6528</v>
      </c>
      <c r="G2249">
        <v>2018</v>
      </c>
      <c r="H2249" s="1">
        <v>43329</v>
      </c>
      <c r="I2249" t="s">
        <v>8277</v>
      </c>
      <c r="J2249" t="s">
        <v>8278</v>
      </c>
      <c r="K2249" t="s">
        <v>96532</v>
      </c>
      <c r="L2249" t="s">
        <v>8773</v>
      </c>
      <c r="M2249" s="3">
        <v>0.84799999999999998</v>
      </c>
      <c r="N2249" s="3">
        <v>0.60099999999999998</v>
      </c>
      <c r="O2249">
        <v>0</v>
      </c>
      <c r="P2249">
        <v>-4.6059999999999999</v>
      </c>
      <c r="Q2249" t="s">
        <v>96533</v>
      </c>
      <c r="R2249" s="3">
        <v>3.9899999999999998E-2</v>
      </c>
      <c r="S2249" s="3">
        <v>0.107</v>
      </c>
      <c r="T2249" s="3">
        <v>7.7500000000000003E-6</v>
      </c>
      <c r="U2249" s="3">
        <v>0.108</v>
      </c>
      <c r="V2249" s="3">
        <v>0.73699999999999999</v>
      </c>
      <c r="W2249">
        <v>114.045</v>
      </c>
      <c r="X2249">
        <v>227387</v>
      </c>
    </row>
    <row r="2250" spans="1:24" x14ac:dyDescent="0.3">
      <c r="A2250" t="s">
        <v>8390</v>
      </c>
      <c r="B2250" t="s">
        <v>6681</v>
      </c>
      <c r="C2250" t="s">
        <v>1493</v>
      </c>
      <c r="D2250">
        <v>30</v>
      </c>
      <c r="E2250" t="s">
        <v>8391</v>
      </c>
      <c r="F2250" t="s">
        <v>6681</v>
      </c>
      <c r="G2250">
        <v>2019</v>
      </c>
      <c r="H2250" s="1">
        <v>43483</v>
      </c>
      <c r="I2250" t="s">
        <v>8277</v>
      </c>
      <c r="J2250" t="s">
        <v>8278</v>
      </c>
      <c r="K2250" t="s">
        <v>96532</v>
      </c>
      <c r="L2250" t="s">
        <v>8773</v>
      </c>
      <c r="M2250" s="3">
        <v>0.72499999999999998</v>
      </c>
      <c r="N2250" s="3">
        <v>0.32100000000000001</v>
      </c>
      <c r="O2250">
        <v>1</v>
      </c>
      <c r="P2250">
        <v>-10.744</v>
      </c>
      <c r="Q2250" t="s">
        <v>96533</v>
      </c>
      <c r="R2250" s="3">
        <v>0.32300000000000001</v>
      </c>
      <c r="S2250" s="3">
        <v>0.57799999999999996</v>
      </c>
      <c r="T2250" s="3">
        <v>0</v>
      </c>
      <c r="U2250" s="3">
        <v>8.8400000000000006E-2</v>
      </c>
      <c r="V2250" s="3">
        <v>0.31900000000000001</v>
      </c>
      <c r="W2250">
        <v>70.141999999999996</v>
      </c>
      <c r="X2250">
        <v>178640</v>
      </c>
    </row>
    <row r="2251" spans="1:24" x14ac:dyDescent="0.3">
      <c r="A2251" t="s">
        <v>8392</v>
      </c>
      <c r="B2251" t="s">
        <v>8393</v>
      </c>
      <c r="C2251" t="s">
        <v>1493</v>
      </c>
      <c r="D2251">
        <v>69</v>
      </c>
      <c r="E2251" t="s">
        <v>6527</v>
      </c>
      <c r="F2251" t="s">
        <v>6528</v>
      </c>
      <c r="G2251">
        <v>2018</v>
      </c>
      <c r="H2251" s="1">
        <v>43329</v>
      </c>
      <c r="I2251" t="s">
        <v>8277</v>
      </c>
      <c r="J2251" t="s">
        <v>8278</v>
      </c>
      <c r="K2251" t="s">
        <v>96532</v>
      </c>
      <c r="L2251" t="s">
        <v>8773</v>
      </c>
      <c r="M2251" s="3">
        <v>0.83099999999999996</v>
      </c>
      <c r="N2251" s="3">
        <v>0.48499999999999999</v>
      </c>
      <c r="O2251">
        <v>10</v>
      </c>
      <c r="P2251">
        <v>-6.6769999999999996</v>
      </c>
      <c r="Q2251" t="s">
        <v>96533</v>
      </c>
      <c r="R2251" s="3">
        <v>0.15</v>
      </c>
      <c r="S2251" s="3">
        <v>0.375</v>
      </c>
      <c r="T2251" s="3">
        <v>1.47E-5</v>
      </c>
      <c r="U2251" s="3">
        <v>0.11799999999999999</v>
      </c>
      <c r="V2251" s="3">
        <v>0.622</v>
      </c>
      <c r="W2251">
        <v>80.022000000000006</v>
      </c>
      <c r="X2251">
        <v>245667</v>
      </c>
    </row>
    <row r="2252" spans="1:24" x14ac:dyDescent="0.3">
      <c r="A2252" t="s">
        <v>8394</v>
      </c>
      <c r="B2252" t="s">
        <v>8395</v>
      </c>
      <c r="C2252" t="s">
        <v>2905</v>
      </c>
      <c r="D2252">
        <v>67</v>
      </c>
      <c r="E2252" t="s">
        <v>8294</v>
      </c>
      <c r="F2252" t="s">
        <v>8295</v>
      </c>
      <c r="G2252">
        <v>2017</v>
      </c>
      <c r="H2252" s="1">
        <v>43047</v>
      </c>
      <c r="I2252" t="s">
        <v>8277</v>
      </c>
      <c r="J2252" t="s">
        <v>8278</v>
      </c>
      <c r="K2252" t="s">
        <v>96532</v>
      </c>
      <c r="L2252" t="s">
        <v>8773</v>
      </c>
      <c r="M2252" s="3">
        <v>0.8</v>
      </c>
      <c r="N2252" s="3">
        <v>0.53500000000000003</v>
      </c>
      <c r="O2252">
        <v>7</v>
      </c>
      <c r="P2252">
        <v>-6.6840000000000002</v>
      </c>
      <c r="Q2252" t="s">
        <v>35187</v>
      </c>
      <c r="R2252" s="3">
        <v>0.13500000000000001</v>
      </c>
      <c r="S2252" s="3">
        <v>7.1300000000000002E-2</v>
      </c>
      <c r="T2252" s="3">
        <v>9.4800000000000007E-6</v>
      </c>
      <c r="U2252" s="3">
        <v>0.21299999999999999</v>
      </c>
      <c r="V2252" s="3">
        <v>0.45100000000000001</v>
      </c>
      <c r="W2252">
        <v>92.027000000000001</v>
      </c>
      <c r="X2252">
        <v>209680</v>
      </c>
    </row>
    <row r="2253" spans="1:24" x14ac:dyDescent="0.3">
      <c r="A2253" t="s">
        <v>8396</v>
      </c>
      <c r="B2253" t="s">
        <v>8393</v>
      </c>
      <c r="C2253" t="s">
        <v>1493</v>
      </c>
      <c r="D2253">
        <v>39</v>
      </c>
      <c r="E2253" t="s">
        <v>8382</v>
      </c>
      <c r="F2253" t="s">
        <v>6528</v>
      </c>
      <c r="G2253">
        <v>2018</v>
      </c>
      <c r="H2253" s="1">
        <v>43329</v>
      </c>
      <c r="I2253" t="s">
        <v>8277</v>
      </c>
      <c r="J2253" t="s">
        <v>8278</v>
      </c>
      <c r="K2253" t="s">
        <v>96532</v>
      </c>
      <c r="L2253" t="s">
        <v>8773</v>
      </c>
      <c r="M2253" s="3">
        <v>0.83099999999999996</v>
      </c>
      <c r="N2253" s="3">
        <v>0.48499999999999999</v>
      </c>
      <c r="O2253">
        <v>10</v>
      </c>
      <c r="P2253">
        <v>-6.6769999999999996</v>
      </c>
      <c r="Q2253" t="s">
        <v>96533</v>
      </c>
      <c r="R2253" s="3">
        <v>0.151</v>
      </c>
      <c r="S2253" s="3">
        <v>0.39100000000000001</v>
      </c>
      <c r="T2253" s="3">
        <v>1.9199999999999999E-5</v>
      </c>
      <c r="U2253" s="3">
        <v>0.12</v>
      </c>
      <c r="V2253" s="3">
        <v>0.627</v>
      </c>
      <c r="W2253">
        <v>80.02</v>
      </c>
      <c r="X2253">
        <v>245667</v>
      </c>
    </row>
    <row r="2254" spans="1:24" x14ac:dyDescent="0.3">
      <c r="A2254" t="s">
        <v>8397</v>
      </c>
      <c r="B2254" t="s">
        <v>8398</v>
      </c>
      <c r="C2254" t="s">
        <v>1493</v>
      </c>
      <c r="D2254">
        <v>36</v>
      </c>
      <c r="E2254" t="s">
        <v>8382</v>
      </c>
      <c r="F2254" t="s">
        <v>6528</v>
      </c>
      <c r="G2254">
        <v>2018</v>
      </c>
      <c r="H2254" s="1">
        <v>43329</v>
      </c>
      <c r="I2254" t="s">
        <v>8277</v>
      </c>
      <c r="J2254" t="s">
        <v>8278</v>
      </c>
      <c r="K2254" t="s">
        <v>96532</v>
      </c>
      <c r="L2254" t="s">
        <v>8773</v>
      </c>
      <c r="M2254" s="3">
        <v>0.65400000000000003</v>
      </c>
      <c r="N2254" s="3">
        <v>0.312</v>
      </c>
      <c r="O2254">
        <v>4</v>
      </c>
      <c r="P2254">
        <v>-10.212</v>
      </c>
      <c r="Q2254" t="s">
        <v>35187</v>
      </c>
      <c r="R2254" s="3">
        <v>5.0799999999999998E-2</v>
      </c>
      <c r="S2254" s="3">
        <v>0.42899999999999999</v>
      </c>
      <c r="T2254" s="3">
        <v>8.5900000000000008E-6</v>
      </c>
      <c r="U2254" s="3">
        <v>0.19</v>
      </c>
      <c r="V2254" s="3">
        <v>0.30399999999999999</v>
      </c>
      <c r="W2254">
        <v>119.9</v>
      </c>
      <c r="X2254">
        <v>73813</v>
      </c>
    </row>
    <row r="2255" spans="1:24" x14ac:dyDescent="0.3">
      <c r="A2255" t="s">
        <v>8399</v>
      </c>
      <c r="B2255" t="s">
        <v>8400</v>
      </c>
      <c r="C2255" t="s">
        <v>1493</v>
      </c>
      <c r="D2255">
        <v>35</v>
      </c>
      <c r="E2255" t="s">
        <v>8382</v>
      </c>
      <c r="F2255" t="s">
        <v>6528</v>
      </c>
      <c r="G2255">
        <v>2018</v>
      </c>
      <c r="H2255" s="1">
        <v>43329</v>
      </c>
      <c r="I2255" t="s">
        <v>8277</v>
      </c>
      <c r="J2255" t="s">
        <v>8278</v>
      </c>
      <c r="K2255" t="s">
        <v>96532</v>
      </c>
      <c r="L2255" t="s">
        <v>8773</v>
      </c>
      <c r="M2255" s="3">
        <v>0.33600000000000002</v>
      </c>
      <c r="N2255" s="3">
        <v>0.23100000000000001</v>
      </c>
      <c r="O2255">
        <v>1</v>
      </c>
      <c r="P2255">
        <v>-6.2169999999999996</v>
      </c>
      <c r="Q2255" t="s">
        <v>35187</v>
      </c>
      <c r="R2255" s="3">
        <v>4.9299999999999997E-2</v>
      </c>
      <c r="S2255" s="3">
        <v>0.94299999999999995</v>
      </c>
      <c r="T2255" s="3">
        <v>0</v>
      </c>
      <c r="U2255" s="3">
        <v>0.183</v>
      </c>
      <c r="V2255" s="3">
        <v>0.43099999999999999</v>
      </c>
      <c r="W2255">
        <v>168.72399999999999</v>
      </c>
      <c r="X2255">
        <v>37640</v>
      </c>
    </row>
    <row r="2256" spans="1:24" x14ac:dyDescent="0.3">
      <c r="A2256" t="s">
        <v>8401</v>
      </c>
      <c r="B2256" t="s">
        <v>8402</v>
      </c>
      <c r="C2256" t="s">
        <v>1493</v>
      </c>
      <c r="D2256">
        <v>76</v>
      </c>
      <c r="E2256" t="s">
        <v>6504</v>
      </c>
      <c r="F2256" t="s">
        <v>6503</v>
      </c>
      <c r="G2256">
        <v>2019</v>
      </c>
      <c r="H2256" s="1">
        <v>43504</v>
      </c>
      <c r="I2256" t="s">
        <v>8277</v>
      </c>
      <c r="J2256" t="s">
        <v>8278</v>
      </c>
      <c r="K2256" t="s">
        <v>96532</v>
      </c>
      <c r="L2256" t="s">
        <v>8773</v>
      </c>
      <c r="M2256" s="3">
        <v>0.747</v>
      </c>
      <c r="N2256" s="3">
        <v>0.45800000000000002</v>
      </c>
      <c r="O2256">
        <v>6</v>
      </c>
      <c r="P2256">
        <v>-6.891</v>
      </c>
      <c r="Q2256" t="s">
        <v>35187</v>
      </c>
      <c r="R2256" s="3">
        <v>0.30299999999999999</v>
      </c>
      <c r="S2256" s="3">
        <v>0.45100000000000001</v>
      </c>
      <c r="T2256" s="3">
        <v>0</v>
      </c>
      <c r="U2256" s="3">
        <v>0.252</v>
      </c>
      <c r="V2256" s="3">
        <v>0.47</v>
      </c>
      <c r="W2256">
        <v>75.028999999999996</v>
      </c>
      <c r="X2256">
        <v>182000</v>
      </c>
    </row>
    <row r="2257" spans="1:24" x14ac:dyDescent="0.3">
      <c r="A2257" t="s">
        <v>8403</v>
      </c>
      <c r="B2257" t="s">
        <v>8404</v>
      </c>
      <c r="C2257" t="s">
        <v>1493</v>
      </c>
      <c r="D2257">
        <v>73</v>
      </c>
      <c r="E2257" t="s">
        <v>6504</v>
      </c>
      <c r="F2257" t="s">
        <v>6503</v>
      </c>
      <c r="G2257">
        <v>2019</v>
      </c>
      <c r="H2257" s="1">
        <v>43504</v>
      </c>
      <c r="I2257" t="s">
        <v>8277</v>
      </c>
      <c r="J2257" t="s">
        <v>8278</v>
      </c>
      <c r="K2257" t="s">
        <v>96532</v>
      </c>
      <c r="L2257" t="s">
        <v>8773</v>
      </c>
      <c r="M2257" s="3">
        <v>0.28699999999999998</v>
      </c>
      <c r="N2257" s="3">
        <v>0.36399999999999999</v>
      </c>
      <c r="O2257">
        <v>9</v>
      </c>
      <c r="P2257">
        <v>-8.2949999999999999</v>
      </c>
      <c r="Q2257" t="s">
        <v>35187</v>
      </c>
      <c r="R2257" s="3">
        <v>3.0599999999999999E-2</v>
      </c>
      <c r="S2257" s="3">
        <v>0.41799999999999998</v>
      </c>
      <c r="T2257" s="3">
        <v>1.8E-5</v>
      </c>
      <c r="U2257" s="3">
        <v>0.185</v>
      </c>
      <c r="V2257" s="3">
        <v>0.11</v>
      </c>
      <c r="W2257">
        <v>103.777</v>
      </c>
      <c r="X2257">
        <v>271467</v>
      </c>
    </row>
    <row r="2258" spans="1:24" x14ac:dyDescent="0.3">
      <c r="A2258" t="s">
        <v>8405</v>
      </c>
      <c r="B2258" t="s">
        <v>8406</v>
      </c>
      <c r="C2258" t="s">
        <v>1493</v>
      </c>
      <c r="D2258">
        <v>84</v>
      </c>
      <c r="E2258" t="s">
        <v>6504</v>
      </c>
      <c r="F2258" t="s">
        <v>6503</v>
      </c>
      <c r="G2258">
        <v>2019</v>
      </c>
      <c r="H2258" s="1">
        <v>43504</v>
      </c>
      <c r="I2258" t="s">
        <v>8277</v>
      </c>
      <c r="J2258" t="s">
        <v>8278</v>
      </c>
      <c r="K2258" t="s">
        <v>96532</v>
      </c>
      <c r="L2258" t="s">
        <v>8773</v>
      </c>
      <c r="M2258" s="3">
        <v>0.72599999999999998</v>
      </c>
      <c r="N2258" s="3">
        <v>0.55400000000000005</v>
      </c>
      <c r="O2258">
        <v>5</v>
      </c>
      <c r="P2258">
        <v>-5.29</v>
      </c>
      <c r="Q2258" t="s">
        <v>96533</v>
      </c>
      <c r="R2258" s="3">
        <v>9.1700000000000004E-2</v>
      </c>
      <c r="S2258" s="3">
        <v>4.2099999999999999E-2</v>
      </c>
      <c r="T2258" s="3">
        <v>0</v>
      </c>
      <c r="U2258" s="3">
        <v>0.106</v>
      </c>
      <c r="V2258" s="3">
        <v>0.33500000000000002</v>
      </c>
      <c r="W2258">
        <v>169.999</v>
      </c>
      <c r="X2258">
        <v>190440</v>
      </c>
    </row>
    <row r="2259" spans="1:24" x14ac:dyDescent="0.3">
      <c r="A2259" t="s">
        <v>8407</v>
      </c>
      <c r="B2259" t="s">
        <v>8408</v>
      </c>
      <c r="C2259" t="s">
        <v>1493</v>
      </c>
      <c r="D2259">
        <v>76</v>
      </c>
      <c r="E2259" t="s">
        <v>6504</v>
      </c>
      <c r="F2259" t="s">
        <v>6503</v>
      </c>
      <c r="G2259">
        <v>2019</v>
      </c>
      <c r="H2259" s="1">
        <v>43504</v>
      </c>
      <c r="I2259" t="s">
        <v>8277</v>
      </c>
      <c r="J2259" t="s">
        <v>8278</v>
      </c>
      <c r="K2259" t="s">
        <v>96532</v>
      </c>
      <c r="L2259" t="s">
        <v>8773</v>
      </c>
      <c r="M2259" s="3">
        <v>0.72899999999999998</v>
      </c>
      <c r="N2259" s="3">
        <v>0.47499999999999998</v>
      </c>
      <c r="O2259">
        <v>8</v>
      </c>
      <c r="P2259">
        <v>-4.9850000000000003</v>
      </c>
      <c r="Q2259" t="s">
        <v>35187</v>
      </c>
      <c r="R2259" s="3">
        <v>3.6400000000000002E-2</v>
      </c>
      <c r="S2259" s="3">
        <v>0.378</v>
      </c>
      <c r="T2259" s="3">
        <v>0</v>
      </c>
      <c r="U2259" s="3">
        <v>0.12</v>
      </c>
      <c r="V2259" s="3">
        <v>0.371</v>
      </c>
      <c r="W2259">
        <v>62.52</v>
      </c>
      <c r="X2259">
        <v>212267</v>
      </c>
    </row>
    <row r="2260" spans="1:24" x14ac:dyDescent="0.3">
      <c r="A2260" t="s">
        <v>8409</v>
      </c>
      <c r="B2260" t="s">
        <v>8410</v>
      </c>
      <c r="C2260" t="s">
        <v>73</v>
      </c>
      <c r="D2260">
        <v>18</v>
      </c>
      <c r="E2260" t="s">
        <v>8411</v>
      </c>
      <c r="F2260" t="s">
        <v>8285</v>
      </c>
      <c r="G2260">
        <v>2016</v>
      </c>
      <c r="H2260" s="1">
        <v>42636</v>
      </c>
      <c r="I2260" t="s">
        <v>8277</v>
      </c>
      <c r="J2260" t="s">
        <v>8278</v>
      </c>
      <c r="K2260" t="s">
        <v>96532</v>
      </c>
      <c r="L2260" t="s">
        <v>8773</v>
      </c>
      <c r="M2260" s="3">
        <v>0.56799999999999995</v>
      </c>
      <c r="N2260" s="3">
        <v>0.68600000000000005</v>
      </c>
      <c r="O2260">
        <v>11</v>
      </c>
      <c r="P2260">
        <v>-4.9009999999999998</v>
      </c>
      <c r="Q2260" t="s">
        <v>96533</v>
      </c>
      <c r="R2260" s="3">
        <v>9.0300000000000005E-2</v>
      </c>
      <c r="S2260" s="3">
        <v>0.13300000000000001</v>
      </c>
      <c r="T2260" s="3">
        <v>0</v>
      </c>
      <c r="U2260" s="3">
        <v>0.11</v>
      </c>
      <c r="V2260" s="3">
        <v>0.4</v>
      </c>
      <c r="W2260">
        <v>148.29400000000001</v>
      </c>
      <c r="X2260">
        <v>208733</v>
      </c>
    </row>
    <row r="2261" spans="1:24" x14ac:dyDescent="0.3">
      <c r="A2261" t="s">
        <v>8412</v>
      </c>
      <c r="B2261" t="s">
        <v>8413</v>
      </c>
      <c r="C2261" t="s">
        <v>6144</v>
      </c>
      <c r="D2261">
        <v>55</v>
      </c>
      <c r="E2261" t="s">
        <v>8359</v>
      </c>
      <c r="F2261" t="s">
        <v>4278</v>
      </c>
      <c r="G2261">
        <v>2018</v>
      </c>
      <c r="H2261" s="1">
        <v>43322</v>
      </c>
      <c r="I2261" t="s">
        <v>8277</v>
      </c>
      <c r="J2261" t="s">
        <v>8278</v>
      </c>
      <c r="K2261" t="s">
        <v>96532</v>
      </c>
      <c r="L2261" t="s">
        <v>8773</v>
      </c>
      <c r="M2261" s="3">
        <v>0.83499999999999996</v>
      </c>
      <c r="N2261" s="3">
        <v>0.75600000000000001</v>
      </c>
      <c r="O2261">
        <v>10</v>
      </c>
      <c r="P2261">
        <v>-5.4409999999999998</v>
      </c>
      <c r="Q2261" t="s">
        <v>96533</v>
      </c>
      <c r="R2261" s="3">
        <v>0.123</v>
      </c>
      <c r="S2261" s="3">
        <v>5.2299999999999999E-2</v>
      </c>
      <c r="T2261" s="3">
        <v>2.8000000000000001E-2</v>
      </c>
      <c r="U2261" s="3">
        <v>6.0600000000000001E-2</v>
      </c>
      <c r="V2261" s="3">
        <v>0.80900000000000005</v>
      </c>
      <c r="W2261">
        <v>153.988</v>
      </c>
      <c r="X2261">
        <v>221853</v>
      </c>
    </row>
    <row r="2262" spans="1:24" x14ac:dyDescent="0.3">
      <c r="A2262" t="s">
        <v>8414</v>
      </c>
      <c r="B2262" t="s">
        <v>8384</v>
      </c>
      <c r="C2262" t="s">
        <v>1493</v>
      </c>
      <c r="D2262">
        <v>70</v>
      </c>
      <c r="E2262" t="s">
        <v>6527</v>
      </c>
      <c r="F2262" t="s">
        <v>6528</v>
      </c>
      <c r="G2262">
        <v>2018</v>
      </c>
      <c r="H2262" s="1">
        <v>43329</v>
      </c>
      <c r="I2262" t="s">
        <v>8277</v>
      </c>
      <c r="J2262" t="s">
        <v>8278</v>
      </c>
      <c r="K2262" t="s">
        <v>96532</v>
      </c>
      <c r="L2262" t="s">
        <v>8773</v>
      </c>
      <c r="M2262" s="3">
        <v>0.72099999999999997</v>
      </c>
      <c r="N2262" s="3">
        <v>0.45900000000000002</v>
      </c>
      <c r="O2262">
        <v>4</v>
      </c>
      <c r="P2262">
        <v>-6.4080000000000004</v>
      </c>
      <c r="Q2262" t="s">
        <v>35187</v>
      </c>
      <c r="R2262" s="3">
        <v>3.2000000000000001E-2</v>
      </c>
      <c r="S2262" s="3">
        <v>0.248</v>
      </c>
      <c r="T2262" s="3">
        <v>0</v>
      </c>
      <c r="U2262" s="3">
        <v>0.21199999999999999</v>
      </c>
      <c r="V2262" s="3">
        <v>0.46</v>
      </c>
      <c r="W2262">
        <v>119.914</v>
      </c>
      <c r="X2262">
        <v>208493</v>
      </c>
    </row>
    <row r="2263" spans="1:24" x14ac:dyDescent="0.3">
      <c r="A2263" t="s">
        <v>8415</v>
      </c>
      <c r="B2263" t="s">
        <v>8416</v>
      </c>
      <c r="C2263" t="s">
        <v>1493</v>
      </c>
      <c r="D2263">
        <v>44</v>
      </c>
      <c r="E2263" t="s">
        <v>8382</v>
      </c>
      <c r="F2263" t="s">
        <v>6528</v>
      </c>
      <c r="G2263">
        <v>2018</v>
      </c>
      <c r="H2263" s="1">
        <v>43329</v>
      </c>
      <c r="I2263" t="s">
        <v>8277</v>
      </c>
      <c r="J2263" t="s">
        <v>8278</v>
      </c>
      <c r="K2263" t="s">
        <v>96532</v>
      </c>
      <c r="L2263" t="s">
        <v>8773</v>
      </c>
      <c r="M2263" s="3">
        <v>0.876</v>
      </c>
      <c r="N2263" s="3">
        <v>0.55000000000000004</v>
      </c>
      <c r="O2263">
        <v>6</v>
      </c>
      <c r="P2263">
        <v>-5.7069999999999999</v>
      </c>
      <c r="Q2263" t="s">
        <v>96533</v>
      </c>
      <c r="R2263" s="3">
        <v>0.161</v>
      </c>
      <c r="S2263" s="3">
        <v>1.26E-2</v>
      </c>
      <c r="T2263" s="3">
        <v>2.8399999999999999E-5</v>
      </c>
      <c r="U2263" s="3">
        <v>2.7199999999999998E-2</v>
      </c>
      <c r="V2263" s="3">
        <v>0.70199999999999996</v>
      </c>
      <c r="W2263">
        <v>99.046000000000006</v>
      </c>
      <c r="X2263">
        <v>228373</v>
      </c>
    </row>
    <row r="2264" spans="1:24" x14ac:dyDescent="0.3">
      <c r="A2264" t="s">
        <v>8417</v>
      </c>
      <c r="B2264" t="s">
        <v>8418</v>
      </c>
      <c r="C2264" t="s">
        <v>1493</v>
      </c>
      <c r="D2264">
        <v>36</v>
      </c>
      <c r="E2264" t="s">
        <v>8382</v>
      </c>
      <c r="F2264" t="s">
        <v>6528</v>
      </c>
      <c r="G2264">
        <v>2018</v>
      </c>
      <c r="H2264" s="1">
        <v>43329</v>
      </c>
      <c r="I2264" t="s">
        <v>8277</v>
      </c>
      <c r="J2264" t="s">
        <v>8278</v>
      </c>
      <c r="K2264" t="s">
        <v>96532</v>
      </c>
      <c r="L2264" t="s">
        <v>8773</v>
      </c>
      <c r="M2264" s="3">
        <v>0.60399999999999998</v>
      </c>
      <c r="N2264" s="3">
        <v>0.45</v>
      </c>
      <c r="O2264">
        <v>9</v>
      </c>
      <c r="P2264">
        <v>-6.5640000000000001</v>
      </c>
      <c r="Q2264" t="s">
        <v>96533</v>
      </c>
      <c r="R2264" s="3">
        <v>3.5400000000000001E-2</v>
      </c>
      <c r="S2264" s="3">
        <v>0.65100000000000002</v>
      </c>
      <c r="T2264" s="3">
        <v>0</v>
      </c>
      <c r="U2264" s="3">
        <v>9.3399999999999997E-2</v>
      </c>
      <c r="V2264" s="3">
        <v>0.53100000000000003</v>
      </c>
      <c r="W2264">
        <v>100.34699999999999</v>
      </c>
      <c r="X2264">
        <v>322027</v>
      </c>
    </row>
    <row r="2265" spans="1:24" x14ac:dyDescent="0.3">
      <c r="A2265" t="s">
        <v>8419</v>
      </c>
      <c r="B2265" t="s">
        <v>8420</v>
      </c>
      <c r="C2265" t="s">
        <v>8421</v>
      </c>
      <c r="D2265">
        <v>57</v>
      </c>
      <c r="E2265" t="s">
        <v>8422</v>
      </c>
      <c r="F2265" t="s">
        <v>8423</v>
      </c>
      <c r="G2265">
        <v>2013</v>
      </c>
      <c r="H2265" s="1">
        <v>41275</v>
      </c>
      <c r="I2265" t="s">
        <v>7768</v>
      </c>
      <c r="J2265" t="s">
        <v>8424</v>
      </c>
      <c r="K2265" t="s">
        <v>96532</v>
      </c>
      <c r="L2265" t="s">
        <v>8773</v>
      </c>
      <c r="M2265" s="3">
        <v>0.51300000000000001</v>
      </c>
      <c r="N2265" s="3">
        <v>0.69</v>
      </c>
      <c r="O2265">
        <v>0</v>
      </c>
      <c r="P2265">
        <v>-4.9859999999999998</v>
      </c>
      <c r="Q2265" t="s">
        <v>35187</v>
      </c>
      <c r="R2265" s="3">
        <v>3.4099999999999998E-2</v>
      </c>
      <c r="S2265" s="3">
        <v>0.51</v>
      </c>
      <c r="T2265" s="3">
        <v>0</v>
      </c>
      <c r="U2265" s="3">
        <v>0.10199999999999999</v>
      </c>
      <c r="V2265" s="3">
        <v>0.77700000000000002</v>
      </c>
      <c r="W2265">
        <v>96.881</v>
      </c>
      <c r="X2265">
        <v>145920</v>
      </c>
    </row>
    <row r="2266" spans="1:24" x14ac:dyDescent="0.3">
      <c r="A2266" t="s">
        <v>8425</v>
      </c>
      <c r="B2266" t="s">
        <v>8426</v>
      </c>
      <c r="C2266" t="s">
        <v>8427</v>
      </c>
      <c r="D2266">
        <v>46</v>
      </c>
      <c r="E2266" t="s">
        <v>5697</v>
      </c>
      <c r="F2266" t="s">
        <v>5698</v>
      </c>
      <c r="G2266">
        <v>2015</v>
      </c>
      <c r="H2266" s="1">
        <v>42005</v>
      </c>
      <c r="I2266" t="s">
        <v>7768</v>
      </c>
      <c r="J2266" t="s">
        <v>8424</v>
      </c>
      <c r="K2266" t="s">
        <v>96532</v>
      </c>
      <c r="L2266" t="s">
        <v>8773</v>
      </c>
      <c r="M2266" s="3">
        <v>0.628</v>
      </c>
      <c r="N2266" s="3">
        <v>0.85799999999999998</v>
      </c>
      <c r="O2266">
        <v>1</v>
      </c>
      <c r="P2266">
        <v>-4.0599999999999996</v>
      </c>
      <c r="Q2266" t="s">
        <v>96533</v>
      </c>
      <c r="R2266" s="3">
        <v>0.184</v>
      </c>
      <c r="S2266" s="3">
        <v>0.154</v>
      </c>
      <c r="T2266" s="3">
        <v>0</v>
      </c>
      <c r="U2266" s="3">
        <v>0.156</v>
      </c>
      <c r="V2266" s="3">
        <v>0.70699999999999996</v>
      </c>
      <c r="W2266">
        <v>170.04900000000001</v>
      </c>
      <c r="X2266">
        <v>124613</v>
      </c>
    </row>
    <row r="2267" spans="1:24" x14ac:dyDescent="0.3">
      <c r="A2267" t="s">
        <v>8428</v>
      </c>
      <c r="B2267" t="s">
        <v>8429</v>
      </c>
      <c r="C2267" t="s">
        <v>5462</v>
      </c>
      <c r="D2267">
        <v>53</v>
      </c>
      <c r="E2267" t="s">
        <v>8430</v>
      </c>
      <c r="F2267" t="s">
        <v>5934</v>
      </c>
      <c r="G2267">
        <v>2010</v>
      </c>
      <c r="H2267" s="1">
        <v>40179</v>
      </c>
      <c r="I2267" t="s">
        <v>7768</v>
      </c>
      <c r="J2267" t="s">
        <v>8424</v>
      </c>
      <c r="K2267" t="s">
        <v>96532</v>
      </c>
      <c r="L2267" t="s">
        <v>8773</v>
      </c>
      <c r="M2267" s="3">
        <v>0.63700000000000001</v>
      </c>
      <c r="N2267" s="3">
        <v>0.84899999999999998</v>
      </c>
      <c r="O2267">
        <v>8</v>
      </c>
      <c r="P2267">
        <v>-4.3479999999999999</v>
      </c>
      <c r="Q2267" t="s">
        <v>35187</v>
      </c>
      <c r="R2267" s="3">
        <v>9.5699999999999993E-2</v>
      </c>
      <c r="S2267" s="3">
        <v>7.9299999999999995E-2</v>
      </c>
      <c r="T2267" s="3">
        <v>0</v>
      </c>
      <c r="U2267" s="3">
        <v>8.4699999999999998E-2</v>
      </c>
      <c r="V2267" s="3">
        <v>0.69899999999999995</v>
      </c>
      <c r="W2267">
        <v>120.05200000000001</v>
      </c>
      <c r="X2267">
        <v>199933</v>
      </c>
    </row>
    <row r="2268" spans="1:24" x14ac:dyDescent="0.3">
      <c r="A2268" t="s">
        <v>8431</v>
      </c>
      <c r="B2268" t="s">
        <v>8432</v>
      </c>
      <c r="C2268" t="s">
        <v>5696</v>
      </c>
      <c r="D2268">
        <v>52</v>
      </c>
      <c r="E2268" t="s">
        <v>8433</v>
      </c>
      <c r="F2268" t="s">
        <v>8434</v>
      </c>
      <c r="G2268">
        <v>2012</v>
      </c>
      <c r="H2268" s="1">
        <v>40909</v>
      </c>
      <c r="I2268" t="s">
        <v>7768</v>
      </c>
      <c r="J2268" t="s">
        <v>8424</v>
      </c>
      <c r="K2268" t="s">
        <v>96532</v>
      </c>
      <c r="L2268" t="s">
        <v>8773</v>
      </c>
      <c r="M2268" s="3">
        <v>0.53400000000000003</v>
      </c>
      <c r="N2268" s="3">
        <v>0.79700000000000004</v>
      </c>
      <c r="O2268">
        <v>2</v>
      </c>
      <c r="P2268">
        <v>-5.444</v>
      </c>
      <c r="Q2268" t="s">
        <v>35187</v>
      </c>
      <c r="R2268" s="3">
        <v>0.14499999999999999</v>
      </c>
      <c r="S2268" s="3">
        <v>2.16E-3</v>
      </c>
      <c r="T2268" s="3">
        <v>0</v>
      </c>
      <c r="U2268" s="3">
        <v>5.7500000000000002E-2</v>
      </c>
      <c r="V2268" s="3">
        <v>0.72</v>
      </c>
      <c r="W2268">
        <v>179.98099999999999</v>
      </c>
      <c r="X2268">
        <v>182107</v>
      </c>
    </row>
    <row r="2269" spans="1:24" x14ac:dyDescent="0.3">
      <c r="A2269" t="s">
        <v>8435</v>
      </c>
      <c r="B2269" t="s">
        <v>8436</v>
      </c>
      <c r="C2269" t="s">
        <v>5884</v>
      </c>
      <c r="D2269">
        <v>44</v>
      </c>
      <c r="E2269" t="s">
        <v>8437</v>
      </c>
      <c r="F2269" t="s">
        <v>8438</v>
      </c>
      <c r="G2269">
        <v>2013</v>
      </c>
      <c r="H2269" s="1">
        <v>41275</v>
      </c>
      <c r="I2269" t="s">
        <v>7768</v>
      </c>
      <c r="J2269" t="s">
        <v>8424</v>
      </c>
      <c r="K2269" t="s">
        <v>96532</v>
      </c>
      <c r="L2269" t="s">
        <v>8773</v>
      </c>
      <c r="M2269" s="3">
        <v>0.42299999999999999</v>
      </c>
      <c r="N2269" s="3">
        <v>0.96199999999999997</v>
      </c>
      <c r="O2269">
        <v>1</v>
      </c>
      <c r="P2269">
        <v>-3.82</v>
      </c>
      <c r="Q2269" t="s">
        <v>96533</v>
      </c>
      <c r="R2269" s="3">
        <v>0.16400000000000001</v>
      </c>
      <c r="S2269" s="3">
        <v>4.8800000000000003E-2</v>
      </c>
      <c r="T2269" s="3">
        <v>1.7799999999999999E-5</v>
      </c>
      <c r="U2269" s="3">
        <v>0.69499999999999995</v>
      </c>
      <c r="V2269" s="3">
        <v>0.73499999999999999</v>
      </c>
      <c r="W2269">
        <v>199.97200000000001</v>
      </c>
      <c r="X2269">
        <v>167440</v>
      </c>
    </row>
    <row r="2270" spans="1:24" x14ac:dyDescent="0.3">
      <c r="A2270" t="s">
        <v>8439</v>
      </c>
      <c r="B2270" t="s">
        <v>8440</v>
      </c>
      <c r="C2270" t="s">
        <v>5462</v>
      </c>
      <c r="D2270">
        <v>69</v>
      </c>
      <c r="E2270" t="s">
        <v>6812</v>
      </c>
      <c r="F2270" t="s">
        <v>6813</v>
      </c>
      <c r="G2270">
        <v>2013</v>
      </c>
      <c r="H2270" s="1">
        <v>41275</v>
      </c>
      <c r="I2270" t="s">
        <v>7768</v>
      </c>
      <c r="J2270" t="s">
        <v>8424</v>
      </c>
      <c r="K2270" t="s">
        <v>96532</v>
      </c>
      <c r="L2270" t="s">
        <v>8773</v>
      </c>
      <c r="M2270" s="3">
        <v>0.70599999999999996</v>
      </c>
      <c r="N2270" s="3">
        <v>0.72799999999999998</v>
      </c>
      <c r="O2270">
        <v>7</v>
      </c>
      <c r="P2270">
        <v>-3.6019999999999999</v>
      </c>
      <c r="Q2270" t="s">
        <v>35187</v>
      </c>
      <c r="R2270" s="3">
        <v>8.5199999999999998E-2</v>
      </c>
      <c r="S2270" s="3">
        <v>0.123</v>
      </c>
      <c r="T2270" s="3">
        <v>0</v>
      </c>
      <c r="U2270" s="3">
        <v>0.185</v>
      </c>
      <c r="V2270" s="3">
        <v>0.85099999999999998</v>
      </c>
      <c r="W2270">
        <v>121.017</v>
      </c>
      <c r="X2270">
        <v>201600</v>
      </c>
    </row>
    <row r="2271" spans="1:24" x14ac:dyDescent="0.3">
      <c r="A2271" t="s">
        <v>8441</v>
      </c>
      <c r="B2271" t="s">
        <v>8442</v>
      </c>
      <c r="C2271" t="s">
        <v>5062</v>
      </c>
      <c r="D2271">
        <v>73</v>
      </c>
      <c r="E2271" t="s">
        <v>6808</v>
      </c>
      <c r="F2271" t="s">
        <v>6809</v>
      </c>
      <c r="G2271">
        <v>2014</v>
      </c>
      <c r="H2271" s="1">
        <v>41960</v>
      </c>
      <c r="I2271" t="s">
        <v>7768</v>
      </c>
      <c r="J2271" t="s">
        <v>8424</v>
      </c>
      <c r="K2271" t="s">
        <v>96532</v>
      </c>
      <c r="L2271" t="s">
        <v>8773</v>
      </c>
      <c r="M2271" s="3">
        <v>0.53600000000000003</v>
      </c>
      <c r="N2271" s="3">
        <v>0.76800000000000002</v>
      </c>
      <c r="O2271">
        <v>10</v>
      </c>
      <c r="P2271">
        <v>-5.9480000000000004</v>
      </c>
      <c r="Q2271" t="s">
        <v>96533</v>
      </c>
      <c r="R2271" s="3">
        <v>3.4700000000000002E-2</v>
      </c>
      <c r="S2271" s="3">
        <v>4.3299999999999996E-3</v>
      </c>
      <c r="T2271" s="3">
        <v>0</v>
      </c>
      <c r="U2271" s="3">
        <v>0.114</v>
      </c>
      <c r="V2271" s="3">
        <v>0.54500000000000004</v>
      </c>
      <c r="W2271">
        <v>77.216999999999999</v>
      </c>
      <c r="X2271">
        <v>228133</v>
      </c>
    </row>
    <row r="2272" spans="1:24" x14ac:dyDescent="0.3">
      <c r="A2272" t="s">
        <v>8443</v>
      </c>
      <c r="B2272" t="s">
        <v>8444</v>
      </c>
      <c r="C2272" t="s">
        <v>2787</v>
      </c>
      <c r="D2272">
        <v>69</v>
      </c>
      <c r="E2272" t="s">
        <v>7834</v>
      </c>
      <c r="F2272" t="s">
        <v>7835</v>
      </c>
      <c r="G2272">
        <v>2013</v>
      </c>
      <c r="H2272" s="1">
        <v>41275</v>
      </c>
      <c r="I2272" t="s">
        <v>7768</v>
      </c>
      <c r="J2272" t="s">
        <v>8424</v>
      </c>
      <c r="K2272" t="s">
        <v>96532</v>
      </c>
      <c r="L2272" t="s">
        <v>8773</v>
      </c>
      <c r="M2272" s="3">
        <v>0.54600000000000004</v>
      </c>
      <c r="N2272" s="3">
        <v>0.78700000000000003</v>
      </c>
      <c r="O2272">
        <v>7</v>
      </c>
      <c r="P2272">
        <v>-4.0999999999999996</v>
      </c>
      <c r="Q2272" t="s">
        <v>96533</v>
      </c>
      <c r="R2272" s="3">
        <v>5.1700000000000003E-2</v>
      </c>
      <c r="S2272" s="3">
        <v>1.01E-2</v>
      </c>
      <c r="T2272" s="3">
        <v>2.1000000000000001E-4</v>
      </c>
      <c r="U2272" s="3">
        <v>8.09E-2</v>
      </c>
      <c r="V2272" s="3">
        <v>0.57299999999999995</v>
      </c>
      <c r="W2272">
        <v>79.978999999999999</v>
      </c>
      <c r="X2272">
        <v>231987</v>
      </c>
    </row>
    <row r="2273" spans="1:24" x14ac:dyDescent="0.3">
      <c r="A2273" t="s">
        <v>8445</v>
      </c>
      <c r="B2273" t="s">
        <v>8446</v>
      </c>
      <c r="C2273" t="s">
        <v>5601</v>
      </c>
      <c r="D2273">
        <v>57</v>
      </c>
      <c r="E2273" t="s">
        <v>8447</v>
      </c>
      <c r="F2273" t="s">
        <v>8446</v>
      </c>
      <c r="G2273">
        <v>2015</v>
      </c>
      <c r="H2273" s="1">
        <v>42108</v>
      </c>
      <c r="I2273" t="s">
        <v>7768</v>
      </c>
      <c r="J2273" t="s">
        <v>8424</v>
      </c>
      <c r="K2273" t="s">
        <v>96532</v>
      </c>
      <c r="L2273" t="s">
        <v>8773</v>
      </c>
      <c r="M2273" s="3">
        <v>0.58399999999999996</v>
      </c>
      <c r="N2273" s="3">
        <v>0.64100000000000001</v>
      </c>
      <c r="O2273">
        <v>1</v>
      </c>
      <c r="P2273">
        <v>-6.6369999999999996</v>
      </c>
      <c r="Q2273" t="s">
        <v>35187</v>
      </c>
      <c r="R2273" s="3">
        <v>2.8400000000000002E-2</v>
      </c>
      <c r="S2273" s="3">
        <v>4.3499999999999997E-3</v>
      </c>
      <c r="T2273" s="3">
        <v>1.22E-6</v>
      </c>
      <c r="U2273" s="3">
        <v>0.113</v>
      </c>
      <c r="V2273" s="3">
        <v>0.35299999999999998</v>
      </c>
      <c r="W2273">
        <v>88.033000000000001</v>
      </c>
      <c r="X2273">
        <v>192720</v>
      </c>
    </row>
    <row r="2274" spans="1:24" x14ac:dyDescent="0.3">
      <c r="A2274" t="s">
        <v>8448</v>
      </c>
      <c r="B2274" t="s">
        <v>8449</v>
      </c>
      <c r="C2274" t="s">
        <v>8450</v>
      </c>
      <c r="D2274">
        <v>40</v>
      </c>
      <c r="E2274" t="s">
        <v>8451</v>
      </c>
      <c r="F2274" t="s">
        <v>8452</v>
      </c>
      <c r="G2274">
        <v>2011</v>
      </c>
      <c r="H2274" s="1">
        <v>40544</v>
      </c>
      <c r="I2274" t="s">
        <v>7768</v>
      </c>
      <c r="J2274" t="s">
        <v>8424</v>
      </c>
      <c r="K2274" t="s">
        <v>96532</v>
      </c>
      <c r="L2274" t="s">
        <v>8773</v>
      </c>
      <c r="M2274" s="3">
        <v>0.71299999999999997</v>
      </c>
      <c r="N2274" s="3">
        <v>0.70699999999999996</v>
      </c>
      <c r="O2274">
        <v>0</v>
      </c>
      <c r="P2274">
        <v>-4.5819999999999999</v>
      </c>
      <c r="Q2274" t="s">
        <v>35187</v>
      </c>
      <c r="R2274" s="3">
        <v>7.1499999999999994E-2</v>
      </c>
      <c r="S2274" s="3">
        <v>2.1900000000000001E-3</v>
      </c>
      <c r="T2274" s="3">
        <v>1.2800000000000001E-2</v>
      </c>
      <c r="U2274" s="3">
        <v>0.111</v>
      </c>
      <c r="V2274" s="3">
        <v>0.63800000000000001</v>
      </c>
      <c r="W2274">
        <v>124.98399999999999</v>
      </c>
      <c r="X2274">
        <v>175347</v>
      </c>
    </row>
    <row r="2275" spans="1:24" x14ac:dyDescent="0.3">
      <c r="A2275" t="s">
        <v>8453</v>
      </c>
      <c r="B2275" t="s">
        <v>8454</v>
      </c>
      <c r="C2275" t="s">
        <v>5728</v>
      </c>
      <c r="D2275">
        <v>38</v>
      </c>
      <c r="E2275" t="s">
        <v>8455</v>
      </c>
      <c r="F2275" t="s">
        <v>8456</v>
      </c>
      <c r="G2275">
        <v>2014</v>
      </c>
      <c r="H2275" s="1">
        <v>41640</v>
      </c>
      <c r="I2275" t="s">
        <v>7768</v>
      </c>
      <c r="J2275" t="s">
        <v>8424</v>
      </c>
      <c r="K2275" t="s">
        <v>96532</v>
      </c>
      <c r="L2275" t="s">
        <v>8773</v>
      </c>
      <c r="M2275" s="3">
        <v>0.63100000000000001</v>
      </c>
      <c r="N2275" s="3">
        <v>0.85</v>
      </c>
      <c r="O2275">
        <v>5</v>
      </c>
      <c r="P2275">
        <v>-2.3809999999999998</v>
      </c>
      <c r="Q2275" t="s">
        <v>96533</v>
      </c>
      <c r="R2275" s="3">
        <v>3.7499999999999999E-2</v>
      </c>
      <c r="S2275" s="3">
        <v>2.06E-2</v>
      </c>
      <c r="T2275" s="3">
        <v>0</v>
      </c>
      <c r="U2275" s="3">
        <v>0.13500000000000001</v>
      </c>
      <c r="V2275" s="3">
        <v>0.61199999999999999</v>
      </c>
      <c r="W2275">
        <v>127.983</v>
      </c>
      <c r="X2275">
        <v>162053</v>
      </c>
    </row>
    <row r="2276" spans="1:24" x14ac:dyDescent="0.3">
      <c r="A2276" t="s">
        <v>8457</v>
      </c>
      <c r="B2276" t="s">
        <v>8458</v>
      </c>
      <c r="C2276" t="s">
        <v>7838</v>
      </c>
      <c r="D2276">
        <v>61</v>
      </c>
      <c r="E2276" t="s">
        <v>7839</v>
      </c>
      <c r="F2276" t="s">
        <v>7840</v>
      </c>
      <c r="G2276">
        <v>2014</v>
      </c>
      <c r="H2276" s="1">
        <v>41887</v>
      </c>
      <c r="I2276" t="s">
        <v>7768</v>
      </c>
      <c r="J2276" t="s">
        <v>8424</v>
      </c>
      <c r="K2276" t="s">
        <v>96532</v>
      </c>
      <c r="L2276" t="s">
        <v>8773</v>
      </c>
      <c r="M2276" s="3">
        <v>0.58099999999999996</v>
      </c>
      <c r="N2276" s="3">
        <v>0.59399999999999997</v>
      </c>
      <c r="O2276">
        <v>0</v>
      </c>
      <c r="P2276">
        <v>-6.9770000000000003</v>
      </c>
      <c r="Q2276" t="s">
        <v>96533</v>
      </c>
      <c r="R2276" s="3">
        <v>3.8100000000000002E-2</v>
      </c>
      <c r="S2276" s="3">
        <v>3.8199999999999998E-2</v>
      </c>
      <c r="T2276" s="3">
        <v>0</v>
      </c>
      <c r="U2276" s="3">
        <v>0.14000000000000001</v>
      </c>
      <c r="V2276" s="3">
        <v>0.33800000000000002</v>
      </c>
      <c r="W2276">
        <v>107.94199999999999</v>
      </c>
      <c r="X2276">
        <v>209190</v>
      </c>
    </row>
    <row r="2277" spans="1:24" x14ac:dyDescent="0.3">
      <c r="A2277" t="s">
        <v>8459</v>
      </c>
      <c r="B2277" t="s">
        <v>8460</v>
      </c>
      <c r="C2277" t="s">
        <v>5575</v>
      </c>
      <c r="D2277">
        <v>55</v>
      </c>
      <c r="E2277" t="s">
        <v>5576</v>
      </c>
      <c r="F2277" t="s">
        <v>5577</v>
      </c>
      <c r="G2277">
        <v>2010</v>
      </c>
      <c r="H2277" s="1">
        <v>40179</v>
      </c>
      <c r="I2277" t="s">
        <v>7768</v>
      </c>
      <c r="J2277" t="s">
        <v>8424</v>
      </c>
      <c r="K2277" t="s">
        <v>96532</v>
      </c>
      <c r="L2277" t="s">
        <v>8773</v>
      </c>
      <c r="M2277" s="3">
        <v>0.55500000000000005</v>
      </c>
      <c r="N2277" s="3">
        <v>0.8</v>
      </c>
      <c r="O2277">
        <v>0</v>
      </c>
      <c r="P2277">
        <v>-4.835</v>
      </c>
      <c r="Q2277" t="s">
        <v>35187</v>
      </c>
      <c r="R2277" s="3">
        <v>7.7600000000000002E-2</v>
      </c>
      <c r="S2277" s="3">
        <v>3.5299999999999998E-2</v>
      </c>
      <c r="T2277" s="3">
        <v>0</v>
      </c>
      <c r="U2277" s="3">
        <v>7.8299999999999995E-2</v>
      </c>
      <c r="V2277" s="3">
        <v>0.80100000000000005</v>
      </c>
      <c r="W2277">
        <v>174.00700000000001</v>
      </c>
      <c r="X2277">
        <v>175027</v>
      </c>
    </row>
    <row r="2278" spans="1:24" x14ac:dyDescent="0.3">
      <c r="A2278" t="s">
        <v>8461</v>
      </c>
      <c r="B2278" t="s">
        <v>8462</v>
      </c>
      <c r="C2278" t="s">
        <v>4955</v>
      </c>
      <c r="D2278">
        <v>61</v>
      </c>
      <c r="E2278" t="s">
        <v>8463</v>
      </c>
      <c r="F2278" t="s">
        <v>8464</v>
      </c>
      <c r="G2278">
        <v>2008</v>
      </c>
      <c r="H2278" s="1">
        <v>39448</v>
      </c>
      <c r="I2278" t="s">
        <v>7768</v>
      </c>
      <c r="J2278" t="s">
        <v>8424</v>
      </c>
      <c r="K2278" t="s">
        <v>96532</v>
      </c>
      <c r="L2278" t="s">
        <v>8773</v>
      </c>
      <c r="M2278" s="3">
        <v>0.59</v>
      </c>
      <c r="N2278" s="3">
        <v>0.90300000000000002</v>
      </c>
      <c r="O2278">
        <v>1</v>
      </c>
      <c r="P2278">
        <v>-4.4779999999999998</v>
      </c>
      <c r="Q2278" t="s">
        <v>96533</v>
      </c>
      <c r="R2278" s="3">
        <v>3.6299999999999999E-2</v>
      </c>
      <c r="S2278" s="3">
        <v>2.3199999999999998E-2</v>
      </c>
      <c r="T2278" s="3">
        <v>0</v>
      </c>
      <c r="U2278" s="3">
        <v>7.8600000000000003E-2</v>
      </c>
      <c r="V2278" s="3">
        <v>0.54200000000000004</v>
      </c>
      <c r="W2278">
        <v>107.023</v>
      </c>
      <c r="X2278">
        <v>213453</v>
      </c>
    </row>
    <row r="2279" spans="1:24" x14ac:dyDescent="0.3">
      <c r="A2279" t="s">
        <v>8465</v>
      </c>
      <c r="B2279" t="s">
        <v>8466</v>
      </c>
      <c r="C2279" t="s">
        <v>8467</v>
      </c>
      <c r="D2279">
        <v>59</v>
      </c>
      <c r="E2279" t="s">
        <v>8468</v>
      </c>
      <c r="F2279" t="s">
        <v>8469</v>
      </c>
      <c r="G2279">
        <v>2015</v>
      </c>
      <c r="H2279" s="1">
        <v>42005</v>
      </c>
      <c r="I2279" t="s">
        <v>7768</v>
      </c>
      <c r="J2279" t="s">
        <v>8424</v>
      </c>
      <c r="K2279" t="s">
        <v>96532</v>
      </c>
      <c r="L2279" t="s">
        <v>8773</v>
      </c>
      <c r="M2279" s="3">
        <v>0.69099999999999995</v>
      </c>
      <c r="N2279" s="3">
        <v>0.877</v>
      </c>
      <c r="O2279">
        <v>7</v>
      </c>
      <c r="P2279">
        <v>-2.9540000000000002</v>
      </c>
      <c r="Q2279" t="s">
        <v>35187</v>
      </c>
      <c r="R2279" s="3">
        <v>0.159</v>
      </c>
      <c r="S2279" s="3">
        <v>3.9300000000000002E-2</v>
      </c>
      <c r="T2279" s="3">
        <v>0</v>
      </c>
      <c r="U2279" s="3">
        <v>3.2500000000000001E-2</v>
      </c>
      <c r="V2279" s="3">
        <v>0.96799999999999997</v>
      </c>
      <c r="W2279">
        <v>161.935</v>
      </c>
      <c r="X2279">
        <v>153787</v>
      </c>
    </row>
    <row r="2280" spans="1:24" x14ac:dyDescent="0.3">
      <c r="A2280" t="s">
        <v>8470</v>
      </c>
      <c r="B2280" t="s">
        <v>8471</v>
      </c>
      <c r="C2280" t="s">
        <v>8450</v>
      </c>
      <c r="D2280">
        <v>47</v>
      </c>
      <c r="E2280" t="s">
        <v>8472</v>
      </c>
      <c r="F2280" t="s">
        <v>8473</v>
      </c>
      <c r="G2280">
        <v>2012</v>
      </c>
      <c r="H2280" s="1">
        <v>40909</v>
      </c>
      <c r="I2280" t="s">
        <v>7768</v>
      </c>
      <c r="J2280" t="s">
        <v>8424</v>
      </c>
      <c r="K2280" t="s">
        <v>96532</v>
      </c>
      <c r="L2280" t="s">
        <v>8773</v>
      </c>
      <c r="M2280" s="3">
        <v>0.81899999999999995</v>
      </c>
      <c r="N2280" s="3">
        <v>0.68300000000000005</v>
      </c>
      <c r="O2280">
        <v>7</v>
      </c>
      <c r="P2280">
        <v>-6.1440000000000001</v>
      </c>
      <c r="Q2280" t="s">
        <v>35187</v>
      </c>
      <c r="R2280" s="3">
        <v>0.156</v>
      </c>
      <c r="S2280" s="3">
        <v>2.9099999999999998E-3</v>
      </c>
      <c r="T2280" s="3">
        <v>0.122</v>
      </c>
      <c r="U2280" s="3">
        <v>0.254</v>
      </c>
      <c r="V2280" s="3">
        <v>0.67100000000000004</v>
      </c>
      <c r="W2280">
        <v>112.00700000000001</v>
      </c>
      <c r="X2280">
        <v>154773</v>
      </c>
    </row>
    <row r="2281" spans="1:24" x14ac:dyDescent="0.3">
      <c r="A2281" t="s">
        <v>8474</v>
      </c>
      <c r="B2281" t="s">
        <v>8475</v>
      </c>
      <c r="C2281" t="s">
        <v>5503</v>
      </c>
      <c r="D2281">
        <v>56</v>
      </c>
      <c r="E2281" t="s">
        <v>8476</v>
      </c>
      <c r="F2281" t="s">
        <v>8477</v>
      </c>
      <c r="G2281">
        <v>2007</v>
      </c>
      <c r="H2281" s="1">
        <v>39083</v>
      </c>
      <c r="I2281" t="s">
        <v>7768</v>
      </c>
      <c r="J2281" t="s">
        <v>8424</v>
      </c>
      <c r="K2281" t="s">
        <v>96532</v>
      </c>
      <c r="L2281" t="s">
        <v>8773</v>
      </c>
      <c r="M2281" s="3">
        <v>0.59399999999999997</v>
      </c>
      <c r="N2281" s="3">
        <v>0.97699999999999998</v>
      </c>
      <c r="O2281">
        <v>8</v>
      </c>
      <c r="P2281">
        <v>-4.1929999999999996</v>
      </c>
      <c r="Q2281" t="s">
        <v>35187</v>
      </c>
      <c r="R2281" s="3">
        <v>6.4600000000000005E-2</v>
      </c>
      <c r="S2281" s="3">
        <v>5.9700000000000003E-2</v>
      </c>
      <c r="T2281" s="3">
        <v>3.49E-6</v>
      </c>
      <c r="U2281" s="3">
        <v>0.309</v>
      </c>
      <c r="V2281" s="3">
        <v>0.79300000000000004</v>
      </c>
      <c r="W2281">
        <v>131.976</v>
      </c>
      <c r="X2281">
        <v>200827</v>
      </c>
    </row>
    <row r="2282" spans="1:24" x14ac:dyDescent="0.3">
      <c r="A2282" t="s">
        <v>8478</v>
      </c>
      <c r="B2282" t="s">
        <v>8479</v>
      </c>
      <c r="C2282" t="s">
        <v>8480</v>
      </c>
      <c r="D2282">
        <v>61</v>
      </c>
      <c r="E2282" t="s">
        <v>8481</v>
      </c>
      <c r="F2282" t="s">
        <v>8482</v>
      </c>
      <c r="G2282">
        <v>2007</v>
      </c>
      <c r="H2282" s="1">
        <v>39083</v>
      </c>
      <c r="I2282" t="s">
        <v>7768</v>
      </c>
      <c r="J2282" t="s">
        <v>8424</v>
      </c>
      <c r="K2282" t="s">
        <v>96532</v>
      </c>
      <c r="L2282" t="s">
        <v>8773</v>
      </c>
      <c r="M2282" s="3">
        <v>0.81200000000000006</v>
      </c>
      <c r="N2282" s="3">
        <v>0.67</v>
      </c>
      <c r="O2282">
        <v>5</v>
      </c>
      <c r="P2282">
        <v>-6.3849999999999998</v>
      </c>
      <c r="Q2282" t="s">
        <v>96533</v>
      </c>
      <c r="R2282" s="3">
        <v>5.6500000000000002E-2</v>
      </c>
      <c r="S2282" s="3">
        <v>2.18E-2</v>
      </c>
      <c r="T2282" s="3">
        <v>0</v>
      </c>
      <c r="U2282" s="3">
        <v>5.1799999999999999E-2</v>
      </c>
      <c r="V2282" s="3">
        <v>0.439</v>
      </c>
      <c r="W2282">
        <v>137.03800000000001</v>
      </c>
      <c r="X2282">
        <v>198320</v>
      </c>
    </row>
    <row r="2283" spans="1:24" x14ac:dyDescent="0.3">
      <c r="A2283" t="s">
        <v>8483</v>
      </c>
      <c r="B2283" t="s">
        <v>8484</v>
      </c>
      <c r="C2283" t="s">
        <v>8480</v>
      </c>
      <c r="D2283">
        <v>52</v>
      </c>
      <c r="E2283" t="s">
        <v>8485</v>
      </c>
      <c r="F2283" t="s">
        <v>8486</v>
      </c>
      <c r="G2283">
        <v>2007</v>
      </c>
      <c r="H2283" s="1">
        <v>39083</v>
      </c>
      <c r="I2283" t="s">
        <v>7768</v>
      </c>
      <c r="J2283" t="s">
        <v>8424</v>
      </c>
      <c r="K2283" t="s">
        <v>96532</v>
      </c>
      <c r="L2283" t="s">
        <v>8773</v>
      </c>
      <c r="M2283" s="3">
        <v>0.60099999999999998</v>
      </c>
      <c r="N2283" s="3">
        <v>0.75900000000000001</v>
      </c>
      <c r="O2283">
        <v>5</v>
      </c>
      <c r="P2283">
        <v>-4.4669999999999996</v>
      </c>
      <c r="Q2283" t="s">
        <v>35187</v>
      </c>
      <c r="R2283" s="3">
        <v>4.5199999999999997E-2</v>
      </c>
      <c r="S2283" s="3">
        <v>0.35799999999999998</v>
      </c>
      <c r="T2283" s="3">
        <v>0</v>
      </c>
      <c r="U2283" s="3">
        <v>0.10100000000000001</v>
      </c>
      <c r="V2283" s="3">
        <v>0.47499999999999998</v>
      </c>
      <c r="W2283">
        <v>102.006</v>
      </c>
      <c r="X2283">
        <v>208947</v>
      </c>
    </row>
    <row r="2284" spans="1:24" x14ac:dyDescent="0.3">
      <c r="A2284" t="s">
        <v>8487</v>
      </c>
      <c r="B2284" t="s">
        <v>8488</v>
      </c>
      <c r="C2284" t="s">
        <v>8489</v>
      </c>
      <c r="D2284">
        <v>51</v>
      </c>
      <c r="E2284" t="s">
        <v>8422</v>
      </c>
      <c r="F2284" t="s">
        <v>8423</v>
      </c>
      <c r="G2284">
        <v>2013</v>
      </c>
      <c r="H2284" s="1">
        <v>41275</v>
      </c>
      <c r="I2284" t="s">
        <v>7768</v>
      </c>
      <c r="J2284" t="s">
        <v>8424</v>
      </c>
      <c r="K2284" t="s">
        <v>96532</v>
      </c>
      <c r="L2284" t="s">
        <v>8773</v>
      </c>
      <c r="M2284" s="3">
        <v>0.42599999999999999</v>
      </c>
      <c r="N2284" s="3">
        <v>0.95299999999999996</v>
      </c>
      <c r="O2284">
        <v>9</v>
      </c>
      <c r="P2284">
        <v>-3.282</v>
      </c>
      <c r="Q2284" t="s">
        <v>35187</v>
      </c>
      <c r="R2284" s="3">
        <v>0.106</v>
      </c>
      <c r="S2284" s="3">
        <v>0.155</v>
      </c>
      <c r="T2284" s="3">
        <v>0</v>
      </c>
      <c r="U2284" s="3">
        <v>0.13200000000000001</v>
      </c>
      <c r="V2284" s="3">
        <v>0.67800000000000005</v>
      </c>
      <c r="W2284">
        <v>169.93</v>
      </c>
      <c r="X2284">
        <v>182707</v>
      </c>
    </row>
    <row r="2285" spans="1:24" x14ac:dyDescent="0.3">
      <c r="A2285" t="s">
        <v>8490</v>
      </c>
      <c r="B2285" t="s">
        <v>8491</v>
      </c>
      <c r="C2285" t="s">
        <v>8421</v>
      </c>
      <c r="D2285">
        <v>64</v>
      </c>
      <c r="E2285" t="s">
        <v>8422</v>
      </c>
      <c r="F2285" t="s">
        <v>8423</v>
      </c>
      <c r="G2285">
        <v>2013</v>
      </c>
      <c r="H2285" s="1">
        <v>41275</v>
      </c>
      <c r="I2285" t="s">
        <v>7768</v>
      </c>
      <c r="J2285" t="s">
        <v>8424</v>
      </c>
      <c r="K2285" t="s">
        <v>96532</v>
      </c>
      <c r="L2285" t="s">
        <v>8773</v>
      </c>
      <c r="M2285" s="3">
        <v>0.58499999999999996</v>
      </c>
      <c r="N2285" s="3">
        <v>0.91100000000000003</v>
      </c>
      <c r="O2285">
        <v>11</v>
      </c>
      <c r="P2285">
        <v>-4.6230000000000002</v>
      </c>
      <c r="Q2285" t="s">
        <v>35187</v>
      </c>
      <c r="R2285" s="3">
        <v>0.11899999999999999</v>
      </c>
      <c r="S2285" s="3">
        <v>2.63E-2</v>
      </c>
      <c r="T2285" s="3">
        <v>0</v>
      </c>
      <c r="U2285" s="3">
        <v>0.112</v>
      </c>
      <c r="V2285" s="3">
        <v>0.78100000000000003</v>
      </c>
      <c r="W2285">
        <v>163.93299999999999</v>
      </c>
      <c r="X2285">
        <v>195733</v>
      </c>
    </row>
    <row r="2286" spans="1:24" x14ac:dyDescent="0.3">
      <c r="A2286" t="s">
        <v>8492</v>
      </c>
      <c r="B2286" t="s">
        <v>8493</v>
      </c>
      <c r="C2286" t="s">
        <v>8494</v>
      </c>
      <c r="D2286">
        <v>55</v>
      </c>
      <c r="E2286" t="s">
        <v>8422</v>
      </c>
      <c r="F2286" t="s">
        <v>8423</v>
      </c>
      <c r="G2286">
        <v>2013</v>
      </c>
      <c r="H2286" s="1">
        <v>41275</v>
      </c>
      <c r="I2286" t="s">
        <v>7768</v>
      </c>
      <c r="J2286" t="s">
        <v>8424</v>
      </c>
      <c r="K2286" t="s">
        <v>96532</v>
      </c>
      <c r="L2286" t="s">
        <v>8773</v>
      </c>
      <c r="M2286" s="3">
        <v>0.73499999999999999</v>
      </c>
      <c r="N2286" s="3">
        <v>0.874</v>
      </c>
      <c r="O2286">
        <v>2</v>
      </c>
      <c r="P2286">
        <v>-5.28</v>
      </c>
      <c r="Q2286" t="s">
        <v>35187</v>
      </c>
      <c r="R2286" s="3">
        <v>3.5000000000000003E-2</v>
      </c>
      <c r="S2286" s="3">
        <v>0.22900000000000001</v>
      </c>
      <c r="T2286" s="3">
        <v>0</v>
      </c>
      <c r="U2286" s="3">
        <v>0.69</v>
      </c>
      <c r="V2286" s="3">
        <v>0.71499999999999997</v>
      </c>
      <c r="W2286">
        <v>126.053</v>
      </c>
      <c r="X2286">
        <v>198640</v>
      </c>
    </row>
    <row r="2287" spans="1:24" x14ac:dyDescent="0.3">
      <c r="A2287" t="s">
        <v>8495</v>
      </c>
      <c r="B2287" t="s">
        <v>8496</v>
      </c>
      <c r="C2287" t="s">
        <v>8421</v>
      </c>
      <c r="D2287">
        <v>53</v>
      </c>
      <c r="E2287" t="s">
        <v>8422</v>
      </c>
      <c r="F2287" t="s">
        <v>8423</v>
      </c>
      <c r="G2287">
        <v>2013</v>
      </c>
      <c r="H2287" s="1">
        <v>41275</v>
      </c>
      <c r="I2287" t="s">
        <v>7768</v>
      </c>
      <c r="J2287" t="s">
        <v>8424</v>
      </c>
      <c r="K2287" t="s">
        <v>96532</v>
      </c>
      <c r="L2287" t="s">
        <v>8773</v>
      </c>
      <c r="M2287" s="3">
        <v>0.58799999999999997</v>
      </c>
      <c r="N2287" s="3">
        <v>0.69799999999999995</v>
      </c>
      <c r="O2287">
        <v>9</v>
      </c>
      <c r="P2287">
        <v>-4.718</v>
      </c>
      <c r="Q2287" t="s">
        <v>35187</v>
      </c>
      <c r="R2287" s="3">
        <v>4.1500000000000002E-2</v>
      </c>
      <c r="S2287" s="3">
        <v>0.19500000000000001</v>
      </c>
      <c r="T2287" s="3">
        <v>0</v>
      </c>
      <c r="U2287" s="3">
        <v>0.25700000000000001</v>
      </c>
      <c r="V2287" s="3">
        <v>0.63100000000000001</v>
      </c>
      <c r="W2287">
        <v>125.004</v>
      </c>
      <c r="X2287">
        <v>220253</v>
      </c>
    </row>
    <row r="2288" spans="1:24" x14ac:dyDescent="0.3">
      <c r="A2288" t="s">
        <v>8497</v>
      </c>
      <c r="B2288" t="s">
        <v>8498</v>
      </c>
      <c r="C2288" t="s">
        <v>8499</v>
      </c>
      <c r="D2288">
        <v>39</v>
      </c>
      <c r="E2288" t="s">
        <v>8422</v>
      </c>
      <c r="F2288" t="s">
        <v>8423</v>
      </c>
      <c r="G2288">
        <v>2013</v>
      </c>
      <c r="H2288" s="1">
        <v>41275</v>
      </c>
      <c r="I2288" t="s">
        <v>7768</v>
      </c>
      <c r="J2288" t="s">
        <v>8424</v>
      </c>
      <c r="K2288" t="s">
        <v>96532</v>
      </c>
      <c r="L2288" t="s">
        <v>8773</v>
      </c>
      <c r="M2288" s="3">
        <v>0.36899999999999999</v>
      </c>
      <c r="N2288" s="3">
        <v>0.96</v>
      </c>
      <c r="O2288">
        <v>9</v>
      </c>
      <c r="P2288">
        <v>-2.7719999999999998</v>
      </c>
      <c r="Q2288" t="s">
        <v>35187</v>
      </c>
      <c r="R2288" s="3">
        <v>0.13100000000000001</v>
      </c>
      <c r="S2288" s="3">
        <v>6.6299999999999998E-2</v>
      </c>
      <c r="T2288" s="3">
        <v>4.24E-2</v>
      </c>
      <c r="U2288" s="3">
        <v>0.20599999999999999</v>
      </c>
      <c r="V2288" s="3">
        <v>0.53900000000000003</v>
      </c>
      <c r="W2288">
        <v>169.99100000000001</v>
      </c>
      <c r="X2288">
        <v>151893</v>
      </c>
    </row>
    <row r="2289" spans="1:24" x14ac:dyDescent="0.3">
      <c r="A2289" t="s">
        <v>8500</v>
      </c>
      <c r="B2289" t="s">
        <v>5938</v>
      </c>
      <c r="C2289" t="s">
        <v>5462</v>
      </c>
      <c r="D2289">
        <v>50</v>
      </c>
      <c r="E2289" t="s">
        <v>8430</v>
      </c>
      <c r="F2289" t="s">
        <v>5934</v>
      </c>
      <c r="G2289">
        <v>2010</v>
      </c>
      <c r="H2289" s="1">
        <v>40179</v>
      </c>
      <c r="I2289" t="s">
        <v>7768</v>
      </c>
      <c r="J2289" t="s">
        <v>8424</v>
      </c>
      <c r="K2289" t="s">
        <v>96532</v>
      </c>
      <c r="L2289" t="s">
        <v>8773</v>
      </c>
      <c r="M2289" s="3">
        <v>0.61</v>
      </c>
      <c r="N2289" s="3">
        <v>0.94399999999999995</v>
      </c>
      <c r="O2289">
        <v>11</v>
      </c>
      <c r="P2289">
        <v>-3.536</v>
      </c>
      <c r="Q2289" t="s">
        <v>96533</v>
      </c>
      <c r="R2289" s="3">
        <v>0.13500000000000001</v>
      </c>
      <c r="S2289" s="3">
        <v>5.3299999999999997E-3</v>
      </c>
      <c r="T2289" s="3">
        <v>0</v>
      </c>
      <c r="U2289" s="3">
        <v>6.6799999999999998E-2</v>
      </c>
      <c r="V2289" s="3">
        <v>0.91600000000000004</v>
      </c>
      <c r="W2289">
        <v>150.05600000000001</v>
      </c>
      <c r="X2289">
        <v>242773</v>
      </c>
    </row>
    <row r="2290" spans="1:24" x14ac:dyDescent="0.3">
      <c r="A2290" t="s">
        <v>8501</v>
      </c>
      <c r="B2290" t="s">
        <v>8502</v>
      </c>
      <c r="C2290" t="s">
        <v>2787</v>
      </c>
      <c r="D2290">
        <v>50</v>
      </c>
      <c r="E2290" t="s">
        <v>8503</v>
      </c>
      <c r="F2290" t="s">
        <v>8504</v>
      </c>
      <c r="G2290">
        <v>2011</v>
      </c>
      <c r="H2290" s="1">
        <v>40544</v>
      </c>
      <c r="I2290" t="s">
        <v>7768</v>
      </c>
      <c r="J2290" t="s">
        <v>8424</v>
      </c>
      <c r="K2290" t="s">
        <v>96532</v>
      </c>
      <c r="L2290" t="s">
        <v>8773</v>
      </c>
      <c r="M2290" s="3">
        <v>0.72399999999999998</v>
      </c>
      <c r="N2290" s="3">
        <v>0.78200000000000003</v>
      </c>
      <c r="O2290">
        <v>2</v>
      </c>
      <c r="P2290">
        <v>-7.407</v>
      </c>
      <c r="Q2290" t="s">
        <v>96533</v>
      </c>
      <c r="R2290" s="3">
        <v>3.3399999999999999E-2</v>
      </c>
      <c r="S2290" s="3">
        <v>3.6799999999999999E-2</v>
      </c>
      <c r="T2290" s="3">
        <v>0</v>
      </c>
      <c r="U2290" s="3">
        <v>0.19600000000000001</v>
      </c>
      <c r="V2290" s="3">
        <v>0.79700000000000004</v>
      </c>
      <c r="W2290">
        <v>128.01</v>
      </c>
      <c r="X2290">
        <v>180827</v>
      </c>
    </row>
    <row r="2291" spans="1:24" x14ac:dyDescent="0.3">
      <c r="A2291" t="s">
        <v>8505</v>
      </c>
      <c r="B2291" t="s">
        <v>8506</v>
      </c>
      <c r="C2291" t="s">
        <v>5454</v>
      </c>
      <c r="D2291">
        <v>67</v>
      </c>
      <c r="E2291" t="s">
        <v>8430</v>
      </c>
      <c r="F2291" t="s">
        <v>5934</v>
      </c>
      <c r="G2291">
        <v>2010</v>
      </c>
      <c r="H2291" s="1">
        <v>40179</v>
      </c>
      <c r="I2291" t="s">
        <v>7768</v>
      </c>
      <c r="J2291" t="s">
        <v>8424</v>
      </c>
      <c r="K2291" t="s">
        <v>96532</v>
      </c>
      <c r="L2291" t="s">
        <v>8773</v>
      </c>
      <c r="M2291" s="3">
        <v>0.51300000000000001</v>
      </c>
      <c r="N2291" s="3">
        <v>0.496</v>
      </c>
      <c r="O2291">
        <v>11</v>
      </c>
      <c r="P2291">
        <v>-6.0490000000000004</v>
      </c>
      <c r="Q2291" t="s">
        <v>35187</v>
      </c>
      <c r="R2291" s="3">
        <v>5.11E-2</v>
      </c>
      <c r="S2291" s="3">
        <v>0.46</v>
      </c>
      <c r="T2291" s="3">
        <v>0</v>
      </c>
      <c r="U2291" s="3">
        <v>0.106</v>
      </c>
      <c r="V2291" s="3">
        <v>0.67600000000000005</v>
      </c>
      <c r="W2291">
        <v>113.072</v>
      </c>
      <c r="X2291">
        <v>186893</v>
      </c>
    </row>
    <row r="2292" spans="1:24" x14ac:dyDescent="0.3">
      <c r="A2292" t="s">
        <v>8507</v>
      </c>
      <c r="B2292" t="s">
        <v>8508</v>
      </c>
      <c r="C2292" t="s">
        <v>5658</v>
      </c>
      <c r="D2292">
        <v>58</v>
      </c>
      <c r="E2292" t="s">
        <v>5659</v>
      </c>
      <c r="F2292" t="s">
        <v>5660</v>
      </c>
      <c r="G2292">
        <v>2008</v>
      </c>
      <c r="H2292" s="1">
        <v>39448</v>
      </c>
      <c r="I2292" t="s">
        <v>7768</v>
      </c>
      <c r="J2292" t="s">
        <v>8424</v>
      </c>
      <c r="K2292" t="s">
        <v>96532</v>
      </c>
      <c r="L2292" t="s">
        <v>8773</v>
      </c>
      <c r="M2292" s="3">
        <v>0.79800000000000004</v>
      </c>
      <c r="N2292" s="3">
        <v>0.90400000000000003</v>
      </c>
      <c r="O2292">
        <v>0</v>
      </c>
      <c r="P2292">
        <v>-3.3159999999999998</v>
      </c>
      <c r="Q2292" t="s">
        <v>96533</v>
      </c>
      <c r="R2292" s="3">
        <v>4.7600000000000003E-2</v>
      </c>
      <c r="S2292" s="3">
        <v>7.4700000000000003E-2</v>
      </c>
      <c r="T2292" s="3">
        <v>6.6200000000000001E-6</v>
      </c>
      <c r="U2292" s="3">
        <v>5.2200000000000003E-2</v>
      </c>
      <c r="V2292" s="3">
        <v>0.96599999999999997</v>
      </c>
      <c r="W2292">
        <v>135.00800000000001</v>
      </c>
      <c r="X2292">
        <v>236400</v>
      </c>
    </row>
    <row r="2293" spans="1:24" x14ac:dyDescent="0.3">
      <c r="A2293" t="s">
        <v>8509</v>
      </c>
      <c r="B2293" t="s">
        <v>8510</v>
      </c>
      <c r="C2293" t="s">
        <v>8511</v>
      </c>
      <c r="D2293">
        <v>60</v>
      </c>
      <c r="E2293" t="s">
        <v>8481</v>
      </c>
      <c r="F2293" t="s">
        <v>8482</v>
      </c>
      <c r="G2293">
        <v>2007</v>
      </c>
      <c r="H2293" s="1">
        <v>39083</v>
      </c>
      <c r="I2293" t="s">
        <v>7768</v>
      </c>
      <c r="J2293" t="s">
        <v>8424</v>
      </c>
      <c r="K2293" t="s">
        <v>96532</v>
      </c>
      <c r="L2293" t="s">
        <v>8773</v>
      </c>
      <c r="M2293" s="3">
        <v>0.80400000000000005</v>
      </c>
      <c r="N2293" s="3">
        <v>0.88</v>
      </c>
      <c r="O2293">
        <v>9</v>
      </c>
      <c r="P2293">
        <v>-5.0609999999999999</v>
      </c>
      <c r="Q2293" t="s">
        <v>96533</v>
      </c>
      <c r="R2293" s="3">
        <v>9.3299999999999994E-2</v>
      </c>
      <c r="S2293" s="3">
        <v>3.1700000000000001E-3</v>
      </c>
      <c r="T2293" s="3">
        <v>0</v>
      </c>
      <c r="U2293" s="3">
        <v>0.22600000000000001</v>
      </c>
      <c r="V2293" s="3">
        <v>0.68200000000000005</v>
      </c>
      <c r="W2293">
        <v>104.111</v>
      </c>
      <c r="X2293">
        <v>217240</v>
      </c>
    </row>
    <row r="2294" spans="1:24" x14ac:dyDescent="0.3">
      <c r="A2294" t="s">
        <v>8512</v>
      </c>
      <c r="B2294" t="s">
        <v>8513</v>
      </c>
      <c r="C2294" t="s">
        <v>5498</v>
      </c>
      <c r="D2294">
        <v>34</v>
      </c>
      <c r="E2294" t="s">
        <v>8514</v>
      </c>
      <c r="F2294" t="s">
        <v>8515</v>
      </c>
      <c r="G2294">
        <v>2007</v>
      </c>
      <c r="H2294" s="1">
        <v>39083</v>
      </c>
      <c r="I2294" t="s">
        <v>7768</v>
      </c>
      <c r="J2294" t="s">
        <v>8424</v>
      </c>
      <c r="K2294" t="s">
        <v>96532</v>
      </c>
      <c r="L2294" t="s">
        <v>8773</v>
      </c>
      <c r="M2294" s="3">
        <v>0.61499999999999999</v>
      </c>
      <c r="N2294" s="3">
        <v>0.89800000000000002</v>
      </c>
      <c r="O2294">
        <v>9</v>
      </c>
      <c r="P2294">
        <v>-5.85</v>
      </c>
      <c r="Q2294" t="s">
        <v>35187</v>
      </c>
      <c r="R2294" s="3">
        <v>4.1599999999999998E-2</v>
      </c>
      <c r="S2294" s="3">
        <v>9.7100000000000006E-2</v>
      </c>
      <c r="T2294" s="3">
        <v>0</v>
      </c>
      <c r="U2294" s="3">
        <v>0.75800000000000001</v>
      </c>
      <c r="V2294" s="3">
        <v>0.48499999999999999</v>
      </c>
      <c r="W2294">
        <v>140.11699999999999</v>
      </c>
      <c r="X2294">
        <v>125493</v>
      </c>
    </row>
    <row r="2295" spans="1:24" x14ac:dyDescent="0.3">
      <c r="A2295" t="s">
        <v>8516</v>
      </c>
      <c r="B2295" t="s">
        <v>8517</v>
      </c>
      <c r="C2295" t="s">
        <v>5503</v>
      </c>
      <c r="D2295">
        <v>52</v>
      </c>
      <c r="E2295" t="s">
        <v>8476</v>
      </c>
      <c r="F2295" t="s">
        <v>8477</v>
      </c>
      <c r="G2295">
        <v>2007</v>
      </c>
      <c r="H2295" s="1">
        <v>39083</v>
      </c>
      <c r="I2295" t="s">
        <v>7768</v>
      </c>
      <c r="J2295" t="s">
        <v>8424</v>
      </c>
      <c r="K2295" t="s">
        <v>96532</v>
      </c>
      <c r="L2295" t="s">
        <v>8773</v>
      </c>
      <c r="M2295" s="3">
        <v>0.48199999999999998</v>
      </c>
      <c r="N2295" s="3">
        <v>0.94499999999999995</v>
      </c>
      <c r="O2295">
        <v>2</v>
      </c>
      <c r="P2295">
        <v>-3.9689999999999999</v>
      </c>
      <c r="Q2295" t="s">
        <v>35187</v>
      </c>
      <c r="R2295" s="3">
        <v>0.124</v>
      </c>
      <c r="S2295" s="3">
        <v>4.3600000000000002E-3</v>
      </c>
      <c r="T2295" s="3">
        <v>1.4100000000000001E-6</v>
      </c>
      <c r="U2295" s="3">
        <v>0.36399999999999999</v>
      </c>
      <c r="V2295" s="3">
        <v>0.626</v>
      </c>
      <c r="W2295">
        <v>160.792</v>
      </c>
      <c r="X2295">
        <v>178560</v>
      </c>
    </row>
    <row r="2296" spans="1:24" x14ac:dyDescent="0.3">
      <c r="A2296" t="s">
        <v>8518</v>
      </c>
      <c r="B2296" t="s">
        <v>8519</v>
      </c>
      <c r="C2296" t="s">
        <v>8520</v>
      </c>
      <c r="D2296">
        <v>58</v>
      </c>
      <c r="E2296" t="s">
        <v>8481</v>
      </c>
      <c r="F2296" t="s">
        <v>8482</v>
      </c>
      <c r="G2296">
        <v>2007</v>
      </c>
      <c r="H2296" s="1">
        <v>39083</v>
      </c>
      <c r="I2296" t="s">
        <v>7768</v>
      </c>
      <c r="J2296" t="s">
        <v>8424</v>
      </c>
      <c r="K2296" t="s">
        <v>96532</v>
      </c>
      <c r="L2296" t="s">
        <v>8773</v>
      </c>
      <c r="M2296" s="3">
        <v>0.82699999999999996</v>
      </c>
      <c r="N2296" s="3">
        <v>0.76100000000000001</v>
      </c>
      <c r="O2296">
        <v>8</v>
      </c>
      <c r="P2296">
        <v>-5.1849999999999996</v>
      </c>
      <c r="Q2296" t="s">
        <v>35187</v>
      </c>
      <c r="R2296" s="3">
        <v>0.13800000000000001</v>
      </c>
      <c r="S2296" s="3">
        <v>0.23300000000000001</v>
      </c>
      <c r="T2296" s="3">
        <v>0</v>
      </c>
      <c r="U2296" s="3">
        <v>4.53E-2</v>
      </c>
      <c r="V2296" s="3">
        <v>0.70299999999999996</v>
      </c>
      <c r="W2296">
        <v>131.99600000000001</v>
      </c>
      <c r="X2296">
        <v>180693</v>
      </c>
    </row>
    <row r="2297" spans="1:24" x14ac:dyDescent="0.3">
      <c r="A2297" t="s">
        <v>8521</v>
      </c>
      <c r="B2297" t="s">
        <v>8522</v>
      </c>
      <c r="C2297" t="s">
        <v>5462</v>
      </c>
      <c r="D2297">
        <v>53</v>
      </c>
      <c r="E2297" t="s">
        <v>8430</v>
      </c>
      <c r="F2297" t="s">
        <v>5934</v>
      </c>
      <c r="G2297">
        <v>2010</v>
      </c>
      <c r="H2297" s="1">
        <v>40179</v>
      </c>
      <c r="I2297" t="s">
        <v>7768</v>
      </c>
      <c r="J2297" t="s">
        <v>8424</v>
      </c>
      <c r="K2297" t="s">
        <v>96532</v>
      </c>
      <c r="L2297" t="s">
        <v>8773</v>
      </c>
      <c r="M2297" s="3">
        <v>0.35599999999999998</v>
      </c>
      <c r="N2297" s="3">
        <v>0.61099999999999999</v>
      </c>
      <c r="O2297">
        <v>7</v>
      </c>
      <c r="P2297">
        <v>-5.3120000000000003</v>
      </c>
      <c r="Q2297" t="s">
        <v>35187</v>
      </c>
      <c r="R2297" s="3">
        <v>3.5700000000000003E-2</v>
      </c>
      <c r="S2297" s="3">
        <v>8.9200000000000002E-2</v>
      </c>
      <c r="T2297" s="3">
        <v>0</v>
      </c>
      <c r="U2297" s="3">
        <v>0.17799999999999999</v>
      </c>
      <c r="V2297" s="3">
        <v>0.39300000000000002</v>
      </c>
      <c r="W2297">
        <v>129.38499999999999</v>
      </c>
      <c r="X2297">
        <v>178200</v>
      </c>
    </row>
    <row r="2298" spans="1:24" x14ac:dyDescent="0.3">
      <c r="A2298" t="s">
        <v>8523</v>
      </c>
      <c r="B2298" t="s">
        <v>5967</v>
      </c>
      <c r="C2298" t="s">
        <v>5968</v>
      </c>
      <c r="D2298">
        <v>54</v>
      </c>
      <c r="E2298" t="s">
        <v>5576</v>
      </c>
      <c r="F2298" t="s">
        <v>5577</v>
      </c>
      <c r="G2298">
        <v>2010</v>
      </c>
      <c r="H2298" s="1">
        <v>40179</v>
      </c>
      <c r="I2298" t="s">
        <v>7768</v>
      </c>
      <c r="J2298" t="s">
        <v>8424</v>
      </c>
      <c r="K2298" t="s">
        <v>96532</v>
      </c>
      <c r="L2298" t="s">
        <v>8773</v>
      </c>
      <c r="M2298" s="3">
        <v>0.69199999999999995</v>
      </c>
      <c r="N2298" s="3">
        <v>0.79700000000000004</v>
      </c>
      <c r="O2298">
        <v>5</v>
      </c>
      <c r="P2298">
        <v>-6.2480000000000002</v>
      </c>
      <c r="Q2298" t="s">
        <v>35187</v>
      </c>
      <c r="R2298" s="3">
        <v>4.3900000000000002E-2</v>
      </c>
      <c r="S2298" s="3">
        <v>8.6300000000000002E-2</v>
      </c>
      <c r="T2298" s="3">
        <v>0</v>
      </c>
      <c r="U2298" s="3">
        <v>0.186</v>
      </c>
      <c r="V2298" s="3">
        <v>0.76300000000000001</v>
      </c>
      <c r="W2298">
        <v>125.023</v>
      </c>
      <c r="X2298">
        <v>186800</v>
      </c>
    </row>
    <row r="2299" spans="1:24" x14ac:dyDescent="0.3">
      <c r="A2299" t="s">
        <v>8524</v>
      </c>
      <c r="B2299" t="s">
        <v>8525</v>
      </c>
      <c r="C2299" t="s">
        <v>5579</v>
      </c>
      <c r="D2299">
        <v>37</v>
      </c>
      <c r="E2299" t="s">
        <v>8526</v>
      </c>
      <c r="F2299" t="s">
        <v>96747</v>
      </c>
      <c r="G2299">
        <v>2014</v>
      </c>
      <c r="H2299" s="1">
        <v>41640</v>
      </c>
      <c r="I2299" t="s">
        <v>7768</v>
      </c>
      <c r="J2299" t="s">
        <v>8424</v>
      </c>
      <c r="K2299" t="s">
        <v>96532</v>
      </c>
      <c r="L2299" t="s">
        <v>8773</v>
      </c>
      <c r="M2299" s="3">
        <v>0.755</v>
      </c>
      <c r="N2299" s="3">
        <v>0.96899999999999997</v>
      </c>
      <c r="O2299">
        <v>2</v>
      </c>
      <c r="P2299">
        <v>-3.7519999999999998</v>
      </c>
      <c r="Q2299" t="s">
        <v>96533</v>
      </c>
      <c r="R2299" s="3">
        <v>0.193</v>
      </c>
      <c r="S2299" s="3">
        <v>0.20300000000000001</v>
      </c>
      <c r="T2299" s="3">
        <v>6.7999999999999999E-5</v>
      </c>
      <c r="U2299" s="3">
        <v>0.192</v>
      </c>
      <c r="V2299" s="3">
        <v>0.60499999999999998</v>
      </c>
      <c r="W2299">
        <v>107.036</v>
      </c>
      <c r="X2299">
        <v>187333</v>
      </c>
    </row>
    <row r="2300" spans="1:24" x14ac:dyDescent="0.3">
      <c r="A2300" t="s">
        <v>8528</v>
      </c>
      <c r="B2300" t="s">
        <v>8529</v>
      </c>
      <c r="C2300" t="s">
        <v>7838</v>
      </c>
      <c r="D2300">
        <v>58</v>
      </c>
      <c r="E2300" t="s">
        <v>8530</v>
      </c>
      <c r="F2300" t="s">
        <v>8529</v>
      </c>
      <c r="G2300">
        <v>2014</v>
      </c>
      <c r="H2300" s="1">
        <v>41947</v>
      </c>
      <c r="I2300" t="s">
        <v>7768</v>
      </c>
      <c r="J2300" t="s">
        <v>8424</v>
      </c>
      <c r="K2300" t="s">
        <v>96532</v>
      </c>
      <c r="L2300" t="s">
        <v>8773</v>
      </c>
      <c r="M2300" s="3">
        <v>0.65800000000000003</v>
      </c>
      <c r="N2300" s="3">
        <v>0.73299999999999998</v>
      </c>
      <c r="O2300">
        <v>7</v>
      </c>
      <c r="P2300">
        <v>-7.3840000000000003</v>
      </c>
      <c r="Q2300" t="s">
        <v>35187</v>
      </c>
      <c r="R2300" s="3">
        <v>3.15E-2</v>
      </c>
      <c r="S2300" s="3">
        <v>0.32700000000000001</v>
      </c>
      <c r="T2300" s="3">
        <v>0</v>
      </c>
      <c r="U2300" s="3">
        <v>0.38500000000000001</v>
      </c>
      <c r="V2300" s="3">
        <v>0.19800000000000001</v>
      </c>
      <c r="W2300">
        <v>103.96899999999999</v>
      </c>
      <c r="X2300">
        <v>193751</v>
      </c>
    </row>
    <row r="2301" spans="1:24" x14ac:dyDescent="0.3">
      <c r="A2301" t="s">
        <v>8531</v>
      </c>
      <c r="B2301" t="s">
        <v>8532</v>
      </c>
      <c r="C2301" t="s">
        <v>5057</v>
      </c>
      <c r="D2301">
        <v>71</v>
      </c>
      <c r="E2301" t="s">
        <v>5058</v>
      </c>
      <c r="F2301" t="s">
        <v>5059</v>
      </c>
      <c r="G2301">
        <v>2015</v>
      </c>
      <c r="H2301" s="1">
        <v>42013</v>
      </c>
      <c r="I2301" t="s">
        <v>7768</v>
      </c>
      <c r="J2301" t="s">
        <v>8424</v>
      </c>
      <c r="K2301" t="s">
        <v>96532</v>
      </c>
      <c r="L2301" t="s">
        <v>8773</v>
      </c>
      <c r="M2301" s="3">
        <v>0.65500000000000003</v>
      </c>
      <c r="N2301" s="3">
        <v>0.78200000000000003</v>
      </c>
      <c r="O2301">
        <v>1</v>
      </c>
      <c r="P2301">
        <v>-4.7889999999999997</v>
      </c>
      <c r="Q2301" t="s">
        <v>35187</v>
      </c>
      <c r="R2301" s="3">
        <v>0.185</v>
      </c>
      <c r="S2301" s="3">
        <v>0.375</v>
      </c>
      <c r="T2301" s="3">
        <v>0</v>
      </c>
      <c r="U2301" s="3">
        <v>0.317</v>
      </c>
      <c r="V2301" s="3">
        <v>0.83199999999999996</v>
      </c>
      <c r="W2301">
        <v>79.427000000000007</v>
      </c>
      <c r="X2301">
        <v>184227</v>
      </c>
    </row>
    <row r="2302" spans="1:24" x14ac:dyDescent="0.3">
      <c r="A2302" t="s">
        <v>8533</v>
      </c>
      <c r="B2302" t="s">
        <v>8534</v>
      </c>
      <c r="C2302" t="s">
        <v>5550</v>
      </c>
      <c r="D2302">
        <v>58</v>
      </c>
      <c r="E2302" t="s">
        <v>5551</v>
      </c>
      <c r="F2302" t="s">
        <v>5552</v>
      </c>
      <c r="G2302">
        <v>2010</v>
      </c>
      <c r="H2302" s="1">
        <v>40462</v>
      </c>
      <c r="I2302" t="s">
        <v>7768</v>
      </c>
      <c r="J2302" t="s">
        <v>8424</v>
      </c>
      <c r="K2302" t="s">
        <v>96532</v>
      </c>
      <c r="L2302" t="s">
        <v>8773</v>
      </c>
      <c r="M2302" s="3">
        <v>0.53100000000000003</v>
      </c>
      <c r="N2302" s="3">
        <v>0.77100000000000002</v>
      </c>
      <c r="O2302">
        <v>4</v>
      </c>
      <c r="P2302">
        <v>-6.1619999999999999</v>
      </c>
      <c r="Q2302" t="s">
        <v>35187</v>
      </c>
      <c r="R2302" s="3">
        <v>4.6800000000000001E-2</v>
      </c>
      <c r="S2302" s="3">
        <v>7.3499999999999996E-2</v>
      </c>
      <c r="T2302" s="3">
        <v>0</v>
      </c>
      <c r="U2302" s="3">
        <v>0.17</v>
      </c>
      <c r="V2302" s="3">
        <v>0.61699999999999999</v>
      </c>
      <c r="W2302">
        <v>159.97300000000001</v>
      </c>
      <c r="X2302">
        <v>224333</v>
      </c>
    </row>
    <row r="2303" spans="1:24" x14ac:dyDescent="0.3">
      <c r="A2303" t="s">
        <v>8535</v>
      </c>
      <c r="B2303" t="s">
        <v>8464</v>
      </c>
      <c r="C2303" t="s">
        <v>8536</v>
      </c>
      <c r="D2303">
        <v>30</v>
      </c>
      <c r="E2303" t="s">
        <v>8537</v>
      </c>
      <c r="F2303" t="s">
        <v>8538</v>
      </c>
      <c r="G2303">
        <v>2011</v>
      </c>
      <c r="H2303" s="1">
        <v>40544</v>
      </c>
      <c r="I2303" t="s">
        <v>7768</v>
      </c>
      <c r="J2303" t="s">
        <v>8424</v>
      </c>
      <c r="K2303" t="s">
        <v>96532</v>
      </c>
      <c r="L2303" t="s">
        <v>8773</v>
      </c>
      <c r="M2303" s="3">
        <v>0.83299999999999996</v>
      </c>
      <c r="N2303" s="3">
        <v>0.80500000000000005</v>
      </c>
      <c r="O2303">
        <v>8</v>
      </c>
      <c r="P2303">
        <v>-5.5069999999999997</v>
      </c>
      <c r="Q2303" t="s">
        <v>96533</v>
      </c>
      <c r="R2303" s="3">
        <v>8.5099999999999995E-2</v>
      </c>
      <c r="S2303" s="3">
        <v>5.2299999999999999E-2</v>
      </c>
      <c r="T2303" s="3">
        <v>8.0000000000000007E-5</v>
      </c>
      <c r="U2303" s="3">
        <v>0.29399999999999998</v>
      </c>
      <c r="V2303" s="3">
        <v>0.5</v>
      </c>
      <c r="W2303">
        <v>114.996</v>
      </c>
      <c r="X2303">
        <v>179040</v>
      </c>
    </row>
    <row r="2304" spans="1:24" x14ac:dyDescent="0.3">
      <c r="A2304" t="s">
        <v>8539</v>
      </c>
      <c r="B2304" t="s">
        <v>8540</v>
      </c>
      <c r="C2304" t="s">
        <v>8541</v>
      </c>
      <c r="D2304">
        <v>21</v>
      </c>
      <c r="E2304" t="s">
        <v>8542</v>
      </c>
      <c r="F2304" t="s">
        <v>8543</v>
      </c>
      <c r="G2304">
        <v>2012</v>
      </c>
      <c r="H2304" s="1">
        <v>40909</v>
      </c>
      <c r="I2304" t="s">
        <v>7768</v>
      </c>
      <c r="J2304" t="s">
        <v>8424</v>
      </c>
      <c r="K2304" t="s">
        <v>96532</v>
      </c>
      <c r="L2304" t="s">
        <v>8773</v>
      </c>
      <c r="M2304" s="3">
        <v>0.58799999999999997</v>
      </c>
      <c r="N2304" s="3">
        <v>0.85299999999999998</v>
      </c>
      <c r="O2304">
        <v>2</v>
      </c>
      <c r="P2304">
        <v>-5.069</v>
      </c>
      <c r="Q2304" t="s">
        <v>35187</v>
      </c>
      <c r="R2304" s="3">
        <v>5.0500000000000003E-2</v>
      </c>
      <c r="S2304" s="3">
        <v>7.7800000000000005E-4</v>
      </c>
      <c r="T2304" s="3">
        <v>0</v>
      </c>
      <c r="U2304" s="3">
        <v>0.219</v>
      </c>
      <c r="V2304" s="3">
        <v>0.59799999999999998</v>
      </c>
      <c r="W2304">
        <v>125.00700000000001</v>
      </c>
      <c r="X2304">
        <v>217347</v>
      </c>
    </row>
    <row r="2305" spans="1:24" x14ac:dyDescent="0.3">
      <c r="A2305" t="s">
        <v>8544</v>
      </c>
      <c r="B2305" t="s">
        <v>8545</v>
      </c>
      <c r="C2305" t="s">
        <v>8546</v>
      </c>
      <c r="D2305">
        <v>53</v>
      </c>
      <c r="E2305" t="s">
        <v>8547</v>
      </c>
      <c r="F2305" t="s">
        <v>8548</v>
      </c>
      <c r="G2305">
        <v>2018</v>
      </c>
      <c r="H2305" s="1">
        <v>43147</v>
      </c>
      <c r="I2305" t="s">
        <v>7768</v>
      </c>
      <c r="J2305" t="s">
        <v>8424</v>
      </c>
      <c r="K2305" t="s">
        <v>96532</v>
      </c>
      <c r="L2305" t="s">
        <v>8773</v>
      </c>
      <c r="M2305" s="3">
        <v>0.75700000000000001</v>
      </c>
      <c r="N2305" s="3">
        <v>0.871</v>
      </c>
      <c r="O2305">
        <v>8</v>
      </c>
      <c r="P2305">
        <v>-4.6890000000000001</v>
      </c>
      <c r="Q2305" t="s">
        <v>35187</v>
      </c>
      <c r="R2305" s="3">
        <v>3.6200000000000003E-2</v>
      </c>
      <c r="S2305" s="3">
        <v>7.5299999999999998E-4</v>
      </c>
      <c r="T2305" s="3">
        <v>6.4900000000000001E-3</v>
      </c>
      <c r="U2305" s="3">
        <v>0.45400000000000001</v>
      </c>
      <c r="V2305" s="3">
        <v>0.39400000000000002</v>
      </c>
      <c r="W2305">
        <v>124.05</v>
      </c>
      <c r="X2305">
        <v>186101</v>
      </c>
    </row>
    <row r="2306" spans="1:24" x14ac:dyDescent="0.3">
      <c r="A2306" t="s">
        <v>8549</v>
      </c>
      <c r="B2306" t="s">
        <v>8550</v>
      </c>
      <c r="C2306" t="s">
        <v>5575</v>
      </c>
      <c r="D2306">
        <v>43</v>
      </c>
      <c r="E2306" t="s">
        <v>5576</v>
      </c>
      <c r="F2306" t="s">
        <v>5577</v>
      </c>
      <c r="G2306">
        <v>2010</v>
      </c>
      <c r="H2306" s="1">
        <v>40179</v>
      </c>
      <c r="I2306" t="s">
        <v>7768</v>
      </c>
      <c r="J2306" t="s">
        <v>8424</v>
      </c>
      <c r="K2306" t="s">
        <v>96532</v>
      </c>
      <c r="L2306" t="s">
        <v>8773</v>
      </c>
      <c r="M2306" s="3">
        <v>0.82199999999999995</v>
      </c>
      <c r="N2306" s="3">
        <v>0.78600000000000003</v>
      </c>
      <c r="O2306">
        <v>5</v>
      </c>
      <c r="P2306">
        <v>-7.87</v>
      </c>
      <c r="Q2306" t="s">
        <v>96533</v>
      </c>
      <c r="R2306" s="3">
        <v>0.11700000000000001</v>
      </c>
      <c r="S2306" s="3">
        <v>7.5699999999999997E-4</v>
      </c>
      <c r="T2306" s="3">
        <v>0</v>
      </c>
      <c r="U2306" s="3">
        <v>7.9699999999999993E-2</v>
      </c>
      <c r="V2306" s="3">
        <v>0.57999999999999996</v>
      </c>
      <c r="W2306">
        <v>114.95</v>
      </c>
      <c r="X2306">
        <v>183467</v>
      </c>
    </row>
    <row r="2307" spans="1:24" x14ac:dyDescent="0.3">
      <c r="A2307" t="s">
        <v>8551</v>
      </c>
      <c r="B2307" t="s">
        <v>8552</v>
      </c>
      <c r="C2307" t="s">
        <v>5968</v>
      </c>
      <c r="D2307">
        <v>32</v>
      </c>
      <c r="E2307" t="s">
        <v>5576</v>
      </c>
      <c r="F2307" t="s">
        <v>5577</v>
      </c>
      <c r="G2307">
        <v>2010</v>
      </c>
      <c r="H2307" s="1">
        <v>40179</v>
      </c>
      <c r="I2307" t="s">
        <v>7768</v>
      </c>
      <c r="J2307" t="s">
        <v>8424</v>
      </c>
      <c r="K2307" t="s">
        <v>96532</v>
      </c>
      <c r="L2307" t="s">
        <v>8773</v>
      </c>
      <c r="M2307" s="3">
        <v>0.85499999999999998</v>
      </c>
      <c r="N2307" s="3">
        <v>0.89100000000000001</v>
      </c>
      <c r="O2307">
        <v>1</v>
      </c>
      <c r="P2307">
        <v>-4.9640000000000004</v>
      </c>
      <c r="Q2307" t="s">
        <v>35187</v>
      </c>
      <c r="R2307" s="3">
        <v>3.56E-2</v>
      </c>
      <c r="S2307" s="3">
        <v>1.4800000000000001E-2</v>
      </c>
      <c r="T2307" s="3">
        <v>0.10199999999999999</v>
      </c>
      <c r="U2307" s="3">
        <v>8.3799999999999999E-2</v>
      </c>
      <c r="V2307" s="3">
        <v>0.95099999999999996</v>
      </c>
      <c r="W2307">
        <v>105.00700000000001</v>
      </c>
      <c r="X2307">
        <v>185333</v>
      </c>
    </row>
    <row r="2308" spans="1:24" x14ac:dyDescent="0.3">
      <c r="A2308" t="s">
        <v>8553</v>
      </c>
      <c r="B2308" t="s">
        <v>8554</v>
      </c>
      <c r="C2308" t="s">
        <v>8555</v>
      </c>
      <c r="D2308">
        <v>27</v>
      </c>
      <c r="E2308" t="s">
        <v>5576</v>
      </c>
      <c r="F2308" t="s">
        <v>5577</v>
      </c>
      <c r="G2308">
        <v>2010</v>
      </c>
      <c r="H2308" s="1">
        <v>40179</v>
      </c>
      <c r="I2308" t="s">
        <v>7768</v>
      </c>
      <c r="J2308" t="s">
        <v>8424</v>
      </c>
      <c r="K2308" t="s">
        <v>96532</v>
      </c>
      <c r="L2308" t="s">
        <v>8773</v>
      </c>
      <c r="M2308" s="3">
        <v>0.69199999999999995</v>
      </c>
      <c r="N2308" s="3">
        <v>0.66200000000000003</v>
      </c>
      <c r="O2308">
        <v>5</v>
      </c>
      <c r="P2308">
        <v>-4.6879999999999997</v>
      </c>
      <c r="Q2308" t="s">
        <v>96533</v>
      </c>
      <c r="R2308" s="3">
        <v>3.9300000000000002E-2</v>
      </c>
      <c r="S2308" s="3">
        <v>0.35499999999999998</v>
      </c>
      <c r="T2308" s="3">
        <v>0</v>
      </c>
      <c r="U2308" s="3">
        <v>0.184</v>
      </c>
      <c r="V2308" s="3">
        <v>0.85399999999999998</v>
      </c>
      <c r="W2308">
        <v>119.913</v>
      </c>
      <c r="X2308">
        <v>190200</v>
      </c>
    </row>
    <row r="2309" spans="1:24" x14ac:dyDescent="0.3">
      <c r="A2309" t="s">
        <v>8556</v>
      </c>
      <c r="B2309" t="s">
        <v>96748</v>
      </c>
      <c r="C2309" t="s">
        <v>5741</v>
      </c>
      <c r="D2309">
        <v>39</v>
      </c>
      <c r="E2309" t="s">
        <v>6837</v>
      </c>
      <c r="F2309" t="s">
        <v>6838</v>
      </c>
      <c r="G2309">
        <v>2012</v>
      </c>
      <c r="H2309" s="1">
        <v>41198</v>
      </c>
      <c r="I2309" t="s">
        <v>7768</v>
      </c>
      <c r="J2309" t="s">
        <v>8424</v>
      </c>
      <c r="K2309" t="s">
        <v>96532</v>
      </c>
      <c r="L2309" t="s">
        <v>8773</v>
      </c>
      <c r="M2309" s="3">
        <v>0.61299999999999999</v>
      </c>
      <c r="N2309" s="3">
        <v>0.88900000000000001</v>
      </c>
      <c r="O2309">
        <v>4</v>
      </c>
      <c r="P2309">
        <v>-3.641</v>
      </c>
      <c r="Q2309" t="s">
        <v>35187</v>
      </c>
      <c r="R2309" s="3">
        <v>5.5E-2</v>
      </c>
      <c r="S2309" s="3">
        <v>1.9199999999999998E-2</v>
      </c>
      <c r="T2309" s="3">
        <v>0</v>
      </c>
      <c r="U2309" s="3">
        <v>9.3700000000000006E-2</v>
      </c>
      <c r="V2309" s="3">
        <v>0.33500000000000002</v>
      </c>
      <c r="W2309">
        <v>131.93600000000001</v>
      </c>
      <c r="X2309">
        <v>231293</v>
      </c>
    </row>
    <row r="2310" spans="1:24" x14ac:dyDescent="0.3">
      <c r="A2310" t="s">
        <v>8558</v>
      </c>
      <c r="B2310" t="s">
        <v>8426</v>
      </c>
      <c r="C2310" t="s">
        <v>8559</v>
      </c>
      <c r="D2310">
        <v>59</v>
      </c>
      <c r="E2310" t="s">
        <v>8422</v>
      </c>
      <c r="F2310" t="s">
        <v>8423</v>
      </c>
      <c r="G2310">
        <v>2013</v>
      </c>
      <c r="H2310" s="1">
        <v>41275</v>
      </c>
      <c r="I2310" t="s">
        <v>7768</v>
      </c>
      <c r="J2310" t="s">
        <v>8424</v>
      </c>
      <c r="K2310" t="s">
        <v>96532</v>
      </c>
      <c r="L2310" t="s">
        <v>8773</v>
      </c>
      <c r="M2310" s="3">
        <v>0.8</v>
      </c>
      <c r="N2310" s="3">
        <v>0.88200000000000001</v>
      </c>
      <c r="O2310">
        <v>11</v>
      </c>
      <c r="P2310">
        <v>-4.4359999999999999</v>
      </c>
      <c r="Q2310" t="s">
        <v>96533</v>
      </c>
      <c r="R2310" s="3">
        <v>4.19E-2</v>
      </c>
      <c r="S2310" s="3">
        <v>2.1600000000000001E-2</v>
      </c>
      <c r="T2310" s="3">
        <v>0.503</v>
      </c>
      <c r="U2310" s="3">
        <v>2.47E-2</v>
      </c>
      <c r="V2310" s="3">
        <v>0.96399999999999997</v>
      </c>
      <c r="W2310">
        <v>129.94</v>
      </c>
      <c r="X2310">
        <v>192800</v>
      </c>
    </row>
    <row r="2311" spans="1:24" x14ac:dyDescent="0.3">
      <c r="A2311" t="s">
        <v>8560</v>
      </c>
      <c r="B2311" t="s">
        <v>8561</v>
      </c>
      <c r="C2311" t="s">
        <v>8494</v>
      </c>
      <c r="D2311">
        <v>46</v>
      </c>
      <c r="E2311" t="s">
        <v>8422</v>
      </c>
      <c r="F2311" t="s">
        <v>8423</v>
      </c>
      <c r="G2311">
        <v>2013</v>
      </c>
      <c r="H2311" s="1">
        <v>41275</v>
      </c>
      <c r="I2311" t="s">
        <v>7768</v>
      </c>
      <c r="J2311" t="s">
        <v>8424</v>
      </c>
      <c r="K2311" t="s">
        <v>96532</v>
      </c>
      <c r="L2311" t="s">
        <v>8773</v>
      </c>
      <c r="M2311" s="3">
        <v>0.59199999999999997</v>
      </c>
      <c r="N2311" s="3">
        <v>0.93500000000000005</v>
      </c>
      <c r="O2311">
        <v>4</v>
      </c>
      <c r="P2311">
        <v>-3.8690000000000002</v>
      </c>
      <c r="Q2311" t="s">
        <v>35187</v>
      </c>
      <c r="R2311" s="3">
        <v>5.8400000000000001E-2</v>
      </c>
      <c r="S2311" s="3">
        <v>4.3099999999999996E-3</v>
      </c>
      <c r="T2311" s="3">
        <v>0</v>
      </c>
      <c r="U2311" s="3">
        <v>0.13900000000000001</v>
      </c>
      <c r="V2311" s="3">
        <v>0.51700000000000002</v>
      </c>
      <c r="W2311">
        <v>127.967</v>
      </c>
      <c r="X2311">
        <v>181693</v>
      </c>
    </row>
    <row r="2312" spans="1:24" x14ac:dyDescent="0.3">
      <c r="A2312" t="s">
        <v>8562</v>
      </c>
      <c r="B2312" t="s">
        <v>8563</v>
      </c>
      <c r="C2312" t="s">
        <v>6832</v>
      </c>
      <c r="D2312">
        <v>64</v>
      </c>
      <c r="E2312" t="s">
        <v>8468</v>
      </c>
      <c r="F2312" t="s">
        <v>8469</v>
      </c>
      <c r="G2312">
        <v>2015</v>
      </c>
      <c r="H2312" s="1">
        <v>42005</v>
      </c>
      <c r="I2312" t="s">
        <v>7768</v>
      </c>
      <c r="J2312" t="s">
        <v>8424</v>
      </c>
      <c r="K2312" t="s">
        <v>96532</v>
      </c>
      <c r="L2312" t="s">
        <v>8773</v>
      </c>
      <c r="M2312" s="3">
        <v>0.47699999999999998</v>
      </c>
      <c r="N2312" s="3">
        <v>0.6</v>
      </c>
      <c r="O2312">
        <v>7</v>
      </c>
      <c r="P2312">
        <v>-5.6520000000000001</v>
      </c>
      <c r="Q2312" t="s">
        <v>35187</v>
      </c>
      <c r="R2312" s="3">
        <v>3.2399999999999998E-2</v>
      </c>
      <c r="S2312" s="3">
        <v>0.27100000000000002</v>
      </c>
      <c r="T2312" s="3">
        <v>0</v>
      </c>
      <c r="U2312" s="3">
        <v>0.112</v>
      </c>
      <c r="V2312" s="3">
        <v>0.28999999999999998</v>
      </c>
      <c r="W2312">
        <v>152.06200000000001</v>
      </c>
      <c r="X2312">
        <v>229813</v>
      </c>
    </row>
    <row r="2313" spans="1:24" x14ac:dyDescent="0.3">
      <c r="A2313" t="s">
        <v>8564</v>
      </c>
      <c r="B2313" t="s">
        <v>5550</v>
      </c>
      <c r="C2313" t="s">
        <v>5550</v>
      </c>
      <c r="D2313">
        <v>57</v>
      </c>
      <c r="E2313" t="s">
        <v>5551</v>
      </c>
      <c r="F2313" t="s">
        <v>5552</v>
      </c>
      <c r="G2313">
        <v>2010</v>
      </c>
      <c r="H2313" s="1">
        <v>40462</v>
      </c>
      <c r="I2313" t="s">
        <v>7768</v>
      </c>
      <c r="J2313" t="s">
        <v>8424</v>
      </c>
      <c r="K2313" t="s">
        <v>96532</v>
      </c>
      <c r="L2313" t="s">
        <v>8773</v>
      </c>
      <c r="M2313" s="3">
        <v>0.59899999999999998</v>
      </c>
      <c r="N2313" s="3">
        <v>0.88800000000000001</v>
      </c>
      <c r="O2313">
        <v>11</v>
      </c>
      <c r="P2313">
        <v>-2.931</v>
      </c>
      <c r="Q2313" t="s">
        <v>96533</v>
      </c>
      <c r="R2313" s="3">
        <v>5.1400000000000001E-2</v>
      </c>
      <c r="S2313" s="3">
        <v>2.7300000000000001E-2</v>
      </c>
      <c r="T2313" s="3">
        <v>0</v>
      </c>
      <c r="U2313" s="3">
        <v>0.28000000000000003</v>
      </c>
      <c r="V2313" s="3">
        <v>0.83299999999999996</v>
      </c>
      <c r="W2313">
        <v>121.05</v>
      </c>
      <c r="X2313">
        <v>197587</v>
      </c>
    </row>
    <row r="2314" spans="1:24" x14ac:dyDescent="0.3">
      <c r="A2314" t="s">
        <v>8565</v>
      </c>
      <c r="B2314" t="s">
        <v>8566</v>
      </c>
      <c r="C2314" t="s">
        <v>34</v>
      </c>
      <c r="D2314">
        <v>61</v>
      </c>
      <c r="E2314" t="s">
        <v>8567</v>
      </c>
      <c r="F2314" t="s">
        <v>4266</v>
      </c>
      <c r="G2314">
        <v>2015</v>
      </c>
      <c r="H2314" s="1">
        <v>42272</v>
      </c>
      <c r="I2314" t="s">
        <v>7768</v>
      </c>
      <c r="J2314" t="s">
        <v>8568</v>
      </c>
      <c r="K2314" t="s">
        <v>96532</v>
      </c>
      <c r="L2314" t="s">
        <v>8773</v>
      </c>
      <c r="M2314" s="3">
        <v>0.72</v>
      </c>
      <c r="N2314" s="3">
        <v>0.751</v>
      </c>
      <c r="O2314">
        <v>11</v>
      </c>
      <c r="P2314">
        <v>-4.484</v>
      </c>
      <c r="Q2314" t="s">
        <v>96533</v>
      </c>
      <c r="R2314" s="3">
        <v>4.6199999999999998E-2</v>
      </c>
      <c r="S2314" s="3">
        <v>1.1299999999999999E-2</v>
      </c>
      <c r="T2314" s="3">
        <v>0</v>
      </c>
      <c r="U2314" s="3">
        <v>0.35299999999999998</v>
      </c>
      <c r="V2314" s="3">
        <v>0.59899999999999998</v>
      </c>
      <c r="W2314">
        <v>128.017</v>
      </c>
      <c r="X2314">
        <v>202640</v>
      </c>
    </row>
    <row r="2315" spans="1:24" x14ac:dyDescent="0.3">
      <c r="A2315" t="s">
        <v>8569</v>
      </c>
      <c r="B2315" t="s">
        <v>8570</v>
      </c>
      <c r="C2315" t="s">
        <v>34</v>
      </c>
      <c r="D2315">
        <v>76</v>
      </c>
      <c r="E2315" t="s">
        <v>7882</v>
      </c>
      <c r="F2315" t="s">
        <v>7883</v>
      </c>
      <c r="G2315">
        <v>2002</v>
      </c>
      <c r="H2315" s="1">
        <v>37257</v>
      </c>
      <c r="I2315" t="s">
        <v>7768</v>
      </c>
      <c r="J2315" t="s">
        <v>8568</v>
      </c>
      <c r="K2315" t="s">
        <v>96532</v>
      </c>
      <c r="L2315" t="s">
        <v>8773</v>
      </c>
      <c r="M2315" s="3">
        <v>0.71199999999999997</v>
      </c>
      <c r="N2315" s="3">
        <v>0.86199999999999999</v>
      </c>
      <c r="O2315">
        <v>5</v>
      </c>
      <c r="P2315">
        <v>-4.6120000000000001</v>
      </c>
      <c r="Q2315" t="s">
        <v>96533</v>
      </c>
      <c r="R2315" s="3">
        <v>3.78E-2</v>
      </c>
      <c r="S2315" s="3">
        <v>5.2499999999999998E-2</v>
      </c>
      <c r="T2315" s="3">
        <v>0</v>
      </c>
      <c r="U2315" s="3">
        <v>9.2999999999999999E-2</v>
      </c>
      <c r="V2315" s="3">
        <v>0.80900000000000005</v>
      </c>
      <c r="W2315">
        <v>95.051000000000002</v>
      </c>
      <c r="X2315">
        <v>206200</v>
      </c>
    </row>
    <row r="2316" spans="1:24" x14ac:dyDescent="0.3">
      <c r="A2316" t="s">
        <v>8571</v>
      </c>
      <c r="B2316" t="s">
        <v>8572</v>
      </c>
      <c r="C2316" t="s">
        <v>8573</v>
      </c>
      <c r="D2316">
        <v>75</v>
      </c>
      <c r="E2316" t="s">
        <v>8574</v>
      </c>
      <c r="F2316" t="s">
        <v>8575</v>
      </c>
      <c r="G2316">
        <v>2012</v>
      </c>
      <c r="H2316" s="1">
        <v>40909</v>
      </c>
      <c r="I2316" t="s">
        <v>7768</v>
      </c>
      <c r="J2316" t="s">
        <v>8568</v>
      </c>
      <c r="K2316" t="s">
        <v>96532</v>
      </c>
      <c r="L2316" t="s">
        <v>8773</v>
      </c>
      <c r="M2316" s="3">
        <v>0.44600000000000001</v>
      </c>
      <c r="N2316" s="3">
        <v>0.75700000000000001</v>
      </c>
      <c r="O2316">
        <v>1</v>
      </c>
      <c r="P2316">
        <v>-5.1769999999999996</v>
      </c>
      <c r="Q2316" t="s">
        <v>35187</v>
      </c>
      <c r="R2316" s="3">
        <v>3.2199999999999999E-2</v>
      </c>
      <c r="S2316" s="3">
        <v>2.06E-2</v>
      </c>
      <c r="T2316" s="3">
        <v>0</v>
      </c>
      <c r="U2316" s="3">
        <v>0.14599999999999999</v>
      </c>
      <c r="V2316" s="3">
        <v>0.42099999999999999</v>
      </c>
      <c r="W2316">
        <v>102.88</v>
      </c>
      <c r="X2316">
        <v>266600</v>
      </c>
    </row>
    <row r="2317" spans="1:24" x14ac:dyDescent="0.3">
      <c r="A2317" t="s">
        <v>8576</v>
      </c>
      <c r="B2317" t="s">
        <v>8577</v>
      </c>
      <c r="C2317" t="s">
        <v>34</v>
      </c>
      <c r="D2317">
        <v>72</v>
      </c>
      <c r="E2317" t="s">
        <v>5182</v>
      </c>
      <c r="F2317" t="s">
        <v>5183</v>
      </c>
      <c r="G2317">
        <v>2012</v>
      </c>
      <c r="H2317" s="1">
        <v>40909</v>
      </c>
      <c r="I2317" t="s">
        <v>7768</v>
      </c>
      <c r="J2317" t="s">
        <v>8568</v>
      </c>
      <c r="K2317" t="s">
        <v>96532</v>
      </c>
      <c r="L2317" t="s">
        <v>8773</v>
      </c>
      <c r="M2317" s="3">
        <v>0.71599999999999997</v>
      </c>
      <c r="N2317" s="3">
        <v>0.82099999999999995</v>
      </c>
      <c r="O2317">
        <v>5</v>
      </c>
      <c r="P2317">
        <v>-3.4350000000000001</v>
      </c>
      <c r="Q2317" t="s">
        <v>96533</v>
      </c>
      <c r="R2317" s="3">
        <v>3.1399999999999997E-2</v>
      </c>
      <c r="S2317" s="3">
        <v>5.5800000000000002E-2</v>
      </c>
      <c r="T2317" s="3">
        <v>0</v>
      </c>
      <c r="U2317" s="3">
        <v>8.4400000000000003E-2</v>
      </c>
      <c r="V2317" s="3">
        <v>0.61799999999999999</v>
      </c>
      <c r="W2317">
        <v>92.997</v>
      </c>
      <c r="X2317">
        <v>219547</v>
      </c>
    </row>
    <row r="2318" spans="1:24" x14ac:dyDescent="0.3">
      <c r="A2318" t="s">
        <v>2127</v>
      </c>
      <c r="B2318" t="s">
        <v>2128</v>
      </c>
      <c r="C2318" t="s">
        <v>1102</v>
      </c>
      <c r="D2318">
        <v>80</v>
      </c>
      <c r="E2318" t="s">
        <v>2129</v>
      </c>
      <c r="F2318" t="s">
        <v>2130</v>
      </c>
      <c r="G2318">
        <v>2013</v>
      </c>
      <c r="H2318" s="1">
        <v>41275</v>
      </c>
      <c r="I2318" t="s">
        <v>7768</v>
      </c>
      <c r="J2318" t="s">
        <v>8568</v>
      </c>
      <c r="K2318" t="s">
        <v>96532</v>
      </c>
      <c r="L2318" t="s">
        <v>8773</v>
      </c>
      <c r="M2318" s="3">
        <v>0.66400000000000003</v>
      </c>
      <c r="N2318" s="3">
        <v>0.70499999999999996</v>
      </c>
      <c r="O2318">
        <v>1</v>
      </c>
      <c r="P2318">
        <v>-4.9720000000000004</v>
      </c>
      <c r="Q2318" t="s">
        <v>96533</v>
      </c>
      <c r="R2318" s="3">
        <v>3.8199999999999998E-2</v>
      </c>
      <c r="S2318" s="3">
        <v>6.54E-2</v>
      </c>
      <c r="T2318" s="3">
        <v>0</v>
      </c>
      <c r="U2318" s="3">
        <v>0.11799999999999999</v>
      </c>
      <c r="V2318" s="3">
        <v>0.47699999999999998</v>
      </c>
      <c r="W2318">
        <v>122.01600000000001</v>
      </c>
      <c r="X2318">
        <v>257267</v>
      </c>
    </row>
    <row r="2319" spans="1:24" x14ac:dyDescent="0.3">
      <c r="A2319" t="s">
        <v>4918</v>
      </c>
      <c r="B2319" t="s">
        <v>4919</v>
      </c>
      <c r="C2319" t="s">
        <v>25</v>
      </c>
      <c r="D2319">
        <v>86</v>
      </c>
      <c r="E2319" t="s">
        <v>4920</v>
      </c>
      <c r="F2319" t="s">
        <v>96708</v>
      </c>
      <c r="G2319">
        <v>2017</v>
      </c>
      <c r="H2319" s="1">
        <v>42797</v>
      </c>
      <c r="I2319" t="s">
        <v>7768</v>
      </c>
      <c r="J2319" t="s">
        <v>8568</v>
      </c>
      <c r="K2319" t="s">
        <v>96532</v>
      </c>
      <c r="L2319" t="s">
        <v>8773</v>
      </c>
      <c r="M2319" s="3">
        <v>0.82499999999999996</v>
      </c>
      <c r="N2319" s="3">
        <v>0.65200000000000002</v>
      </c>
      <c r="O2319">
        <v>1</v>
      </c>
      <c r="P2319">
        <v>-3.1829999999999998</v>
      </c>
      <c r="Q2319" t="s">
        <v>96533</v>
      </c>
      <c r="R2319" s="3">
        <v>8.0199999999999994E-2</v>
      </c>
      <c r="S2319" s="3">
        <v>0.58099999999999996</v>
      </c>
      <c r="T2319" s="3">
        <v>0</v>
      </c>
      <c r="U2319" s="3">
        <v>9.3100000000000002E-2</v>
      </c>
      <c r="V2319" s="3">
        <v>0.93100000000000005</v>
      </c>
      <c r="W2319">
        <v>95.977000000000004</v>
      </c>
      <c r="X2319">
        <v>233713</v>
      </c>
    </row>
    <row r="2320" spans="1:24" x14ac:dyDescent="0.3">
      <c r="A2320" t="s">
        <v>8578</v>
      </c>
      <c r="B2320" t="s">
        <v>8579</v>
      </c>
      <c r="C2320" t="s">
        <v>58</v>
      </c>
      <c r="D2320">
        <v>69</v>
      </c>
      <c r="E2320" t="s">
        <v>8580</v>
      </c>
      <c r="F2320" t="s">
        <v>8581</v>
      </c>
      <c r="G2320">
        <v>2008</v>
      </c>
      <c r="H2320" s="1">
        <v>39616</v>
      </c>
      <c r="I2320" t="s">
        <v>7768</v>
      </c>
      <c r="J2320" t="s">
        <v>8568</v>
      </c>
      <c r="K2320" t="s">
        <v>96532</v>
      </c>
      <c r="L2320" t="s">
        <v>8773</v>
      </c>
      <c r="M2320" s="3">
        <v>0.69899999999999995</v>
      </c>
      <c r="N2320" s="3">
        <v>0.76</v>
      </c>
      <c r="O2320">
        <v>5</v>
      </c>
      <c r="P2320">
        <v>-3.173</v>
      </c>
      <c r="Q2320" t="s">
        <v>35187</v>
      </c>
      <c r="R2320" s="3">
        <v>6.7699999999999996E-2</v>
      </c>
      <c r="S2320" s="3">
        <v>2.2300000000000002E-3</v>
      </c>
      <c r="T2320" s="3">
        <v>0</v>
      </c>
      <c r="U2320" s="3">
        <v>0.13200000000000001</v>
      </c>
      <c r="V2320" s="3">
        <v>0.69599999999999995</v>
      </c>
      <c r="W2320">
        <v>129.99600000000001</v>
      </c>
      <c r="X2320">
        <v>179640</v>
      </c>
    </row>
    <row r="2321" spans="1:24" x14ac:dyDescent="0.3">
      <c r="A2321" t="s">
        <v>8582</v>
      </c>
      <c r="B2321" t="s">
        <v>8583</v>
      </c>
      <c r="C2321" t="s">
        <v>58</v>
      </c>
      <c r="D2321">
        <v>70</v>
      </c>
      <c r="E2321" t="s">
        <v>6765</v>
      </c>
      <c r="F2321" t="s">
        <v>6766</v>
      </c>
      <c r="G2321">
        <v>2012</v>
      </c>
      <c r="H2321" s="1">
        <v>40980</v>
      </c>
      <c r="I2321" t="s">
        <v>7768</v>
      </c>
      <c r="J2321" t="s">
        <v>8568</v>
      </c>
      <c r="K2321" t="s">
        <v>96532</v>
      </c>
      <c r="L2321" t="s">
        <v>8773</v>
      </c>
      <c r="M2321" s="3">
        <v>0.67800000000000005</v>
      </c>
      <c r="N2321" s="3">
        <v>0.91800000000000004</v>
      </c>
      <c r="O2321">
        <v>5</v>
      </c>
      <c r="P2321">
        <v>-4.63</v>
      </c>
      <c r="Q2321" t="s">
        <v>35187</v>
      </c>
      <c r="R2321" s="3">
        <v>3.5499999999999997E-2</v>
      </c>
      <c r="S2321" s="3">
        <v>4.17E-4</v>
      </c>
      <c r="T2321" s="3">
        <v>0</v>
      </c>
      <c r="U2321" s="3">
        <v>7.4399999999999994E-2</v>
      </c>
      <c r="V2321" s="3">
        <v>0.76900000000000002</v>
      </c>
      <c r="W2321">
        <v>130.02799999999999</v>
      </c>
      <c r="X2321">
        <v>216160</v>
      </c>
    </row>
    <row r="2322" spans="1:24" x14ac:dyDescent="0.3">
      <c r="A2322" t="s">
        <v>8584</v>
      </c>
      <c r="B2322" t="s">
        <v>8585</v>
      </c>
      <c r="C2322" t="s">
        <v>2787</v>
      </c>
      <c r="D2322">
        <v>70</v>
      </c>
      <c r="E2322" t="s">
        <v>8586</v>
      </c>
      <c r="F2322" t="s">
        <v>8585</v>
      </c>
      <c r="G2322">
        <v>2014</v>
      </c>
      <c r="H2322" s="1">
        <v>41640</v>
      </c>
      <c r="I2322" t="s">
        <v>7768</v>
      </c>
      <c r="J2322" t="s">
        <v>8568</v>
      </c>
      <c r="K2322" t="s">
        <v>96532</v>
      </c>
      <c r="L2322" t="s">
        <v>8773</v>
      </c>
      <c r="M2322" s="3">
        <v>0.61599999999999999</v>
      </c>
      <c r="N2322" s="3">
        <v>0.78900000000000003</v>
      </c>
      <c r="O2322">
        <v>7</v>
      </c>
      <c r="P2322">
        <v>-4.8739999999999997</v>
      </c>
      <c r="Q2322" t="s">
        <v>96533</v>
      </c>
      <c r="R2322" s="3">
        <v>3.7699999999999997E-2</v>
      </c>
      <c r="S2322" s="3">
        <v>5.2999999999999999E-2</v>
      </c>
      <c r="T2322" s="3">
        <v>0</v>
      </c>
      <c r="U2322" s="3">
        <v>0.14199999999999999</v>
      </c>
      <c r="V2322" s="3">
        <v>0.621</v>
      </c>
      <c r="W2322">
        <v>83.066000000000003</v>
      </c>
      <c r="X2322">
        <v>227373</v>
      </c>
    </row>
    <row r="2323" spans="1:24" x14ac:dyDescent="0.3">
      <c r="A2323" t="s">
        <v>8587</v>
      </c>
      <c r="B2323" t="s">
        <v>8588</v>
      </c>
      <c r="C2323" t="s">
        <v>109</v>
      </c>
      <c r="D2323">
        <v>64</v>
      </c>
      <c r="E2323" t="s">
        <v>2053</v>
      </c>
      <c r="F2323" t="s">
        <v>2054</v>
      </c>
      <c r="G2323">
        <v>2012</v>
      </c>
      <c r="H2323" s="1">
        <v>41250</v>
      </c>
      <c r="I2323" t="s">
        <v>7768</v>
      </c>
      <c r="J2323" t="s">
        <v>8568</v>
      </c>
      <c r="K2323" t="s">
        <v>96532</v>
      </c>
      <c r="L2323" t="s">
        <v>8773</v>
      </c>
      <c r="M2323" s="3">
        <v>0.70399999999999996</v>
      </c>
      <c r="N2323" s="3">
        <v>0.79300000000000004</v>
      </c>
      <c r="O2323">
        <v>8</v>
      </c>
      <c r="P2323">
        <v>-2.266</v>
      </c>
      <c r="Q2323" t="s">
        <v>35187</v>
      </c>
      <c r="R2323" s="3">
        <v>5.91E-2</v>
      </c>
      <c r="S2323" s="3">
        <v>4.8800000000000003E-2</v>
      </c>
      <c r="T2323" s="3">
        <v>0</v>
      </c>
      <c r="U2323" s="3">
        <v>0.57499999999999996</v>
      </c>
      <c r="V2323" s="3">
        <v>0.41199999999999998</v>
      </c>
      <c r="W2323">
        <v>127.96</v>
      </c>
      <c r="X2323">
        <v>199680</v>
      </c>
    </row>
    <row r="2324" spans="1:24" x14ac:dyDescent="0.3">
      <c r="A2324" t="s">
        <v>8589</v>
      </c>
      <c r="B2324" t="s">
        <v>8590</v>
      </c>
      <c r="C2324" t="s">
        <v>5522</v>
      </c>
      <c r="D2324">
        <v>70</v>
      </c>
      <c r="E2324" t="s">
        <v>6785</v>
      </c>
      <c r="F2324" t="s">
        <v>6786</v>
      </c>
      <c r="G2324">
        <v>2011</v>
      </c>
      <c r="H2324" s="1">
        <v>40544</v>
      </c>
      <c r="I2324" t="s">
        <v>7768</v>
      </c>
      <c r="J2324" t="s">
        <v>8568</v>
      </c>
      <c r="K2324" t="s">
        <v>96532</v>
      </c>
      <c r="L2324" t="s">
        <v>8773</v>
      </c>
      <c r="M2324" s="3">
        <v>0.63600000000000001</v>
      </c>
      <c r="N2324" s="3">
        <v>0.83199999999999996</v>
      </c>
      <c r="O2324">
        <v>5</v>
      </c>
      <c r="P2324">
        <v>-3.944</v>
      </c>
      <c r="Q2324" t="s">
        <v>35187</v>
      </c>
      <c r="R2324" s="3">
        <v>0.17899999999999999</v>
      </c>
      <c r="S2324" s="3">
        <v>2.93E-2</v>
      </c>
      <c r="T2324" s="3">
        <v>3.5999999999999998E-6</v>
      </c>
      <c r="U2324" s="3">
        <v>0.27200000000000002</v>
      </c>
      <c r="V2324" s="3">
        <v>0.67700000000000005</v>
      </c>
      <c r="W2324">
        <v>175.01499999999999</v>
      </c>
      <c r="X2324">
        <v>223053</v>
      </c>
    </row>
    <row r="2325" spans="1:24" x14ac:dyDescent="0.3">
      <c r="A2325" t="s">
        <v>8591</v>
      </c>
      <c r="B2325" t="s">
        <v>8592</v>
      </c>
      <c r="C2325" t="s">
        <v>5522</v>
      </c>
      <c r="D2325">
        <v>49</v>
      </c>
      <c r="E2325" t="s">
        <v>6785</v>
      </c>
      <c r="F2325" t="s">
        <v>6786</v>
      </c>
      <c r="G2325">
        <v>2011</v>
      </c>
      <c r="H2325" s="1">
        <v>40544</v>
      </c>
      <c r="I2325" t="s">
        <v>7768</v>
      </c>
      <c r="J2325" t="s">
        <v>8568</v>
      </c>
      <c r="K2325" t="s">
        <v>96532</v>
      </c>
      <c r="L2325" t="s">
        <v>8773</v>
      </c>
      <c r="M2325" s="3">
        <v>0.78400000000000003</v>
      </c>
      <c r="N2325" s="3">
        <v>0.84199999999999997</v>
      </c>
      <c r="O2325">
        <v>1</v>
      </c>
      <c r="P2325">
        <v>-4.0410000000000004</v>
      </c>
      <c r="Q2325" t="s">
        <v>35187</v>
      </c>
      <c r="R2325" s="3">
        <v>0.187</v>
      </c>
      <c r="S2325" s="3">
        <v>4.4799999999999996E-3</v>
      </c>
      <c r="T2325" s="3">
        <v>2.9300000000000001E-5</v>
      </c>
      <c r="U2325" s="3">
        <v>0.104</v>
      </c>
      <c r="V2325" s="3">
        <v>0.48299999999999998</v>
      </c>
      <c r="W2325">
        <v>100.035</v>
      </c>
      <c r="X2325">
        <v>234880</v>
      </c>
    </row>
    <row r="2326" spans="1:24" x14ac:dyDescent="0.3">
      <c r="A2326" t="s">
        <v>8593</v>
      </c>
      <c r="B2326" t="s">
        <v>8594</v>
      </c>
      <c r="C2326" t="s">
        <v>5751</v>
      </c>
      <c r="D2326">
        <v>59</v>
      </c>
      <c r="E2326" t="s">
        <v>8595</v>
      </c>
      <c r="F2326" t="s">
        <v>8596</v>
      </c>
      <c r="G2326">
        <v>2012</v>
      </c>
      <c r="H2326" s="1">
        <v>41236</v>
      </c>
      <c r="I2326" t="s">
        <v>7768</v>
      </c>
      <c r="J2326" t="s">
        <v>8568</v>
      </c>
      <c r="K2326" t="s">
        <v>96532</v>
      </c>
      <c r="L2326" t="s">
        <v>8773</v>
      </c>
      <c r="M2326" s="3">
        <v>0.76200000000000001</v>
      </c>
      <c r="N2326" s="3">
        <v>0.86299999999999999</v>
      </c>
      <c r="O2326">
        <v>0</v>
      </c>
      <c r="P2326">
        <v>-3.6890000000000001</v>
      </c>
      <c r="Q2326" t="s">
        <v>96533</v>
      </c>
      <c r="R2326" s="3">
        <v>5.6500000000000002E-2</v>
      </c>
      <c r="S2326" s="3">
        <v>1.4999999999999999E-2</v>
      </c>
      <c r="T2326" s="3">
        <v>0</v>
      </c>
      <c r="U2326" s="3">
        <v>0.125</v>
      </c>
      <c r="V2326" s="3">
        <v>0.96499999999999997</v>
      </c>
      <c r="W2326">
        <v>106.008</v>
      </c>
      <c r="X2326">
        <v>185587</v>
      </c>
    </row>
    <row r="2327" spans="1:24" x14ac:dyDescent="0.3">
      <c r="A2327" t="s">
        <v>8597</v>
      </c>
      <c r="B2327" t="s">
        <v>8175</v>
      </c>
      <c r="C2327" t="s">
        <v>598</v>
      </c>
      <c r="D2327">
        <v>72</v>
      </c>
      <c r="E2327" t="s">
        <v>8598</v>
      </c>
      <c r="F2327" t="s">
        <v>8175</v>
      </c>
      <c r="G2327">
        <v>2014</v>
      </c>
      <c r="H2327" s="1">
        <v>41656</v>
      </c>
      <c r="I2327" t="s">
        <v>7768</v>
      </c>
      <c r="J2327" t="s">
        <v>8568</v>
      </c>
      <c r="K2327" t="s">
        <v>96532</v>
      </c>
      <c r="L2327" t="s">
        <v>8773</v>
      </c>
      <c r="M2327" s="3">
        <v>0.79900000000000004</v>
      </c>
      <c r="N2327" s="3">
        <v>0.58599999999999997</v>
      </c>
      <c r="O2327">
        <v>11</v>
      </c>
      <c r="P2327">
        <v>-6.7350000000000003</v>
      </c>
      <c r="Q2327" t="s">
        <v>35187</v>
      </c>
      <c r="R2327" s="3">
        <v>3.7699999999999997E-2</v>
      </c>
      <c r="S2327" s="3">
        <v>0.16200000000000001</v>
      </c>
      <c r="T2327" s="3">
        <v>2.03E-6</v>
      </c>
      <c r="U2327" s="3">
        <v>0.193</v>
      </c>
      <c r="V2327" s="3">
        <v>0.54900000000000004</v>
      </c>
      <c r="W2327">
        <v>120.97</v>
      </c>
      <c r="X2327">
        <v>227833</v>
      </c>
    </row>
    <row r="2328" spans="1:24" x14ac:dyDescent="0.3">
      <c r="A2328" t="s">
        <v>8599</v>
      </c>
      <c r="B2328" t="s">
        <v>8600</v>
      </c>
      <c r="C2328" t="s">
        <v>609</v>
      </c>
      <c r="D2328">
        <v>68</v>
      </c>
      <c r="E2328" t="s">
        <v>8601</v>
      </c>
      <c r="F2328" t="s">
        <v>8602</v>
      </c>
      <c r="G2328">
        <v>2009</v>
      </c>
      <c r="H2328" s="1">
        <v>39814</v>
      </c>
      <c r="I2328" t="s">
        <v>7768</v>
      </c>
      <c r="J2328" t="s">
        <v>8568</v>
      </c>
      <c r="K2328" t="s">
        <v>96532</v>
      </c>
      <c r="L2328" t="s">
        <v>8773</v>
      </c>
      <c r="M2328" s="3">
        <v>0.86699999999999999</v>
      </c>
      <c r="N2328" s="3">
        <v>0.85699999999999998</v>
      </c>
      <c r="O2328">
        <v>9</v>
      </c>
      <c r="P2328">
        <v>-5.8920000000000003</v>
      </c>
      <c r="Q2328" t="s">
        <v>35187</v>
      </c>
      <c r="R2328" s="3">
        <v>6.6299999999999998E-2</v>
      </c>
      <c r="S2328" s="3">
        <v>0.13</v>
      </c>
      <c r="T2328" s="3">
        <v>1.7099999999999999E-3</v>
      </c>
      <c r="U2328" s="3">
        <v>0.13</v>
      </c>
      <c r="V2328" s="3">
        <v>0.40200000000000002</v>
      </c>
      <c r="W2328">
        <v>130.048</v>
      </c>
      <c r="X2328">
        <v>251440</v>
      </c>
    </row>
    <row r="2329" spans="1:24" x14ac:dyDescent="0.3">
      <c r="A2329" t="s">
        <v>8603</v>
      </c>
      <c r="B2329" t="s">
        <v>8604</v>
      </c>
      <c r="C2329" t="s">
        <v>5828</v>
      </c>
      <c r="D2329">
        <v>68</v>
      </c>
      <c r="E2329" t="s">
        <v>8605</v>
      </c>
      <c r="F2329" t="s">
        <v>8606</v>
      </c>
      <c r="G2329">
        <v>2013</v>
      </c>
      <c r="H2329" s="1">
        <v>41527</v>
      </c>
      <c r="I2329" t="s">
        <v>7768</v>
      </c>
      <c r="J2329" t="s">
        <v>8568</v>
      </c>
      <c r="K2329" t="s">
        <v>96532</v>
      </c>
      <c r="L2329" t="s">
        <v>8773</v>
      </c>
      <c r="M2329" s="3">
        <v>0.627</v>
      </c>
      <c r="N2329" s="3">
        <v>0.70299999999999996</v>
      </c>
      <c r="O2329">
        <v>0</v>
      </c>
      <c r="P2329">
        <v>-4.8840000000000003</v>
      </c>
      <c r="Q2329" t="s">
        <v>35187</v>
      </c>
      <c r="R2329" s="3">
        <v>0.23599999999999999</v>
      </c>
      <c r="S2329" s="3">
        <v>0.56299999999999994</v>
      </c>
      <c r="T2329" s="3">
        <v>0</v>
      </c>
      <c r="U2329" s="3">
        <v>9.6199999999999994E-2</v>
      </c>
      <c r="V2329" s="3">
        <v>0.64</v>
      </c>
      <c r="W2329">
        <v>81.897000000000006</v>
      </c>
      <c r="X2329">
        <v>217307</v>
      </c>
    </row>
    <row r="2330" spans="1:24" x14ac:dyDescent="0.3">
      <c r="A2330" t="s">
        <v>8607</v>
      </c>
      <c r="B2330" t="s">
        <v>8608</v>
      </c>
      <c r="C2330" t="s">
        <v>8609</v>
      </c>
      <c r="D2330">
        <v>38</v>
      </c>
      <c r="E2330" t="s">
        <v>8610</v>
      </c>
      <c r="F2330" t="s">
        <v>8611</v>
      </c>
      <c r="G2330">
        <v>2013</v>
      </c>
      <c r="H2330" s="1">
        <v>41520</v>
      </c>
      <c r="I2330" t="s">
        <v>7768</v>
      </c>
      <c r="J2330" t="s">
        <v>8568</v>
      </c>
      <c r="K2330" t="s">
        <v>96532</v>
      </c>
      <c r="L2330" t="s">
        <v>8773</v>
      </c>
      <c r="M2330" s="3">
        <v>0.60099999999999998</v>
      </c>
      <c r="N2330" s="3">
        <v>0.64200000000000002</v>
      </c>
      <c r="O2330">
        <v>2</v>
      </c>
      <c r="P2330">
        <v>-8.3979999999999997</v>
      </c>
      <c r="Q2330" t="s">
        <v>96533</v>
      </c>
      <c r="R2330" s="3">
        <v>0.03</v>
      </c>
      <c r="S2330" s="3">
        <v>1.7600000000000001E-2</v>
      </c>
      <c r="T2330" s="3">
        <v>1.15E-6</v>
      </c>
      <c r="U2330" s="3">
        <v>8.6999999999999994E-2</v>
      </c>
      <c r="V2330" s="3">
        <v>0.30199999999999999</v>
      </c>
      <c r="W2330">
        <v>125.999</v>
      </c>
      <c r="X2330">
        <v>225306</v>
      </c>
    </row>
    <row r="2331" spans="1:24" x14ac:dyDescent="0.3">
      <c r="A2331" t="s">
        <v>8612</v>
      </c>
      <c r="B2331" t="s">
        <v>8613</v>
      </c>
      <c r="C2331" t="s">
        <v>5597</v>
      </c>
      <c r="D2331">
        <v>65</v>
      </c>
      <c r="E2331" t="s">
        <v>8614</v>
      </c>
      <c r="F2331" t="s">
        <v>8613</v>
      </c>
      <c r="G2331">
        <v>2017</v>
      </c>
      <c r="H2331" s="1">
        <v>42839</v>
      </c>
      <c r="I2331" t="s">
        <v>7768</v>
      </c>
      <c r="J2331" t="s">
        <v>8568</v>
      </c>
      <c r="K2331" t="s">
        <v>96532</v>
      </c>
      <c r="L2331" t="s">
        <v>8773</v>
      </c>
      <c r="M2331" s="3">
        <v>0.77200000000000002</v>
      </c>
      <c r="N2331" s="3">
        <v>0.74399999999999999</v>
      </c>
      <c r="O2331">
        <v>7</v>
      </c>
      <c r="P2331">
        <v>-5.8029999999999999</v>
      </c>
      <c r="Q2331" t="s">
        <v>35187</v>
      </c>
      <c r="R2331" s="3">
        <v>3.9800000000000002E-2</v>
      </c>
      <c r="S2331" s="3">
        <v>5.4699999999999999E-2</v>
      </c>
      <c r="T2331" s="3">
        <v>0</v>
      </c>
      <c r="U2331" s="3">
        <v>8.5199999999999998E-2</v>
      </c>
      <c r="V2331" s="3">
        <v>0.86</v>
      </c>
      <c r="W2331">
        <v>120.065</v>
      </c>
      <c r="X2331">
        <v>202480</v>
      </c>
    </row>
    <row r="2332" spans="1:24" x14ac:dyDescent="0.3">
      <c r="A2332" t="s">
        <v>8615</v>
      </c>
      <c r="B2332" t="s">
        <v>8616</v>
      </c>
      <c r="C2332" t="s">
        <v>8617</v>
      </c>
      <c r="D2332">
        <v>69</v>
      </c>
      <c r="E2332" t="s">
        <v>8618</v>
      </c>
      <c r="F2332" t="s">
        <v>8619</v>
      </c>
      <c r="G2332">
        <v>2014</v>
      </c>
      <c r="H2332" s="1">
        <v>41640</v>
      </c>
      <c r="I2332" t="s">
        <v>7768</v>
      </c>
      <c r="J2332" t="s">
        <v>8568</v>
      </c>
      <c r="K2332" t="s">
        <v>96532</v>
      </c>
      <c r="L2332" t="s">
        <v>8773</v>
      </c>
      <c r="M2332" s="3">
        <v>0.67300000000000004</v>
      </c>
      <c r="N2332" s="3">
        <v>0.46400000000000002</v>
      </c>
      <c r="O2332">
        <v>10</v>
      </c>
      <c r="P2332">
        <v>-6.8639999999999999</v>
      </c>
      <c r="Q2332" t="s">
        <v>96533</v>
      </c>
      <c r="R2332" s="3">
        <v>0.20100000000000001</v>
      </c>
      <c r="S2332" s="3">
        <v>9.3299999999999994E-2</v>
      </c>
      <c r="T2332" s="3">
        <v>0</v>
      </c>
      <c r="U2332" s="3">
        <v>0.21</v>
      </c>
      <c r="V2332" s="3">
        <v>0.76200000000000001</v>
      </c>
      <c r="W2332">
        <v>171.04300000000001</v>
      </c>
      <c r="X2332">
        <v>235600</v>
      </c>
    </row>
    <row r="2333" spans="1:24" x14ac:dyDescent="0.3">
      <c r="A2333" t="s">
        <v>8620</v>
      </c>
      <c r="B2333" t="s">
        <v>8187</v>
      </c>
      <c r="C2333" t="s">
        <v>2835</v>
      </c>
      <c r="D2333">
        <v>84</v>
      </c>
      <c r="E2333" t="s">
        <v>8186</v>
      </c>
      <c r="F2333" t="s">
        <v>8187</v>
      </c>
      <c r="G2333">
        <v>2016</v>
      </c>
      <c r="H2333" s="1">
        <v>42699</v>
      </c>
      <c r="I2333" t="s">
        <v>7768</v>
      </c>
      <c r="J2333" t="s">
        <v>8568</v>
      </c>
      <c r="K2333" t="s">
        <v>96532</v>
      </c>
      <c r="L2333" t="s">
        <v>8773</v>
      </c>
      <c r="M2333" s="3">
        <v>0.67800000000000005</v>
      </c>
      <c r="N2333" s="3">
        <v>0.58799999999999997</v>
      </c>
      <c r="O2333">
        <v>7</v>
      </c>
      <c r="P2333">
        <v>-7.0149999999999997</v>
      </c>
      <c r="Q2333" t="s">
        <v>35187</v>
      </c>
      <c r="R2333" s="3">
        <v>0.27600000000000002</v>
      </c>
      <c r="S2333" s="3">
        <v>0.14099999999999999</v>
      </c>
      <c r="T2333" s="3">
        <v>6.3500000000000002E-6</v>
      </c>
      <c r="U2333" s="3">
        <v>0.13700000000000001</v>
      </c>
      <c r="V2333" s="3">
        <v>0.48599999999999999</v>
      </c>
      <c r="W2333">
        <v>186.005</v>
      </c>
      <c r="X2333">
        <v>230453</v>
      </c>
    </row>
    <row r="2334" spans="1:24" x14ac:dyDescent="0.3">
      <c r="A2334" t="s">
        <v>8621</v>
      </c>
      <c r="B2334" t="s">
        <v>8622</v>
      </c>
      <c r="C2334" t="s">
        <v>2905</v>
      </c>
      <c r="D2334">
        <v>74</v>
      </c>
      <c r="E2334" t="s">
        <v>7783</v>
      </c>
      <c r="F2334" t="s">
        <v>7784</v>
      </c>
      <c r="G2334">
        <v>2012</v>
      </c>
      <c r="H2334" s="1">
        <v>41203</v>
      </c>
      <c r="I2334" t="s">
        <v>7768</v>
      </c>
      <c r="J2334" t="s">
        <v>8568</v>
      </c>
      <c r="K2334" t="s">
        <v>96532</v>
      </c>
      <c r="L2334" t="s">
        <v>8773</v>
      </c>
      <c r="M2334" s="3">
        <v>0.628</v>
      </c>
      <c r="N2334" s="3">
        <v>0.67600000000000005</v>
      </c>
      <c r="O2334">
        <v>7</v>
      </c>
      <c r="P2334">
        <v>-5.9109999999999996</v>
      </c>
      <c r="Q2334" t="s">
        <v>35187</v>
      </c>
      <c r="R2334" s="3">
        <v>9.1600000000000001E-2</v>
      </c>
      <c r="S2334" s="3">
        <v>9.5700000000000004E-3</v>
      </c>
      <c r="T2334" s="3">
        <v>2.65E-5</v>
      </c>
      <c r="U2334" s="3">
        <v>0.121</v>
      </c>
      <c r="V2334" s="3">
        <v>0.75</v>
      </c>
      <c r="W2334">
        <v>85.983999999999995</v>
      </c>
      <c r="X2334">
        <v>193147</v>
      </c>
    </row>
    <row r="2335" spans="1:24" x14ac:dyDescent="0.3">
      <c r="A2335" t="s">
        <v>8623</v>
      </c>
      <c r="B2335" t="s">
        <v>8624</v>
      </c>
      <c r="C2335" t="s">
        <v>8625</v>
      </c>
      <c r="D2335">
        <v>66</v>
      </c>
      <c r="E2335" t="s">
        <v>8626</v>
      </c>
      <c r="F2335" t="s">
        <v>8627</v>
      </c>
      <c r="G2335">
        <v>2016</v>
      </c>
      <c r="H2335" s="1">
        <v>42552</v>
      </c>
      <c r="I2335" t="s">
        <v>7768</v>
      </c>
      <c r="J2335" t="s">
        <v>8568</v>
      </c>
      <c r="K2335" t="s">
        <v>96532</v>
      </c>
      <c r="L2335" t="s">
        <v>8773</v>
      </c>
      <c r="M2335" s="3">
        <v>0.60799999999999998</v>
      </c>
      <c r="N2335" s="3">
        <v>0.26900000000000002</v>
      </c>
      <c r="O2335">
        <v>0</v>
      </c>
      <c r="P2335">
        <v>-7.2009999999999996</v>
      </c>
      <c r="Q2335" t="s">
        <v>35187</v>
      </c>
      <c r="R2335" s="3">
        <v>3.2899999999999999E-2</v>
      </c>
      <c r="S2335" s="3">
        <v>0.98299999999999998</v>
      </c>
      <c r="T2335" s="3">
        <v>1.9599999999999999E-6</v>
      </c>
      <c r="U2335" s="3">
        <v>0.33700000000000002</v>
      </c>
      <c r="V2335" s="3">
        <v>0.38900000000000001</v>
      </c>
      <c r="W2335">
        <v>126.372</v>
      </c>
      <c r="X2335">
        <v>135714</v>
      </c>
    </row>
    <row r="2336" spans="1:24" x14ac:dyDescent="0.3">
      <c r="A2336" t="s">
        <v>8628</v>
      </c>
      <c r="B2336" t="s">
        <v>8629</v>
      </c>
      <c r="C2336" t="s">
        <v>8630</v>
      </c>
      <c r="D2336">
        <v>75</v>
      </c>
      <c r="E2336" t="s">
        <v>8631</v>
      </c>
      <c r="F2336" t="s">
        <v>8632</v>
      </c>
      <c r="G2336">
        <v>2015</v>
      </c>
      <c r="H2336" s="1">
        <v>42059</v>
      </c>
      <c r="I2336" t="s">
        <v>7768</v>
      </c>
      <c r="J2336" t="s">
        <v>8568</v>
      </c>
      <c r="K2336" t="s">
        <v>96532</v>
      </c>
      <c r="L2336" t="s">
        <v>8773</v>
      </c>
      <c r="M2336" s="3">
        <v>0.82399999999999995</v>
      </c>
      <c r="N2336" s="3">
        <v>0.73299999999999998</v>
      </c>
      <c r="O2336">
        <v>1</v>
      </c>
      <c r="P2336">
        <v>-5.4749999999999996</v>
      </c>
      <c r="Q2336" t="s">
        <v>35187</v>
      </c>
      <c r="R2336" s="3">
        <v>6.13E-2</v>
      </c>
      <c r="S2336" s="3">
        <v>3.5499999999999997E-2</v>
      </c>
      <c r="T2336" s="3">
        <v>0</v>
      </c>
      <c r="U2336" s="3">
        <v>0.32400000000000001</v>
      </c>
      <c r="V2336" s="3">
        <v>0.39300000000000002</v>
      </c>
      <c r="W2336">
        <v>97.971000000000004</v>
      </c>
      <c r="X2336">
        <v>284387</v>
      </c>
    </row>
    <row r="2337" spans="1:24" x14ac:dyDescent="0.3">
      <c r="A2337" t="s">
        <v>8633</v>
      </c>
      <c r="B2337" t="s">
        <v>8634</v>
      </c>
      <c r="C2337" t="s">
        <v>8635</v>
      </c>
      <c r="D2337">
        <v>79</v>
      </c>
      <c r="E2337" t="s">
        <v>8636</v>
      </c>
      <c r="F2337" t="s">
        <v>8637</v>
      </c>
      <c r="G2337">
        <v>2014</v>
      </c>
      <c r="H2337" s="1">
        <v>41701</v>
      </c>
      <c r="I2337" t="s">
        <v>7768</v>
      </c>
      <c r="J2337" t="s">
        <v>8568</v>
      </c>
      <c r="K2337" t="s">
        <v>96532</v>
      </c>
      <c r="L2337" t="s">
        <v>8773</v>
      </c>
      <c r="M2337" s="3">
        <v>0.64700000000000002</v>
      </c>
      <c r="N2337" s="3">
        <v>0.82199999999999995</v>
      </c>
      <c r="O2337">
        <v>5</v>
      </c>
      <c r="P2337">
        <v>-4.6619999999999999</v>
      </c>
      <c r="Q2337" t="s">
        <v>96533</v>
      </c>
      <c r="R2337" s="3">
        <v>0.183</v>
      </c>
      <c r="S2337" s="3">
        <v>0.219</v>
      </c>
      <c r="T2337" s="3">
        <v>0</v>
      </c>
      <c r="U2337" s="3">
        <v>9.0800000000000006E-2</v>
      </c>
      <c r="V2337" s="3">
        <v>0.96199999999999997</v>
      </c>
      <c r="W2337">
        <v>160.01900000000001</v>
      </c>
      <c r="X2337">
        <v>232720</v>
      </c>
    </row>
    <row r="2338" spans="1:24" x14ac:dyDescent="0.3">
      <c r="A2338" t="s">
        <v>8638</v>
      </c>
      <c r="B2338" t="s">
        <v>8185</v>
      </c>
      <c r="C2338" t="s">
        <v>2835</v>
      </c>
      <c r="D2338">
        <v>70</v>
      </c>
      <c r="E2338" t="s">
        <v>8639</v>
      </c>
      <c r="F2338" t="s">
        <v>8187</v>
      </c>
      <c r="G2338">
        <v>2016</v>
      </c>
      <c r="H2338" s="1">
        <v>42698</v>
      </c>
      <c r="I2338" t="s">
        <v>7768</v>
      </c>
      <c r="J2338" t="s">
        <v>8568</v>
      </c>
      <c r="K2338" t="s">
        <v>96532</v>
      </c>
      <c r="L2338" t="s">
        <v>8773</v>
      </c>
      <c r="M2338" s="3">
        <v>0.77300000000000002</v>
      </c>
      <c r="N2338" s="3">
        <v>0.81899999999999995</v>
      </c>
      <c r="O2338">
        <v>0</v>
      </c>
      <c r="P2338">
        <v>-5.9459999999999997</v>
      </c>
      <c r="Q2338" t="s">
        <v>96533</v>
      </c>
      <c r="R2338" s="3">
        <v>0.11799999999999999</v>
      </c>
      <c r="S2338" s="3">
        <v>0.42599999999999999</v>
      </c>
      <c r="T2338" s="3">
        <v>0</v>
      </c>
      <c r="U2338" s="3">
        <v>6.7900000000000002E-2</v>
      </c>
      <c r="V2338" s="3">
        <v>0.58499999999999996</v>
      </c>
      <c r="W2338">
        <v>92.99</v>
      </c>
      <c r="X2338">
        <v>269187</v>
      </c>
    </row>
    <row r="2339" spans="1:24" x14ac:dyDescent="0.3">
      <c r="A2339" t="s">
        <v>8640</v>
      </c>
      <c r="B2339" t="s">
        <v>8641</v>
      </c>
      <c r="C2339" t="s">
        <v>8642</v>
      </c>
      <c r="D2339">
        <v>55</v>
      </c>
      <c r="E2339" t="s">
        <v>8643</v>
      </c>
      <c r="F2339" t="s">
        <v>8644</v>
      </c>
      <c r="G2339">
        <v>2010</v>
      </c>
      <c r="H2339" s="1">
        <v>40179</v>
      </c>
      <c r="I2339" t="s">
        <v>7768</v>
      </c>
      <c r="J2339" t="s">
        <v>8568</v>
      </c>
      <c r="K2339" t="s">
        <v>96532</v>
      </c>
      <c r="L2339" t="s">
        <v>8773</v>
      </c>
      <c r="M2339" s="3">
        <v>0.44700000000000001</v>
      </c>
      <c r="N2339" s="3">
        <v>0.54600000000000004</v>
      </c>
      <c r="O2339">
        <v>4</v>
      </c>
      <c r="P2339">
        <v>-5.26</v>
      </c>
      <c r="Q2339" t="s">
        <v>35187</v>
      </c>
      <c r="R2339" s="3">
        <v>2.6200000000000001E-2</v>
      </c>
      <c r="S2339" s="3">
        <v>0.16800000000000001</v>
      </c>
      <c r="T2339" s="3">
        <v>0</v>
      </c>
      <c r="U2339" s="3">
        <v>0.11700000000000001</v>
      </c>
      <c r="V2339" s="3">
        <v>0.36799999999999999</v>
      </c>
      <c r="W2339">
        <v>172.32</v>
      </c>
      <c r="X2339">
        <v>206173</v>
      </c>
    </row>
    <row r="2340" spans="1:24" x14ac:dyDescent="0.3">
      <c r="A2340" t="s">
        <v>8645</v>
      </c>
      <c r="B2340" t="s">
        <v>8646</v>
      </c>
      <c r="C2340" t="s">
        <v>605</v>
      </c>
      <c r="D2340">
        <v>72</v>
      </c>
      <c r="E2340" t="s">
        <v>8647</v>
      </c>
      <c r="F2340" t="s">
        <v>8648</v>
      </c>
      <c r="G2340">
        <v>2012</v>
      </c>
      <c r="H2340" s="1">
        <v>40909</v>
      </c>
      <c r="I2340" t="s">
        <v>7768</v>
      </c>
      <c r="J2340" t="s">
        <v>8568</v>
      </c>
      <c r="K2340" t="s">
        <v>96532</v>
      </c>
      <c r="L2340" t="s">
        <v>8773</v>
      </c>
      <c r="M2340" s="3">
        <v>0.57099999999999995</v>
      </c>
      <c r="N2340" s="3">
        <v>0.873</v>
      </c>
      <c r="O2340">
        <v>0</v>
      </c>
      <c r="P2340">
        <v>-3.3820000000000001</v>
      </c>
      <c r="Q2340" t="s">
        <v>96533</v>
      </c>
      <c r="R2340" s="3">
        <v>9.9699999999999997E-2</v>
      </c>
      <c r="S2340" s="3">
        <v>8.0699999999999994E-2</v>
      </c>
      <c r="T2340" s="3">
        <v>0</v>
      </c>
      <c r="U2340" s="3">
        <v>0.36099999999999999</v>
      </c>
      <c r="V2340" s="3">
        <v>0.61299999999999999</v>
      </c>
      <c r="W2340">
        <v>139.691</v>
      </c>
      <c r="X2340">
        <v>229467</v>
      </c>
    </row>
    <row r="2341" spans="1:24" x14ac:dyDescent="0.3">
      <c r="A2341" t="s">
        <v>8649</v>
      </c>
      <c r="B2341" t="s">
        <v>96537</v>
      </c>
      <c r="C2341" t="s">
        <v>2905</v>
      </c>
      <c r="D2341">
        <v>68</v>
      </c>
      <c r="E2341" t="s">
        <v>7783</v>
      </c>
      <c r="F2341" t="s">
        <v>7784</v>
      </c>
      <c r="G2341">
        <v>2012</v>
      </c>
      <c r="H2341" s="1">
        <v>41203</v>
      </c>
      <c r="I2341" t="s">
        <v>7768</v>
      </c>
      <c r="J2341" t="s">
        <v>8568</v>
      </c>
      <c r="K2341" t="s">
        <v>96532</v>
      </c>
      <c r="L2341" t="s">
        <v>8773</v>
      </c>
      <c r="M2341" s="3">
        <v>0.66100000000000003</v>
      </c>
      <c r="N2341" s="3">
        <v>0.72899999999999998</v>
      </c>
      <c r="O2341">
        <v>7</v>
      </c>
      <c r="P2341">
        <v>-6.5609999999999999</v>
      </c>
      <c r="Q2341" t="s">
        <v>35187</v>
      </c>
      <c r="R2341" s="3">
        <v>3.7600000000000001E-2</v>
      </c>
      <c r="S2341" s="3">
        <v>2.15E-3</v>
      </c>
      <c r="T2341" s="3">
        <v>1.2999999999999999E-3</v>
      </c>
      <c r="U2341" s="3">
        <v>4.7699999999999999E-2</v>
      </c>
      <c r="V2341" s="3">
        <v>0.66800000000000004</v>
      </c>
      <c r="W2341">
        <v>103.98699999999999</v>
      </c>
      <c r="X2341">
        <v>232120</v>
      </c>
    </row>
    <row r="2342" spans="1:24" x14ac:dyDescent="0.3">
      <c r="A2342" t="s">
        <v>8650</v>
      </c>
      <c r="B2342" t="s">
        <v>6097</v>
      </c>
      <c r="C2342" t="s">
        <v>82</v>
      </c>
      <c r="D2342">
        <v>70</v>
      </c>
      <c r="E2342" t="s">
        <v>8651</v>
      </c>
      <c r="F2342" t="s">
        <v>6099</v>
      </c>
      <c r="G2342">
        <v>2014</v>
      </c>
      <c r="H2342" s="1">
        <v>41640</v>
      </c>
      <c r="I2342" t="s">
        <v>7768</v>
      </c>
      <c r="J2342" t="s">
        <v>8568</v>
      </c>
      <c r="K2342" t="s">
        <v>96532</v>
      </c>
      <c r="L2342" t="s">
        <v>8773</v>
      </c>
      <c r="M2342" s="3">
        <v>0.55900000000000005</v>
      </c>
      <c r="N2342" s="3">
        <v>0.77700000000000002</v>
      </c>
      <c r="O2342">
        <v>1</v>
      </c>
      <c r="P2342">
        <v>-5.0309999999999997</v>
      </c>
      <c r="Q2342" t="s">
        <v>35187</v>
      </c>
      <c r="R2342" s="3">
        <v>4.3200000000000002E-2</v>
      </c>
      <c r="S2342" s="3">
        <v>0.31</v>
      </c>
      <c r="T2342" s="3">
        <v>0</v>
      </c>
      <c r="U2342" s="3">
        <v>0.105</v>
      </c>
      <c r="V2342" s="3">
        <v>0.32900000000000001</v>
      </c>
      <c r="W2342">
        <v>87.016000000000005</v>
      </c>
      <c r="X2342">
        <v>231212</v>
      </c>
    </row>
    <row r="2343" spans="1:24" x14ac:dyDescent="0.3">
      <c r="A2343" t="s">
        <v>8652</v>
      </c>
      <c r="B2343" t="s">
        <v>8653</v>
      </c>
      <c r="C2343" t="s">
        <v>82</v>
      </c>
      <c r="D2343">
        <v>64</v>
      </c>
      <c r="E2343" t="s">
        <v>8654</v>
      </c>
      <c r="F2343" t="s">
        <v>8655</v>
      </c>
      <c r="G2343">
        <v>2018</v>
      </c>
      <c r="H2343" s="1">
        <v>43140</v>
      </c>
      <c r="I2343" t="s">
        <v>7768</v>
      </c>
      <c r="J2343" t="s">
        <v>8568</v>
      </c>
      <c r="K2343" t="s">
        <v>96532</v>
      </c>
      <c r="L2343" t="s">
        <v>8773</v>
      </c>
      <c r="M2343" s="3">
        <v>0.48899999999999999</v>
      </c>
      <c r="N2343" s="3">
        <v>0.59699999999999998</v>
      </c>
      <c r="O2343">
        <v>5</v>
      </c>
      <c r="P2343">
        <v>-6.633</v>
      </c>
      <c r="Q2343" t="s">
        <v>96533</v>
      </c>
      <c r="R2343" s="3">
        <v>2.92E-2</v>
      </c>
      <c r="S2343" s="3">
        <v>0.27</v>
      </c>
      <c r="T2343" s="3">
        <v>0</v>
      </c>
      <c r="U2343" s="3">
        <v>0.105</v>
      </c>
      <c r="V2343" s="3">
        <v>0.32400000000000001</v>
      </c>
      <c r="W2343">
        <v>95.012</v>
      </c>
      <c r="X2343">
        <v>253520</v>
      </c>
    </row>
    <row r="2344" spans="1:24" x14ac:dyDescent="0.3">
      <c r="A2344" t="s">
        <v>8656</v>
      </c>
      <c r="B2344" t="s">
        <v>8657</v>
      </c>
      <c r="C2344" t="s">
        <v>5062</v>
      </c>
      <c r="D2344">
        <v>77</v>
      </c>
      <c r="E2344" t="s">
        <v>6756</v>
      </c>
      <c r="F2344" t="s">
        <v>6757</v>
      </c>
      <c r="G2344">
        <v>2012</v>
      </c>
      <c r="H2344" s="1">
        <v>41222</v>
      </c>
      <c r="I2344" t="s">
        <v>7768</v>
      </c>
      <c r="J2344" t="s">
        <v>8568</v>
      </c>
      <c r="K2344" t="s">
        <v>96532</v>
      </c>
      <c r="L2344" t="s">
        <v>8773</v>
      </c>
      <c r="M2344" s="3">
        <v>0.51200000000000001</v>
      </c>
      <c r="N2344" s="3">
        <v>0.754</v>
      </c>
      <c r="O2344">
        <v>0</v>
      </c>
      <c r="P2344">
        <v>-6.0309999999999997</v>
      </c>
      <c r="Q2344" t="s">
        <v>35187</v>
      </c>
      <c r="R2344" s="3">
        <v>5.5E-2</v>
      </c>
      <c r="S2344" s="3">
        <v>0.13500000000000001</v>
      </c>
      <c r="T2344" s="3">
        <v>0</v>
      </c>
      <c r="U2344" s="3">
        <v>8.8099999999999998E-2</v>
      </c>
      <c r="V2344" s="3">
        <v>0.33600000000000002</v>
      </c>
      <c r="W2344">
        <v>147.88999999999999</v>
      </c>
      <c r="X2344">
        <v>201693</v>
      </c>
    </row>
    <row r="2345" spans="1:24" x14ac:dyDescent="0.3">
      <c r="A2345" t="s">
        <v>8658</v>
      </c>
      <c r="B2345" t="s">
        <v>8659</v>
      </c>
      <c r="C2345" t="s">
        <v>699</v>
      </c>
      <c r="D2345">
        <v>74</v>
      </c>
      <c r="E2345" t="s">
        <v>8660</v>
      </c>
      <c r="F2345" t="s">
        <v>8661</v>
      </c>
      <c r="G2345">
        <v>2002</v>
      </c>
      <c r="H2345" s="1">
        <v>37564</v>
      </c>
      <c r="I2345" t="s">
        <v>7768</v>
      </c>
      <c r="J2345" t="s">
        <v>8568</v>
      </c>
      <c r="K2345" t="s">
        <v>96532</v>
      </c>
      <c r="L2345" t="s">
        <v>8773</v>
      </c>
      <c r="M2345" s="3">
        <v>0.624</v>
      </c>
      <c r="N2345" s="3">
        <v>0.65300000000000002</v>
      </c>
      <c r="O2345">
        <v>8</v>
      </c>
      <c r="P2345">
        <v>-6.5819999999999999</v>
      </c>
      <c r="Q2345" t="s">
        <v>96533</v>
      </c>
      <c r="R2345" s="3">
        <v>0.17599999999999999</v>
      </c>
      <c r="S2345" s="3">
        <v>0.57499999999999996</v>
      </c>
      <c r="T2345" s="3">
        <v>0</v>
      </c>
      <c r="U2345" s="3">
        <v>0.104</v>
      </c>
      <c r="V2345" s="3">
        <v>0.56499999999999995</v>
      </c>
      <c r="W2345">
        <v>73.884</v>
      </c>
      <c r="X2345">
        <v>288333</v>
      </c>
    </row>
    <row r="2346" spans="1:24" x14ac:dyDescent="0.3">
      <c r="A2346" t="s">
        <v>8662</v>
      </c>
      <c r="B2346" t="s">
        <v>8663</v>
      </c>
      <c r="C2346" t="s">
        <v>5480</v>
      </c>
      <c r="D2346">
        <v>53</v>
      </c>
      <c r="E2346" t="s">
        <v>5481</v>
      </c>
      <c r="F2346" t="s">
        <v>5482</v>
      </c>
      <c r="G2346">
        <v>2014</v>
      </c>
      <c r="H2346" s="1">
        <v>41640</v>
      </c>
      <c r="I2346" t="s">
        <v>7768</v>
      </c>
      <c r="J2346" t="s">
        <v>8568</v>
      </c>
      <c r="K2346" t="s">
        <v>96532</v>
      </c>
      <c r="L2346" t="s">
        <v>8773</v>
      </c>
      <c r="M2346" s="3">
        <v>0.63200000000000001</v>
      </c>
      <c r="N2346" s="3">
        <v>0.78400000000000003</v>
      </c>
      <c r="O2346">
        <v>2</v>
      </c>
      <c r="P2346">
        <v>-7.4569999999999999</v>
      </c>
      <c r="Q2346" t="s">
        <v>35187</v>
      </c>
      <c r="R2346" s="3">
        <v>3.9300000000000002E-2</v>
      </c>
      <c r="S2346" s="3">
        <v>1.5699999999999999E-4</v>
      </c>
      <c r="T2346" s="3">
        <v>3.6000000000000001E-5</v>
      </c>
      <c r="U2346" s="3">
        <v>3.6999999999999998E-2</v>
      </c>
      <c r="V2346" s="3">
        <v>0.27800000000000002</v>
      </c>
      <c r="W2346">
        <v>100.01900000000001</v>
      </c>
      <c r="X2346">
        <v>203344</v>
      </c>
    </row>
    <row r="2347" spans="1:24" x14ac:dyDescent="0.3">
      <c r="A2347" t="s">
        <v>8664</v>
      </c>
      <c r="B2347" t="s">
        <v>8665</v>
      </c>
      <c r="C2347" t="s">
        <v>109</v>
      </c>
      <c r="D2347">
        <v>72</v>
      </c>
      <c r="E2347" t="s">
        <v>8666</v>
      </c>
      <c r="F2347" t="s">
        <v>8667</v>
      </c>
      <c r="G2347">
        <v>2010</v>
      </c>
      <c r="H2347" s="1">
        <v>40504</v>
      </c>
      <c r="I2347" t="s">
        <v>7768</v>
      </c>
      <c r="J2347" t="s">
        <v>8568</v>
      </c>
      <c r="K2347" t="s">
        <v>96532</v>
      </c>
      <c r="L2347" t="s">
        <v>8773</v>
      </c>
      <c r="M2347" s="3">
        <v>0.81299999999999994</v>
      </c>
      <c r="N2347" s="3">
        <v>0.627</v>
      </c>
      <c r="O2347">
        <v>11</v>
      </c>
      <c r="P2347">
        <v>-5.0179999999999998</v>
      </c>
      <c r="Q2347" t="s">
        <v>96533</v>
      </c>
      <c r="R2347" s="3">
        <v>4.8599999999999997E-2</v>
      </c>
      <c r="S2347" s="3">
        <v>7.5999999999999998E-2</v>
      </c>
      <c r="T2347" s="3">
        <v>6.1600000000000001E-4</v>
      </c>
      <c r="U2347" s="3">
        <v>0.13100000000000001</v>
      </c>
      <c r="V2347" s="3">
        <v>0.80100000000000005</v>
      </c>
      <c r="W2347">
        <v>130.011</v>
      </c>
      <c r="X2347">
        <v>195853</v>
      </c>
    </row>
    <row r="2348" spans="1:24" x14ac:dyDescent="0.3">
      <c r="A2348" t="s">
        <v>8668</v>
      </c>
      <c r="B2348" t="s">
        <v>8669</v>
      </c>
      <c r="C2348" t="s">
        <v>5071</v>
      </c>
      <c r="D2348">
        <v>63</v>
      </c>
      <c r="E2348" t="s">
        <v>8670</v>
      </c>
      <c r="F2348" t="s">
        <v>8671</v>
      </c>
      <c r="G2348">
        <v>2009</v>
      </c>
      <c r="H2348" s="1">
        <v>40052</v>
      </c>
      <c r="I2348" t="s">
        <v>7768</v>
      </c>
      <c r="J2348" t="s">
        <v>8568</v>
      </c>
      <c r="K2348" t="s">
        <v>96532</v>
      </c>
      <c r="L2348" t="s">
        <v>8773</v>
      </c>
      <c r="M2348" s="3">
        <v>0.81699999999999995</v>
      </c>
      <c r="N2348" s="3">
        <v>0.73299999999999998</v>
      </c>
      <c r="O2348">
        <v>2</v>
      </c>
      <c r="P2348">
        <v>-6.0090000000000003</v>
      </c>
      <c r="Q2348" t="s">
        <v>35187</v>
      </c>
      <c r="R2348" s="3">
        <v>0.14499999999999999</v>
      </c>
      <c r="S2348" s="3">
        <v>1.52E-2</v>
      </c>
      <c r="T2348" s="3">
        <v>4.3099999999999997E-5</v>
      </c>
      <c r="U2348" s="3">
        <v>0.107</v>
      </c>
      <c r="V2348" s="3">
        <v>0.83299999999999996</v>
      </c>
      <c r="W2348">
        <v>127.056</v>
      </c>
      <c r="X2348">
        <v>237120</v>
      </c>
    </row>
    <row r="2349" spans="1:24" x14ac:dyDescent="0.3">
      <c r="A2349" t="s">
        <v>8672</v>
      </c>
      <c r="B2349" t="s">
        <v>8673</v>
      </c>
      <c r="C2349" t="s">
        <v>8674</v>
      </c>
      <c r="D2349">
        <v>75</v>
      </c>
      <c r="E2349" t="s">
        <v>8675</v>
      </c>
      <c r="F2349" t="s">
        <v>8676</v>
      </c>
      <c r="G2349">
        <v>2010</v>
      </c>
      <c r="H2349" s="1">
        <v>40179</v>
      </c>
      <c r="I2349" t="s">
        <v>7768</v>
      </c>
      <c r="J2349" t="s">
        <v>8568</v>
      </c>
      <c r="K2349" t="s">
        <v>96532</v>
      </c>
      <c r="L2349" t="s">
        <v>8773</v>
      </c>
      <c r="M2349" s="3">
        <v>0.4</v>
      </c>
      <c r="N2349" s="3">
        <v>0.91500000000000004</v>
      </c>
      <c r="O2349">
        <v>0</v>
      </c>
      <c r="P2349">
        <v>-4.8899999999999997</v>
      </c>
      <c r="Q2349" t="s">
        <v>35187</v>
      </c>
      <c r="R2349" s="3">
        <v>0.28000000000000003</v>
      </c>
      <c r="S2349" s="3">
        <v>8.4599999999999995E-2</v>
      </c>
      <c r="T2349" s="3">
        <v>0</v>
      </c>
      <c r="U2349" s="3">
        <v>5.0299999999999997E-2</v>
      </c>
      <c r="V2349" s="3">
        <v>0.878</v>
      </c>
      <c r="W2349">
        <v>88.917000000000002</v>
      </c>
      <c r="X2349">
        <v>198773</v>
      </c>
    </row>
    <row r="2350" spans="1:24" x14ac:dyDescent="0.3">
      <c r="A2350" t="s">
        <v>8677</v>
      </c>
      <c r="B2350" t="s">
        <v>8678</v>
      </c>
      <c r="C2350" t="s">
        <v>8679</v>
      </c>
      <c r="D2350">
        <v>50</v>
      </c>
      <c r="E2350" t="s">
        <v>8680</v>
      </c>
      <c r="F2350" t="s">
        <v>8681</v>
      </c>
      <c r="G2350">
        <v>2008</v>
      </c>
      <c r="H2350" s="1">
        <v>39448</v>
      </c>
      <c r="I2350" t="s">
        <v>7768</v>
      </c>
      <c r="J2350" t="s">
        <v>8568</v>
      </c>
      <c r="K2350" t="s">
        <v>96532</v>
      </c>
      <c r="L2350" t="s">
        <v>8773</v>
      </c>
      <c r="M2350" s="3">
        <v>0.78100000000000003</v>
      </c>
      <c r="N2350" s="3">
        <v>0.73799999999999999</v>
      </c>
      <c r="O2350">
        <v>11</v>
      </c>
      <c r="P2350">
        <v>-5.5789999999999997</v>
      </c>
      <c r="Q2350" t="s">
        <v>96533</v>
      </c>
      <c r="R2350" s="3">
        <v>5.62E-2</v>
      </c>
      <c r="S2350" s="3">
        <v>0.14099999999999999</v>
      </c>
      <c r="T2350" s="3">
        <v>2.4299999999999999E-3</v>
      </c>
      <c r="U2350" s="3">
        <v>9.2999999999999999E-2</v>
      </c>
      <c r="V2350" s="3">
        <v>0.96799999999999997</v>
      </c>
      <c r="W2350">
        <v>130.00800000000001</v>
      </c>
      <c r="X2350">
        <v>162387</v>
      </c>
    </row>
    <row r="2351" spans="1:24" x14ac:dyDescent="0.3">
      <c r="A2351" t="s">
        <v>8682</v>
      </c>
      <c r="B2351" t="s">
        <v>8683</v>
      </c>
      <c r="C2351" t="s">
        <v>7041</v>
      </c>
      <c r="D2351">
        <v>57</v>
      </c>
      <c r="E2351" t="s">
        <v>8684</v>
      </c>
      <c r="F2351" t="s">
        <v>7043</v>
      </c>
      <c r="G2351">
        <v>2012</v>
      </c>
      <c r="H2351" s="1">
        <v>41082</v>
      </c>
      <c r="I2351" t="s">
        <v>7768</v>
      </c>
      <c r="J2351" t="s">
        <v>8568</v>
      </c>
      <c r="K2351" t="s">
        <v>96532</v>
      </c>
      <c r="L2351" t="s">
        <v>8773</v>
      </c>
      <c r="M2351" s="3">
        <v>0.69299999999999995</v>
      </c>
      <c r="N2351" s="3">
        <v>0.82199999999999995</v>
      </c>
      <c r="O2351">
        <v>4</v>
      </c>
      <c r="P2351">
        <v>-5.4409999999999998</v>
      </c>
      <c r="Q2351" t="s">
        <v>96533</v>
      </c>
      <c r="R2351" s="3">
        <v>4.3900000000000002E-2</v>
      </c>
      <c r="S2351" s="3">
        <v>6.1599999999999997E-3</v>
      </c>
      <c r="T2351" s="3">
        <v>1.79E-6</v>
      </c>
      <c r="U2351" s="3">
        <v>0.315</v>
      </c>
      <c r="V2351" s="3">
        <v>0.76300000000000001</v>
      </c>
      <c r="W2351">
        <v>126.035</v>
      </c>
      <c r="X2351">
        <v>223800</v>
      </c>
    </row>
    <row r="2352" spans="1:24" x14ac:dyDescent="0.3">
      <c r="A2352" t="s">
        <v>8685</v>
      </c>
      <c r="B2352" t="s">
        <v>8686</v>
      </c>
      <c r="C2352" t="s">
        <v>7523</v>
      </c>
      <c r="D2352">
        <v>78</v>
      </c>
      <c r="E2352" t="s">
        <v>8687</v>
      </c>
      <c r="F2352" t="s">
        <v>8688</v>
      </c>
      <c r="G2352">
        <v>2012</v>
      </c>
      <c r="H2352" s="1">
        <v>41159</v>
      </c>
      <c r="I2352" t="s">
        <v>7768</v>
      </c>
      <c r="J2352" t="s">
        <v>8568</v>
      </c>
      <c r="K2352" t="s">
        <v>96532</v>
      </c>
      <c r="L2352" t="s">
        <v>8773</v>
      </c>
      <c r="M2352" s="3">
        <v>0.42099999999999999</v>
      </c>
      <c r="N2352" s="3">
        <v>0.873</v>
      </c>
      <c r="O2352">
        <v>10</v>
      </c>
      <c r="P2352">
        <v>-4.343</v>
      </c>
      <c r="Q2352" t="s">
        <v>35187</v>
      </c>
      <c r="R2352" s="3">
        <v>5.6500000000000002E-2</v>
      </c>
      <c r="S2352" s="3">
        <v>6.5299999999999997E-2</v>
      </c>
      <c r="T2352" s="3">
        <v>0</v>
      </c>
      <c r="U2352" s="3">
        <v>0.123</v>
      </c>
      <c r="V2352" s="3">
        <v>0.63</v>
      </c>
      <c r="W2352">
        <v>84.802999999999997</v>
      </c>
      <c r="X2352">
        <v>202533</v>
      </c>
    </row>
    <row r="2353" spans="1:24" x14ac:dyDescent="0.3">
      <c r="A2353" t="s">
        <v>8689</v>
      </c>
      <c r="B2353" t="s">
        <v>8690</v>
      </c>
      <c r="C2353" t="s">
        <v>8691</v>
      </c>
      <c r="D2353">
        <v>83</v>
      </c>
      <c r="E2353" t="s">
        <v>8692</v>
      </c>
      <c r="F2353" t="s">
        <v>8693</v>
      </c>
      <c r="G2353">
        <v>2012</v>
      </c>
      <c r="H2353" s="1">
        <v>41191</v>
      </c>
      <c r="I2353" t="s">
        <v>7768</v>
      </c>
      <c r="J2353" t="s">
        <v>8568</v>
      </c>
      <c r="K2353" t="s">
        <v>96532</v>
      </c>
      <c r="L2353" t="s">
        <v>8773</v>
      </c>
      <c r="M2353" s="3">
        <v>0.64100000000000001</v>
      </c>
      <c r="N2353" s="3">
        <v>0.92200000000000004</v>
      </c>
      <c r="O2353">
        <v>2</v>
      </c>
      <c r="P2353">
        <v>-4.4569999999999999</v>
      </c>
      <c r="Q2353" t="s">
        <v>35187</v>
      </c>
      <c r="R2353" s="3">
        <v>7.8600000000000003E-2</v>
      </c>
      <c r="S2353" s="3">
        <v>2.9100000000000001E-2</v>
      </c>
      <c r="T2353" s="3">
        <v>0</v>
      </c>
      <c r="U2353" s="3">
        <v>8.6199999999999999E-2</v>
      </c>
      <c r="V2353" s="3">
        <v>0.84699999999999998</v>
      </c>
      <c r="W2353">
        <v>146.078</v>
      </c>
      <c r="X2353">
        <v>258343</v>
      </c>
    </row>
    <row r="2354" spans="1:24" x14ac:dyDescent="0.3">
      <c r="A2354" t="s">
        <v>8694</v>
      </c>
      <c r="B2354" t="s">
        <v>8695</v>
      </c>
      <c r="C2354" t="s">
        <v>8696</v>
      </c>
      <c r="D2354">
        <v>60</v>
      </c>
      <c r="E2354" t="s">
        <v>8697</v>
      </c>
      <c r="F2354" t="s">
        <v>8698</v>
      </c>
      <c r="G2354">
        <v>2010</v>
      </c>
      <c r="H2354" s="1">
        <v>40179</v>
      </c>
      <c r="I2354" t="s">
        <v>7768</v>
      </c>
      <c r="J2354" t="s">
        <v>8568</v>
      </c>
      <c r="K2354" t="s">
        <v>96532</v>
      </c>
      <c r="L2354" t="s">
        <v>8773</v>
      </c>
      <c r="M2354" s="3">
        <v>0.82199999999999995</v>
      </c>
      <c r="N2354" s="3">
        <v>0.86499999999999999</v>
      </c>
      <c r="O2354">
        <v>1</v>
      </c>
      <c r="P2354">
        <v>-2.4409999999999998</v>
      </c>
      <c r="Q2354" t="s">
        <v>35187</v>
      </c>
      <c r="R2354" s="3">
        <v>4.6899999999999997E-2</v>
      </c>
      <c r="S2354" s="3">
        <v>8.8900000000000003E-3</v>
      </c>
      <c r="T2354" s="3">
        <v>1.2699999999999999E-6</v>
      </c>
      <c r="U2354" s="3">
        <v>0.122</v>
      </c>
      <c r="V2354" s="3">
        <v>0.16900000000000001</v>
      </c>
      <c r="W2354">
        <v>128.017</v>
      </c>
      <c r="X2354">
        <v>218000</v>
      </c>
    </row>
    <row r="2355" spans="1:24" x14ac:dyDescent="0.3">
      <c r="A2355" t="s">
        <v>8699</v>
      </c>
      <c r="B2355" t="s">
        <v>8700</v>
      </c>
      <c r="C2355" t="s">
        <v>8691</v>
      </c>
      <c r="D2355">
        <v>71</v>
      </c>
      <c r="E2355" t="s">
        <v>8701</v>
      </c>
      <c r="F2355" t="s">
        <v>8693</v>
      </c>
      <c r="G2355">
        <v>2012</v>
      </c>
      <c r="H2355" s="1">
        <v>41192</v>
      </c>
      <c r="I2355" t="s">
        <v>7768</v>
      </c>
      <c r="J2355" t="s">
        <v>8568</v>
      </c>
      <c r="K2355" t="s">
        <v>96532</v>
      </c>
      <c r="L2355" t="s">
        <v>8773</v>
      </c>
      <c r="M2355" s="3">
        <v>0.78100000000000003</v>
      </c>
      <c r="N2355" s="3">
        <v>0.52600000000000002</v>
      </c>
      <c r="O2355">
        <v>6</v>
      </c>
      <c r="P2355">
        <v>-6.9850000000000003</v>
      </c>
      <c r="Q2355" t="s">
        <v>96533</v>
      </c>
      <c r="R2355" s="3">
        <v>0.29299999999999998</v>
      </c>
      <c r="S2355" s="3">
        <v>6.1899999999999997E-2</v>
      </c>
      <c r="T2355" s="3">
        <v>0</v>
      </c>
      <c r="U2355" s="3">
        <v>4.5699999999999998E-2</v>
      </c>
      <c r="V2355" s="3">
        <v>0.66200000000000003</v>
      </c>
      <c r="W2355">
        <v>94.992000000000004</v>
      </c>
      <c r="X2355">
        <v>235613</v>
      </c>
    </row>
    <row r="2356" spans="1:24" x14ac:dyDescent="0.3">
      <c r="A2356" t="s">
        <v>8702</v>
      </c>
      <c r="B2356" t="s">
        <v>7202</v>
      </c>
      <c r="C2356" t="s">
        <v>7203</v>
      </c>
      <c r="D2356">
        <v>71</v>
      </c>
      <c r="E2356" t="s">
        <v>8703</v>
      </c>
      <c r="F2356" t="s">
        <v>7205</v>
      </c>
      <c r="G2356">
        <v>2011</v>
      </c>
      <c r="H2356" s="1">
        <v>40544</v>
      </c>
      <c r="I2356" t="s">
        <v>7768</v>
      </c>
      <c r="J2356" t="s">
        <v>8568</v>
      </c>
      <c r="K2356" t="s">
        <v>96532</v>
      </c>
      <c r="L2356" t="s">
        <v>8773</v>
      </c>
      <c r="M2356" s="3">
        <v>0.751</v>
      </c>
      <c r="N2356" s="3">
        <v>0.73599999999999999</v>
      </c>
      <c r="O2356">
        <v>5</v>
      </c>
      <c r="P2356">
        <v>-4.1680000000000001</v>
      </c>
      <c r="Q2356" t="s">
        <v>96533</v>
      </c>
      <c r="R2356" s="3">
        <v>0.156</v>
      </c>
      <c r="S2356" s="3">
        <v>2.06E-2</v>
      </c>
      <c r="T2356" s="3">
        <v>0</v>
      </c>
      <c r="U2356" s="3">
        <v>0.26500000000000001</v>
      </c>
      <c r="V2356" s="3">
        <v>0.35199999999999998</v>
      </c>
      <c r="W2356">
        <v>130.01400000000001</v>
      </c>
      <c r="X2356">
        <v>262147</v>
      </c>
    </row>
    <row r="2357" spans="1:24" x14ac:dyDescent="0.3">
      <c r="A2357" t="s">
        <v>8704</v>
      </c>
      <c r="B2357" t="s">
        <v>8705</v>
      </c>
      <c r="C2357" t="s">
        <v>8706</v>
      </c>
      <c r="D2357">
        <v>54</v>
      </c>
      <c r="E2357" t="s">
        <v>8707</v>
      </c>
      <c r="F2357" t="s">
        <v>8708</v>
      </c>
      <c r="G2357">
        <v>2011</v>
      </c>
      <c r="H2357" s="1">
        <v>40757</v>
      </c>
      <c r="I2357" t="s">
        <v>7768</v>
      </c>
      <c r="J2357" t="s">
        <v>8568</v>
      </c>
      <c r="K2357" t="s">
        <v>96532</v>
      </c>
      <c r="L2357" t="s">
        <v>8773</v>
      </c>
      <c r="M2357" s="3">
        <v>0.73199999999999998</v>
      </c>
      <c r="N2357" s="3">
        <v>0.94499999999999995</v>
      </c>
      <c r="O2357">
        <v>10</v>
      </c>
      <c r="P2357">
        <v>-4.056</v>
      </c>
      <c r="Q2357" t="s">
        <v>96533</v>
      </c>
      <c r="R2357" s="3">
        <v>0.13700000000000001</v>
      </c>
      <c r="S2357" s="3">
        <v>3.5099999999999999E-2</v>
      </c>
      <c r="T2357" s="3">
        <v>0</v>
      </c>
      <c r="U2357" s="3">
        <v>0.28000000000000003</v>
      </c>
      <c r="V2357" s="3">
        <v>0.63600000000000001</v>
      </c>
      <c r="W2357">
        <v>127.949</v>
      </c>
      <c r="X2357">
        <v>222058</v>
      </c>
    </row>
    <row r="2358" spans="1:24" x14ac:dyDescent="0.3">
      <c r="A2358" t="s">
        <v>8709</v>
      </c>
      <c r="B2358" t="s">
        <v>8710</v>
      </c>
      <c r="C2358" t="s">
        <v>6131</v>
      </c>
      <c r="D2358">
        <v>73</v>
      </c>
      <c r="E2358" t="s">
        <v>8711</v>
      </c>
      <c r="F2358" t="s">
        <v>8712</v>
      </c>
      <c r="G2358">
        <v>2013</v>
      </c>
      <c r="H2358" s="1">
        <v>41275</v>
      </c>
      <c r="I2358" t="s">
        <v>7768</v>
      </c>
      <c r="J2358" t="s">
        <v>8568</v>
      </c>
      <c r="K2358" t="s">
        <v>96532</v>
      </c>
      <c r="L2358" t="s">
        <v>8773</v>
      </c>
      <c r="M2358" s="3">
        <v>0.77200000000000002</v>
      </c>
      <c r="N2358" s="3">
        <v>0.68500000000000005</v>
      </c>
      <c r="O2358">
        <v>5</v>
      </c>
      <c r="P2358">
        <v>-6.8490000000000002</v>
      </c>
      <c r="Q2358" t="s">
        <v>35187</v>
      </c>
      <c r="R2358" s="3">
        <v>6.9599999999999995E-2</v>
      </c>
      <c r="S2358" s="3">
        <v>1.9E-2</v>
      </c>
      <c r="T2358" s="3">
        <v>8.9599999999999996E-5</v>
      </c>
      <c r="U2358" s="3">
        <v>0.13100000000000001</v>
      </c>
      <c r="V2358" s="3">
        <v>0.501</v>
      </c>
      <c r="W2358">
        <v>130.03299999999999</v>
      </c>
      <c r="X2358">
        <v>283400</v>
      </c>
    </row>
    <row r="2359" spans="1:24" x14ac:dyDescent="0.3">
      <c r="A2359" t="s">
        <v>8713</v>
      </c>
      <c r="B2359" t="s">
        <v>8714</v>
      </c>
      <c r="C2359" t="s">
        <v>8715</v>
      </c>
      <c r="D2359">
        <v>34</v>
      </c>
      <c r="E2359" t="s">
        <v>8716</v>
      </c>
      <c r="F2359" t="s">
        <v>96749</v>
      </c>
      <c r="G2359">
        <v>2017</v>
      </c>
      <c r="H2359" s="1">
        <v>42762</v>
      </c>
      <c r="I2359" t="s">
        <v>7768</v>
      </c>
      <c r="J2359" t="s">
        <v>8568</v>
      </c>
      <c r="K2359" t="s">
        <v>96532</v>
      </c>
      <c r="L2359" t="s">
        <v>8773</v>
      </c>
      <c r="M2359" s="3">
        <v>0.71899999999999997</v>
      </c>
      <c r="N2359" s="3">
        <v>0.753</v>
      </c>
      <c r="O2359">
        <v>8</v>
      </c>
      <c r="P2359">
        <v>-4.2060000000000004</v>
      </c>
      <c r="Q2359" t="s">
        <v>96533</v>
      </c>
      <c r="R2359" s="3">
        <v>3.5200000000000002E-2</v>
      </c>
      <c r="S2359" s="3">
        <v>0.17499999999999999</v>
      </c>
      <c r="T2359" s="3">
        <v>2.4700000000000001E-6</v>
      </c>
      <c r="U2359" s="3">
        <v>0.36</v>
      </c>
      <c r="V2359" s="3">
        <v>0.57699999999999996</v>
      </c>
      <c r="W2359">
        <v>98.016000000000005</v>
      </c>
      <c r="X2359">
        <v>243480</v>
      </c>
    </row>
    <row r="2360" spans="1:24" x14ac:dyDescent="0.3">
      <c r="A2360" t="s">
        <v>8718</v>
      </c>
      <c r="B2360" t="s">
        <v>8036</v>
      </c>
      <c r="C2360" t="s">
        <v>8037</v>
      </c>
      <c r="D2360">
        <v>66</v>
      </c>
      <c r="E2360" t="s">
        <v>8719</v>
      </c>
      <c r="F2360" t="s">
        <v>8039</v>
      </c>
      <c r="G2360">
        <v>2014</v>
      </c>
      <c r="H2360" s="1">
        <v>41640</v>
      </c>
      <c r="I2360" t="s">
        <v>7768</v>
      </c>
      <c r="J2360" t="s">
        <v>8568</v>
      </c>
      <c r="K2360" t="s">
        <v>96532</v>
      </c>
      <c r="L2360" t="s">
        <v>8773</v>
      </c>
      <c r="M2360" s="3">
        <v>0.74299999999999999</v>
      </c>
      <c r="N2360" s="3">
        <v>0.72</v>
      </c>
      <c r="O2360">
        <v>11</v>
      </c>
      <c r="P2360">
        <v>-3.7530000000000001</v>
      </c>
      <c r="Q2360" t="s">
        <v>35187</v>
      </c>
      <c r="R2360" s="3">
        <v>0.124</v>
      </c>
      <c r="S2360" s="3">
        <v>0.192</v>
      </c>
      <c r="T2360" s="3">
        <v>3.86E-4</v>
      </c>
      <c r="U2360" s="3">
        <v>0.109</v>
      </c>
      <c r="V2360" s="3">
        <v>0.51900000000000002</v>
      </c>
      <c r="W2360">
        <v>163.99</v>
      </c>
      <c r="X2360">
        <v>209423</v>
      </c>
    </row>
    <row r="2361" spans="1:24" x14ac:dyDescent="0.3">
      <c r="A2361" t="s">
        <v>8720</v>
      </c>
      <c r="B2361" t="s">
        <v>8721</v>
      </c>
      <c r="C2361" t="s">
        <v>3339</v>
      </c>
      <c r="D2361">
        <v>60</v>
      </c>
      <c r="E2361" t="s">
        <v>8722</v>
      </c>
      <c r="F2361" t="s">
        <v>8723</v>
      </c>
      <c r="G2361">
        <v>2015</v>
      </c>
      <c r="H2361" s="1">
        <v>42073</v>
      </c>
      <c r="I2361" t="s">
        <v>7768</v>
      </c>
      <c r="J2361" t="s">
        <v>8568</v>
      </c>
      <c r="K2361" t="s">
        <v>96532</v>
      </c>
      <c r="L2361" t="s">
        <v>8773</v>
      </c>
      <c r="M2361" s="3">
        <v>0.72199999999999998</v>
      </c>
      <c r="N2361" s="3">
        <v>0.63</v>
      </c>
      <c r="O2361">
        <v>3</v>
      </c>
      <c r="P2361">
        <v>-5.7839999999999998</v>
      </c>
      <c r="Q2361" t="s">
        <v>96533</v>
      </c>
      <c r="R2361" s="3">
        <v>0.13200000000000001</v>
      </c>
      <c r="S2361" s="3">
        <v>4.8500000000000001E-2</v>
      </c>
      <c r="T2361" s="3">
        <v>2.9399999999999999E-4</v>
      </c>
      <c r="U2361" s="3">
        <v>0.17899999999999999</v>
      </c>
      <c r="V2361" s="3">
        <v>0.51900000000000002</v>
      </c>
      <c r="W2361">
        <v>150.023</v>
      </c>
      <c r="X2361">
        <v>227480</v>
      </c>
    </row>
    <row r="2362" spans="1:24" x14ac:dyDescent="0.3">
      <c r="A2362" t="s">
        <v>8724</v>
      </c>
      <c r="B2362" t="s">
        <v>8725</v>
      </c>
      <c r="C2362" t="s">
        <v>8726</v>
      </c>
      <c r="D2362">
        <v>69</v>
      </c>
      <c r="E2362" t="s">
        <v>8727</v>
      </c>
      <c r="F2362" t="s">
        <v>8728</v>
      </c>
      <c r="G2362">
        <v>2004</v>
      </c>
      <c r="H2362" s="1">
        <v>38313</v>
      </c>
      <c r="I2362" t="s">
        <v>7768</v>
      </c>
      <c r="J2362" t="s">
        <v>8568</v>
      </c>
      <c r="K2362" t="s">
        <v>96532</v>
      </c>
      <c r="L2362" t="s">
        <v>8773</v>
      </c>
      <c r="M2362" s="3">
        <v>0.92600000000000005</v>
      </c>
      <c r="N2362" s="3">
        <v>0.91600000000000004</v>
      </c>
      <c r="O2362">
        <v>10</v>
      </c>
      <c r="P2362">
        <v>-2.2210000000000001</v>
      </c>
      <c r="Q2362" t="s">
        <v>96533</v>
      </c>
      <c r="R2362" s="3">
        <v>9.2899999999999996E-2</v>
      </c>
      <c r="S2362" s="3">
        <v>0.35</v>
      </c>
      <c r="T2362" s="3">
        <v>6.1700000000000002E-6</v>
      </c>
      <c r="U2362" s="3">
        <v>2.3400000000000001E-2</v>
      </c>
      <c r="V2362" s="3">
        <v>0.90400000000000003</v>
      </c>
      <c r="W2362">
        <v>110.00700000000001</v>
      </c>
      <c r="X2362">
        <v>199853</v>
      </c>
    </row>
    <row r="2363" spans="1:24" x14ac:dyDescent="0.3">
      <c r="A2363" t="s">
        <v>8729</v>
      </c>
      <c r="B2363" t="s">
        <v>8730</v>
      </c>
      <c r="C2363" t="s">
        <v>3110</v>
      </c>
      <c r="D2363">
        <v>57</v>
      </c>
      <c r="E2363" t="s">
        <v>6594</v>
      </c>
      <c r="F2363" t="s">
        <v>6595</v>
      </c>
      <c r="G2363">
        <v>2011</v>
      </c>
      <c r="H2363" s="1">
        <v>40544</v>
      </c>
      <c r="I2363" t="s">
        <v>7768</v>
      </c>
      <c r="J2363" t="s">
        <v>8568</v>
      </c>
      <c r="K2363" t="s">
        <v>96532</v>
      </c>
      <c r="L2363" t="s">
        <v>8773</v>
      </c>
      <c r="M2363" s="3">
        <v>0.70499999999999996</v>
      </c>
      <c r="N2363" s="3">
        <v>0.80500000000000005</v>
      </c>
      <c r="O2363">
        <v>4</v>
      </c>
      <c r="P2363">
        <v>-4.8869999999999996</v>
      </c>
      <c r="Q2363" t="s">
        <v>96533</v>
      </c>
      <c r="R2363" s="3">
        <v>5.9499999999999997E-2</v>
      </c>
      <c r="S2363" s="3">
        <v>0.13400000000000001</v>
      </c>
      <c r="T2363" s="3">
        <v>1.3899999999999999E-4</v>
      </c>
      <c r="U2363" s="3">
        <v>0.36699999999999999</v>
      </c>
      <c r="V2363" s="3">
        <v>0.88700000000000001</v>
      </c>
      <c r="W2363">
        <v>120.02200000000001</v>
      </c>
      <c r="X2363">
        <v>223493</v>
      </c>
    </row>
    <row r="2364" spans="1:24" x14ac:dyDescent="0.3">
      <c r="A2364" t="s">
        <v>8731</v>
      </c>
      <c r="B2364" t="s">
        <v>8732</v>
      </c>
      <c r="C2364" t="s">
        <v>8733</v>
      </c>
      <c r="D2364">
        <v>77</v>
      </c>
      <c r="E2364" t="s">
        <v>8734</v>
      </c>
      <c r="F2364" t="s">
        <v>8735</v>
      </c>
      <c r="G2364">
        <v>2015</v>
      </c>
      <c r="H2364" s="1">
        <v>42342</v>
      </c>
      <c r="I2364" t="s">
        <v>7768</v>
      </c>
      <c r="J2364" t="s">
        <v>8568</v>
      </c>
      <c r="K2364" t="s">
        <v>96532</v>
      </c>
      <c r="L2364" t="s">
        <v>8773</v>
      </c>
      <c r="M2364" s="3">
        <v>0.75700000000000001</v>
      </c>
      <c r="N2364" s="3">
        <v>0.67200000000000004</v>
      </c>
      <c r="O2364">
        <v>0</v>
      </c>
      <c r="P2364">
        <v>-6.524</v>
      </c>
      <c r="Q2364" t="s">
        <v>96533</v>
      </c>
      <c r="R2364" s="3">
        <v>9.5500000000000002E-2</v>
      </c>
      <c r="S2364" s="3">
        <v>1.8599999999999998E-2</v>
      </c>
      <c r="T2364" s="3">
        <v>0</v>
      </c>
      <c r="U2364" s="3">
        <v>0.158</v>
      </c>
      <c r="V2364" s="3">
        <v>0.38200000000000001</v>
      </c>
      <c r="W2364">
        <v>111.996</v>
      </c>
      <c r="X2364">
        <v>251467</v>
      </c>
    </row>
    <row r="2365" spans="1:24" x14ac:dyDescent="0.3">
      <c r="A2365" t="s">
        <v>8736</v>
      </c>
      <c r="B2365" t="s">
        <v>8737</v>
      </c>
      <c r="C2365" t="s">
        <v>7041</v>
      </c>
      <c r="D2365">
        <v>76</v>
      </c>
      <c r="E2365" t="s">
        <v>7042</v>
      </c>
      <c r="F2365" t="s">
        <v>7043</v>
      </c>
      <c r="G2365">
        <v>2012</v>
      </c>
      <c r="H2365" s="1">
        <v>41082</v>
      </c>
      <c r="I2365" t="s">
        <v>7768</v>
      </c>
      <c r="J2365" t="s">
        <v>8568</v>
      </c>
      <c r="K2365" t="s">
        <v>96532</v>
      </c>
      <c r="L2365" t="s">
        <v>8773</v>
      </c>
      <c r="M2365" s="3">
        <v>0.747</v>
      </c>
      <c r="N2365" s="3">
        <v>0.93700000000000006</v>
      </c>
      <c r="O2365">
        <v>0</v>
      </c>
      <c r="P2365">
        <v>-5.7460000000000004</v>
      </c>
      <c r="Q2365" t="s">
        <v>35187</v>
      </c>
      <c r="R2365" s="3">
        <v>4.53E-2</v>
      </c>
      <c r="S2365" s="3">
        <v>2.0799999999999999E-2</v>
      </c>
      <c r="T2365" s="3">
        <v>0</v>
      </c>
      <c r="U2365" s="3">
        <v>0.28999999999999998</v>
      </c>
      <c r="V2365" s="3">
        <v>0.73899999999999999</v>
      </c>
      <c r="W2365">
        <v>103.976</v>
      </c>
      <c r="X2365">
        <v>224653</v>
      </c>
    </row>
    <row r="2366" spans="1:24" x14ac:dyDescent="0.3">
      <c r="A2366" t="s">
        <v>8738</v>
      </c>
      <c r="B2366" t="s">
        <v>8739</v>
      </c>
      <c r="C2366" t="s">
        <v>8740</v>
      </c>
      <c r="D2366">
        <v>79</v>
      </c>
      <c r="E2366" t="s">
        <v>8741</v>
      </c>
      <c r="F2366" t="s">
        <v>8742</v>
      </c>
      <c r="G2366">
        <v>2019</v>
      </c>
      <c r="H2366" s="1">
        <v>43497</v>
      </c>
      <c r="I2366" t="s">
        <v>7768</v>
      </c>
      <c r="J2366" t="s">
        <v>8568</v>
      </c>
      <c r="K2366" t="s">
        <v>96532</v>
      </c>
      <c r="L2366" t="s">
        <v>8773</v>
      </c>
      <c r="M2366" s="3">
        <v>0.65500000000000003</v>
      </c>
      <c r="N2366" s="3">
        <v>0.79700000000000004</v>
      </c>
      <c r="O2366">
        <v>2</v>
      </c>
      <c r="P2366">
        <v>-4.7869999999999999</v>
      </c>
      <c r="Q2366" t="s">
        <v>35187</v>
      </c>
      <c r="R2366" s="3">
        <v>0.153</v>
      </c>
      <c r="S2366" s="3">
        <v>0.19800000000000001</v>
      </c>
      <c r="T2366" s="3">
        <v>0</v>
      </c>
      <c r="U2366" s="3">
        <v>6.7000000000000004E-2</v>
      </c>
      <c r="V2366" s="3">
        <v>0.83899999999999997</v>
      </c>
      <c r="W2366">
        <v>177.928</v>
      </c>
      <c r="X2366">
        <v>229360</v>
      </c>
    </row>
    <row r="2367" spans="1:24" x14ac:dyDescent="0.3">
      <c r="A2367" t="s">
        <v>8743</v>
      </c>
      <c r="B2367" t="s">
        <v>685</v>
      </c>
      <c r="C2367" t="s">
        <v>58</v>
      </c>
      <c r="D2367">
        <v>73</v>
      </c>
      <c r="E2367" t="s">
        <v>6765</v>
      </c>
      <c r="F2367" t="s">
        <v>6766</v>
      </c>
      <c r="G2367">
        <v>2012</v>
      </c>
      <c r="H2367" s="1">
        <v>40980</v>
      </c>
      <c r="I2367" t="s">
        <v>7768</v>
      </c>
      <c r="J2367" t="s">
        <v>8568</v>
      </c>
      <c r="K2367" t="s">
        <v>96532</v>
      </c>
      <c r="L2367" t="s">
        <v>8773</v>
      </c>
      <c r="M2367" s="3">
        <v>0.63800000000000001</v>
      </c>
      <c r="N2367" s="3">
        <v>0.82599999999999996</v>
      </c>
      <c r="O2367">
        <v>8</v>
      </c>
      <c r="P2367">
        <v>-4.968</v>
      </c>
      <c r="Q2367" t="s">
        <v>35187</v>
      </c>
      <c r="R2367" s="3">
        <v>4.7899999999999998E-2</v>
      </c>
      <c r="S2367" s="3">
        <v>0.13900000000000001</v>
      </c>
      <c r="T2367" s="3">
        <v>0</v>
      </c>
      <c r="U2367" s="3">
        <v>8.0299999999999996E-2</v>
      </c>
      <c r="V2367" s="3">
        <v>0.64900000000000002</v>
      </c>
      <c r="W2367">
        <v>124.072</v>
      </c>
      <c r="X2367">
        <v>227880</v>
      </c>
    </row>
    <row r="2368" spans="1:24" x14ac:dyDescent="0.3">
      <c r="A2368" t="s">
        <v>8744</v>
      </c>
      <c r="B2368" t="s">
        <v>6768</v>
      </c>
      <c r="C2368" t="s">
        <v>2493</v>
      </c>
      <c r="D2368">
        <v>68</v>
      </c>
      <c r="E2368" t="s">
        <v>5111</v>
      </c>
      <c r="F2368" t="s">
        <v>5112</v>
      </c>
      <c r="G2368">
        <v>2010</v>
      </c>
      <c r="H2368" s="1">
        <v>40179</v>
      </c>
      <c r="I2368" t="s">
        <v>7768</v>
      </c>
      <c r="J2368" t="s">
        <v>8568</v>
      </c>
      <c r="K2368" t="s">
        <v>96532</v>
      </c>
      <c r="L2368" t="s">
        <v>8773</v>
      </c>
      <c r="M2368" s="3">
        <v>0.82599999999999996</v>
      </c>
      <c r="N2368" s="3">
        <v>0.61199999999999999</v>
      </c>
      <c r="O2368">
        <v>1</v>
      </c>
      <c r="P2368">
        <v>-3.891</v>
      </c>
      <c r="Q2368" t="s">
        <v>35187</v>
      </c>
      <c r="R2368" s="3">
        <v>9.8199999999999996E-2</v>
      </c>
      <c r="S2368" s="3">
        <v>6.8100000000000001E-3</v>
      </c>
      <c r="T2368" s="3">
        <v>0</v>
      </c>
      <c r="U2368" s="3">
        <v>8.8900000000000007E-2</v>
      </c>
      <c r="V2368" s="3">
        <v>0.75600000000000001</v>
      </c>
      <c r="W2368">
        <v>120.057</v>
      </c>
      <c r="X2368">
        <v>187133</v>
      </c>
    </row>
    <row r="2369" spans="1:24" x14ac:dyDescent="0.3">
      <c r="A2369" t="s">
        <v>8745</v>
      </c>
      <c r="B2369" t="s">
        <v>96750</v>
      </c>
      <c r="C2369" t="s">
        <v>8747</v>
      </c>
      <c r="D2369">
        <v>16</v>
      </c>
      <c r="E2369" t="s">
        <v>8748</v>
      </c>
      <c r="F2369" t="s">
        <v>8749</v>
      </c>
      <c r="G2369">
        <v>2010</v>
      </c>
      <c r="H2369" s="1">
        <v>40298</v>
      </c>
      <c r="I2369" t="s">
        <v>7768</v>
      </c>
      <c r="J2369" t="s">
        <v>8568</v>
      </c>
      <c r="K2369" t="s">
        <v>96532</v>
      </c>
      <c r="L2369" t="s">
        <v>8773</v>
      </c>
      <c r="M2369" s="3">
        <v>0.70399999999999996</v>
      </c>
      <c r="N2369" s="3">
        <v>0.48599999999999999</v>
      </c>
      <c r="O2369">
        <v>4</v>
      </c>
      <c r="P2369">
        <v>-9.2469999999999999</v>
      </c>
      <c r="Q2369" t="s">
        <v>96533</v>
      </c>
      <c r="R2369" s="3">
        <v>5.6399999999999999E-2</v>
      </c>
      <c r="S2369" s="3">
        <v>0.42099999999999999</v>
      </c>
      <c r="T2369" s="3">
        <v>1.08E-6</v>
      </c>
      <c r="U2369" s="3">
        <v>0.28000000000000003</v>
      </c>
      <c r="V2369" s="3">
        <v>0.49099999999999999</v>
      </c>
      <c r="W2369">
        <v>130.047</v>
      </c>
      <c r="X2369">
        <v>250000</v>
      </c>
    </row>
    <row r="2370" spans="1:24" x14ac:dyDescent="0.3">
      <c r="A2370" t="s">
        <v>8750</v>
      </c>
      <c r="B2370" t="s">
        <v>7202</v>
      </c>
      <c r="C2370" t="s">
        <v>7203</v>
      </c>
      <c r="D2370">
        <v>24</v>
      </c>
      <c r="E2370" t="s">
        <v>8751</v>
      </c>
      <c r="F2370" t="s">
        <v>8752</v>
      </c>
      <c r="G2370">
        <v>2019</v>
      </c>
      <c r="H2370" s="1">
        <v>43819</v>
      </c>
      <c r="I2370" t="s">
        <v>7768</v>
      </c>
      <c r="J2370" t="s">
        <v>8568</v>
      </c>
      <c r="K2370" t="s">
        <v>96532</v>
      </c>
      <c r="L2370" t="s">
        <v>8773</v>
      </c>
      <c r="M2370" s="3">
        <v>0.65700000000000003</v>
      </c>
      <c r="N2370" s="3">
        <v>0.81</v>
      </c>
      <c r="O2370">
        <v>1</v>
      </c>
      <c r="P2370">
        <v>-5.0739999999999998</v>
      </c>
      <c r="Q2370" t="s">
        <v>35187</v>
      </c>
      <c r="R2370" s="3">
        <v>0.14399999999999999</v>
      </c>
      <c r="S2370" s="3">
        <v>4.7399999999999998E-2</v>
      </c>
      <c r="T2370" s="3">
        <v>0</v>
      </c>
      <c r="U2370" s="3">
        <v>0.17100000000000001</v>
      </c>
      <c r="V2370" s="3">
        <v>0.47399999999999998</v>
      </c>
      <c r="W2370">
        <v>129.85599999999999</v>
      </c>
      <c r="X2370">
        <v>245800</v>
      </c>
    </row>
    <row r="2371" spans="1:24" x14ac:dyDescent="0.3">
      <c r="A2371" t="s">
        <v>8753</v>
      </c>
      <c r="B2371" t="s">
        <v>8754</v>
      </c>
      <c r="C2371" t="s">
        <v>598</v>
      </c>
      <c r="D2371">
        <v>46</v>
      </c>
      <c r="E2371" t="s">
        <v>8755</v>
      </c>
      <c r="F2371" t="s">
        <v>8177</v>
      </c>
      <c r="G2371">
        <v>2014</v>
      </c>
      <c r="H2371" s="1">
        <v>41784</v>
      </c>
      <c r="I2371" t="s">
        <v>7768</v>
      </c>
      <c r="J2371" t="s">
        <v>8568</v>
      </c>
      <c r="K2371" t="s">
        <v>96532</v>
      </c>
      <c r="L2371" t="s">
        <v>8773</v>
      </c>
      <c r="M2371" s="3">
        <v>0.83</v>
      </c>
      <c r="N2371" s="3">
        <v>0.54600000000000004</v>
      </c>
      <c r="O2371">
        <v>11</v>
      </c>
      <c r="P2371">
        <v>-7.5060000000000002</v>
      </c>
      <c r="Q2371" t="s">
        <v>35187</v>
      </c>
      <c r="R2371" s="3">
        <v>5.5E-2</v>
      </c>
      <c r="S2371" s="3">
        <v>0.23200000000000001</v>
      </c>
      <c r="T2371" s="3">
        <v>0</v>
      </c>
      <c r="U2371" s="3">
        <v>0.67600000000000005</v>
      </c>
      <c r="V2371" s="3">
        <v>0.61</v>
      </c>
      <c r="W2371">
        <v>120.97499999999999</v>
      </c>
      <c r="X2371">
        <v>231540</v>
      </c>
    </row>
    <row r="2372" spans="1:24" x14ac:dyDescent="0.3">
      <c r="A2372" t="s">
        <v>8756</v>
      </c>
      <c r="B2372" t="s">
        <v>6643</v>
      </c>
      <c r="C2372" t="s">
        <v>34</v>
      </c>
      <c r="D2372">
        <v>80</v>
      </c>
      <c r="E2372" t="s">
        <v>7046</v>
      </c>
      <c r="F2372" t="s">
        <v>5543</v>
      </c>
      <c r="G2372">
        <v>2015</v>
      </c>
      <c r="H2372" s="1">
        <v>42139</v>
      </c>
      <c r="I2372" t="s">
        <v>7768</v>
      </c>
      <c r="J2372" t="s">
        <v>8568</v>
      </c>
      <c r="K2372" t="s">
        <v>96532</v>
      </c>
      <c r="L2372" t="s">
        <v>8773</v>
      </c>
      <c r="M2372" s="3">
        <v>0.748</v>
      </c>
      <c r="N2372" s="3">
        <v>0.78800000000000003</v>
      </c>
      <c r="O2372">
        <v>1</v>
      </c>
      <c r="P2372">
        <v>-7.0549999999999997</v>
      </c>
      <c r="Q2372" t="s">
        <v>35187</v>
      </c>
      <c r="R2372" s="3">
        <v>3.3399999999999999E-2</v>
      </c>
      <c r="S2372" s="3">
        <v>5.91E-2</v>
      </c>
      <c r="T2372" s="3">
        <v>0</v>
      </c>
      <c r="U2372" s="3">
        <v>8.6300000000000002E-2</v>
      </c>
      <c r="V2372" s="3">
        <v>0.88400000000000001</v>
      </c>
      <c r="W2372">
        <v>120.07599999999999</v>
      </c>
      <c r="X2372">
        <v>235493</v>
      </c>
    </row>
    <row r="2373" spans="1:24" x14ac:dyDescent="0.3">
      <c r="A2373" t="s">
        <v>8757</v>
      </c>
      <c r="B2373" t="s">
        <v>8758</v>
      </c>
      <c r="C2373" t="s">
        <v>8759</v>
      </c>
      <c r="D2373">
        <v>65</v>
      </c>
      <c r="E2373" t="s">
        <v>8760</v>
      </c>
      <c r="F2373" t="s">
        <v>8761</v>
      </c>
      <c r="G2373">
        <v>2013</v>
      </c>
      <c r="H2373" s="1">
        <v>41519</v>
      </c>
      <c r="I2373" t="s">
        <v>7768</v>
      </c>
      <c r="J2373" t="s">
        <v>8568</v>
      </c>
      <c r="K2373" t="s">
        <v>96532</v>
      </c>
      <c r="L2373" t="s">
        <v>8773</v>
      </c>
      <c r="M2373" s="3">
        <v>0.70299999999999996</v>
      </c>
      <c r="N2373" s="3">
        <v>0.86699999999999999</v>
      </c>
      <c r="O2373">
        <v>6</v>
      </c>
      <c r="P2373">
        <v>-4.2919999999999998</v>
      </c>
      <c r="Q2373" t="s">
        <v>35187</v>
      </c>
      <c r="R2373" s="3">
        <v>4.53E-2</v>
      </c>
      <c r="S2373" s="3">
        <v>0.107</v>
      </c>
      <c r="T2373" s="3">
        <v>0</v>
      </c>
      <c r="U2373" s="3">
        <v>0.11899999999999999</v>
      </c>
      <c r="V2373" s="3">
        <v>0.54600000000000004</v>
      </c>
      <c r="W2373">
        <v>128.00800000000001</v>
      </c>
      <c r="X2373">
        <v>213708</v>
      </c>
    </row>
    <row r="2374" spans="1:24" x14ac:dyDescent="0.3">
      <c r="A2374" t="s">
        <v>8762</v>
      </c>
      <c r="B2374" t="s">
        <v>3746</v>
      </c>
      <c r="C2374" t="s">
        <v>3011</v>
      </c>
      <c r="D2374">
        <v>67</v>
      </c>
      <c r="E2374" t="s">
        <v>8763</v>
      </c>
      <c r="F2374" t="s">
        <v>8764</v>
      </c>
      <c r="G2374">
        <v>2011</v>
      </c>
      <c r="H2374" s="1">
        <v>40627</v>
      </c>
      <c r="I2374" t="s">
        <v>7768</v>
      </c>
      <c r="J2374" t="s">
        <v>8568</v>
      </c>
      <c r="K2374" t="s">
        <v>96532</v>
      </c>
      <c r="L2374" t="s">
        <v>8773</v>
      </c>
      <c r="M2374" s="3">
        <v>0.69599999999999995</v>
      </c>
      <c r="N2374" s="3">
        <v>0.73399999999999999</v>
      </c>
      <c r="O2374">
        <v>7</v>
      </c>
      <c r="P2374">
        <v>-5.2939999999999996</v>
      </c>
      <c r="Q2374" t="s">
        <v>35187</v>
      </c>
      <c r="R2374" s="3">
        <v>2.98E-2</v>
      </c>
      <c r="S2374" s="3">
        <v>4.8500000000000001E-2</v>
      </c>
      <c r="T2374" s="3">
        <v>0</v>
      </c>
      <c r="U2374" s="3">
        <v>0.183</v>
      </c>
      <c r="V2374" s="3">
        <v>0.71099999999999997</v>
      </c>
      <c r="W2374">
        <v>107.98699999999999</v>
      </c>
      <c r="X2374">
        <v>225080</v>
      </c>
    </row>
    <row r="2375" spans="1:24" x14ac:dyDescent="0.3">
      <c r="A2375" t="s">
        <v>5187</v>
      </c>
      <c r="B2375" t="s">
        <v>5188</v>
      </c>
      <c r="C2375" t="s">
        <v>168</v>
      </c>
      <c r="D2375">
        <v>23</v>
      </c>
      <c r="E2375" t="s">
        <v>5189</v>
      </c>
      <c r="F2375" t="s">
        <v>5188</v>
      </c>
      <c r="G2375">
        <v>2017</v>
      </c>
      <c r="H2375" s="1">
        <v>42845</v>
      </c>
      <c r="I2375" t="s">
        <v>7768</v>
      </c>
      <c r="J2375" t="s">
        <v>8568</v>
      </c>
      <c r="K2375" t="s">
        <v>96532</v>
      </c>
      <c r="L2375" t="s">
        <v>8773</v>
      </c>
      <c r="M2375" s="3">
        <v>0.77400000000000002</v>
      </c>
      <c r="N2375" s="3">
        <v>0.626</v>
      </c>
      <c r="O2375">
        <v>3</v>
      </c>
      <c r="P2375">
        <v>-4.4320000000000004</v>
      </c>
      <c r="Q2375" t="s">
        <v>96533</v>
      </c>
      <c r="R2375" s="3">
        <v>4.3200000000000002E-2</v>
      </c>
      <c r="S2375" s="3">
        <v>9.69E-2</v>
      </c>
      <c r="T2375" s="3">
        <v>3.1199999999999999E-5</v>
      </c>
      <c r="U2375" s="3">
        <v>8.48E-2</v>
      </c>
      <c r="V2375" s="3">
        <v>0.77700000000000002</v>
      </c>
      <c r="W2375">
        <v>100.041</v>
      </c>
      <c r="X2375">
        <v>211475</v>
      </c>
    </row>
    <row r="2376" spans="1:24" x14ac:dyDescent="0.3">
      <c r="A2376" t="s">
        <v>8765</v>
      </c>
      <c r="B2376" t="s">
        <v>8766</v>
      </c>
      <c r="C2376" t="s">
        <v>605</v>
      </c>
      <c r="D2376">
        <v>84</v>
      </c>
      <c r="E2376" t="s">
        <v>8767</v>
      </c>
      <c r="F2376" t="s">
        <v>8768</v>
      </c>
      <c r="G2376">
        <v>2011</v>
      </c>
      <c r="H2376" s="1">
        <v>40544</v>
      </c>
      <c r="I2376" t="s">
        <v>7768</v>
      </c>
      <c r="J2376" t="s">
        <v>8568</v>
      </c>
      <c r="K2376" t="s">
        <v>96532</v>
      </c>
      <c r="L2376" t="s">
        <v>8773</v>
      </c>
      <c r="M2376" s="3">
        <v>0.65800000000000003</v>
      </c>
      <c r="N2376" s="3">
        <v>0.56000000000000005</v>
      </c>
      <c r="O2376">
        <v>6</v>
      </c>
      <c r="P2376">
        <v>-9.0489999999999995</v>
      </c>
      <c r="Q2376" t="s">
        <v>96533</v>
      </c>
      <c r="R2376" s="3">
        <v>4.6699999999999998E-2</v>
      </c>
      <c r="S2376" s="3">
        <v>0.498</v>
      </c>
      <c r="T2376" s="3">
        <v>0</v>
      </c>
      <c r="U2376" s="3">
        <v>7.9399999999999998E-2</v>
      </c>
      <c r="V2376" s="3">
        <v>0.85399999999999998</v>
      </c>
      <c r="W2376">
        <v>161.994</v>
      </c>
      <c r="X2376">
        <v>182947</v>
      </c>
    </row>
    <row r="2377" spans="1:24" x14ac:dyDescent="0.3">
      <c r="A2377" t="s">
        <v>8769</v>
      </c>
      <c r="B2377" t="s">
        <v>8770</v>
      </c>
      <c r="C2377" t="s">
        <v>5167</v>
      </c>
      <c r="D2377">
        <v>68</v>
      </c>
      <c r="E2377" t="s">
        <v>8771</v>
      </c>
      <c r="F2377" t="s">
        <v>8772</v>
      </c>
      <c r="G2377">
        <v>2015</v>
      </c>
      <c r="H2377" s="1">
        <v>42307</v>
      </c>
      <c r="I2377" t="s">
        <v>8773</v>
      </c>
      <c r="J2377" t="s">
        <v>8774</v>
      </c>
      <c r="K2377" t="s">
        <v>96532</v>
      </c>
      <c r="L2377" t="s">
        <v>8773</v>
      </c>
      <c r="M2377" s="3">
        <v>0.36499999999999999</v>
      </c>
      <c r="N2377" s="3">
        <v>0.85099999999999998</v>
      </c>
      <c r="O2377">
        <v>4</v>
      </c>
      <c r="P2377">
        <v>-6.2380000000000004</v>
      </c>
      <c r="Q2377" t="s">
        <v>96533</v>
      </c>
      <c r="R2377" s="3">
        <v>6.5000000000000002E-2</v>
      </c>
      <c r="S2377" s="3">
        <v>9.64E-2</v>
      </c>
      <c r="T2377" s="3">
        <v>3.0000000000000001E-3</v>
      </c>
      <c r="U2377" s="3">
        <v>0.23799999999999999</v>
      </c>
      <c r="V2377" s="3">
        <v>0.309</v>
      </c>
      <c r="W2377">
        <v>78.067999999999998</v>
      </c>
      <c r="X2377">
        <v>170067</v>
      </c>
    </row>
    <row r="2378" spans="1:24" x14ac:dyDescent="0.3">
      <c r="A2378" t="s">
        <v>8775</v>
      </c>
      <c r="B2378" t="s">
        <v>8776</v>
      </c>
      <c r="C2378" t="s">
        <v>5462</v>
      </c>
      <c r="D2378">
        <v>74</v>
      </c>
      <c r="E2378" t="s">
        <v>6812</v>
      </c>
      <c r="F2378" t="s">
        <v>6813</v>
      </c>
      <c r="G2378">
        <v>2013</v>
      </c>
      <c r="H2378" s="1">
        <v>41275</v>
      </c>
      <c r="I2378" t="s">
        <v>7768</v>
      </c>
      <c r="J2378" t="s">
        <v>8777</v>
      </c>
      <c r="K2378" t="s">
        <v>96532</v>
      </c>
      <c r="L2378" t="s">
        <v>8773</v>
      </c>
      <c r="M2378" s="3">
        <v>0.504</v>
      </c>
      <c r="N2378" s="3">
        <v>0.78500000000000003</v>
      </c>
      <c r="O2378">
        <v>8</v>
      </c>
      <c r="P2378">
        <v>-4.8019999999999996</v>
      </c>
      <c r="Q2378" t="s">
        <v>35187</v>
      </c>
      <c r="R2378" s="3">
        <v>0.104</v>
      </c>
      <c r="S2378" s="3">
        <v>7.3800000000000004E-2</v>
      </c>
      <c r="T2378" s="3">
        <v>0</v>
      </c>
      <c r="U2378" s="3">
        <v>0.23899999999999999</v>
      </c>
      <c r="V2378" s="3">
        <v>0.502</v>
      </c>
      <c r="W2378">
        <v>173.96799999999999</v>
      </c>
      <c r="X2378">
        <v>210840</v>
      </c>
    </row>
    <row r="2379" spans="1:24" x14ac:dyDescent="0.3">
      <c r="A2379" t="s">
        <v>8778</v>
      </c>
      <c r="B2379" t="s">
        <v>8779</v>
      </c>
      <c r="C2379" t="s">
        <v>58</v>
      </c>
      <c r="D2379">
        <v>55</v>
      </c>
      <c r="E2379" t="s">
        <v>8780</v>
      </c>
      <c r="F2379" t="s">
        <v>8581</v>
      </c>
      <c r="G2379">
        <v>2008</v>
      </c>
      <c r="H2379" s="1">
        <v>39448</v>
      </c>
      <c r="I2379" t="s">
        <v>7768</v>
      </c>
      <c r="J2379" t="s">
        <v>8777</v>
      </c>
      <c r="K2379" t="s">
        <v>96532</v>
      </c>
      <c r="L2379" t="s">
        <v>8773</v>
      </c>
      <c r="M2379" s="3">
        <v>0.70599999999999996</v>
      </c>
      <c r="N2379" s="3">
        <v>0.84099999999999997</v>
      </c>
      <c r="O2379">
        <v>7</v>
      </c>
      <c r="P2379">
        <v>-3.956</v>
      </c>
      <c r="Q2379" t="s">
        <v>35187</v>
      </c>
      <c r="R2379" s="3">
        <v>4.1799999999999997E-2</v>
      </c>
      <c r="S2379" s="3">
        <v>7.9499999999999994E-5</v>
      </c>
      <c r="T2379" s="3">
        <v>0</v>
      </c>
      <c r="U2379" s="3">
        <v>6.88E-2</v>
      </c>
      <c r="V2379" s="3">
        <v>0.86099999999999999</v>
      </c>
      <c r="W2379">
        <v>132.03200000000001</v>
      </c>
      <c r="X2379">
        <v>220227</v>
      </c>
    </row>
    <row r="2380" spans="1:24" x14ac:dyDescent="0.3">
      <c r="A2380" t="s">
        <v>8781</v>
      </c>
      <c r="B2380" t="s">
        <v>8782</v>
      </c>
      <c r="C2380" t="s">
        <v>5536</v>
      </c>
      <c r="D2380">
        <v>68</v>
      </c>
      <c r="E2380" t="s">
        <v>6712</v>
      </c>
      <c r="F2380" t="s">
        <v>6713</v>
      </c>
      <c r="G2380">
        <v>2004</v>
      </c>
      <c r="H2380" s="1">
        <v>37987</v>
      </c>
      <c r="I2380" t="s">
        <v>7768</v>
      </c>
      <c r="J2380" t="s">
        <v>8777</v>
      </c>
      <c r="K2380" t="s">
        <v>96532</v>
      </c>
      <c r="L2380" t="s">
        <v>8773</v>
      </c>
      <c r="M2380" s="3">
        <v>0.66200000000000003</v>
      </c>
      <c r="N2380" s="3">
        <v>0.73899999999999999</v>
      </c>
      <c r="O2380">
        <v>9</v>
      </c>
      <c r="P2380">
        <v>-5.3540000000000001</v>
      </c>
      <c r="Q2380" t="s">
        <v>96533</v>
      </c>
      <c r="R2380" s="3">
        <v>3.2199999999999999E-2</v>
      </c>
      <c r="S2380" s="3">
        <v>2.0600000000000002E-3</v>
      </c>
      <c r="T2380" s="3">
        <v>6.0299999999999999E-2</v>
      </c>
      <c r="U2380" s="3">
        <v>0.113</v>
      </c>
      <c r="V2380" s="3">
        <v>0.38200000000000001</v>
      </c>
      <c r="W2380">
        <v>130.999</v>
      </c>
      <c r="X2380">
        <v>188960</v>
      </c>
    </row>
    <row r="2381" spans="1:24" x14ac:dyDescent="0.3">
      <c r="A2381" t="s">
        <v>8783</v>
      </c>
      <c r="B2381" t="s">
        <v>8784</v>
      </c>
      <c r="C2381" t="s">
        <v>1493</v>
      </c>
      <c r="D2381">
        <v>84</v>
      </c>
      <c r="E2381" t="s">
        <v>8785</v>
      </c>
      <c r="F2381" t="s">
        <v>8786</v>
      </c>
      <c r="G2381">
        <v>2019</v>
      </c>
      <c r="H2381" s="1">
        <v>43679</v>
      </c>
      <c r="I2381" t="s">
        <v>7768</v>
      </c>
      <c r="J2381" t="s">
        <v>8777</v>
      </c>
      <c r="K2381" t="s">
        <v>96532</v>
      </c>
      <c r="L2381" t="s">
        <v>8773</v>
      </c>
      <c r="M2381" s="3">
        <v>0.4</v>
      </c>
      <c r="N2381" s="3">
        <v>0.79500000000000004</v>
      </c>
      <c r="O2381">
        <v>10</v>
      </c>
      <c r="P2381">
        <v>-3.7309999999999999</v>
      </c>
      <c r="Q2381" t="s">
        <v>96533</v>
      </c>
      <c r="R2381" s="3">
        <v>0.46100000000000002</v>
      </c>
      <c r="S2381" s="3">
        <v>0.11899999999999999</v>
      </c>
      <c r="T2381" s="3">
        <v>0</v>
      </c>
      <c r="U2381" s="3">
        <v>0.159</v>
      </c>
      <c r="V2381" s="3">
        <v>0.70199999999999996</v>
      </c>
      <c r="W2381">
        <v>190.09700000000001</v>
      </c>
      <c r="X2381">
        <v>186107</v>
      </c>
    </row>
    <row r="2382" spans="1:24" x14ac:dyDescent="0.3">
      <c r="A2382" t="s">
        <v>8787</v>
      </c>
      <c r="B2382" t="s">
        <v>8381</v>
      </c>
      <c r="C2382" t="s">
        <v>1493</v>
      </c>
      <c r="D2382">
        <v>80</v>
      </c>
      <c r="E2382" t="s">
        <v>6527</v>
      </c>
      <c r="F2382" t="s">
        <v>6528</v>
      </c>
      <c r="G2382">
        <v>2018</v>
      </c>
      <c r="H2382" s="1">
        <v>43329</v>
      </c>
      <c r="I2382" t="s">
        <v>7768</v>
      </c>
      <c r="J2382" t="s">
        <v>8777</v>
      </c>
      <c r="K2382" t="s">
        <v>96532</v>
      </c>
      <c r="L2382" t="s">
        <v>8773</v>
      </c>
      <c r="M2382" s="3">
        <v>0.60199999999999998</v>
      </c>
      <c r="N2382" s="3">
        <v>0.65800000000000003</v>
      </c>
      <c r="O2382">
        <v>1</v>
      </c>
      <c r="P2382">
        <v>-5.9340000000000002</v>
      </c>
      <c r="Q2382" t="s">
        <v>35187</v>
      </c>
      <c r="R2382" s="3">
        <v>5.5800000000000002E-2</v>
      </c>
      <c r="S2382" s="3">
        <v>2.3300000000000001E-2</v>
      </c>
      <c r="T2382" s="3">
        <v>6.0000000000000002E-5</v>
      </c>
      <c r="U2382" s="3">
        <v>0.23699999999999999</v>
      </c>
      <c r="V2382" s="3">
        <v>0.26800000000000002</v>
      </c>
      <c r="W2382">
        <v>145.03100000000001</v>
      </c>
      <c r="X2382">
        <v>197547</v>
      </c>
    </row>
    <row r="2383" spans="1:24" x14ac:dyDescent="0.3">
      <c r="A2383" t="s">
        <v>8788</v>
      </c>
      <c r="B2383" t="s">
        <v>8789</v>
      </c>
      <c r="C2383" t="s">
        <v>1493</v>
      </c>
      <c r="D2383">
        <v>79</v>
      </c>
      <c r="E2383" t="s">
        <v>8790</v>
      </c>
      <c r="F2383" t="s">
        <v>8791</v>
      </c>
      <c r="G2383">
        <v>2016</v>
      </c>
      <c r="H2383" s="1">
        <v>42510</v>
      </c>
      <c r="I2383" t="s">
        <v>7768</v>
      </c>
      <c r="J2383" t="s">
        <v>8777</v>
      </c>
      <c r="K2383" t="s">
        <v>96532</v>
      </c>
      <c r="L2383" t="s">
        <v>8773</v>
      </c>
      <c r="M2383" s="3">
        <v>0.65</v>
      </c>
      <c r="N2383" s="3">
        <v>0.73599999999999999</v>
      </c>
      <c r="O2383">
        <v>6</v>
      </c>
      <c r="P2383">
        <v>-5.84</v>
      </c>
      <c r="Q2383" t="s">
        <v>96533</v>
      </c>
      <c r="R2383" s="3">
        <v>0.22900000000000001</v>
      </c>
      <c r="S2383" s="3">
        <v>5.1299999999999998E-2</v>
      </c>
      <c r="T2383" s="3">
        <v>0</v>
      </c>
      <c r="U2383" s="3">
        <v>0.23499999999999999</v>
      </c>
      <c r="V2383" s="3">
        <v>0.61199999999999999</v>
      </c>
      <c r="W2383">
        <v>159.17400000000001</v>
      </c>
      <c r="X2383">
        <v>226160</v>
      </c>
    </row>
    <row r="2384" spans="1:24" x14ac:dyDescent="0.3">
      <c r="A2384" t="s">
        <v>8792</v>
      </c>
      <c r="B2384" t="s">
        <v>8793</v>
      </c>
      <c r="C2384" t="s">
        <v>58</v>
      </c>
      <c r="D2384">
        <v>77</v>
      </c>
      <c r="E2384" t="s">
        <v>6507</v>
      </c>
      <c r="F2384" t="s">
        <v>6508</v>
      </c>
      <c r="G2384">
        <v>2013</v>
      </c>
      <c r="H2384" s="1">
        <v>41275</v>
      </c>
      <c r="I2384" t="s">
        <v>7768</v>
      </c>
      <c r="J2384" t="s">
        <v>8777</v>
      </c>
      <c r="K2384" t="s">
        <v>96532</v>
      </c>
      <c r="L2384" t="s">
        <v>8773</v>
      </c>
      <c r="M2384" s="3">
        <v>0.55400000000000005</v>
      </c>
      <c r="N2384" s="3">
        <v>0.77200000000000002</v>
      </c>
      <c r="O2384">
        <v>7</v>
      </c>
      <c r="P2384">
        <v>-4.8209999999999997</v>
      </c>
      <c r="Q2384" t="s">
        <v>96533</v>
      </c>
      <c r="R2384" s="3">
        <v>4.1799999999999997E-2</v>
      </c>
      <c r="S2384" s="3">
        <v>4.8700000000000002E-3</v>
      </c>
      <c r="T2384" s="3">
        <v>6.6000000000000003E-6</v>
      </c>
      <c r="U2384" s="3">
        <v>0.35399999999999998</v>
      </c>
      <c r="V2384" s="3">
        <v>0.45500000000000002</v>
      </c>
      <c r="W2384">
        <v>179.98400000000001</v>
      </c>
      <c r="X2384">
        <v>223546</v>
      </c>
    </row>
    <row r="2385" spans="1:24" x14ac:dyDescent="0.3">
      <c r="A2385" t="s">
        <v>8794</v>
      </c>
      <c r="B2385" t="s">
        <v>8293</v>
      </c>
      <c r="C2385" t="s">
        <v>2905</v>
      </c>
      <c r="D2385">
        <v>68</v>
      </c>
      <c r="E2385" t="s">
        <v>8795</v>
      </c>
      <c r="F2385" t="s">
        <v>8796</v>
      </c>
      <c r="G2385">
        <v>2017</v>
      </c>
      <c r="H2385" s="1">
        <v>43049</v>
      </c>
      <c r="I2385" t="s">
        <v>7768</v>
      </c>
      <c r="J2385" t="s">
        <v>8777</v>
      </c>
      <c r="K2385" t="s">
        <v>96532</v>
      </c>
      <c r="L2385" t="s">
        <v>8773</v>
      </c>
      <c r="M2385" s="3">
        <v>0.76600000000000001</v>
      </c>
      <c r="N2385" s="3">
        <v>0.70899999999999996</v>
      </c>
      <c r="O2385">
        <v>9</v>
      </c>
      <c r="P2385">
        <v>-6.4710000000000001</v>
      </c>
      <c r="Q2385" t="s">
        <v>96533</v>
      </c>
      <c r="R2385" s="3">
        <v>0.123</v>
      </c>
      <c r="S2385" s="3">
        <v>0.20399999999999999</v>
      </c>
      <c r="T2385" s="3">
        <v>1.4100000000000001E-5</v>
      </c>
      <c r="U2385" s="3">
        <v>0.126</v>
      </c>
      <c r="V2385" s="3">
        <v>0.50600000000000001</v>
      </c>
      <c r="W2385">
        <v>128.07</v>
      </c>
      <c r="X2385">
        <v>211853</v>
      </c>
    </row>
    <row r="2386" spans="1:24" x14ac:dyDescent="0.3">
      <c r="A2386" t="s">
        <v>8797</v>
      </c>
      <c r="B2386" t="s">
        <v>8798</v>
      </c>
      <c r="C2386" t="s">
        <v>6689</v>
      </c>
      <c r="D2386">
        <v>65</v>
      </c>
      <c r="E2386" t="s">
        <v>8799</v>
      </c>
      <c r="F2386" t="s">
        <v>8798</v>
      </c>
      <c r="G2386">
        <v>2016</v>
      </c>
      <c r="H2386" s="1">
        <v>42510</v>
      </c>
      <c r="I2386" t="s">
        <v>7768</v>
      </c>
      <c r="J2386" t="s">
        <v>8777</v>
      </c>
      <c r="K2386" t="s">
        <v>96532</v>
      </c>
      <c r="L2386" t="s">
        <v>8773</v>
      </c>
      <c r="M2386" s="3">
        <v>0.75600000000000001</v>
      </c>
      <c r="N2386" s="3">
        <v>0.58899999999999997</v>
      </c>
      <c r="O2386">
        <v>0</v>
      </c>
      <c r="P2386">
        <v>-5.093</v>
      </c>
      <c r="Q2386" t="s">
        <v>35187</v>
      </c>
      <c r="R2386" s="3">
        <v>0.23200000000000001</v>
      </c>
      <c r="S2386" s="3">
        <v>8.1199999999999994E-2</v>
      </c>
      <c r="T2386" s="3">
        <v>0</v>
      </c>
      <c r="U2386" s="3">
        <v>0.17599999999999999</v>
      </c>
      <c r="V2386" s="3">
        <v>0.81100000000000005</v>
      </c>
      <c r="W2386">
        <v>146.928</v>
      </c>
      <c r="X2386">
        <v>205593</v>
      </c>
    </row>
    <row r="2387" spans="1:24" x14ac:dyDescent="0.3">
      <c r="A2387" t="s">
        <v>8800</v>
      </c>
      <c r="B2387" t="s">
        <v>8801</v>
      </c>
      <c r="C2387" t="s">
        <v>6608</v>
      </c>
      <c r="D2387">
        <v>80</v>
      </c>
      <c r="E2387" t="s">
        <v>8802</v>
      </c>
      <c r="F2387" t="s">
        <v>7887</v>
      </c>
      <c r="G2387">
        <v>2010</v>
      </c>
      <c r="H2387" s="1">
        <v>40456</v>
      </c>
      <c r="I2387" t="s">
        <v>8803</v>
      </c>
      <c r="J2387" t="s">
        <v>8804</v>
      </c>
      <c r="K2387" t="s">
        <v>96532</v>
      </c>
      <c r="L2387" t="s">
        <v>8773</v>
      </c>
      <c r="M2387" s="3">
        <v>0.63700000000000001</v>
      </c>
      <c r="N2387" s="3">
        <v>0.84299999999999997</v>
      </c>
      <c r="O2387">
        <v>5</v>
      </c>
      <c r="P2387">
        <v>-5.4130000000000003</v>
      </c>
      <c r="Q2387" t="s">
        <v>35187</v>
      </c>
      <c r="R2387" s="3">
        <v>4.3200000000000002E-2</v>
      </c>
      <c r="S2387" s="3">
        <v>1.5100000000000001E-2</v>
      </c>
      <c r="T2387" s="3">
        <v>0</v>
      </c>
      <c r="U2387" s="3">
        <v>8.7599999999999997E-2</v>
      </c>
      <c r="V2387" s="3">
        <v>0.434</v>
      </c>
      <c r="W2387">
        <v>109.012</v>
      </c>
      <c r="X2387">
        <v>220733</v>
      </c>
    </row>
    <row r="2388" spans="1:24" x14ac:dyDescent="0.3">
      <c r="A2388" t="s">
        <v>5037</v>
      </c>
      <c r="B2388" t="s">
        <v>5038</v>
      </c>
      <c r="C2388" t="s">
        <v>5039</v>
      </c>
      <c r="D2388">
        <v>78</v>
      </c>
      <c r="E2388" t="s">
        <v>5040</v>
      </c>
      <c r="F2388" t="s">
        <v>5041</v>
      </c>
      <c r="G2388">
        <v>2014</v>
      </c>
      <c r="H2388" s="1">
        <v>41815</v>
      </c>
      <c r="I2388" t="s">
        <v>8803</v>
      </c>
      <c r="J2388" t="s">
        <v>8804</v>
      </c>
      <c r="K2388" t="s">
        <v>96532</v>
      </c>
      <c r="L2388" t="s">
        <v>8773</v>
      </c>
      <c r="M2388" s="3">
        <v>0.77400000000000002</v>
      </c>
      <c r="N2388" s="3">
        <v>0.75600000000000001</v>
      </c>
      <c r="O2388">
        <v>1</v>
      </c>
      <c r="P2388">
        <v>-4.9950000000000001</v>
      </c>
      <c r="Q2388" t="s">
        <v>35187</v>
      </c>
      <c r="R2388" s="3">
        <v>3.8899999999999997E-2</v>
      </c>
      <c r="S2388" s="3">
        <v>4.2299999999999997E-2</v>
      </c>
      <c r="T2388" s="3">
        <v>0</v>
      </c>
      <c r="U2388" s="3">
        <v>0.30499999999999999</v>
      </c>
      <c r="V2388" s="3">
        <v>0.93100000000000005</v>
      </c>
      <c r="W2388">
        <v>144.03200000000001</v>
      </c>
      <c r="X2388">
        <v>224840</v>
      </c>
    </row>
    <row r="2389" spans="1:24" x14ac:dyDescent="0.3">
      <c r="A2389" t="s">
        <v>5022</v>
      </c>
      <c r="B2389" t="s">
        <v>5023</v>
      </c>
      <c r="C2389" t="s">
        <v>5024</v>
      </c>
      <c r="D2389">
        <v>75</v>
      </c>
      <c r="E2389" t="s">
        <v>5025</v>
      </c>
      <c r="F2389" t="s">
        <v>5026</v>
      </c>
      <c r="G2389">
        <v>2012</v>
      </c>
      <c r="H2389" s="1">
        <v>41231</v>
      </c>
      <c r="I2389" t="s">
        <v>8803</v>
      </c>
      <c r="J2389" t="s">
        <v>8804</v>
      </c>
      <c r="K2389" t="s">
        <v>96532</v>
      </c>
      <c r="L2389" t="s">
        <v>8773</v>
      </c>
      <c r="M2389" s="3">
        <v>0.48199999999999998</v>
      </c>
      <c r="N2389" s="3">
        <v>0.70599999999999996</v>
      </c>
      <c r="O2389">
        <v>9</v>
      </c>
      <c r="P2389">
        <v>-5.7619999999999996</v>
      </c>
      <c r="Q2389" t="s">
        <v>35187</v>
      </c>
      <c r="R2389" s="3">
        <v>6.0900000000000003E-2</v>
      </c>
      <c r="S2389" s="3">
        <v>0.13500000000000001</v>
      </c>
      <c r="T2389" s="3">
        <v>1.06E-3</v>
      </c>
      <c r="U2389" s="3">
        <v>0.105</v>
      </c>
      <c r="V2389" s="3">
        <v>0.14399999999999999</v>
      </c>
      <c r="W2389">
        <v>92.494</v>
      </c>
      <c r="X2389">
        <v>224920</v>
      </c>
    </row>
    <row r="2390" spans="1:24" x14ac:dyDescent="0.3">
      <c r="A2390" t="s">
        <v>8805</v>
      </c>
      <c r="B2390" t="s">
        <v>8806</v>
      </c>
      <c r="C2390" t="s">
        <v>7866</v>
      </c>
      <c r="D2390">
        <v>69</v>
      </c>
      <c r="E2390" t="s">
        <v>8807</v>
      </c>
      <c r="F2390" t="s">
        <v>8808</v>
      </c>
      <c r="G2390">
        <v>2009</v>
      </c>
      <c r="H2390" s="1">
        <v>40060</v>
      </c>
      <c r="I2390" t="s">
        <v>8803</v>
      </c>
      <c r="J2390" t="s">
        <v>8804</v>
      </c>
      <c r="K2390" t="s">
        <v>96532</v>
      </c>
      <c r="L2390" t="s">
        <v>8773</v>
      </c>
      <c r="M2390" s="3">
        <v>0.83899999999999997</v>
      </c>
      <c r="N2390" s="3">
        <v>0.80400000000000005</v>
      </c>
      <c r="O2390">
        <v>1</v>
      </c>
      <c r="P2390">
        <v>-2.5129999999999999</v>
      </c>
      <c r="Q2390" t="s">
        <v>35187</v>
      </c>
      <c r="R2390" s="3">
        <v>3.2899999999999999E-2</v>
      </c>
      <c r="S2390" s="3">
        <v>1.9199999999999998E-2</v>
      </c>
      <c r="T2390" s="3">
        <v>0</v>
      </c>
      <c r="U2390" s="3">
        <v>0.33100000000000002</v>
      </c>
      <c r="V2390" s="3">
        <v>0.88800000000000001</v>
      </c>
      <c r="W2390">
        <v>122.973</v>
      </c>
      <c r="X2390">
        <v>239987</v>
      </c>
    </row>
    <row r="2391" spans="1:24" x14ac:dyDescent="0.3">
      <c r="A2391" t="s">
        <v>8809</v>
      </c>
      <c r="B2391" t="s">
        <v>6764</v>
      </c>
      <c r="C2391" t="s">
        <v>58</v>
      </c>
      <c r="D2391">
        <v>65</v>
      </c>
      <c r="E2391" t="s">
        <v>686</v>
      </c>
      <c r="F2391" t="s">
        <v>687</v>
      </c>
      <c r="G2391">
        <v>2010</v>
      </c>
      <c r="H2391" s="1">
        <v>40179</v>
      </c>
      <c r="I2391" t="s">
        <v>8803</v>
      </c>
      <c r="J2391" t="s">
        <v>8804</v>
      </c>
      <c r="K2391" t="s">
        <v>96532</v>
      </c>
      <c r="L2391" t="s">
        <v>8773</v>
      </c>
      <c r="M2391" s="3">
        <v>0.65200000000000002</v>
      </c>
      <c r="N2391" s="3">
        <v>0.81200000000000006</v>
      </c>
      <c r="O2391">
        <v>3</v>
      </c>
      <c r="P2391">
        <v>-3.7970000000000002</v>
      </c>
      <c r="Q2391" t="s">
        <v>96533</v>
      </c>
      <c r="R2391" s="3">
        <v>4.0899999999999999E-2</v>
      </c>
      <c r="S2391" s="3">
        <v>1.25E-3</v>
      </c>
      <c r="T2391" s="3">
        <v>3.01E-5</v>
      </c>
      <c r="U2391" s="3">
        <v>0.66700000000000004</v>
      </c>
      <c r="V2391" s="3">
        <v>0.72</v>
      </c>
      <c r="W2391">
        <v>126.023</v>
      </c>
      <c r="X2391">
        <v>230733</v>
      </c>
    </row>
    <row r="2392" spans="1:24" x14ac:dyDescent="0.3">
      <c r="A2392" t="s">
        <v>5147</v>
      </c>
      <c r="B2392" t="s">
        <v>5148</v>
      </c>
      <c r="C2392" t="s">
        <v>699</v>
      </c>
      <c r="D2392">
        <v>77</v>
      </c>
      <c r="E2392" t="s">
        <v>5149</v>
      </c>
      <c r="F2392" t="s">
        <v>5150</v>
      </c>
      <c r="G2392">
        <v>2013</v>
      </c>
      <c r="H2392" s="1">
        <v>41348</v>
      </c>
      <c r="I2392" t="s">
        <v>8803</v>
      </c>
      <c r="J2392" t="s">
        <v>8804</v>
      </c>
      <c r="K2392" t="s">
        <v>96532</v>
      </c>
      <c r="L2392" t="s">
        <v>8773</v>
      </c>
      <c r="M2392" s="3">
        <v>0.57399999999999995</v>
      </c>
      <c r="N2392" s="3">
        <v>0.51200000000000001</v>
      </c>
      <c r="O2392">
        <v>5</v>
      </c>
      <c r="P2392">
        <v>-6.6639999999999997</v>
      </c>
      <c r="Q2392" t="s">
        <v>96533</v>
      </c>
      <c r="R2392" s="3">
        <v>5.0299999999999997E-2</v>
      </c>
      <c r="S2392" s="3">
        <v>0.23400000000000001</v>
      </c>
      <c r="T2392" s="3">
        <v>0</v>
      </c>
      <c r="U2392" s="3">
        <v>9.4600000000000004E-2</v>
      </c>
      <c r="V2392" s="3">
        <v>0.51200000000000001</v>
      </c>
      <c r="W2392">
        <v>76.899000000000001</v>
      </c>
      <c r="X2392">
        <v>484147</v>
      </c>
    </row>
    <row r="2393" spans="1:24" x14ac:dyDescent="0.3">
      <c r="A2393" t="s">
        <v>8810</v>
      </c>
      <c r="B2393" t="s">
        <v>8811</v>
      </c>
      <c r="C2393" t="s">
        <v>25</v>
      </c>
      <c r="D2393">
        <v>67</v>
      </c>
      <c r="E2393" t="s">
        <v>8812</v>
      </c>
      <c r="F2393" t="s">
        <v>8813</v>
      </c>
      <c r="G2393">
        <v>2013</v>
      </c>
      <c r="H2393" s="1">
        <v>41275</v>
      </c>
      <c r="I2393" t="s">
        <v>8803</v>
      </c>
      <c r="J2393" t="s">
        <v>8804</v>
      </c>
      <c r="K2393" t="s">
        <v>96532</v>
      </c>
      <c r="L2393" t="s">
        <v>8773</v>
      </c>
      <c r="M2393" s="3">
        <v>0.78100000000000003</v>
      </c>
      <c r="N2393" s="3">
        <v>0.44500000000000001</v>
      </c>
      <c r="O2393">
        <v>2</v>
      </c>
      <c r="P2393">
        <v>-6.0609999999999999</v>
      </c>
      <c r="Q2393" t="s">
        <v>35187</v>
      </c>
      <c r="R2393" s="3">
        <v>2.9499999999999998E-2</v>
      </c>
      <c r="S2393" s="3">
        <v>0.47399999999999998</v>
      </c>
      <c r="T2393" s="3">
        <v>0</v>
      </c>
      <c r="U2393" s="3">
        <v>0.184</v>
      </c>
      <c r="V2393" s="3">
        <v>0.59099999999999997</v>
      </c>
      <c r="W2393">
        <v>78.998000000000005</v>
      </c>
      <c r="X2393">
        <v>281560</v>
      </c>
    </row>
    <row r="2394" spans="1:24" x14ac:dyDescent="0.3">
      <c r="A2394" t="s">
        <v>5055</v>
      </c>
      <c r="B2394" t="s">
        <v>5056</v>
      </c>
      <c r="C2394" t="s">
        <v>5057</v>
      </c>
      <c r="D2394">
        <v>70</v>
      </c>
      <c r="E2394" t="s">
        <v>5058</v>
      </c>
      <c r="F2394" t="s">
        <v>5059</v>
      </c>
      <c r="G2394">
        <v>2015</v>
      </c>
      <c r="H2394" s="1">
        <v>42013</v>
      </c>
      <c r="I2394" t="s">
        <v>8803</v>
      </c>
      <c r="J2394" t="s">
        <v>8804</v>
      </c>
      <c r="K2394" t="s">
        <v>96532</v>
      </c>
      <c r="L2394" t="s">
        <v>8773</v>
      </c>
      <c r="M2394" s="3">
        <v>0.80700000000000005</v>
      </c>
      <c r="N2394" s="3">
        <v>0.88700000000000001</v>
      </c>
      <c r="O2394">
        <v>9</v>
      </c>
      <c r="P2394">
        <v>-3.726</v>
      </c>
      <c r="Q2394" t="s">
        <v>35187</v>
      </c>
      <c r="R2394" s="3">
        <v>5.0299999999999997E-2</v>
      </c>
      <c r="S2394" s="3">
        <v>5.7299999999999997E-2</v>
      </c>
      <c r="T2394" s="3">
        <v>2.8700000000000001E-6</v>
      </c>
      <c r="U2394" s="3">
        <v>0.124</v>
      </c>
      <c r="V2394" s="3">
        <v>0.96099999999999997</v>
      </c>
      <c r="W2394">
        <v>134.05199999999999</v>
      </c>
      <c r="X2394">
        <v>187920</v>
      </c>
    </row>
    <row r="2395" spans="1:24" x14ac:dyDescent="0.3">
      <c r="A2395" t="s">
        <v>8814</v>
      </c>
      <c r="B2395" t="s">
        <v>8815</v>
      </c>
      <c r="C2395" t="s">
        <v>6577</v>
      </c>
      <c r="D2395">
        <v>66</v>
      </c>
      <c r="E2395" t="s">
        <v>8816</v>
      </c>
      <c r="F2395" t="s">
        <v>8817</v>
      </c>
      <c r="G2395">
        <v>2012</v>
      </c>
      <c r="H2395" s="1">
        <v>40909</v>
      </c>
      <c r="I2395" t="s">
        <v>8803</v>
      </c>
      <c r="J2395" t="s">
        <v>8804</v>
      </c>
      <c r="K2395" t="s">
        <v>96532</v>
      </c>
      <c r="L2395" t="s">
        <v>8773</v>
      </c>
      <c r="M2395" s="3">
        <v>0.56399999999999995</v>
      </c>
      <c r="N2395" s="3">
        <v>0.71</v>
      </c>
      <c r="O2395">
        <v>11</v>
      </c>
      <c r="P2395">
        <v>-4.92</v>
      </c>
      <c r="Q2395" t="s">
        <v>96533</v>
      </c>
      <c r="R2395" s="3">
        <v>4.6100000000000002E-2</v>
      </c>
      <c r="S2395" s="3">
        <v>1.25E-3</v>
      </c>
      <c r="T2395" s="3">
        <v>0</v>
      </c>
      <c r="U2395" s="3">
        <v>0.109</v>
      </c>
      <c r="V2395" s="3">
        <v>0.39300000000000002</v>
      </c>
      <c r="W2395">
        <v>91.971999999999994</v>
      </c>
      <c r="X2395">
        <v>225147</v>
      </c>
    </row>
    <row r="2396" spans="1:24" x14ac:dyDescent="0.3">
      <c r="A2396" t="s">
        <v>8818</v>
      </c>
      <c r="B2396" t="s">
        <v>8819</v>
      </c>
      <c r="C2396" t="s">
        <v>5828</v>
      </c>
      <c r="D2396">
        <v>66</v>
      </c>
      <c r="E2396" t="s">
        <v>8029</v>
      </c>
      <c r="F2396" t="s">
        <v>5828</v>
      </c>
      <c r="G2396">
        <v>2010</v>
      </c>
      <c r="H2396" s="1">
        <v>40233</v>
      </c>
      <c r="I2396" t="s">
        <v>8803</v>
      </c>
      <c r="J2396" t="s">
        <v>8804</v>
      </c>
      <c r="K2396" t="s">
        <v>96532</v>
      </c>
      <c r="L2396" t="s">
        <v>8773</v>
      </c>
      <c r="M2396" s="3">
        <v>0.61499999999999999</v>
      </c>
      <c r="N2396" s="3">
        <v>0.71099999999999997</v>
      </c>
      <c r="O2396">
        <v>11</v>
      </c>
      <c r="P2396">
        <v>-5.5069999999999997</v>
      </c>
      <c r="Q2396" t="s">
        <v>35187</v>
      </c>
      <c r="R2396" s="3">
        <v>7.7899999999999997E-2</v>
      </c>
      <c r="S2396" s="3">
        <v>4.4400000000000002E-2</v>
      </c>
      <c r="T2396" s="3">
        <v>0</v>
      </c>
      <c r="U2396" s="3">
        <v>0.14499999999999999</v>
      </c>
      <c r="V2396" s="3">
        <v>0.71099999999999997</v>
      </c>
      <c r="W2396">
        <v>144.036</v>
      </c>
      <c r="X2396">
        <v>221253</v>
      </c>
    </row>
    <row r="2397" spans="1:24" x14ac:dyDescent="0.3">
      <c r="A2397" t="s">
        <v>8820</v>
      </c>
      <c r="B2397" t="s">
        <v>8821</v>
      </c>
      <c r="C2397" t="s">
        <v>5454</v>
      </c>
      <c r="D2397">
        <v>69</v>
      </c>
      <c r="E2397" t="s">
        <v>8822</v>
      </c>
      <c r="F2397" t="s">
        <v>8823</v>
      </c>
      <c r="G2397">
        <v>2015</v>
      </c>
      <c r="H2397" s="1">
        <v>42328</v>
      </c>
      <c r="I2397" t="s">
        <v>8803</v>
      </c>
      <c r="J2397" t="s">
        <v>8804</v>
      </c>
      <c r="K2397" t="s">
        <v>96532</v>
      </c>
      <c r="L2397" t="s">
        <v>8773</v>
      </c>
      <c r="M2397" s="3">
        <v>0.68400000000000005</v>
      </c>
      <c r="N2397" s="3">
        <v>0.71</v>
      </c>
      <c r="O2397">
        <v>11</v>
      </c>
      <c r="P2397">
        <v>-3.6139999999999999</v>
      </c>
      <c r="Q2397" t="s">
        <v>96533</v>
      </c>
      <c r="R2397" s="3">
        <v>7.7899999999999997E-2</v>
      </c>
      <c r="S2397" s="3">
        <v>1.32E-2</v>
      </c>
      <c r="T2397" s="3">
        <v>0</v>
      </c>
      <c r="U2397" s="3">
        <v>0.44400000000000001</v>
      </c>
      <c r="V2397" s="3">
        <v>0.45100000000000001</v>
      </c>
      <c r="W2397">
        <v>93.007000000000005</v>
      </c>
      <c r="X2397">
        <v>222187</v>
      </c>
    </row>
    <row r="2398" spans="1:24" x14ac:dyDescent="0.3">
      <c r="A2398" t="s">
        <v>8824</v>
      </c>
      <c r="B2398" t="s">
        <v>8340</v>
      </c>
      <c r="C2398" t="s">
        <v>363</v>
      </c>
      <c r="D2398">
        <v>69</v>
      </c>
      <c r="E2398" t="s">
        <v>8825</v>
      </c>
      <c r="F2398" t="s">
        <v>8342</v>
      </c>
      <c r="G2398">
        <v>2014</v>
      </c>
      <c r="H2398" s="1">
        <v>41817</v>
      </c>
      <c r="I2398" t="s">
        <v>8803</v>
      </c>
      <c r="J2398" t="s">
        <v>8804</v>
      </c>
      <c r="K2398" t="s">
        <v>96532</v>
      </c>
      <c r="L2398" t="s">
        <v>8773</v>
      </c>
      <c r="M2398" s="3">
        <v>0.49399999999999999</v>
      </c>
      <c r="N2398" s="3">
        <v>0.95099999999999996</v>
      </c>
      <c r="O2398">
        <v>9</v>
      </c>
      <c r="P2398">
        <v>-4.2370000000000001</v>
      </c>
      <c r="Q2398" t="s">
        <v>35187</v>
      </c>
      <c r="R2398" s="3">
        <v>0.13200000000000001</v>
      </c>
      <c r="S2398" s="3">
        <v>5.6899999999999995E-4</v>
      </c>
      <c r="T2398" s="3">
        <v>0</v>
      </c>
      <c r="U2398" s="3">
        <v>0.32700000000000001</v>
      </c>
      <c r="V2398" s="3">
        <v>0.441</v>
      </c>
      <c r="W2398">
        <v>160.02500000000001</v>
      </c>
      <c r="X2398">
        <v>202496</v>
      </c>
    </row>
    <row r="2399" spans="1:24" x14ac:dyDescent="0.3">
      <c r="A2399" t="s">
        <v>8826</v>
      </c>
      <c r="B2399" t="s">
        <v>8634</v>
      </c>
      <c r="C2399" t="s">
        <v>8635</v>
      </c>
      <c r="D2399">
        <v>54</v>
      </c>
      <c r="E2399" t="s">
        <v>8827</v>
      </c>
      <c r="F2399" t="s">
        <v>8637</v>
      </c>
      <c r="G2399">
        <v>2014</v>
      </c>
      <c r="H2399" s="1">
        <v>41701</v>
      </c>
      <c r="I2399" t="s">
        <v>8803</v>
      </c>
      <c r="J2399" t="s">
        <v>8804</v>
      </c>
      <c r="K2399" t="s">
        <v>96532</v>
      </c>
      <c r="L2399" t="s">
        <v>8773</v>
      </c>
      <c r="M2399" s="3">
        <v>0.64700000000000002</v>
      </c>
      <c r="N2399" s="3">
        <v>0.82199999999999995</v>
      </c>
      <c r="O2399">
        <v>5</v>
      </c>
      <c r="P2399">
        <v>-4.6619999999999999</v>
      </c>
      <c r="Q2399" t="s">
        <v>96533</v>
      </c>
      <c r="R2399" s="3">
        <v>0.183</v>
      </c>
      <c r="S2399" s="3">
        <v>0.219</v>
      </c>
      <c r="T2399" s="3">
        <v>0</v>
      </c>
      <c r="U2399" s="3">
        <v>9.0800000000000006E-2</v>
      </c>
      <c r="V2399" s="3">
        <v>0.96199999999999997</v>
      </c>
      <c r="W2399">
        <v>160.01900000000001</v>
      </c>
      <c r="X2399">
        <v>232720</v>
      </c>
    </row>
    <row r="2400" spans="1:24" x14ac:dyDescent="0.3">
      <c r="A2400" t="s">
        <v>8828</v>
      </c>
      <c r="B2400" t="s">
        <v>8829</v>
      </c>
      <c r="C2400" t="s">
        <v>5828</v>
      </c>
      <c r="D2400">
        <v>76</v>
      </c>
      <c r="E2400" t="s">
        <v>8830</v>
      </c>
      <c r="F2400" t="s">
        <v>8831</v>
      </c>
      <c r="G2400">
        <v>2015</v>
      </c>
      <c r="H2400" s="1">
        <v>42153</v>
      </c>
      <c r="I2400" t="s">
        <v>8803</v>
      </c>
      <c r="J2400" t="s">
        <v>8804</v>
      </c>
      <c r="K2400" t="s">
        <v>96532</v>
      </c>
      <c r="L2400" t="s">
        <v>8773</v>
      </c>
      <c r="M2400" s="3">
        <v>0.77500000000000002</v>
      </c>
      <c r="N2400" s="3">
        <v>0.68</v>
      </c>
      <c r="O2400">
        <v>0</v>
      </c>
      <c r="P2400">
        <v>-5.508</v>
      </c>
      <c r="Q2400" t="s">
        <v>96533</v>
      </c>
      <c r="R2400" s="3">
        <v>6.2899999999999998E-2</v>
      </c>
      <c r="S2400" s="3">
        <v>9.0600000000000003E-3</v>
      </c>
      <c r="T2400" s="3">
        <v>0</v>
      </c>
      <c r="U2400" s="3">
        <v>0.109</v>
      </c>
      <c r="V2400" s="3">
        <v>0.65600000000000003</v>
      </c>
      <c r="W2400">
        <v>114.02500000000001</v>
      </c>
      <c r="X2400">
        <v>207719</v>
      </c>
    </row>
    <row r="2401" spans="1:24" x14ac:dyDescent="0.3">
      <c r="A2401" t="s">
        <v>8832</v>
      </c>
      <c r="B2401" t="s">
        <v>8833</v>
      </c>
      <c r="C2401" t="s">
        <v>2835</v>
      </c>
      <c r="D2401">
        <v>80</v>
      </c>
      <c r="E2401" t="s">
        <v>8834</v>
      </c>
      <c r="F2401" t="s">
        <v>8835</v>
      </c>
      <c r="G2401">
        <v>2015</v>
      </c>
      <c r="H2401" s="1">
        <v>42244</v>
      </c>
      <c r="I2401" t="s">
        <v>8803</v>
      </c>
      <c r="J2401" t="s">
        <v>8804</v>
      </c>
      <c r="K2401" t="s">
        <v>96532</v>
      </c>
      <c r="L2401" t="s">
        <v>8773</v>
      </c>
      <c r="M2401" s="3">
        <v>0.70499999999999996</v>
      </c>
      <c r="N2401" s="3">
        <v>0.76900000000000002</v>
      </c>
      <c r="O2401">
        <v>9</v>
      </c>
      <c r="P2401">
        <v>-5.5259999999999998</v>
      </c>
      <c r="Q2401" t="s">
        <v>96533</v>
      </c>
      <c r="R2401" s="3">
        <v>4.2599999999999999E-2</v>
      </c>
      <c r="S2401" s="3">
        <v>0.112</v>
      </c>
      <c r="T2401" s="3">
        <v>0</v>
      </c>
      <c r="U2401" s="3">
        <v>0.105</v>
      </c>
      <c r="V2401" s="3">
        <v>0.59</v>
      </c>
      <c r="W2401">
        <v>107.93899999999999</v>
      </c>
      <c r="X2401">
        <v>213520</v>
      </c>
    </row>
    <row r="2402" spans="1:24" x14ac:dyDescent="0.3">
      <c r="A2402" t="s">
        <v>8836</v>
      </c>
      <c r="B2402" t="s">
        <v>8837</v>
      </c>
      <c r="C2402" t="s">
        <v>642</v>
      </c>
      <c r="D2402">
        <v>68</v>
      </c>
      <c r="E2402" t="s">
        <v>8838</v>
      </c>
      <c r="F2402" t="s">
        <v>8839</v>
      </c>
      <c r="G2402">
        <v>2008</v>
      </c>
      <c r="H2402" s="1">
        <v>39448</v>
      </c>
      <c r="I2402" t="s">
        <v>8803</v>
      </c>
      <c r="J2402" t="s">
        <v>8804</v>
      </c>
      <c r="K2402" t="s">
        <v>96532</v>
      </c>
      <c r="L2402" t="s">
        <v>8773</v>
      </c>
      <c r="M2402" s="3">
        <v>0.67300000000000004</v>
      </c>
      <c r="N2402" s="3">
        <v>0.68300000000000005</v>
      </c>
      <c r="O2402">
        <v>1</v>
      </c>
      <c r="P2402">
        <v>-5.6929999999999996</v>
      </c>
      <c r="Q2402" t="s">
        <v>35187</v>
      </c>
      <c r="R2402" s="3">
        <v>0.115</v>
      </c>
      <c r="S2402" s="3">
        <v>0.52200000000000002</v>
      </c>
      <c r="T2402" s="3">
        <v>0</v>
      </c>
      <c r="U2402" s="3">
        <v>0.23499999999999999</v>
      </c>
      <c r="V2402" s="3">
        <v>0.71299999999999997</v>
      </c>
      <c r="W2402">
        <v>171.86</v>
      </c>
      <c r="X2402">
        <v>232000</v>
      </c>
    </row>
    <row r="2403" spans="1:24" x14ac:dyDescent="0.3">
      <c r="A2403" t="s">
        <v>8840</v>
      </c>
      <c r="B2403" t="s">
        <v>8841</v>
      </c>
      <c r="C2403" t="s">
        <v>1014</v>
      </c>
      <c r="D2403">
        <v>76</v>
      </c>
      <c r="E2403" t="s">
        <v>8842</v>
      </c>
      <c r="F2403" t="s">
        <v>8841</v>
      </c>
      <c r="G2403">
        <v>2010</v>
      </c>
      <c r="H2403" s="1">
        <v>40456</v>
      </c>
      <c r="I2403" t="s">
        <v>8803</v>
      </c>
      <c r="J2403" t="s">
        <v>8804</v>
      </c>
      <c r="K2403" t="s">
        <v>96532</v>
      </c>
      <c r="L2403" t="s">
        <v>8773</v>
      </c>
      <c r="M2403" s="3">
        <v>0.7</v>
      </c>
      <c r="N2403" s="3">
        <v>0.70899999999999996</v>
      </c>
      <c r="O2403">
        <v>7</v>
      </c>
      <c r="P2403">
        <v>-5.0060000000000002</v>
      </c>
      <c r="Q2403" t="s">
        <v>35187</v>
      </c>
      <c r="R2403" s="3">
        <v>8.3900000000000002E-2</v>
      </c>
      <c r="S2403" s="3">
        <v>4.7999999999999996E-3</v>
      </c>
      <c r="T2403" s="3">
        <v>0</v>
      </c>
      <c r="U2403" s="3">
        <v>2.8899999999999999E-2</v>
      </c>
      <c r="V2403" s="3">
        <v>0.625</v>
      </c>
      <c r="W2403">
        <v>122.01900000000001</v>
      </c>
      <c r="X2403">
        <v>202960</v>
      </c>
    </row>
    <row r="2404" spans="1:24" x14ac:dyDescent="0.3">
      <c r="A2404" t="s">
        <v>8843</v>
      </c>
      <c r="B2404" t="s">
        <v>8844</v>
      </c>
      <c r="C2404" t="s">
        <v>7155</v>
      </c>
      <c r="D2404">
        <v>79</v>
      </c>
      <c r="E2404" t="s">
        <v>8845</v>
      </c>
      <c r="F2404" t="s">
        <v>8846</v>
      </c>
      <c r="G2404">
        <v>2004</v>
      </c>
      <c r="H2404" s="1">
        <v>38069</v>
      </c>
      <c r="I2404" t="s">
        <v>8803</v>
      </c>
      <c r="J2404" t="s">
        <v>8804</v>
      </c>
      <c r="K2404" t="s">
        <v>96532</v>
      </c>
      <c r="L2404" t="s">
        <v>8773</v>
      </c>
      <c r="M2404" s="3">
        <v>0.89400000000000002</v>
      </c>
      <c r="N2404" s="3">
        <v>0.79100000000000004</v>
      </c>
      <c r="O2404">
        <v>2</v>
      </c>
      <c r="P2404">
        <v>-4.6989999999999998</v>
      </c>
      <c r="Q2404" t="s">
        <v>35187</v>
      </c>
      <c r="R2404" s="3">
        <v>0.112</v>
      </c>
      <c r="S2404" s="3">
        <v>1.83E-2</v>
      </c>
      <c r="T2404" s="3">
        <v>0</v>
      </c>
      <c r="U2404" s="3">
        <v>3.8800000000000001E-2</v>
      </c>
      <c r="V2404" s="3">
        <v>0.58299999999999996</v>
      </c>
      <c r="W2404">
        <v>105.018</v>
      </c>
      <c r="X2404">
        <v>250373</v>
      </c>
    </row>
    <row r="2405" spans="1:24" x14ac:dyDescent="0.3">
      <c r="A2405" t="s">
        <v>8847</v>
      </c>
      <c r="B2405" t="s">
        <v>8848</v>
      </c>
      <c r="C2405" t="s">
        <v>6144</v>
      </c>
      <c r="D2405">
        <v>71</v>
      </c>
      <c r="E2405" t="s">
        <v>8849</v>
      </c>
      <c r="F2405" t="s">
        <v>8850</v>
      </c>
      <c r="G2405">
        <v>2010</v>
      </c>
      <c r="H2405" s="1">
        <v>40179</v>
      </c>
      <c r="I2405" t="s">
        <v>8803</v>
      </c>
      <c r="J2405" t="s">
        <v>8804</v>
      </c>
      <c r="K2405" t="s">
        <v>96532</v>
      </c>
      <c r="L2405" t="s">
        <v>8773</v>
      </c>
      <c r="M2405" s="3">
        <v>0.72</v>
      </c>
      <c r="N2405" s="3">
        <v>0.86099999999999999</v>
      </c>
      <c r="O2405">
        <v>11</v>
      </c>
      <c r="P2405">
        <v>-4.3390000000000004</v>
      </c>
      <c r="Q2405" t="s">
        <v>35187</v>
      </c>
      <c r="R2405" s="3">
        <v>0.20899999999999999</v>
      </c>
      <c r="S2405" s="3">
        <v>0.26900000000000002</v>
      </c>
      <c r="T2405" s="3">
        <v>5.1100000000000002E-6</v>
      </c>
      <c r="U2405" s="3">
        <v>0.60099999999999998</v>
      </c>
      <c r="V2405" s="3">
        <v>0.66900000000000004</v>
      </c>
      <c r="W2405">
        <v>126.991</v>
      </c>
      <c r="X2405">
        <v>200013</v>
      </c>
    </row>
    <row r="2406" spans="1:24" x14ac:dyDescent="0.3">
      <c r="A2406" t="s">
        <v>8851</v>
      </c>
      <c r="B2406" t="s">
        <v>8852</v>
      </c>
      <c r="C2406" t="s">
        <v>7041</v>
      </c>
      <c r="D2406">
        <v>72</v>
      </c>
      <c r="E2406" t="s">
        <v>8853</v>
      </c>
      <c r="F2406" t="s">
        <v>8854</v>
      </c>
      <c r="G2406">
        <v>2010</v>
      </c>
      <c r="H2406" s="1">
        <v>40506</v>
      </c>
      <c r="I2406" t="s">
        <v>8803</v>
      </c>
      <c r="J2406" t="s">
        <v>8804</v>
      </c>
      <c r="K2406" t="s">
        <v>96532</v>
      </c>
      <c r="L2406" t="s">
        <v>8773</v>
      </c>
      <c r="M2406" s="3">
        <v>0.61599999999999999</v>
      </c>
      <c r="N2406" s="3">
        <v>0.86899999999999999</v>
      </c>
      <c r="O2406">
        <v>0</v>
      </c>
      <c r="P2406">
        <v>-3.911</v>
      </c>
      <c r="Q2406" t="s">
        <v>35187</v>
      </c>
      <c r="R2406" s="3">
        <v>3.27E-2</v>
      </c>
      <c r="S2406" s="3">
        <v>2.8299999999999999E-2</v>
      </c>
      <c r="T2406" s="3">
        <v>0</v>
      </c>
      <c r="U2406" s="3">
        <v>6.4000000000000001E-2</v>
      </c>
      <c r="V2406" s="3">
        <v>0.47299999999999998</v>
      </c>
      <c r="W2406">
        <v>127.96599999999999</v>
      </c>
      <c r="X2406">
        <v>234560</v>
      </c>
    </row>
    <row r="2407" spans="1:24" x14ac:dyDescent="0.3">
      <c r="A2407" t="s">
        <v>8855</v>
      </c>
      <c r="B2407" t="s">
        <v>4782</v>
      </c>
      <c r="C2407" t="s">
        <v>8856</v>
      </c>
      <c r="D2407">
        <v>76</v>
      </c>
      <c r="E2407" t="s">
        <v>8857</v>
      </c>
      <c r="F2407" t="s">
        <v>8858</v>
      </c>
      <c r="G2407">
        <v>2009</v>
      </c>
      <c r="H2407" s="1">
        <v>39814</v>
      </c>
      <c r="I2407" t="s">
        <v>8803</v>
      </c>
      <c r="J2407" t="s">
        <v>8804</v>
      </c>
      <c r="K2407" t="s">
        <v>96532</v>
      </c>
      <c r="L2407" t="s">
        <v>8773</v>
      </c>
      <c r="M2407" s="3">
        <v>0.65700000000000003</v>
      </c>
      <c r="N2407" s="3">
        <v>0.69499999999999995</v>
      </c>
      <c r="O2407">
        <v>2</v>
      </c>
      <c r="P2407">
        <v>-4.4930000000000003</v>
      </c>
      <c r="Q2407" t="s">
        <v>35187</v>
      </c>
      <c r="R2407" s="3">
        <v>3.2099999999999997E-2</v>
      </c>
      <c r="S2407" s="3">
        <v>1.0800000000000001E-2</v>
      </c>
      <c r="T2407" s="3">
        <v>0</v>
      </c>
      <c r="U2407" s="3">
        <v>8.2199999999999995E-2</v>
      </c>
      <c r="V2407" s="3">
        <v>0.68300000000000005</v>
      </c>
      <c r="W2407">
        <v>65.997</v>
      </c>
      <c r="X2407">
        <v>212107</v>
      </c>
    </row>
    <row r="2408" spans="1:24" x14ac:dyDescent="0.3">
      <c r="A2408" t="s">
        <v>8859</v>
      </c>
      <c r="B2408" t="s">
        <v>8860</v>
      </c>
      <c r="C2408" t="s">
        <v>8861</v>
      </c>
      <c r="D2408">
        <v>68</v>
      </c>
      <c r="E2408" t="s">
        <v>8862</v>
      </c>
      <c r="F2408" t="s">
        <v>1975</v>
      </c>
      <c r="G2408">
        <v>2008</v>
      </c>
      <c r="H2408" s="1">
        <v>39636</v>
      </c>
      <c r="I2408" t="s">
        <v>8803</v>
      </c>
      <c r="J2408" t="s">
        <v>8804</v>
      </c>
      <c r="K2408" t="s">
        <v>96532</v>
      </c>
      <c r="L2408" t="s">
        <v>8773</v>
      </c>
      <c r="M2408" s="3">
        <v>0.79100000000000004</v>
      </c>
      <c r="N2408" s="3">
        <v>0.71299999999999997</v>
      </c>
      <c r="O2408">
        <v>5</v>
      </c>
      <c r="P2408">
        <v>-3.742</v>
      </c>
      <c r="Q2408" t="s">
        <v>96533</v>
      </c>
      <c r="R2408" s="3">
        <v>0.254</v>
      </c>
      <c r="S2408" s="3">
        <v>1.6299999999999999E-2</v>
      </c>
      <c r="T2408" s="3">
        <v>0</v>
      </c>
      <c r="U2408" s="3">
        <v>0.189</v>
      </c>
      <c r="V2408" s="3">
        <v>0.51400000000000001</v>
      </c>
      <c r="W2408">
        <v>130.012</v>
      </c>
      <c r="X2408">
        <v>192573</v>
      </c>
    </row>
    <row r="2409" spans="1:24" x14ac:dyDescent="0.3">
      <c r="A2409" t="s">
        <v>8863</v>
      </c>
      <c r="B2409" t="s">
        <v>8864</v>
      </c>
      <c r="C2409" t="s">
        <v>8865</v>
      </c>
      <c r="D2409">
        <v>66</v>
      </c>
      <c r="E2409" t="s">
        <v>8866</v>
      </c>
      <c r="F2409" t="s">
        <v>8867</v>
      </c>
      <c r="G2409">
        <v>2008</v>
      </c>
      <c r="H2409" s="1">
        <v>39448</v>
      </c>
      <c r="I2409" t="s">
        <v>8803</v>
      </c>
      <c r="J2409" t="s">
        <v>8804</v>
      </c>
      <c r="K2409" t="s">
        <v>96532</v>
      </c>
      <c r="L2409" t="s">
        <v>8773</v>
      </c>
      <c r="M2409" s="3">
        <v>0.83199999999999996</v>
      </c>
      <c r="N2409" s="3">
        <v>0.87</v>
      </c>
      <c r="O2409">
        <v>8</v>
      </c>
      <c r="P2409">
        <v>-4.2</v>
      </c>
      <c r="Q2409" t="s">
        <v>96533</v>
      </c>
      <c r="R2409" s="3">
        <v>0.16700000000000001</v>
      </c>
      <c r="S2409" s="3">
        <v>0.26700000000000002</v>
      </c>
      <c r="T2409" s="3">
        <v>0</v>
      </c>
      <c r="U2409" s="3">
        <v>0.41199999999999998</v>
      </c>
      <c r="V2409" s="3">
        <v>0.56599999999999995</v>
      </c>
      <c r="W2409">
        <v>138.00299999999999</v>
      </c>
      <c r="X2409">
        <v>240747</v>
      </c>
    </row>
    <row r="2410" spans="1:24" x14ac:dyDescent="0.3">
      <c r="A2410" t="s">
        <v>8868</v>
      </c>
      <c r="B2410" t="s">
        <v>8869</v>
      </c>
      <c r="C2410" t="s">
        <v>1493</v>
      </c>
      <c r="D2410">
        <v>67</v>
      </c>
      <c r="E2410" t="s">
        <v>8870</v>
      </c>
      <c r="F2410" t="s">
        <v>8871</v>
      </c>
      <c r="G2410">
        <v>2013</v>
      </c>
      <c r="H2410" s="1">
        <v>41275</v>
      </c>
      <c r="I2410" t="s">
        <v>8803</v>
      </c>
      <c r="J2410" t="s">
        <v>8804</v>
      </c>
      <c r="K2410" t="s">
        <v>96532</v>
      </c>
      <c r="L2410" t="s">
        <v>8773</v>
      </c>
      <c r="M2410" s="3">
        <v>0.64500000000000002</v>
      </c>
      <c r="N2410" s="3">
        <v>0.877</v>
      </c>
      <c r="O2410">
        <v>5</v>
      </c>
      <c r="P2410">
        <v>-3.2080000000000002</v>
      </c>
      <c r="Q2410" t="s">
        <v>96533</v>
      </c>
      <c r="R2410" s="3">
        <v>0.113</v>
      </c>
      <c r="S2410" s="3">
        <v>0.29399999999999998</v>
      </c>
      <c r="T2410" s="3">
        <v>0</v>
      </c>
      <c r="U2410" s="3">
        <v>7.5899999999999995E-2</v>
      </c>
      <c r="V2410" s="3">
        <v>0.86099999999999999</v>
      </c>
      <c r="W2410">
        <v>82.323999999999998</v>
      </c>
      <c r="X2410">
        <v>227027</v>
      </c>
    </row>
    <row r="2411" spans="1:24" x14ac:dyDescent="0.3">
      <c r="A2411" t="s">
        <v>8872</v>
      </c>
      <c r="B2411" t="s">
        <v>8873</v>
      </c>
      <c r="C2411" t="s">
        <v>8861</v>
      </c>
      <c r="D2411">
        <v>61</v>
      </c>
      <c r="E2411" t="s">
        <v>8874</v>
      </c>
      <c r="F2411" t="s">
        <v>8875</v>
      </c>
      <c r="G2411">
        <v>2010</v>
      </c>
      <c r="H2411" s="1">
        <v>40354</v>
      </c>
      <c r="I2411" t="s">
        <v>8803</v>
      </c>
      <c r="J2411" t="s">
        <v>8804</v>
      </c>
      <c r="K2411" t="s">
        <v>96532</v>
      </c>
      <c r="L2411" t="s">
        <v>8773</v>
      </c>
      <c r="M2411" s="3">
        <v>0.68200000000000005</v>
      </c>
      <c r="N2411" s="3">
        <v>0.88900000000000001</v>
      </c>
      <c r="O2411">
        <v>0</v>
      </c>
      <c r="P2411">
        <v>-4.1660000000000004</v>
      </c>
      <c r="Q2411" t="s">
        <v>35187</v>
      </c>
      <c r="R2411" s="3">
        <v>8.0399999999999999E-2</v>
      </c>
      <c r="S2411" s="3">
        <v>5.64E-3</v>
      </c>
      <c r="T2411" s="3">
        <v>0</v>
      </c>
      <c r="U2411" s="3">
        <v>0.36</v>
      </c>
      <c r="V2411" s="3">
        <v>0.82699999999999996</v>
      </c>
      <c r="W2411">
        <v>138.02099999999999</v>
      </c>
      <c r="X2411">
        <v>192440</v>
      </c>
    </row>
    <row r="2412" spans="1:24" x14ac:dyDescent="0.3">
      <c r="A2412" t="s">
        <v>8876</v>
      </c>
      <c r="B2412" t="s">
        <v>8877</v>
      </c>
      <c r="C2412" t="s">
        <v>6848</v>
      </c>
      <c r="D2412">
        <v>46</v>
      </c>
      <c r="E2412" t="s">
        <v>6849</v>
      </c>
      <c r="F2412" t="s">
        <v>6850</v>
      </c>
      <c r="G2412">
        <v>2013</v>
      </c>
      <c r="H2412" s="1">
        <v>41275</v>
      </c>
      <c r="I2412" t="s">
        <v>8803</v>
      </c>
      <c r="J2412" t="s">
        <v>8804</v>
      </c>
      <c r="K2412" t="s">
        <v>96532</v>
      </c>
      <c r="L2412" t="s">
        <v>8773</v>
      </c>
      <c r="M2412" s="3">
        <v>0.68300000000000005</v>
      </c>
      <c r="N2412" s="3">
        <v>0.79500000000000004</v>
      </c>
      <c r="O2412">
        <v>8</v>
      </c>
      <c r="P2412">
        <v>-4.7610000000000001</v>
      </c>
      <c r="Q2412" t="s">
        <v>35187</v>
      </c>
      <c r="R2412" s="3">
        <v>0.216</v>
      </c>
      <c r="S2412" s="3">
        <v>4.3099999999999999E-2</v>
      </c>
      <c r="T2412" s="3">
        <v>0</v>
      </c>
      <c r="U2412" s="3">
        <v>0.33</v>
      </c>
      <c r="V2412" s="3">
        <v>0.74399999999999999</v>
      </c>
      <c r="W2412">
        <v>89.509</v>
      </c>
      <c r="X2412">
        <v>201133</v>
      </c>
    </row>
    <row r="2413" spans="1:24" x14ac:dyDescent="0.3">
      <c r="A2413" t="s">
        <v>8878</v>
      </c>
      <c r="B2413" t="s">
        <v>8879</v>
      </c>
      <c r="C2413" t="s">
        <v>8880</v>
      </c>
      <c r="D2413">
        <v>54</v>
      </c>
      <c r="E2413" t="s">
        <v>8881</v>
      </c>
      <c r="F2413" t="s">
        <v>8882</v>
      </c>
      <c r="G2413">
        <v>2004</v>
      </c>
      <c r="H2413" s="1">
        <v>37987</v>
      </c>
      <c r="I2413" t="s">
        <v>5231</v>
      </c>
      <c r="J2413" t="s">
        <v>8883</v>
      </c>
      <c r="K2413" t="s">
        <v>96532</v>
      </c>
      <c r="L2413" t="s">
        <v>8773</v>
      </c>
      <c r="M2413" s="3">
        <v>0.53200000000000003</v>
      </c>
      <c r="N2413" s="3">
        <v>0.80700000000000005</v>
      </c>
      <c r="O2413">
        <v>2</v>
      </c>
      <c r="P2413">
        <v>-4.3010000000000002</v>
      </c>
      <c r="Q2413" t="s">
        <v>35187</v>
      </c>
      <c r="R2413" s="3">
        <v>5.7000000000000002E-2</v>
      </c>
      <c r="S2413" s="3">
        <v>5.8400000000000001E-2</v>
      </c>
      <c r="T2413" s="3">
        <v>0</v>
      </c>
      <c r="U2413" s="3">
        <v>0.114</v>
      </c>
      <c r="V2413" s="3">
        <v>0.75900000000000001</v>
      </c>
      <c r="W2413">
        <v>87.183000000000007</v>
      </c>
      <c r="X2413">
        <v>217440</v>
      </c>
    </row>
    <row r="2414" spans="1:24" x14ac:dyDescent="0.3">
      <c r="A2414" t="s">
        <v>8884</v>
      </c>
      <c r="B2414" t="s">
        <v>8885</v>
      </c>
      <c r="C2414" t="s">
        <v>8886</v>
      </c>
      <c r="D2414">
        <v>71</v>
      </c>
      <c r="E2414" t="s">
        <v>8887</v>
      </c>
      <c r="F2414" t="s">
        <v>8888</v>
      </c>
      <c r="G2414">
        <v>1999</v>
      </c>
      <c r="H2414" s="1">
        <v>36161</v>
      </c>
      <c r="I2414" t="s">
        <v>5231</v>
      </c>
      <c r="J2414" t="s">
        <v>8883</v>
      </c>
      <c r="K2414" t="s">
        <v>96532</v>
      </c>
      <c r="L2414" t="s">
        <v>8773</v>
      </c>
      <c r="M2414" s="3">
        <v>0.627</v>
      </c>
      <c r="N2414" s="3">
        <v>0.8</v>
      </c>
      <c r="O2414">
        <v>1</v>
      </c>
      <c r="P2414">
        <v>-6.9450000000000003</v>
      </c>
      <c r="Q2414" t="s">
        <v>35187</v>
      </c>
      <c r="R2414" s="3">
        <v>0.16200000000000001</v>
      </c>
      <c r="S2414" s="3">
        <v>0.21</v>
      </c>
      <c r="T2414" s="3">
        <v>1.2300000000000001E-4</v>
      </c>
      <c r="U2414" s="3">
        <v>0.13700000000000001</v>
      </c>
      <c r="V2414" s="3">
        <v>0.91200000000000003</v>
      </c>
      <c r="W2414">
        <v>175.815</v>
      </c>
      <c r="X2414">
        <v>217573</v>
      </c>
    </row>
    <row r="2415" spans="1:24" x14ac:dyDescent="0.3">
      <c r="A2415" t="s">
        <v>8889</v>
      </c>
      <c r="B2415" t="s">
        <v>8890</v>
      </c>
      <c r="C2415" t="s">
        <v>8891</v>
      </c>
      <c r="D2415">
        <v>64</v>
      </c>
      <c r="E2415" t="s">
        <v>8892</v>
      </c>
      <c r="F2415" t="s">
        <v>8893</v>
      </c>
      <c r="G2415">
        <v>2001</v>
      </c>
      <c r="H2415" s="1">
        <v>37103</v>
      </c>
      <c r="I2415" t="s">
        <v>5231</v>
      </c>
      <c r="J2415" t="s">
        <v>8883</v>
      </c>
      <c r="K2415" t="s">
        <v>96532</v>
      </c>
      <c r="L2415" t="s">
        <v>8773</v>
      </c>
      <c r="M2415" s="3">
        <v>0.52300000000000002</v>
      </c>
      <c r="N2415" s="3">
        <v>0.82799999999999996</v>
      </c>
      <c r="O2415">
        <v>1</v>
      </c>
      <c r="P2415">
        <v>-4.6959999999999997</v>
      </c>
      <c r="Q2415" t="s">
        <v>35187</v>
      </c>
      <c r="R2415" s="3">
        <v>7.6200000000000004E-2</v>
      </c>
      <c r="S2415" s="3">
        <v>1.3599999999999999E-2</v>
      </c>
      <c r="T2415" s="3">
        <v>2.5500000000000002E-4</v>
      </c>
      <c r="U2415" s="3">
        <v>0.16500000000000001</v>
      </c>
      <c r="V2415" s="3">
        <v>0.47599999999999998</v>
      </c>
      <c r="W2415">
        <v>96.951999999999998</v>
      </c>
      <c r="X2415">
        <v>214827</v>
      </c>
    </row>
    <row r="2416" spans="1:24" x14ac:dyDescent="0.3">
      <c r="A2416" t="s">
        <v>8894</v>
      </c>
      <c r="B2416" t="s">
        <v>687</v>
      </c>
      <c r="C2416" t="s">
        <v>58</v>
      </c>
      <c r="D2416">
        <v>64</v>
      </c>
      <c r="E2416" t="s">
        <v>686</v>
      </c>
      <c r="F2416" t="s">
        <v>687</v>
      </c>
      <c r="G2416">
        <v>2010</v>
      </c>
      <c r="H2416" s="1">
        <v>40179</v>
      </c>
      <c r="I2416" t="s">
        <v>5231</v>
      </c>
      <c r="J2416" t="s">
        <v>8883</v>
      </c>
      <c r="K2416" t="s">
        <v>96532</v>
      </c>
      <c r="L2416" t="s">
        <v>8773</v>
      </c>
      <c r="M2416" s="3">
        <v>0.71899999999999997</v>
      </c>
      <c r="N2416" s="3">
        <v>0.79800000000000004</v>
      </c>
      <c r="O2416">
        <v>10</v>
      </c>
      <c r="P2416">
        <v>-4.5819999999999999</v>
      </c>
      <c r="Q2416" t="s">
        <v>35187</v>
      </c>
      <c r="R2416" s="3">
        <v>3.61E-2</v>
      </c>
      <c r="S2416" s="3">
        <v>1.6199999999999999E-2</v>
      </c>
      <c r="T2416" s="3">
        <v>2.34E-6</v>
      </c>
      <c r="U2416" s="3">
        <v>0.13400000000000001</v>
      </c>
      <c r="V2416" s="3">
        <v>0.59099999999999997</v>
      </c>
      <c r="W2416">
        <v>120.011</v>
      </c>
      <c r="X2416">
        <v>227741</v>
      </c>
    </row>
    <row r="2417" spans="1:24" x14ac:dyDescent="0.3">
      <c r="A2417" t="s">
        <v>8895</v>
      </c>
      <c r="B2417" t="s">
        <v>8896</v>
      </c>
      <c r="C2417" t="s">
        <v>5617</v>
      </c>
      <c r="D2417">
        <v>66</v>
      </c>
      <c r="E2417" t="s">
        <v>8897</v>
      </c>
      <c r="F2417" t="s">
        <v>8898</v>
      </c>
      <c r="G2417">
        <v>2005</v>
      </c>
      <c r="H2417" s="1">
        <v>38353</v>
      </c>
      <c r="I2417" t="s">
        <v>5231</v>
      </c>
      <c r="J2417" t="s">
        <v>8883</v>
      </c>
      <c r="K2417" t="s">
        <v>96532</v>
      </c>
      <c r="L2417" t="s">
        <v>8773</v>
      </c>
      <c r="M2417" s="3">
        <v>0.877</v>
      </c>
      <c r="N2417" s="3">
        <v>0.63700000000000001</v>
      </c>
      <c r="O2417">
        <v>1</v>
      </c>
      <c r="P2417">
        <v>-3.4929999999999999</v>
      </c>
      <c r="Q2417" t="s">
        <v>96533</v>
      </c>
      <c r="R2417" s="3">
        <v>0.10100000000000001</v>
      </c>
      <c r="S2417" s="3">
        <v>5.1599999999999997E-3</v>
      </c>
      <c r="T2417" s="3">
        <v>2.5000000000000002E-6</v>
      </c>
      <c r="U2417" s="3">
        <v>9.5899999999999999E-2</v>
      </c>
      <c r="V2417" s="3">
        <v>0.56899999999999995</v>
      </c>
      <c r="W2417">
        <v>119.988</v>
      </c>
      <c r="X2417">
        <v>272080</v>
      </c>
    </row>
    <row r="2418" spans="1:24" x14ac:dyDescent="0.3">
      <c r="A2418" t="s">
        <v>8899</v>
      </c>
      <c r="B2418" t="s">
        <v>8900</v>
      </c>
      <c r="C2418" t="s">
        <v>2774</v>
      </c>
      <c r="D2418">
        <v>71</v>
      </c>
      <c r="E2418" t="s">
        <v>8901</v>
      </c>
      <c r="F2418" t="s">
        <v>8902</v>
      </c>
      <c r="G2418">
        <v>2008</v>
      </c>
      <c r="H2418" s="1">
        <v>39672</v>
      </c>
      <c r="I2418" t="s">
        <v>5231</v>
      </c>
      <c r="J2418" t="s">
        <v>8883</v>
      </c>
      <c r="K2418" t="s">
        <v>96532</v>
      </c>
      <c r="L2418" t="s">
        <v>8773</v>
      </c>
      <c r="M2418" s="3">
        <v>0.66700000000000004</v>
      </c>
      <c r="N2418" s="3">
        <v>0.95399999999999996</v>
      </c>
      <c r="O2418">
        <v>2</v>
      </c>
      <c r="P2418">
        <v>-3.4620000000000002</v>
      </c>
      <c r="Q2418" t="s">
        <v>35187</v>
      </c>
      <c r="R2418" s="3">
        <v>8.1699999999999995E-2</v>
      </c>
      <c r="S2418" s="3">
        <v>2.9600000000000001E-2</v>
      </c>
      <c r="T2418" s="3">
        <v>0</v>
      </c>
      <c r="U2418" s="3">
        <v>0.33100000000000002</v>
      </c>
      <c r="V2418" s="3">
        <v>0.80700000000000005</v>
      </c>
      <c r="W2418">
        <v>114</v>
      </c>
      <c r="X2418">
        <v>175093</v>
      </c>
    </row>
    <row r="2419" spans="1:24" x14ac:dyDescent="0.3">
      <c r="A2419" t="s">
        <v>8903</v>
      </c>
      <c r="B2419" t="s">
        <v>8904</v>
      </c>
      <c r="C2419" t="s">
        <v>1014</v>
      </c>
      <c r="D2419">
        <v>66</v>
      </c>
      <c r="E2419" t="s">
        <v>8905</v>
      </c>
      <c r="F2419" t="s">
        <v>8906</v>
      </c>
      <c r="G2419">
        <v>2001</v>
      </c>
      <c r="H2419" s="1">
        <v>36892</v>
      </c>
      <c r="I2419" t="s">
        <v>5231</v>
      </c>
      <c r="J2419" t="s">
        <v>8883</v>
      </c>
      <c r="K2419" t="s">
        <v>96532</v>
      </c>
      <c r="L2419" t="s">
        <v>8773</v>
      </c>
      <c r="M2419" s="3">
        <v>0.80200000000000005</v>
      </c>
      <c r="N2419" s="3">
        <v>0.90400000000000003</v>
      </c>
      <c r="O2419">
        <v>11</v>
      </c>
      <c r="P2419">
        <v>-3.2669999999999999</v>
      </c>
      <c r="Q2419" t="s">
        <v>96533</v>
      </c>
      <c r="R2419" s="3">
        <v>4.5900000000000003E-2</v>
      </c>
      <c r="S2419" s="3">
        <v>1.08E-3</v>
      </c>
      <c r="T2419" s="3">
        <v>0</v>
      </c>
      <c r="U2419" s="3">
        <v>0.17299999999999999</v>
      </c>
      <c r="V2419" s="3">
        <v>0.96099999999999997</v>
      </c>
      <c r="W2419">
        <v>128.93100000000001</v>
      </c>
      <c r="X2419">
        <v>192533</v>
      </c>
    </row>
    <row r="2420" spans="1:24" x14ac:dyDescent="0.3">
      <c r="A2420" t="s">
        <v>8907</v>
      </c>
      <c r="B2420" t="s">
        <v>8908</v>
      </c>
      <c r="C2420" t="s">
        <v>5498</v>
      </c>
      <c r="D2420">
        <v>53</v>
      </c>
      <c r="E2420" t="s">
        <v>8909</v>
      </c>
      <c r="F2420" t="s">
        <v>8910</v>
      </c>
      <c r="G2420">
        <v>2007</v>
      </c>
      <c r="H2420" s="1">
        <v>39083</v>
      </c>
      <c r="I2420" t="s">
        <v>5231</v>
      </c>
      <c r="J2420" t="s">
        <v>8883</v>
      </c>
      <c r="K2420" t="s">
        <v>96532</v>
      </c>
      <c r="L2420" t="s">
        <v>8773</v>
      </c>
      <c r="M2420" s="3">
        <v>0.69399999999999995</v>
      </c>
      <c r="N2420" s="3">
        <v>0.70899999999999996</v>
      </c>
      <c r="O2420">
        <v>7</v>
      </c>
      <c r="P2420">
        <v>-6.2050000000000001</v>
      </c>
      <c r="Q2420" t="s">
        <v>96533</v>
      </c>
      <c r="R2420" s="3">
        <v>0.10299999999999999</v>
      </c>
      <c r="S2420" s="3">
        <v>9.6600000000000005E-2</v>
      </c>
      <c r="T2420" s="3">
        <v>0</v>
      </c>
      <c r="U2420" s="3">
        <v>0.26700000000000002</v>
      </c>
      <c r="V2420" s="3">
        <v>0.56599999999999995</v>
      </c>
      <c r="W2420">
        <v>114.96599999999999</v>
      </c>
      <c r="X2420">
        <v>188000</v>
      </c>
    </row>
    <row r="2421" spans="1:24" x14ac:dyDescent="0.3">
      <c r="A2421" t="s">
        <v>8911</v>
      </c>
      <c r="B2421" t="s">
        <v>1509</v>
      </c>
      <c r="C2421" t="s">
        <v>8891</v>
      </c>
      <c r="D2421">
        <v>53</v>
      </c>
      <c r="E2421" t="s">
        <v>8912</v>
      </c>
      <c r="F2421" t="s">
        <v>8913</v>
      </c>
      <c r="G2421">
        <v>2003</v>
      </c>
      <c r="H2421" s="1">
        <v>37796</v>
      </c>
      <c r="I2421" t="s">
        <v>5231</v>
      </c>
      <c r="J2421" t="s">
        <v>8883</v>
      </c>
      <c r="K2421" t="s">
        <v>96532</v>
      </c>
      <c r="L2421" t="s">
        <v>8773</v>
      </c>
      <c r="M2421" s="3">
        <v>0.64400000000000002</v>
      </c>
      <c r="N2421" s="3">
        <v>0.753</v>
      </c>
      <c r="O2421">
        <v>6</v>
      </c>
      <c r="P2421">
        <v>-4.2960000000000003</v>
      </c>
      <c r="Q2421" t="s">
        <v>35187</v>
      </c>
      <c r="R2421" s="3">
        <v>3.9100000000000003E-2</v>
      </c>
      <c r="S2421" s="3">
        <v>2.7900000000000001E-2</v>
      </c>
      <c r="T2421" s="3">
        <v>2.2699999999999999E-3</v>
      </c>
      <c r="U2421" s="3">
        <v>0.108</v>
      </c>
      <c r="V2421" s="3">
        <v>0.20899999999999999</v>
      </c>
      <c r="W2421">
        <v>117.148</v>
      </c>
      <c r="X2421">
        <v>211773</v>
      </c>
    </row>
    <row r="2422" spans="1:24" x14ac:dyDescent="0.3">
      <c r="A2422" t="s">
        <v>8914</v>
      </c>
      <c r="B2422" t="s">
        <v>8915</v>
      </c>
      <c r="C2422" t="s">
        <v>8916</v>
      </c>
      <c r="D2422">
        <v>55</v>
      </c>
      <c r="E2422" t="s">
        <v>8917</v>
      </c>
      <c r="F2422" t="s">
        <v>8916</v>
      </c>
      <c r="G2422">
        <v>2003</v>
      </c>
      <c r="H2422" s="1">
        <v>37622</v>
      </c>
      <c r="I2422" t="s">
        <v>5231</v>
      </c>
      <c r="J2422" t="s">
        <v>8883</v>
      </c>
      <c r="K2422" t="s">
        <v>96532</v>
      </c>
      <c r="L2422" t="s">
        <v>8773</v>
      </c>
      <c r="M2422" s="3">
        <v>0.48699999999999999</v>
      </c>
      <c r="N2422" s="3">
        <v>0.75900000000000001</v>
      </c>
      <c r="O2422">
        <v>11</v>
      </c>
      <c r="P2422">
        <v>-4.8490000000000002</v>
      </c>
      <c r="Q2422" t="s">
        <v>35187</v>
      </c>
      <c r="R2422" s="3">
        <v>4.0500000000000001E-2</v>
      </c>
      <c r="S2422" s="3">
        <v>2.7300000000000001E-2</v>
      </c>
      <c r="T2422" s="3">
        <v>0</v>
      </c>
      <c r="U2422" s="3">
        <v>0.16500000000000001</v>
      </c>
      <c r="V2422" s="3">
        <v>0.22700000000000001</v>
      </c>
      <c r="W2422">
        <v>80.957999999999998</v>
      </c>
      <c r="X2422">
        <v>208360</v>
      </c>
    </row>
    <row r="2423" spans="1:24" x14ac:dyDescent="0.3">
      <c r="A2423" t="s">
        <v>8918</v>
      </c>
      <c r="B2423" t="s">
        <v>8919</v>
      </c>
      <c r="C2423" t="s">
        <v>5809</v>
      </c>
      <c r="D2423">
        <v>42</v>
      </c>
      <c r="E2423" t="s">
        <v>8920</v>
      </c>
      <c r="F2423" t="s">
        <v>8921</v>
      </c>
      <c r="G2423">
        <v>2004</v>
      </c>
      <c r="H2423" s="1">
        <v>37987</v>
      </c>
      <c r="I2423" t="s">
        <v>5231</v>
      </c>
      <c r="J2423" t="s">
        <v>8883</v>
      </c>
      <c r="K2423" t="s">
        <v>96532</v>
      </c>
      <c r="L2423" t="s">
        <v>8773</v>
      </c>
      <c r="M2423" s="3">
        <v>0.65300000000000002</v>
      </c>
      <c r="N2423" s="3">
        <v>0.82799999999999996</v>
      </c>
      <c r="O2423">
        <v>2</v>
      </c>
      <c r="P2423">
        <v>-5.22</v>
      </c>
      <c r="Q2423" t="s">
        <v>35187</v>
      </c>
      <c r="R2423" s="3">
        <v>4.6300000000000001E-2</v>
      </c>
      <c r="S2423" s="3">
        <v>1.0300000000000001E-3</v>
      </c>
      <c r="T2423" s="3">
        <v>8.3899999999999999E-3</v>
      </c>
      <c r="U2423" s="3">
        <v>9.3799999999999994E-2</v>
      </c>
      <c r="V2423" s="3">
        <v>0.89800000000000002</v>
      </c>
      <c r="W2423">
        <v>129.989</v>
      </c>
      <c r="X2423">
        <v>209093</v>
      </c>
    </row>
    <row r="2424" spans="1:24" x14ac:dyDescent="0.3">
      <c r="A2424" t="s">
        <v>8922</v>
      </c>
      <c r="B2424" t="s">
        <v>8923</v>
      </c>
      <c r="C2424" t="s">
        <v>2493</v>
      </c>
      <c r="D2424">
        <v>71</v>
      </c>
      <c r="E2424" t="s">
        <v>8924</v>
      </c>
      <c r="F2424" t="s">
        <v>8925</v>
      </c>
      <c r="G2424">
        <v>2010</v>
      </c>
      <c r="H2424" s="1">
        <v>40501</v>
      </c>
      <c r="I2424" t="s">
        <v>5231</v>
      </c>
      <c r="J2424" t="s">
        <v>8883</v>
      </c>
      <c r="K2424" t="s">
        <v>96532</v>
      </c>
      <c r="L2424" t="s">
        <v>8773</v>
      </c>
      <c r="M2424" s="3">
        <v>0.73599999999999999</v>
      </c>
      <c r="N2424" s="3">
        <v>0.81699999999999995</v>
      </c>
      <c r="O2424">
        <v>8</v>
      </c>
      <c r="P2424">
        <v>-4.9000000000000004</v>
      </c>
      <c r="Q2424" t="s">
        <v>35187</v>
      </c>
      <c r="R2424" s="3">
        <v>4.07E-2</v>
      </c>
      <c r="S2424" s="3">
        <v>9.8700000000000003E-3</v>
      </c>
      <c r="T2424" s="3">
        <v>1.67E-3</v>
      </c>
      <c r="U2424" s="3">
        <v>0.11700000000000001</v>
      </c>
      <c r="V2424" s="3">
        <v>0.65300000000000002</v>
      </c>
      <c r="W2424">
        <v>119.95</v>
      </c>
      <c r="X2424">
        <v>204760</v>
      </c>
    </row>
    <row r="2425" spans="1:24" x14ac:dyDescent="0.3">
      <c r="A2425" t="s">
        <v>8926</v>
      </c>
      <c r="B2425" t="s">
        <v>8927</v>
      </c>
      <c r="C2425" t="s">
        <v>1014</v>
      </c>
      <c r="D2425">
        <v>69</v>
      </c>
      <c r="E2425" t="s">
        <v>8928</v>
      </c>
      <c r="F2425" t="s">
        <v>8929</v>
      </c>
      <c r="G2425">
        <v>2006</v>
      </c>
      <c r="H2425" s="1">
        <v>38811</v>
      </c>
      <c r="I2425" t="s">
        <v>5231</v>
      </c>
      <c r="J2425" t="s">
        <v>8883</v>
      </c>
      <c r="K2425" t="s">
        <v>96532</v>
      </c>
      <c r="L2425" t="s">
        <v>8773</v>
      </c>
      <c r="M2425" s="3">
        <v>0.68799999999999994</v>
      </c>
      <c r="N2425" s="3">
        <v>0.73299999999999998</v>
      </c>
      <c r="O2425">
        <v>9</v>
      </c>
      <c r="P2425">
        <v>-4.569</v>
      </c>
      <c r="Q2425" t="s">
        <v>35187</v>
      </c>
      <c r="R2425" s="3">
        <v>2.7400000000000001E-2</v>
      </c>
      <c r="S2425" s="3">
        <v>4.62E-3</v>
      </c>
      <c r="T2425" s="3">
        <v>0</v>
      </c>
      <c r="U2425" s="3">
        <v>7.5600000000000001E-2</v>
      </c>
      <c r="V2425" s="3">
        <v>0.45900000000000002</v>
      </c>
      <c r="W2425">
        <v>140.00399999999999</v>
      </c>
      <c r="X2425">
        <v>208493</v>
      </c>
    </row>
    <row r="2426" spans="1:24" x14ac:dyDescent="0.3">
      <c r="A2426" t="s">
        <v>8930</v>
      </c>
      <c r="B2426" t="s">
        <v>8931</v>
      </c>
      <c r="C2426" t="s">
        <v>7905</v>
      </c>
      <c r="D2426">
        <v>71</v>
      </c>
      <c r="E2426" t="s">
        <v>8932</v>
      </c>
      <c r="F2426" t="s">
        <v>8933</v>
      </c>
      <c r="G2426">
        <v>2001</v>
      </c>
      <c r="H2426" s="1">
        <v>37208</v>
      </c>
      <c r="I2426" t="s">
        <v>5231</v>
      </c>
      <c r="J2426" t="s">
        <v>8883</v>
      </c>
      <c r="K2426" t="s">
        <v>96532</v>
      </c>
      <c r="L2426" t="s">
        <v>8773</v>
      </c>
      <c r="M2426" s="3">
        <v>0.79300000000000004</v>
      </c>
      <c r="N2426" s="3">
        <v>0.83199999999999996</v>
      </c>
      <c r="O2426">
        <v>1</v>
      </c>
      <c r="P2426">
        <v>-4.8620000000000001</v>
      </c>
      <c r="Q2426" t="s">
        <v>96533</v>
      </c>
      <c r="R2426" s="3">
        <v>4.0599999999999997E-2</v>
      </c>
      <c r="S2426" s="3">
        <v>0.23599999999999999</v>
      </c>
      <c r="T2426" s="3">
        <v>1.1199999999999999E-5</v>
      </c>
      <c r="U2426" s="3">
        <v>0.20200000000000001</v>
      </c>
      <c r="V2426" s="3">
        <v>0.872</v>
      </c>
      <c r="W2426">
        <v>107.661</v>
      </c>
      <c r="X2426">
        <v>196160</v>
      </c>
    </row>
    <row r="2427" spans="1:24" x14ac:dyDescent="0.3">
      <c r="A2427" t="s">
        <v>8934</v>
      </c>
      <c r="B2427" t="s">
        <v>8935</v>
      </c>
      <c r="C2427" t="s">
        <v>8936</v>
      </c>
      <c r="D2427">
        <v>70</v>
      </c>
      <c r="E2427" t="s">
        <v>8937</v>
      </c>
      <c r="F2427" t="s">
        <v>8938</v>
      </c>
      <c r="G2427">
        <v>1995</v>
      </c>
      <c r="H2427" s="1">
        <v>34700</v>
      </c>
      <c r="I2427" t="s">
        <v>5231</v>
      </c>
      <c r="J2427" t="s">
        <v>8883</v>
      </c>
      <c r="K2427" t="s">
        <v>96532</v>
      </c>
      <c r="L2427" t="s">
        <v>8773</v>
      </c>
      <c r="M2427" s="3">
        <v>0.40799999999999997</v>
      </c>
      <c r="N2427" s="3">
        <v>0.58199999999999996</v>
      </c>
      <c r="O2427">
        <v>11</v>
      </c>
      <c r="P2427">
        <v>-8.3049999999999997</v>
      </c>
      <c r="Q2427" t="s">
        <v>35187</v>
      </c>
      <c r="R2427" s="3">
        <v>5.0799999999999998E-2</v>
      </c>
      <c r="S2427" s="3">
        <v>0.218</v>
      </c>
      <c r="T2427" s="3">
        <v>0</v>
      </c>
      <c r="U2427" s="3">
        <v>0.159</v>
      </c>
      <c r="V2427" s="3">
        <v>0.36499999999999999</v>
      </c>
      <c r="W2427">
        <v>114.926</v>
      </c>
      <c r="X2427">
        <v>230000</v>
      </c>
    </row>
    <row r="2428" spans="1:24" x14ac:dyDescent="0.3">
      <c r="A2428" t="s">
        <v>8939</v>
      </c>
      <c r="B2428" t="s">
        <v>8940</v>
      </c>
      <c r="C2428" t="s">
        <v>2774</v>
      </c>
      <c r="D2428">
        <v>68</v>
      </c>
      <c r="E2428" t="s">
        <v>8941</v>
      </c>
      <c r="F2428" t="s">
        <v>8942</v>
      </c>
      <c r="G2428">
        <v>2019</v>
      </c>
      <c r="H2428" s="1">
        <v>43594</v>
      </c>
      <c r="I2428" t="s">
        <v>5231</v>
      </c>
      <c r="J2428" t="s">
        <v>8883</v>
      </c>
      <c r="K2428" t="s">
        <v>96532</v>
      </c>
      <c r="L2428" t="s">
        <v>8773</v>
      </c>
      <c r="M2428" s="3">
        <v>0.65900000000000003</v>
      </c>
      <c r="N2428" s="3">
        <v>0.85699999999999998</v>
      </c>
      <c r="O2428">
        <v>11</v>
      </c>
      <c r="P2428">
        <v>-5.85</v>
      </c>
      <c r="Q2428" t="s">
        <v>35187</v>
      </c>
      <c r="R2428" s="3">
        <v>4.3700000000000003E-2</v>
      </c>
      <c r="S2428" s="3">
        <v>4.4999999999999997E-3</v>
      </c>
      <c r="T2428" s="3">
        <v>1.9300000000000002E-6</v>
      </c>
      <c r="U2428" s="3">
        <v>0.33500000000000002</v>
      </c>
      <c r="V2428" s="3">
        <v>0.79800000000000004</v>
      </c>
      <c r="W2428">
        <v>106.965</v>
      </c>
      <c r="X2428">
        <v>201960</v>
      </c>
    </row>
    <row r="2429" spans="1:24" x14ac:dyDescent="0.3">
      <c r="A2429" t="s">
        <v>8943</v>
      </c>
      <c r="B2429" t="s">
        <v>4339</v>
      </c>
      <c r="C2429" t="s">
        <v>4340</v>
      </c>
      <c r="D2429">
        <v>74</v>
      </c>
      <c r="E2429" t="s">
        <v>8944</v>
      </c>
      <c r="F2429" t="s">
        <v>8945</v>
      </c>
      <c r="G2429">
        <v>2011</v>
      </c>
      <c r="H2429" s="1">
        <v>40833</v>
      </c>
      <c r="I2429" t="s">
        <v>8946</v>
      </c>
      <c r="J2429" t="s">
        <v>8947</v>
      </c>
      <c r="K2429" t="s">
        <v>96532</v>
      </c>
      <c r="L2429" t="s">
        <v>10574</v>
      </c>
      <c r="M2429" s="3">
        <v>0.50700000000000001</v>
      </c>
      <c r="N2429" s="3">
        <v>0.72899999999999998</v>
      </c>
      <c r="O2429">
        <v>11</v>
      </c>
      <c r="P2429">
        <v>-5.399</v>
      </c>
      <c r="Q2429" t="s">
        <v>96533</v>
      </c>
      <c r="R2429" s="3">
        <v>3.9300000000000002E-2</v>
      </c>
      <c r="S2429" s="3">
        <v>1.8200000000000001E-2</v>
      </c>
      <c r="T2429" s="3">
        <v>1.3999999999999999E-6</v>
      </c>
      <c r="U2429" s="3">
        <v>6.5799999999999997E-2</v>
      </c>
      <c r="V2429" s="3">
        <v>0.27200000000000002</v>
      </c>
      <c r="W2429">
        <v>105.01300000000001</v>
      </c>
      <c r="X2429">
        <v>243960</v>
      </c>
    </row>
    <row r="2430" spans="1:24" x14ac:dyDescent="0.3">
      <c r="A2430" t="s">
        <v>8949</v>
      </c>
      <c r="B2430" t="s">
        <v>8950</v>
      </c>
      <c r="C2430" t="s">
        <v>8951</v>
      </c>
      <c r="D2430">
        <v>32</v>
      </c>
      <c r="E2430" t="s">
        <v>8952</v>
      </c>
      <c r="F2430" t="s">
        <v>8950</v>
      </c>
      <c r="G2430">
        <v>2020</v>
      </c>
      <c r="H2430" s="1">
        <v>43840</v>
      </c>
      <c r="I2430" t="s">
        <v>8946</v>
      </c>
      <c r="J2430" t="s">
        <v>8947</v>
      </c>
      <c r="K2430" t="s">
        <v>96532</v>
      </c>
      <c r="L2430" t="s">
        <v>10574</v>
      </c>
      <c r="M2430" s="3">
        <v>0.54300000000000004</v>
      </c>
      <c r="N2430" s="3">
        <v>0.66200000000000003</v>
      </c>
      <c r="O2430">
        <v>0</v>
      </c>
      <c r="P2430">
        <v>-10.177</v>
      </c>
      <c r="Q2430" t="s">
        <v>35187</v>
      </c>
      <c r="R2430" s="3">
        <v>3.0099999999999998E-2</v>
      </c>
      <c r="S2430" s="3">
        <v>0.09</v>
      </c>
      <c r="T2430" s="3">
        <v>0.52700000000000002</v>
      </c>
      <c r="U2430" s="3">
        <v>0.14899999999999999</v>
      </c>
      <c r="V2430" s="3">
        <v>0.22</v>
      </c>
      <c r="W2430">
        <v>126.983</v>
      </c>
      <c r="X2430">
        <v>249449</v>
      </c>
    </row>
    <row r="2431" spans="1:24" x14ac:dyDescent="0.3">
      <c r="A2431" t="s">
        <v>3917</v>
      </c>
      <c r="B2431" t="s">
        <v>3918</v>
      </c>
      <c r="C2431" t="s">
        <v>3919</v>
      </c>
      <c r="D2431">
        <v>45</v>
      </c>
      <c r="E2431" t="s">
        <v>3920</v>
      </c>
      <c r="F2431" t="s">
        <v>3918</v>
      </c>
      <c r="G2431">
        <v>2019</v>
      </c>
      <c r="H2431" s="1">
        <v>43791</v>
      </c>
      <c r="I2431" t="s">
        <v>8946</v>
      </c>
      <c r="J2431" t="s">
        <v>8947</v>
      </c>
      <c r="K2431" t="s">
        <v>96532</v>
      </c>
      <c r="L2431" t="s">
        <v>10574</v>
      </c>
      <c r="M2431" s="3">
        <v>0.58799999999999997</v>
      </c>
      <c r="N2431" s="3">
        <v>0.627</v>
      </c>
      <c r="O2431">
        <v>5</v>
      </c>
      <c r="P2431">
        <v>-7.2489999999999997</v>
      </c>
      <c r="Q2431" t="s">
        <v>96533</v>
      </c>
      <c r="R2431" s="3">
        <v>4.53E-2</v>
      </c>
      <c r="S2431" s="3">
        <v>1.49E-2</v>
      </c>
      <c r="T2431" s="3">
        <v>0.105</v>
      </c>
      <c r="U2431" s="3">
        <v>0.375</v>
      </c>
      <c r="V2431" s="3">
        <v>0.39</v>
      </c>
      <c r="W2431">
        <v>112.018</v>
      </c>
      <c r="X2431">
        <v>182143</v>
      </c>
    </row>
    <row r="2432" spans="1:24" x14ac:dyDescent="0.3">
      <c r="A2432" t="s">
        <v>8953</v>
      </c>
      <c r="B2432" t="s">
        <v>8954</v>
      </c>
      <c r="C2432" t="s">
        <v>8955</v>
      </c>
      <c r="D2432">
        <v>77</v>
      </c>
      <c r="E2432" t="s">
        <v>8956</v>
      </c>
      <c r="F2432" t="s">
        <v>8957</v>
      </c>
      <c r="G2432">
        <v>2007</v>
      </c>
      <c r="H2432" s="1">
        <v>39430</v>
      </c>
      <c r="I2432" t="s">
        <v>8946</v>
      </c>
      <c r="J2432" t="s">
        <v>8947</v>
      </c>
      <c r="K2432" t="s">
        <v>96532</v>
      </c>
      <c r="L2432" t="s">
        <v>10574</v>
      </c>
      <c r="M2432" s="3">
        <v>0.76300000000000001</v>
      </c>
      <c r="N2432" s="3">
        <v>0.80700000000000005</v>
      </c>
      <c r="O2432">
        <v>1</v>
      </c>
      <c r="P2432">
        <v>-3.714</v>
      </c>
      <c r="Q2432" t="s">
        <v>35187</v>
      </c>
      <c r="R2432" s="3">
        <v>3.5000000000000003E-2</v>
      </c>
      <c r="S2432" s="3">
        <v>7.1400000000000005E-2</v>
      </c>
      <c r="T2432" s="3">
        <v>0.28000000000000003</v>
      </c>
      <c r="U2432" s="3">
        <v>0.34799999999999998</v>
      </c>
      <c r="V2432" s="3">
        <v>0.55900000000000005</v>
      </c>
      <c r="W2432">
        <v>103.038</v>
      </c>
      <c r="X2432">
        <v>229640</v>
      </c>
    </row>
    <row r="2433" spans="1:24" x14ac:dyDescent="0.3">
      <c r="A2433" t="s">
        <v>8958</v>
      </c>
      <c r="B2433" t="s">
        <v>8959</v>
      </c>
      <c r="C2433" t="s">
        <v>8951</v>
      </c>
      <c r="D2433">
        <v>41</v>
      </c>
      <c r="E2433" t="s">
        <v>8960</v>
      </c>
      <c r="F2433" t="s">
        <v>8959</v>
      </c>
      <c r="G2433">
        <v>2019</v>
      </c>
      <c r="H2433" s="1">
        <v>43721</v>
      </c>
      <c r="I2433" t="s">
        <v>8946</v>
      </c>
      <c r="J2433" t="s">
        <v>8947</v>
      </c>
      <c r="K2433" t="s">
        <v>96532</v>
      </c>
      <c r="L2433" t="s">
        <v>10574</v>
      </c>
      <c r="M2433" s="3">
        <v>0.57799999999999996</v>
      </c>
      <c r="N2433" s="3">
        <v>0.78800000000000003</v>
      </c>
      <c r="O2433">
        <v>4</v>
      </c>
      <c r="P2433">
        <v>-5.7519999999999998</v>
      </c>
      <c r="Q2433" t="s">
        <v>96533</v>
      </c>
      <c r="R2433" s="3">
        <v>3.5099999999999999E-2</v>
      </c>
      <c r="S2433" s="3">
        <v>3.3899999999999998E-3</v>
      </c>
      <c r="T2433" s="3">
        <v>7.2999999999999999E-5</v>
      </c>
      <c r="U2433" s="3">
        <v>0.22500000000000001</v>
      </c>
      <c r="V2433" s="3">
        <v>0.34599999999999997</v>
      </c>
      <c r="W2433">
        <v>105.023</v>
      </c>
      <c r="X2433">
        <v>246857</v>
      </c>
    </row>
    <row r="2434" spans="1:24" x14ac:dyDescent="0.3">
      <c r="A2434" t="s">
        <v>8961</v>
      </c>
      <c r="B2434" t="s">
        <v>8962</v>
      </c>
      <c r="C2434" t="s">
        <v>3919</v>
      </c>
      <c r="D2434">
        <v>38</v>
      </c>
      <c r="E2434" t="s">
        <v>8963</v>
      </c>
      <c r="F2434" t="s">
        <v>8964</v>
      </c>
      <c r="G2434">
        <v>2019</v>
      </c>
      <c r="H2434" s="1">
        <v>43602</v>
      </c>
      <c r="I2434" t="s">
        <v>8946</v>
      </c>
      <c r="J2434" t="s">
        <v>8947</v>
      </c>
      <c r="K2434" t="s">
        <v>96532</v>
      </c>
      <c r="L2434" t="s">
        <v>10574</v>
      </c>
      <c r="M2434" s="3">
        <v>0.51300000000000001</v>
      </c>
      <c r="N2434" s="3">
        <v>0.68100000000000005</v>
      </c>
      <c r="O2434">
        <v>0</v>
      </c>
      <c r="P2434">
        <v>-6.6769999999999996</v>
      </c>
      <c r="Q2434" t="s">
        <v>35187</v>
      </c>
      <c r="R2434" s="3">
        <v>4.19E-2</v>
      </c>
      <c r="S2434" s="3">
        <v>2.6499999999999999E-2</v>
      </c>
      <c r="T2434" s="3">
        <v>1.6799999999999999E-4</v>
      </c>
      <c r="U2434" s="3">
        <v>8.1100000000000005E-2</v>
      </c>
      <c r="V2434" s="3">
        <v>0.10100000000000001</v>
      </c>
      <c r="W2434">
        <v>100.003</v>
      </c>
      <c r="X2434">
        <v>247200</v>
      </c>
    </row>
    <row r="2435" spans="1:24" x14ac:dyDescent="0.3">
      <c r="A2435" t="s">
        <v>8965</v>
      </c>
      <c r="B2435" t="s">
        <v>8966</v>
      </c>
      <c r="C2435" t="s">
        <v>8967</v>
      </c>
      <c r="D2435">
        <v>26</v>
      </c>
      <c r="E2435" t="s">
        <v>8968</v>
      </c>
      <c r="F2435" t="s">
        <v>8966</v>
      </c>
      <c r="G2435">
        <v>2019</v>
      </c>
      <c r="H2435" s="1">
        <v>43805</v>
      </c>
      <c r="I2435" t="s">
        <v>8946</v>
      </c>
      <c r="J2435" t="s">
        <v>8947</v>
      </c>
      <c r="K2435" t="s">
        <v>96532</v>
      </c>
      <c r="L2435" t="s">
        <v>10574</v>
      </c>
      <c r="M2435" s="3">
        <v>0.53600000000000003</v>
      </c>
      <c r="N2435" s="3">
        <v>0.56399999999999995</v>
      </c>
      <c r="O2435">
        <v>8</v>
      </c>
      <c r="P2435">
        <v>-11.09</v>
      </c>
      <c r="Q2435" t="s">
        <v>96533</v>
      </c>
      <c r="R2435" s="3">
        <v>3.4500000000000003E-2</v>
      </c>
      <c r="S2435" s="3">
        <v>7.4499999999999997E-2</v>
      </c>
      <c r="T2435" s="3">
        <v>1.06E-3</v>
      </c>
      <c r="U2435" s="3">
        <v>0.11</v>
      </c>
      <c r="V2435" s="3">
        <v>0.47099999999999997</v>
      </c>
      <c r="W2435">
        <v>79.974000000000004</v>
      </c>
      <c r="X2435">
        <v>237875</v>
      </c>
    </row>
    <row r="2436" spans="1:24" x14ac:dyDescent="0.3">
      <c r="A2436" t="s">
        <v>8969</v>
      </c>
      <c r="B2436" t="s">
        <v>8970</v>
      </c>
      <c r="C2436" t="s">
        <v>8951</v>
      </c>
      <c r="D2436">
        <v>39</v>
      </c>
      <c r="E2436" t="s">
        <v>8971</v>
      </c>
      <c r="F2436" t="s">
        <v>8970</v>
      </c>
      <c r="G2436">
        <v>2019</v>
      </c>
      <c r="H2436" s="1">
        <v>43763</v>
      </c>
      <c r="I2436" t="s">
        <v>8946</v>
      </c>
      <c r="J2436" t="s">
        <v>8947</v>
      </c>
      <c r="K2436" t="s">
        <v>96532</v>
      </c>
      <c r="L2436" t="s">
        <v>10574</v>
      </c>
      <c r="M2436" s="3">
        <v>0.51200000000000001</v>
      </c>
      <c r="N2436" s="3">
        <v>0.75700000000000001</v>
      </c>
      <c r="O2436">
        <v>9</v>
      </c>
      <c r="P2436">
        <v>-7.98</v>
      </c>
      <c r="Q2436" t="s">
        <v>96533</v>
      </c>
      <c r="R2436" s="3">
        <v>2.7400000000000001E-2</v>
      </c>
      <c r="S2436" s="3">
        <v>5.0699999999999999E-3</v>
      </c>
      <c r="T2436" s="3">
        <v>0.94799999999999995</v>
      </c>
      <c r="U2436" s="3">
        <v>0.29799999999999999</v>
      </c>
      <c r="V2436" s="3">
        <v>0.32900000000000001</v>
      </c>
      <c r="W2436">
        <v>116.01600000000001</v>
      </c>
      <c r="X2436">
        <v>231207</v>
      </c>
    </row>
    <row r="2437" spans="1:24" x14ac:dyDescent="0.3">
      <c r="A2437" t="s">
        <v>8972</v>
      </c>
      <c r="B2437" t="s">
        <v>8973</v>
      </c>
      <c r="C2437" t="s">
        <v>4613</v>
      </c>
      <c r="D2437">
        <v>56</v>
      </c>
      <c r="E2437" t="s">
        <v>8974</v>
      </c>
      <c r="F2437" t="s">
        <v>8975</v>
      </c>
      <c r="G2437">
        <v>2019</v>
      </c>
      <c r="H2437" s="1">
        <v>43581</v>
      </c>
      <c r="I2437" t="s">
        <v>8946</v>
      </c>
      <c r="J2437" t="s">
        <v>8947</v>
      </c>
      <c r="K2437" t="s">
        <v>96532</v>
      </c>
      <c r="L2437" t="s">
        <v>10574</v>
      </c>
      <c r="M2437" s="3">
        <v>0.54200000000000004</v>
      </c>
      <c r="N2437" s="3">
        <v>0.81100000000000005</v>
      </c>
      <c r="O2437">
        <v>0</v>
      </c>
      <c r="P2437">
        <v>-5.07</v>
      </c>
      <c r="Q2437" t="s">
        <v>96533</v>
      </c>
      <c r="R2437" s="3">
        <v>7.5899999999999995E-2</v>
      </c>
      <c r="S2437" s="3">
        <v>4.7600000000000003E-2</v>
      </c>
      <c r="T2437" s="3">
        <v>1.6799999999999999E-4</v>
      </c>
      <c r="U2437" s="3">
        <v>0.81299999999999994</v>
      </c>
      <c r="V2437" s="3">
        <v>0.57999999999999996</v>
      </c>
      <c r="W2437">
        <v>120.477</v>
      </c>
      <c r="X2437">
        <v>266533</v>
      </c>
    </row>
    <row r="2438" spans="1:24" x14ac:dyDescent="0.3">
      <c r="A2438" t="s">
        <v>8976</v>
      </c>
      <c r="B2438" t="s">
        <v>8977</v>
      </c>
      <c r="C2438" t="s">
        <v>3919</v>
      </c>
      <c r="D2438">
        <v>32</v>
      </c>
      <c r="E2438" t="s">
        <v>8978</v>
      </c>
      <c r="F2438" t="s">
        <v>8979</v>
      </c>
      <c r="G2438">
        <v>2017</v>
      </c>
      <c r="H2438" s="1">
        <v>42916</v>
      </c>
      <c r="I2438" t="s">
        <v>8946</v>
      </c>
      <c r="J2438" t="s">
        <v>8947</v>
      </c>
      <c r="K2438" t="s">
        <v>96532</v>
      </c>
      <c r="L2438" t="s">
        <v>10574</v>
      </c>
      <c r="M2438" s="3">
        <v>0.56200000000000006</v>
      </c>
      <c r="N2438" s="3">
        <v>0.79900000000000004</v>
      </c>
      <c r="O2438">
        <v>1</v>
      </c>
      <c r="P2438">
        <v>-5.2629999999999999</v>
      </c>
      <c r="Q2438" t="s">
        <v>35187</v>
      </c>
      <c r="R2438" s="3">
        <v>4.2099999999999999E-2</v>
      </c>
      <c r="S2438" s="3">
        <v>4.4400000000000002E-2</v>
      </c>
      <c r="T2438" s="3">
        <v>2.5699999999999998E-3</v>
      </c>
      <c r="U2438" s="3">
        <v>0.33400000000000002</v>
      </c>
      <c r="V2438" s="3">
        <v>0.22500000000000001</v>
      </c>
      <c r="W2438">
        <v>116.97799999999999</v>
      </c>
      <c r="X2438">
        <v>221538</v>
      </c>
    </row>
    <row r="2439" spans="1:24" x14ac:dyDescent="0.3">
      <c r="A2439" t="s">
        <v>8980</v>
      </c>
      <c r="B2439" t="s">
        <v>8981</v>
      </c>
      <c r="C2439" t="s">
        <v>8982</v>
      </c>
      <c r="D2439">
        <v>12</v>
      </c>
      <c r="E2439" t="s">
        <v>8983</v>
      </c>
      <c r="F2439" t="s">
        <v>8981</v>
      </c>
      <c r="G2439">
        <v>2020</v>
      </c>
      <c r="H2439" s="1">
        <v>43837</v>
      </c>
      <c r="I2439" t="s">
        <v>8946</v>
      </c>
      <c r="J2439" t="s">
        <v>8947</v>
      </c>
      <c r="K2439" t="s">
        <v>96532</v>
      </c>
      <c r="L2439" t="s">
        <v>10574</v>
      </c>
      <c r="M2439" s="3">
        <v>0.71</v>
      </c>
      <c r="N2439" s="3">
        <v>0.71899999999999997</v>
      </c>
      <c r="O2439">
        <v>0</v>
      </c>
      <c r="P2439">
        <v>-7.3360000000000003</v>
      </c>
      <c r="Q2439" t="s">
        <v>96533</v>
      </c>
      <c r="R2439" s="3">
        <v>3.7400000000000003E-2</v>
      </c>
      <c r="S2439" s="3">
        <v>0.26600000000000001</v>
      </c>
      <c r="T2439" s="3">
        <v>1.5099999999999999E-6</v>
      </c>
      <c r="U2439" s="3">
        <v>0.108</v>
      </c>
      <c r="V2439" s="3">
        <v>0.626</v>
      </c>
      <c r="W2439">
        <v>115.964</v>
      </c>
      <c r="X2439">
        <v>304138</v>
      </c>
    </row>
    <row r="2440" spans="1:24" x14ac:dyDescent="0.3">
      <c r="A2440" t="s">
        <v>8984</v>
      </c>
      <c r="B2440" t="s">
        <v>8985</v>
      </c>
      <c r="C2440" t="s">
        <v>96751</v>
      </c>
      <c r="D2440">
        <v>45</v>
      </c>
      <c r="E2440" t="s">
        <v>8987</v>
      </c>
      <c r="F2440" t="s">
        <v>8985</v>
      </c>
      <c r="G2440">
        <v>2019</v>
      </c>
      <c r="H2440" s="1">
        <v>43558</v>
      </c>
      <c r="I2440" t="s">
        <v>8946</v>
      </c>
      <c r="J2440" t="s">
        <v>8947</v>
      </c>
      <c r="K2440" t="s">
        <v>96532</v>
      </c>
      <c r="L2440" t="s">
        <v>10574</v>
      </c>
      <c r="M2440" s="3">
        <v>0.35699999999999998</v>
      </c>
      <c r="N2440" s="3">
        <v>0.54400000000000004</v>
      </c>
      <c r="O2440">
        <v>7</v>
      </c>
      <c r="P2440">
        <v>-10.398999999999999</v>
      </c>
      <c r="Q2440" t="s">
        <v>35187</v>
      </c>
      <c r="R2440" s="3">
        <v>3.7100000000000001E-2</v>
      </c>
      <c r="S2440" s="3">
        <v>1.5900000000000001E-2</v>
      </c>
      <c r="T2440" s="3">
        <v>0.78400000000000003</v>
      </c>
      <c r="U2440" s="3">
        <v>6.3899999999999998E-2</v>
      </c>
      <c r="V2440" s="3">
        <v>0.14599999999999999</v>
      </c>
      <c r="W2440">
        <v>114.95699999999999</v>
      </c>
      <c r="X2440">
        <v>376721</v>
      </c>
    </row>
    <row r="2441" spans="1:24" x14ac:dyDescent="0.3">
      <c r="A2441" t="s">
        <v>8988</v>
      </c>
      <c r="B2441" t="s">
        <v>8989</v>
      </c>
      <c r="C2441" t="s">
        <v>3919</v>
      </c>
      <c r="D2441">
        <v>34</v>
      </c>
      <c r="E2441" t="s">
        <v>8990</v>
      </c>
      <c r="F2441" t="s">
        <v>8991</v>
      </c>
      <c r="G2441">
        <v>2018</v>
      </c>
      <c r="H2441" s="1">
        <v>43448</v>
      </c>
      <c r="I2441" t="s">
        <v>8946</v>
      </c>
      <c r="J2441" t="s">
        <v>8947</v>
      </c>
      <c r="K2441" t="s">
        <v>96532</v>
      </c>
      <c r="L2441" t="s">
        <v>10574</v>
      </c>
      <c r="M2441" s="3">
        <v>0.69099999999999995</v>
      </c>
      <c r="N2441" s="3">
        <v>0.51100000000000001</v>
      </c>
      <c r="O2441">
        <v>5</v>
      </c>
      <c r="P2441">
        <v>-9.6370000000000005</v>
      </c>
      <c r="Q2441" t="s">
        <v>96533</v>
      </c>
      <c r="R2441" s="3">
        <v>3.3399999999999999E-2</v>
      </c>
      <c r="S2441" s="3">
        <v>0.12</v>
      </c>
      <c r="T2441" s="3">
        <v>7.6899999999999998E-3</v>
      </c>
      <c r="U2441" s="3">
        <v>0.107</v>
      </c>
      <c r="V2441" s="3">
        <v>0.23799999999999999</v>
      </c>
      <c r="W2441">
        <v>124.996</v>
      </c>
      <c r="X2441">
        <v>163240</v>
      </c>
    </row>
    <row r="2442" spans="1:24" x14ac:dyDescent="0.3">
      <c r="A2442" t="s">
        <v>8992</v>
      </c>
      <c r="B2442" t="s">
        <v>8993</v>
      </c>
      <c r="C2442" t="s">
        <v>7698</v>
      </c>
      <c r="D2442">
        <v>45</v>
      </c>
      <c r="E2442" t="s">
        <v>8994</v>
      </c>
      <c r="F2442" t="s">
        <v>8995</v>
      </c>
      <c r="G2442">
        <v>2020</v>
      </c>
      <c r="H2442" s="1">
        <v>43833</v>
      </c>
      <c r="I2442" t="s">
        <v>8946</v>
      </c>
      <c r="J2442" t="s">
        <v>8947</v>
      </c>
      <c r="K2442" t="s">
        <v>96532</v>
      </c>
      <c r="L2442" t="s">
        <v>10574</v>
      </c>
      <c r="M2442" s="3">
        <v>0.69199999999999995</v>
      </c>
      <c r="N2442" s="3">
        <v>0.75600000000000001</v>
      </c>
      <c r="O2442">
        <v>8</v>
      </c>
      <c r="P2442">
        <v>-7.3049999999999997</v>
      </c>
      <c r="Q2442" t="s">
        <v>35187</v>
      </c>
      <c r="R2442" s="3">
        <v>4.24E-2</v>
      </c>
      <c r="S2442" s="3">
        <v>0.48499999999999999</v>
      </c>
      <c r="T2442" s="3">
        <v>0.113</v>
      </c>
      <c r="U2442" s="3">
        <v>0.159</v>
      </c>
      <c r="V2442" s="3">
        <v>0.23300000000000001</v>
      </c>
      <c r="W2442">
        <v>116.983</v>
      </c>
      <c r="X2442">
        <v>223590</v>
      </c>
    </row>
    <row r="2443" spans="1:24" x14ac:dyDescent="0.3">
      <c r="A2443" t="s">
        <v>8996</v>
      </c>
      <c r="B2443" t="s">
        <v>8997</v>
      </c>
      <c r="C2443" t="s">
        <v>8998</v>
      </c>
      <c r="D2443">
        <v>20</v>
      </c>
      <c r="E2443" t="s">
        <v>8999</v>
      </c>
      <c r="F2443" t="s">
        <v>8997</v>
      </c>
      <c r="G2443">
        <v>2020</v>
      </c>
      <c r="H2443" s="1">
        <v>43840</v>
      </c>
      <c r="I2443" t="s">
        <v>8946</v>
      </c>
      <c r="J2443" t="s">
        <v>8947</v>
      </c>
      <c r="K2443" t="s">
        <v>96532</v>
      </c>
      <c r="L2443" t="s">
        <v>10574</v>
      </c>
      <c r="M2443" s="3">
        <v>0.66200000000000003</v>
      </c>
      <c r="N2443" s="3">
        <v>0.34599999999999997</v>
      </c>
      <c r="O2443">
        <v>2</v>
      </c>
      <c r="P2443">
        <v>-15.006</v>
      </c>
      <c r="Q2443" t="s">
        <v>35187</v>
      </c>
      <c r="R2443" s="3">
        <v>2.9499999999999998E-2</v>
      </c>
      <c r="S2443" s="3">
        <v>0.51900000000000002</v>
      </c>
      <c r="T2443" s="3">
        <v>2.3500000000000001E-3</v>
      </c>
      <c r="U2443" s="3">
        <v>9.2600000000000002E-2</v>
      </c>
      <c r="V2443" s="3">
        <v>0.39700000000000002</v>
      </c>
      <c r="W2443">
        <v>126.967</v>
      </c>
      <c r="X2443">
        <v>202613</v>
      </c>
    </row>
    <row r="2444" spans="1:24" x14ac:dyDescent="0.3">
      <c r="A2444" t="s">
        <v>9000</v>
      </c>
      <c r="B2444" t="s">
        <v>9001</v>
      </c>
      <c r="C2444" t="s">
        <v>3919</v>
      </c>
      <c r="D2444">
        <v>34</v>
      </c>
      <c r="E2444" t="s">
        <v>9002</v>
      </c>
      <c r="F2444" t="s">
        <v>9003</v>
      </c>
      <c r="G2444">
        <v>2019</v>
      </c>
      <c r="H2444" s="1">
        <v>43693</v>
      </c>
      <c r="I2444" t="s">
        <v>8946</v>
      </c>
      <c r="J2444" t="s">
        <v>8947</v>
      </c>
      <c r="K2444" t="s">
        <v>96532</v>
      </c>
      <c r="L2444" t="s">
        <v>10574</v>
      </c>
      <c r="M2444" s="3">
        <v>0.57499999999999996</v>
      </c>
      <c r="N2444" s="3">
        <v>0.88500000000000001</v>
      </c>
      <c r="O2444">
        <v>1</v>
      </c>
      <c r="P2444">
        <v>-5.0449999999999999</v>
      </c>
      <c r="Q2444" t="s">
        <v>96533</v>
      </c>
      <c r="R2444" s="3">
        <v>3.0800000000000001E-2</v>
      </c>
      <c r="S2444" s="3">
        <v>2.2100000000000002E-3</v>
      </c>
      <c r="T2444" s="3">
        <v>0.70399999999999996</v>
      </c>
      <c r="U2444" s="3">
        <v>0.19</v>
      </c>
      <c r="V2444" s="3">
        <v>0.217</v>
      </c>
      <c r="W2444">
        <v>115.00700000000001</v>
      </c>
      <c r="X2444">
        <v>204522</v>
      </c>
    </row>
    <row r="2445" spans="1:24" x14ac:dyDescent="0.3">
      <c r="A2445" t="s">
        <v>9004</v>
      </c>
      <c r="B2445" t="s">
        <v>9005</v>
      </c>
      <c r="C2445" t="s">
        <v>9006</v>
      </c>
      <c r="D2445">
        <v>23</v>
      </c>
      <c r="E2445" t="s">
        <v>9007</v>
      </c>
      <c r="F2445" t="s">
        <v>9005</v>
      </c>
      <c r="G2445">
        <v>2020</v>
      </c>
      <c r="H2445" s="1">
        <v>43840</v>
      </c>
      <c r="I2445" t="s">
        <v>8946</v>
      </c>
      <c r="J2445" t="s">
        <v>8947</v>
      </c>
      <c r="K2445" t="s">
        <v>96532</v>
      </c>
      <c r="L2445" t="s">
        <v>10574</v>
      </c>
      <c r="M2445" s="3">
        <v>0.49</v>
      </c>
      <c r="N2445" s="3">
        <v>0.60699999999999998</v>
      </c>
      <c r="O2445">
        <v>2</v>
      </c>
      <c r="P2445">
        <v>-7.0030000000000001</v>
      </c>
      <c r="Q2445" t="s">
        <v>35187</v>
      </c>
      <c r="R2445" s="3">
        <v>2.52E-2</v>
      </c>
      <c r="S2445" s="3">
        <v>0.122</v>
      </c>
      <c r="T2445" s="3">
        <v>5.3800000000000001E-2</v>
      </c>
      <c r="U2445" s="3">
        <v>8.4099999999999994E-2</v>
      </c>
      <c r="V2445" s="3">
        <v>0.377</v>
      </c>
      <c r="W2445">
        <v>95.986000000000004</v>
      </c>
      <c r="X2445">
        <v>190427</v>
      </c>
    </row>
    <row r="2446" spans="1:24" x14ac:dyDescent="0.3">
      <c r="A2446" t="s">
        <v>9008</v>
      </c>
      <c r="B2446" t="s">
        <v>9009</v>
      </c>
      <c r="C2446" t="s">
        <v>9010</v>
      </c>
      <c r="D2446">
        <v>25</v>
      </c>
      <c r="E2446" t="s">
        <v>9011</v>
      </c>
      <c r="F2446" t="s">
        <v>9009</v>
      </c>
      <c r="G2446">
        <v>2019</v>
      </c>
      <c r="H2446" s="1">
        <v>43784</v>
      </c>
      <c r="I2446" t="s">
        <v>8946</v>
      </c>
      <c r="J2446" t="s">
        <v>8947</v>
      </c>
      <c r="K2446" t="s">
        <v>96532</v>
      </c>
      <c r="L2446" t="s">
        <v>10574</v>
      </c>
      <c r="M2446" s="3">
        <v>0.68200000000000005</v>
      </c>
      <c r="N2446" s="3">
        <v>0.753</v>
      </c>
      <c r="O2446">
        <v>9</v>
      </c>
      <c r="P2446">
        <v>-6.7249999999999996</v>
      </c>
      <c r="Q2446" t="s">
        <v>96533</v>
      </c>
      <c r="R2446" s="3">
        <v>2.87E-2</v>
      </c>
      <c r="S2446" s="3">
        <v>5.8100000000000003E-5</v>
      </c>
      <c r="T2446" s="3">
        <v>1.7E-6</v>
      </c>
      <c r="U2446" s="3">
        <v>0.19400000000000001</v>
      </c>
      <c r="V2446" s="3">
        <v>0.92900000000000005</v>
      </c>
      <c r="W2446">
        <v>120.038</v>
      </c>
      <c r="X2446">
        <v>197293</v>
      </c>
    </row>
    <row r="2447" spans="1:24" x14ac:dyDescent="0.3">
      <c r="A2447" t="s">
        <v>9012</v>
      </c>
      <c r="B2447" t="s">
        <v>9013</v>
      </c>
      <c r="C2447" t="s">
        <v>9014</v>
      </c>
      <c r="D2447">
        <v>39</v>
      </c>
      <c r="E2447" t="s">
        <v>9015</v>
      </c>
      <c r="F2447" t="s">
        <v>9013</v>
      </c>
      <c r="G2447">
        <v>2019</v>
      </c>
      <c r="H2447" s="1">
        <v>43735</v>
      </c>
      <c r="I2447" t="s">
        <v>8946</v>
      </c>
      <c r="J2447" t="s">
        <v>8947</v>
      </c>
      <c r="K2447" t="s">
        <v>96532</v>
      </c>
      <c r="L2447" t="s">
        <v>10574</v>
      </c>
      <c r="M2447" s="3">
        <v>0.61199999999999999</v>
      </c>
      <c r="N2447" s="3">
        <v>0.82399999999999995</v>
      </c>
      <c r="O2447">
        <v>6</v>
      </c>
      <c r="P2447">
        <v>-7.4980000000000002</v>
      </c>
      <c r="Q2447" t="s">
        <v>96533</v>
      </c>
      <c r="R2447" s="3">
        <v>2.9700000000000001E-2</v>
      </c>
      <c r="S2447" s="3">
        <v>1.1800000000000001E-3</v>
      </c>
      <c r="T2447" s="3">
        <v>4.3799999999999999E-2</v>
      </c>
      <c r="U2447" s="3">
        <v>7.0300000000000001E-2</v>
      </c>
      <c r="V2447" s="3">
        <v>0.54300000000000004</v>
      </c>
      <c r="W2447">
        <v>92.513000000000005</v>
      </c>
      <c r="X2447">
        <v>199621</v>
      </c>
    </row>
    <row r="2448" spans="1:24" x14ac:dyDescent="0.3">
      <c r="A2448" t="s">
        <v>9016</v>
      </c>
      <c r="B2448" t="s">
        <v>9017</v>
      </c>
      <c r="C2448" t="s">
        <v>9018</v>
      </c>
      <c r="D2448">
        <v>34</v>
      </c>
      <c r="E2448" t="s">
        <v>9019</v>
      </c>
      <c r="F2448" t="s">
        <v>9017</v>
      </c>
      <c r="G2448">
        <v>2020</v>
      </c>
      <c r="H2448" s="1">
        <v>43837</v>
      </c>
      <c r="I2448" t="s">
        <v>8946</v>
      </c>
      <c r="J2448" t="s">
        <v>8947</v>
      </c>
      <c r="K2448" t="s">
        <v>96532</v>
      </c>
      <c r="L2448" t="s">
        <v>10574</v>
      </c>
      <c r="M2448" s="3">
        <v>0.64300000000000002</v>
      </c>
      <c r="N2448" s="3">
        <v>0.749</v>
      </c>
      <c r="O2448">
        <v>10</v>
      </c>
      <c r="P2448">
        <v>-4.867</v>
      </c>
      <c r="Q2448" t="s">
        <v>96533</v>
      </c>
      <c r="R2448" s="3">
        <v>3.6299999999999999E-2</v>
      </c>
      <c r="S2448" s="3">
        <v>0.44500000000000001</v>
      </c>
      <c r="T2448" s="3">
        <v>0.309</v>
      </c>
      <c r="U2448" s="3">
        <v>0.622</v>
      </c>
      <c r="V2448" s="3">
        <v>0.309</v>
      </c>
      <c r="W2448">
        <v>112.492</v>
      </c>
      <c r="X2448">
        <v>259124</v>
      </c>
    </row>
    <row r="2449" spans="1:24" x14ac:dyDescent="0.3">
      <c r="A2449" t="s">
        <v>9020</v>
      </c>
      <c r="B2449" t="s">
        <v>9021</v>
      </c>
      <c r="C2449" t="s">
        <v>9022</v>
      </c>
      <c r="D2449">
        <v>0</v>
      </c>
      <c r="E2449" t="s">
        <v>9023</v>
      </c>
      <c r="F2449" t="s">
        <v>9021</v>
      </c>
      <c r="G2449">
        <v>2017</v>
      </c>
      <c r="H2449" s="1">
        <v>42944</v>
      </c>
      <c r="I2449" t="s">
        <v>8946</v>
      </c>
      <c r="J2449" t="s">
        <v>8947</v>
      </c>
      <c r="K2449" t="s">
        <v>96532</v>
      </c>
      <c r="L2449" t="s">
        <v>10574</v>
      </c>
      <c r="M2449" s="3">
        <v>0.57699999999999996</v>
      </c>
      <c r="N2449" s="3">
        <v>0.59199999999999997</v>
      </c>
      <c r="O2449">
        <v>7</v>
      </c>
      <c r="P2449">
        <v>-7.2590000000000003</v>
      </c>
      <c r="Q2449" t="s">
        <v>96533</v>
      </c>
      <c r="R2449" s="3">
        <v>2.9000000000000001E-2</v>
      </c>
      <c r="S2449" s="3">
        <v>0.35</v>
      </c>
      <c r="T2449" s="3">
        <v>0.65500000000000003</v>
      </c>
      <c r="U2449" s="3">
        <v>0.16300000000000001</v>
      </c>
      <c r="V2449" s="3">
        <v>0.26200000000000001</v>
      </c>
      <c r="W2449">
        <v>124.973</v>
      </c>
      <c r="X2449">
        <v>208748</v>
      </c>
    </row>
    <row r="2450" spans="1:24" x14ac:dyDescent="0.3">
      <c r="A2450" t="s">
        <v>9024</v>
      </c>
      <c r="B2450" t="s">
        <v>9025</v>
      </c>
      <c r="C2450" t="s">
        <v>3919</v>
      </c>
      <c r="D2450">
        <v>38</v>
      </c>
      <c r="E2450" t="s">
        <v>9026</v>
      </c>
      <c r="F2450" t="s">
        <v>9027</v>
      </c>
      <c r="G2450">
        <v>2019</v>
      </c>
      <c r="H2450" s="1">
        <v>43532</v>
      </c>
      <c r="I2450" t="s">
        <v>8946</v>
      </c>
      <c r="J2450" t="s">
        <v>8947</v>
      </c>
      <c r="K2450" t="s">
        <v>96532</v>
      </c>
      <c r="L2450" t="s">
        <v>10574</v>
      </c>
      <c r="M2450" s="3">
        <v>0.56200000000000006</v>
      </c>
      <c r="N2450" s="3">
        <v>0.70199999999999996</v>
      </c>
      <c r="O2450">
        <v>5</v>
      </c>
      <c r="P2450">
        <v>-6.09</v>
      </c>
      <c r="Q2450" t="s">
        <v>96533</v>
      </c>
      <c r="R2450" s="3">
        <v>4.2000000000000003E-2</v>
      </c>
      <c r="S2450" s="3">
        <v>4.7699999999999999E-2</v>
      </c>
      <c r="T2450" s="3">
        <v>4.5800000000000002E-5</v>
      </c>
      <c r="U2450" s="3">
        <v>0.32200000000000001</v>
      </c>
      <c r="V2450" s="3">
        <v>0.33100000000000002</v>
      </c>
      <c r="W2450">
        <v>102.04300000000001</v>
      </c>
      <c r="X2450">
        <v>182951</v>
      </c>
    </row>
    <row r="2451" spans="1:24" x14ac:dyDescent="0.3">
      <c r="A2451" t="s">
        <v>9028</v>
      </c>
      <c r="B2451" t="s">
        <v>9029</v>
      </c>
      <c r="C2451" t="s">
        <v>9030</v>
      </c>
      <c r="D2451">
        <v>12</v>
      </c>
      <c r="E2451" t="s">
        <v>9031</v>
      </c>
      <c r="F2451" t="s">
        <v>9029</v>
      </c>
      <c r="G2451">
        <v>2019</v>
      </c>
      <c r="H2451" s="1">
        <v>43826</v>
      </c>
      <c r="I2451" t="s">
        <v>8946</v>
      </c>
      <c r="J2451" t="s">
        <v>8947</v>
      </c>
      <c r="K2451" t="s">
        <v>96532</v>
      </c>
      <c r="L2451" t="s">
        <v>10574</v>
      </c>
      <c r="M2451" s="3">
        <v>0.53800000000000003</v>
      </c>
      <c r="N2451" s="3">
        <v>0.63</v>
      </c>
      <c r="O2451">
        <v>5</v>
      </c>
      <c r="P2451">
        <v>-10.699</v>
      </c>
      <c r="Q2451" t="s">
        <v>96533</v>
      </c>
      <c r="R2451" s="3">
        <v>3.0700000000000002E-2</v>
      </c>
      <c r="S2451" s="3">
        <v>0.17499999999999999</v>
      </c>
      <c r="T2451" s="3">
        <v>1.74E-3</v>
      </c>
      <c r="U2451" s="3">
        <v>5.5899999999999998E-2</v>
      </c>
      <c r="V2451" s="3">
        <v>0.56999999999999995</v>
      </c>
      <c r="W2451">
        <v>80.983999999999995</v>
      </c>
      <c r="X2451">
        <v>269152</v>
      </c>
    </row>
    <row r="2452" spans="1:24" x14ac:dyDescent="0.3">
      <c r="A2452" t="s">
        <v>9032</v>
      </c>
      <c r="B2452" t="s">
        <v>9033</v>
      </c>
      <c r="C2452" t="s">
        <v>9034</v>
      </c>
      <c r="D2452">
        <v>18</v>
      </c>
      <c r="E2452" t="s">
        <v>9035</v>
      </c>
      <c r="F2452" t="s">
        <v>9036</v>
      </c>
      <c r="G2452">
        <v>2019</v>
      </c>
      <c r="H2452" s="1">
        <v>43727</v>
      </c>
      <c r="I2452" t="s">
        <v>8946</v>
      </c>
      <c r="J2452" t="s">
        <v>8947</v>
      </c>
      <c r="K2452" t="s">
        <v>96532</v>
      </c>
      <c r="L2452" t="s">
        <v>10574</v>
      </c>
      <c r="M2452" s="3">
        <v>0.625</v>
      </c>
      <c r="N2452" s="3">
        <v>0.63300000000000001</v>
      </c>
      <c r="O2452">
        <v>2</v>
      </c>
      <c r="P2452">
        <v>-7.2110000000000003</v>
      </c>
      <c r="Q2452" t="s">
        <v>35187</v>
      </c>
      <c r="R2452" s="3">
        <v>3.3599999999999998E-2</v>
      </c>
      <c r="S2452" s="3">
        <v>8.8500000000000002E-3</v>
      </c>
      <c r="T2452" s="3">
        <v>3.6600000000000001E-6</v>
      </c>
      <c r="U2452" s="3">
        <v>0.11799999999999999</v>
      </c>
      <c r="V2452" s="3">
        <v>0.61299999999999999</v>
      </c>
      <c r="W2452">
        <v>162.06299999999999</v>
      </c>
      <c r="X2452">
        <v>242426</v>
      </c>
    </row>
    <row r="2453" spans="1:24" x14ac:dyDescent="0.3">
      <c r="A2453" t="s">
        <v>9037</v>
      </c>
      <c r="B2453" t="s">
        <v>9038</v>
      </c>
      <c r="C2453" t="s">
        <v>3919</v>
      </c>
      <c r="D2453">
        <v>36</v>
      </c>
      <c r="E2453" t="s">
        <v>9039</v>
      </c>
      <c r="F2453" t="s">
        <v>9038</v>
      </c>
      <c r="G2453">
        <v>2017</v>
      </c>
      <c r="H2453" s="1">
        <v>43007</v>
      </c>
      <c r="I2453" t="s">
        <v>8946</v>
      </c>
      <c r="J2453" t="s">
        <v>8947</v>
      </c>
      <c r="K2453" t="s">
        <v>96532</v>
      </c>
      <c r="L2453" t="s">
        <v>10574</v>
      </c>
      <c r="M2453" s="3">
        <v>0.629</v>
      </c>
      <c r="N2453" s="3">
        <v>0.77600000000000002</v>
      </c>
      <c r="O2453">
        <v>1</v>
      </c>
      <c r="P2453">
        <v>-6.5549999999999997</v>
      </c>
      <c r="Q2453" t="s">
        <v>35187</v>
      </c>
      <c r="R2453" s="3">
        <v>9.3899999999999997E-2</v>
      </c>
      <c r="S2453" s="3">
        <v>1.57E-3</v>
      </c>
      <c r="T2453" s="3">
        <v>0.111</v>
      </c>
      <c r="U2453" s="3">
        <v>0.152</v>
      </c>
      <c r="V2453" s="3">
        <v>0.48499999999999999</v>
      </c>
      <c r="W2453">
        <v>119.98</v>
      </c>
      <c r="X2453">
        <v>210000</v>
      </c>
    </row>
    <row r="2454" spans="1:24" x14ac:dyDescent="0.3">
      <c r="A2454" t="s">
        <v>9040</v>
      </c>
      <c r="B2454" t="s">
        <v>1509</v>
      </c>
      <c r="C2454" t="s">
        <v>9041</v>
      </c>
      <c r="D2454">
        <v>24</v>
      </c>
      <c r="E2454" t="s">
        <v>9042</v>
      </c>
      <c r="F2454" t="s">
        <v>1509</v>
      </c>
      <c r="G2454">
        <v>2019</v>
      </c>
      <c r="H2454" s="1">
        <v>43819</v>
      </c>
      <c r="I2454" t="s">
        <v>8946</v>
      </c>
      <c r="J2454" t="s">
        <v>8947</v>
      </c>
      <c r="K2454" t="s">
        <v>96532</v>
      </c>
      <c r="L2454" t="s">
        <v>10574</v>
      </c>
      <c r="M2454" s="3">
        <v>0.45300000000000001</v>
      </c>
      <c r="N2454" s="3">
        <v>0.66800000000000004</v>
      </c>
      <c r="O2454">
        <v>2</v>
      </c>
      <c r="P2454">
        <v>-5.2039999999999997</v>
      </c>
      <c r="Q2454" t="s">
        <v>35187</v>
      </c>
      <c r="R2454" s="3">
        <v>3.4500000000000003E-2</v>
      </c>
      <c r="S2454" s="3">
        <v>6.3399999999999998E-2</v>
      </c>
      <c r="T2454" s="3">
        <v>2.1500000000000001E-5</v>
      </c>
      <c r="U2454" s="3">
        <v>0.34300000000000003</v>
      </c>
      <c r="V2454" s="3">
        <v>0.372</v>
      </c>
      <c r="W2454">
        <v>143.91999999999999</v>
      </c>
      <c r="X2454">
        <v>246930</v>
      </c>
    </row>
    <row r="2455" spans="1:24" x14ac:dyDescent="0.3">
      <c r="A2455" t="s">
        <v>9043</v>
      </c>
      <c r="B2455" t="s">
        <v>9044</v>
      </c>
      <c r="C2455" t="s">
        <v>9045</v>
      </c>
      <c r="D2455">
        <v>41</v>
      </c>
      <c r="E2455" t="s">
        <v>9046</v>
      </c>
      <c r="F2455" t="s">
        <v>9044</v>
      </c>
      <c r="G2455">
        <v>2019</v>
      </c>
      <c r="H2455" s="1">
        <v>43819</v>
      </c>
      <c r="I2455" t="s">
        <v>8946</v>
      </c>
      <c r="J2455" t="s">
        <v>8947</v>
      </c>
      <c r="K2455" t="s">
        <v>96532</v>
      </c>
      <c r="L2455" t="s">
        <v>10574</v>
      </c>
      <c r="M2455" s="3">
        <v>0.63100000000000001</v>
      </c>
      <c r="N2455" s="3">
        <v>0.871</v>
      </c>
      <c r="O2455">
        <v>2</v>
      </c>
      <c r="P2455">
        <v>-5.7960000000000003</v>
      </c>
      <c r="Q2455" t="s">
        <v>35187</v>
      </c>
      <c r="R2455" s="3">
        <v>4.4699999999999997E-2</v>
      </c>
      <c r="S2455" s="3">
        <v>0.159</v>
      </c>
      <c r="T2455" s="3">
        <v>7.2999999999999996E-4</v>
      </c>
      <c r="U2455" s="3">
        <v>9.01E-2</v>
      </c>
      <c r="V2455" s="3">
        <v>0.90300000000000002</v>
      </c>
      <c r="W2455">
        <v>125.994</v>
      </c>
      <c r="X2455">
        <v>197634</v>
      </c>
    </row>
    <row r="2456" spans="1:24" x14ac:dyDescent="0.3">
      <c r="A2456" t="s">
        <v>9047</v>
      </c>
      <c r="B2456" t="s">
        <v>9048</v>
      </c>
      <c r="C2456" t="s">
        <v>4677</v>
      </c>
      <c r="D2456">
        <v>36</v>
      </c>
      <c r="E2456" t="s">
        <v>9049</v>
      </c>
      <c r="F2456" t="s">
        <v>9050</v>
      </c>
      <c r="G2456">
        <v>2018</v>
      </c>
      <c r="H2456" s="1">
        <v>43245</v>
      </c>
      <c r="I2456" t="s">
        <v>8946</v>
      </c>
      <c r="J2456" t="s">
        <v>8947</v>
      </c>
      <c r="K2456" t="s">
        <v>96532</v>
      </c>
      <c r="L2456" t="s">
        <v>10574</v>
      </c>
      <c r="M2456" s="3">
        <v>0.56399999999999995</v>
      </c>
      <c r="N2456" s="3">
        <v>0.78</v>
      </c>
      <c r="O2456">
        <v>1</v>
      </c>
      <c r="P2456">
        <v>-5.25</v>
      </c>
      <c r="Q2456" t="s">
        <v>35187</v>
      </c>
      <c r="R2456" s="3">
        <v>2.81E-2</v>
      </c>
      <c r="S2456" s="3">
        <v>1.2800000000000001E-3</v>
      </c>
      <c r="T2456" s="3">
        <v>1.6199999999999999E-3</v>
      </c>
      <c r="U2456" s="3">
        <v>0.113</v>
      </c>
      <c r="V2456" s="3">
        <v>0.19700000000000001</v>
      </c>
      <c r="W2456">
        <v>105.96899999999999</v>
      </c>
      <c r="X2456">
        <v>252838</v>
      </c>
    </row>
    <row r="2457" spans="1:24" x14ac:dyDescent="0.3">
      <c r="A2457" t="s">
        <v>9051</v>
      </c>
      <c r="B2457" t="s">
        <v>5681</v>
      </c>
      <c r="C2457" t="s">
        <v>3919</v>
      </c>
      <c r="D2457">
        <v>37</v>
      </c>
      <c r="E2457" t="s">
        <v>9052</v>
      </c>
      <c r="F2457" t="s">
        <v>9053</v>
      </c>
      <c r="G2457">
        <v>2019</v>
      </c>
      <c r="H2457" s="1">
        <v>43637</v>
      </c>
      <c r="I2457" t="s">
        <v>8946</v>
      </c>
      <c r="J2457" t="s">
        <v>8947</v>
      </c>
      <c r="K2457" t="s">
        <v>96532</v>
      </c>
      <c r="L2457" t="s">
        <v>10574</v>
      </c>
      <c r="M2457" s="3">
        <v>0.42299999999999999</v>
      </c>
      <c r="N2457" s="3">
        <v>0.63100000000000001</v>
      </c>
      <c r="O2457">
        <v>5</v>
      </c>
      <c r="P2457">
        <v>-7.17</v>
      </c>
      <c r="Q2457" t="s">
        <v>96533</v>
      </c>
      <c r="R2457" s="3">
        <v>3.3399999999999999E-2</v>
      </c>
      <c r="S2457" s="3">
        <v>1.6100000000000001E-3</v>
      </c>
      <c r="T2457" s="3">
        <v>9.7800000000000005E-3</v>
      </c>
      <c r="U2457" s="3">
        <v>0.23100000000000001</v>
      </c>
      <c r="V2457" s="3">
        <v>0.28299999999999997</v>
      </c>
      <c r="W2457">
        <v>117.06699999999999</v>
      </c>
      <c r="X2457">
        <v>203077</v>
      </c>
    </row>
    <row r="2458" spans="1:24" x14ac:dyDescent="0.3">
      <c r="A2458" t="s">
        <v>9054</v>
      </c>
      <c r="B2458" t="s">
        <v>9055</v>
      </c>
      <c r="C2458" t="s">
        <v>9056</v>
      </c>
      <c r="D2458">
        <v>23</v>
      </c>
      <c r="E2458" t="s">
        <v>9057</v>
      </c>
      <c r="F2458" t="s">
        <v>9058</v>
      </c>
      <c r="G2458">
        <v>2018</v>
      </c>
      <c r="H2458" s="1">
        <v>43357</v>
      </c>
      <c r="I2458" t="s">
        <v>8946</v>
      </c>
      <c r="J2458" t="s">
        <v>8947</v>
      </c>
      <c r="K2458" t="s">
        <v>96532</v>
      </c>
      <c r="L2458" t="s">
        <v>10574</v>
      </c>
      <c r="M2458" s="3">
        <v>0.68300000000000005</v>
      </c>
      <c r="N2458" s="3">
        <v>0.53500000000000003</v>
      </c>
      <c r="O2458">
        <v>5</v>
      </c>
      <c r="P2458">
        <v>-7.3070000000000004</v>
      </c>
      <c r="Q2458" t="s">
        <v>35187</v>
      </c>
      <c r="R2458" s="3">
        <v>2.75E-2</v>
      </c>
      <c r="S2458" s="3">
        <v>0.19400000000000001</v>
      </c>
      <c r="T2458" s="3">
        <v>2.2799999999999999E-3</v>
      </c>
      <c r="U2458" s="3">
        <v>8.0399999999999999E-2</v>
      </c>
      <c r="V2458" s="3">
        <v>0.93500000000000005</v>
      </c>
      <c r="W2458">
        <v>112.96599999999999</v>
      </c>
      <c r="X2458">
        <v>220277</v>
      </c>
    </row>
    <row r="2459" spans="1:24" x14ac:dyDescent="0.3">
      <c r="A2459" t="s">
        <v>9059</v>
      </c>
      <c r="B2459" t="s">
        <v>9060</v>
      </c>
      <c r="C2459" t="s">
        <v>9061</v>
      </c>
      <c r="D2459">
        <v>0</v>
      </c>
      <c r="E2459" t="s">
        <v>9062</v>
      </c>
      <c r="F2459" t="s">
        <v>9060</v>
      </c>
      <c r="G2459">
        <v>2018</v>
      </c>
      <c r="H2459" s="1">
        <v>43126</v>
      </c>
      <c r="I2459" t="s">
        <v>8946</v>
      </c>
      <c r="J2459" t="s">
        <v>8947</v>
      </c>
      <c r="K2459" t="s">
        <v>96532</v>
      </c>
      <c r="L2459" t="s">
        <v>10574</v>
      </c>
      <c r="M2459" s="3">
        <v>0.61099999999999999</v>
      </c>
      <c r="N2459" s="3">
        <v>0.753</v>
      </c>
      <c r="O2459">
        <v>9</v>
      </c>
      <c r="P2459">
        <v>-9.1530000000000005</v>
      </c>
      <c r="Q2459" t="s">
        <v>35187</v>
      </c>
      <c r="R2459" s="3">
        <v>5.0900000000000001E-2</v>
      </c>
      <c r="S2459" s="3">
        <v>3.2099999999999997E-2</v>
      </c>
      <c r="T2459" s="3">
        <v>9.9999999999999995E-7</v>
      </c>
      <c r="U2459" s="3">
        <v>3.4299999999999997E-2</v>
      </c>
      <c r="V2459" s="3">
        <v>0.22</v>
      </c>
      <c r="W2459">
        <v>105.01600000000001</v>
      </c>
      <c r="X2459">
        <v>233813</v>
      </c>
    </row>
    <row r="2460" spans="1:24" x14ac:dyDescent="0.3">
      <c r="A2460" t="s">
        <v>9063</v>
      </c>
      <c r="B2460" t="s">
        <v>9064</v>
      </c>
      <c r="C2460" t="s">
        <v>3919</v>
      </c>
      <c r="D2460">
        <v>37</v>
      </c>
      <c r="E2460" t="s">
        <v>9065</v>
      </c>
      <c r="F2460" t="s">
        <v>9064</v>
      </c>
      <c r="G2460">
        <v>2017</v>
      </c>
      <c r="H2460" s="1">
        <v>43077</v>
      </c>
      <c r="I2460" t="s">
        <v>8946</v>
      </c>
      <c r="J2460" t="s">
        <v>8947</v>
      </c>
      <c r="K2460" t="s">
        <v>96532</v>
      </c>
      <c r="L2460" t="s">
        <v>10574</v>
      </c>
      <c r="M2460" s="3">
        <v>0.44900000000000001</v>
      </c>
      <c r="N2460" s="3">
        <v>0.625</v>
      </c>
      <c r="O2460">
        <v>6</v>
      </c>
      <c r="P2460">
        <v>-6.234</v>
      </c>
      <c r="Q2460" t="s">
        <v>96533</v>
      </c>
      <c r="R2460" s="3">
        <v>4.9000000000000002E-2</v>
      </c>
      <c r="S2460" s="3">
        <v>1.64E-3</v>
      </c>
      <c r="T2460" s="3">
        <v>0.89700000000000002</v>
      </c>
      <c r="U2460" s="3">
        <v>0.16600000000000001</v>
      </c>
      <c r="V2460" s="3">
        <v>0.35599999999999998</v>
      </c>
      <c r="W2460">
        <v>123.069</v>
      </c>
      <c r="X2460">
        <v>187317</v>
      </c>
    </row>
    <row r="2461" spans="1:24" x14ac:dyDescent="0.3">
      <c r="A2461" t="s">
        <v>9066</v>
      </c>
      <c r="B2461" t="s">
        <v>9067</v>
      </c>
      <c r="C2461" t="s">
        <v>9068</v>
      </c>
      <c r="D2461">
        <v>38</v>
      </c>
      <c r="E2461" t="s">
        <v>9069</v>
      </c>
      <c r="F2461" t="s">
        <v>9067</v>
      </c>
      <c r="G2461">
        <v>2019</v>
      </c>
      <c r="H2461" s="1">
        <v>43582</v>
      </c>
      <c r="I2461" t="s">
        <v>8946</v>
      </c>
      <c r="J2461" t="s">
        <v>8947</v>
      </c>
      <c r="K2461" t="s">
        <v>96532</v>
      </c>
      <c r="L2461" t="s">
        <v>10574</v>
      </c>
      <c r="M2461" s="3">
        <v>0.58599999999999997</v>
      </c>
      <c r="N2461" s="3">
        <v>0.84</v>
      </c>
      <c r="O2461">
        <v>8</v>
      </c>
      <c r="P2461">
        <v>-6.6740000000000004</v>
      </c>
      <c r="Q2461" t="s">
        <v>96533</v>
      </c>
      <c r="R2461" s="3">
        <v>3.1399999999999997E-2</v>
      </c>
      <c r="S2461" s="3">
        <v>0.20100000000000001</v>
      </c>
      <c r="T2461" s="3">
        <v>5.5999999999999995E-4</v>
      </c>
      <c r="U2461" s="3">
        <v>6.6100000000000006E-2</v>
      </c>
      <c r="V2461" s="3">
        <v>0.78200000000000003</v>
      </c>
      <c r="W2461">
        <v>102.03100000000001</v>
      </c>
      <c r="X2461">
        <v>166478</v>
      </c>
    </row>
    <row r="2462" spans="1:24" x14ac:dyDescent="0.3">
      <c r="A2462" t="s">
        <v>9070</v>
      </c>
      <c r="B2462" t="s">
        <v>9071</v>
      </c>
      <c r="C2462" t="s">
        <v>9072</v>
      </c>
      <c r="D2462">
        <v>36</v>
      </c>
      <c r="E2462" t="s">
        <v>9073</v>
      </c>
      <c r="F2462" t="s">
        <v>4288</v>
      </c>
      <c r="G2462">
        <v>2017</v>
      </c>
      <c r="H2462" s="1">
        <v>42951</v>
      </c>
      <c r="I2462" t="s">
        <v>8946</v>
      </c>
      <c r="J2462" t="s">
        <v>8947</v>
      </c>
      <c r="K2462" t="s">
        <v>96532</v>
      </c>
      <c r="L2462" t="s">
        <v>10574</v>
      </c>
      <c r="M2462" s="3">
        <v>0.45800000000000002</v>
      </c>
      <c r="N2462" s="3">
        <v>0.74199999999999999</v>
      </c>
      <c r="O2462">
        <v>4</v>
      </c>
      <c r="P2462">
        <v>-5.125</v>
      </c>
      <c r="Q2462" t="s">
        <v>96533</v>
      </c>
      <c r="R2462" s="3">
        <v>0.10100000000000001</v>
      </c>
      <c r="S2462" s="3">
        <v>0.126</v>
      </c>
      <c r="T2462" s="3">
        <v>0</v>
      </c>
      <c r="U2462" s="3">
        <v>0.23200000000000001</v>
      </c>
      <c r="V2462" s="3">
        <v>0.248</v>
      </c>
      <c r="W2462">
        <v>94.784999999999997</v>
      </c>
      <c r="X2462">
        <v>200627</v>
      </c>
    </row>
    <row r="2463" spans="1:24" x14ac:dyDescent="0.3">
      <c r="A2463" t="s">
        <v>9074</v>
      </c>
      <c r="B2463" t="s">
        <v>9075</v>
      </c>
      <c r="C2463" t="s">
        <v>3919</v>
      </c>
      <c r="D2463">
        <v>33</v>
      </c>
      <c r="E2463" t="s">
        <v>9076</v>
      </c>
      <c r="F2463" t="s">
        <v>9077</v>
      </c>
      <c r="G2463">
        <v>2018</v>
      </c>
      <c r="H2463" s="1">
        <v>43266</v>
      </c>
      <c r="I2463" t="s">
        <v>8946</v>
      </c>
      <c r="J2463" t="s">
        <v>8947</v>
      </c>
      <c r="K2463" t="s">
        <v>96532</v>
      </c>
      <c r="L2463" t="s">
        <v>10574</v>
      </c>
      <c r="M2463" s="3">
        <v>0.629</v>
      </c>
      <c r="N2463" s="3">
        <v>0.79</v>
      </c>
      <c r="O2463">
        <v>0</v>
      </c>
      <c r="P2463">
        <v>-5.3840000000000003</v>
      </c>
      <c r="Q2463" t="s">
        <v>96533</v>
      </c>
      <c r="R2463" s="3">
        <v>3.27E-2</v>
      </c>
      <c r="S2463" s="3">
        <v>0.23</v>
      </c>
      <c r="T2463" s="3">
        <v>0</v>
      </c>
      <c r="U2463" s="3">
        <v>0.114</v>
      </c>
      <c r="V2463" s="3">
        <v>0.20100000000000001</v>
      </c>
      <c r="W2463">
        <v>107.006</v>
      </c>
      <c r="X2463">
        <v>217570</v>
      </c>
    </row>
    <row r="2464" spans="1:24" x14ac:dyDescent="0.3">
      <c r="A2464" t="s">
        <v>9078</v>
      </c>
      <c r="B2464" t="s">
        <v>9079</v>
      </c>
      <c r="C2464" t="s">
        <v>9080</v>
      </c>
      <c r="D2464">
        <v>24</v>
      </c>
      <c r="E2464" t="s">
        <v>9081</v>
      </c>
      <c r="F2464" t="s">
        <v>9082</v>
      </c>
      <c r="G2464">
        <v>2019</v>
      </c>
      <c r="H2464" s="1">
        <v>43735</v>
      </c>
      <c r="I2464" t="s">
        <v>8946</v>
      </c>
      <c r="J2464" t="s">
        <v>8947</v>
      </c>
      <c r="K2464" t="s">
        <v>96532</v>
      </c>
      <c r="L2464" t="s">
        <v>10574</v>
      </c>
      <c r="M2464" s="3">
        <v>0.46400000000000002</v>
      </c>
      <c r="N2464" s="3">
        <v>0.58599999999999997</v>
      </c>
      <c r="O2464">
        <v>11</v>
      </c>
      <c r="P2464">
        <v>-8.4529999999999994</v>
      </c>
      <c r="Q2464" t="s">
        <v>96533</v>
      </c>
      <c r="R2464" s="3">
        <v>2.9100000000000001E-2</v>
      </c>
      <c r="S2464" s="3">
        <v>0.17799999999999999</v>
      </c>
      <c r="T2464" s="3">
        <v>7.8499999999999993E-3</v>
      </c>
      <c r="U2464" s="3">
        <v>0.14000000000000001</v>
      </c>
      <c r="V2464" s="3">
        <v>0.23699999999999999</v>
      </c>
      <c r="W2464">
        <v>89.875</v>
      </c>
      <c r="X2464">
        <v>358720</v>
      </c>
    </row>
    <row r="2465" spans="1:24" x14ac:dyDescent="0.3">
      <c r="A2465" t="s">
        <v>9083</v>
      </c>
      <c r="B2465" t="s">
        <v>9084</v>
      </c>
      <c r="C2465" t="s">
        <v>9085</v>
      </c>
      <c r="D2465">
        <v>23</v>
      </c>
      <c r="E2465" t="s">
        <v>9086</v>
      </c>
      <c r="F2465" t="s">
        <v>9084</v>
      </c>
      <c r="G2465">
        <v>2019</v>
      </c>
      <c r="H2465" s="1">
        <v>43693</v>
      </c>
      <c r="I2465" t="s">
        <v>8946</v>
      </c>
      <c r="J2465" t="s">
        <v>8947</v>
      </c>
      <c r="K2465" t="s">
        <v>96532</v>
      </c>
      <c r="L2465" t="s">
        <v>10574</v>
      </c>
      <c r="M2465" s="3">
        <v>0.51200000000000001</v>
      </c>
      <c r="N2465" s="3">
        <v>0.61299999999999999</v>
      </c>
      <c r="O2465">
        <v>2</v>
      </c>
      <c r="P2465">
        <v>-7.2859999999999996</v>
      </c>
      <c r="Q2465" t="s">
        <v>96533</v>
      </c>
      <c r="R2465" s="3">
        <v>3.7900000000000003E-2</v>
      </c>
      <c r="S2465" s="3">
        <v>5.9200000000000003E-2</v>
      </c>
      <c r="T2465" s="3">
        <v>5.6300000000000003E-2</v>
      </c>
      <c r="U2465" s="3">
        <v>0.253</v>
      </c>
      <c r="V2465" s="3">
        <v>0.32400000000000001</v>
      </c>
      <c r="W2465">
        <v>120</v>
      </c>
      <c r="X2465">
        <v>273801</v>
      </c>
    </row>
    <row r="2466" spans="1:24" x14ac:dyDescent="0.3">
      <c r="A2466" t="s">
        <v>9087</v>
      </c>
      <c r="B2466" t="s">
        <v>9088</v>
      </c>
      <c r="C2466" t="s">
        <v>9089</v>
      </c>
      <c r="D2466">
        <v>19</v>
      </c>
      <c r="E2466" t="s">
        <v>9090</v>
      </c>
      <c r="F2466" t="s">
        <v>9088</v>
      </c>
      <c r="G2466">
        <v>2020</v>
      </c>
      <c r="H2466" s="1">
        <v>43836</v>
      </c>
      <c r="I2466" t="s">
        <v>8946</v>
      </c>
      <c r="J2466" t="s">
        <v>8947</v>
      </c>
      <c r="K2466" t="s">
        <v>96532</v>
      </c>
      <c r="L2466" t="s">
        <v>10574</v>
      </c>
      <c r="M2466" s="3">
        <v>0.30099999999999999</v>
      </c>
      <c r="N2466" s="3">
        <v>0.90600000000000003</v>
      </c>
      <c r="O2466">
        <v>4</v>
      </c>
      <c r="P2466">
        <v>-4.8540000000000001</v>
      </c>
      <c r="Q2466" t="s">
        <v>35187</v>
      </c>
      <c r="R2466" s="3">
        <v>7.5700000000000003E-2</v>
      </c>
      <c r="S2466" s="3">
        <v>0.34699999999999998</v>
      </c>
      <c r="T2466" s="3">
        <v>0.66300000000000003</v>
      </c>
      <c r="U2466" s="3">
        <v>0.59699999999999998</v>
      </c>
      <c r="V2466" s="3">
        <v>0.36099999999999999</v>
      </c>
      <c r="W2466">
        <v>150.10900000000001</v>
      </c>
      <c r="X2466">
        <v>184756</v>
      </c>
    </row>
    <row r="2467" spans="1:24" x14ac:dyDescent="0.3">
      <c r="A2467" t="s">
        <v>9091</v>
      </c>
      <c r="B2467" t="s">
        <v>8977</v>
      </c>
      <c r="C2467" t="s">
        <v>9092</v>
      </c>
      <c r="D2467">
        <v>0</v>
      </c>
      <c r="E2467" t="s">
        <v>9093</v>
      </c>
      <c r="F2467" t="s">
        <v>9092</v>
      </c>
      <c r="G2467">
        <v>2016</v>
      </c>
      <c r="H2467" s="1">
        <v>42601</v>
      </c>
      <c r="I2467" t="s">
        <v>8946</v>
      </c>
      <c r="J2467" t="s">
        <v>8947</v>
      </c>
      <c r="K2467" t="s">
        <v>96532</v>
      </c>
      <c r="L2467" t="s">
        <v>10574</v>
      </c>
      <c r="M2467" s="3">
        <v>0.58199999999999996</v>
      </c>
      <c r="N2467" s="3">
        <v>0.91300000000000003</v>
      </c>
      <c r="O2467">
        <v>6</v>
      </c>
      <c r="P2467">
        <v>-6.5170000000000003</v>
      </c>
      <c r="Q2467" t="s">
        <v>35187</v>
      </c>
      <c r="R2467" s="3">
        <v>3.8699999999999998E-2</v>
      </c>
      <c r="S2467" s="3">
        <v>2.8799999999999999E-2</v>
      </c>
      <c r="T2467" s="3">
        <v>0.67</v>
      </c>
      <c r="U2467" s="3">
        <v>0.33100000000000002</v>
      </c>
      <c r="V2467" s="3">
        <v>0.71499999999999997</v>
      </c>
      <c r="W2467">
        <v>105.009</v>
      </c>
      <c r="X2467">
        <v>283007</v>
      </c>
    </row>
    <row r="2468" spans="1:24" x14ac:dyDescent="0.3">
      <c r="A2468" t="s">
        <v>9094</v>
      </c>
      <c r="B2468" t="s">
        <v>9095</v>
      </c>
      <c r="C2468" t="s">
        <v>9096</v>
      </c>
      <c r="D2468">
        <v>44</v>
      </c>
      <c r="E2468" t="s">
        <v>9097</v>
      </c>
      <c r="F2468" t="s">
        <v>9098</v>
      </c>
      <c r="G2468">
        <v>2019</v>
      </c>
      <c r="H2468" s="1">
        <v>43812</v>
      </c>
      <c r="I2468" t="s">
        <v>8946</v>
      </c>
      <c r="J2468" t="s">
        <v>8947</v>
      </c>
      <c r="K2468" t="s">
        <v>96532</v>
      </c>
      <c r="L2468" t="s">
        <v>10574</v>
      </c>
      <c r="M2468" s="3">
        <v>0.66100000000000003</v>
      </c>
      <c r="N2468" s="3">
        <v>0.754</v>
      </c>
      <c r="O2468">
        <v>1</v>
      </c>
      <c r="P2468">
        <v>-8.9049999999999994</v>
      </c>
      <c r="Q2468" t="s">
        <v>96533</v>
      </c>
      <c r="R2468" s="3">
        <v>3.2199999999999999E-2</v>
      </c>
      <c r="S2468" s="3">
        <v>7.4200000000000004E-4</v>
      </c>
      <c r="T2468" s="3">
        <v>0.29899999999999999</v>
      </c>
      <c r="U2468" s="3">
        <v>9.5200000000000007E-2</v>
      </c>
      <c r="V2468" s="3">
        <v>0.49199999999999999</v>
      </c>
      <c r="W2468">
        <v>123.989</v>
      </c>
      <c r="X2468">
        <v>227306</v>
      </c>
    </row>
    <row r="2469" spans="1:24" x14ac:dyDescent="0.3">
      <c r="A2469" t="s">
        <v>9099</v>
      </c>
      <c r="B2469" t="s">
        <v>9100</v>
      </c>
      <c r="C2469" t="s">
        <v>9101</v>
      </c>
      <c r="D2469">
        <v>18</v>
      </c>
      <c r="E2469" t="s">
        <v>9102</v>
      </c>
      <c r="F2469" t="s">
        <v>9100</v>
      </c>
      <c r="G2469">
        <v>2019</v>
      </c>
      <c r="H2469" s="1">
        <v>43812</v>
      </c>
      <c r="I2469" t="s">
        <v>8946</v>
      </c>
      <c r="J2469" t="s">
        <v>8947</v>
      </c>
      <c r="K2469" t="s">
        <v>96532</v>
      </c>
      <c r="L2469" t="s">
        <v>10574</v>
      </c>
      <c r="M2469" s="3">
        <v>0.48699999999999999</v>
      </c>
      <c r="N2469" s="3">
        <v>0.43099999999999999</v>
      </c>
      <c r="O2469">
        <v>3</v>
      </c>
      <c r="P2469">
        <v>-10.419</v>
      </c>
      <c r="Q2469" t="s">
        <v>35187</v>
      </c>
      <c r="R2469" s="3">
        <v>2.4500000000000001E-2</v>
      </c>
      <c r="S2469" s="3">
        <v>7.9899999999999999E-2</v>
      </c>
      <c r="T2469" s="3">
        <v>6.1999999999999998E-3</v>
      </c>
      <c r="U2469" s="3">
        <v>0.19800000000000001</v>
      </c>
      <c r="V2469" s="3">
        <v>0.222</v>
      </c>
      <c r="W2469">
        <v>88.873999999999995</v>
      </c>
      <c r="X2469">
        <v>210571</v>
      </c>
    </row>
    <row r="2470" spans="1:24" x14ac:dyDescent="0.3">
      <c r="A2470" t="s">
        <v>9103</v>
      </c>
      <c r="B2470" t="s">
        <v>2165</v>
      </c>
      <c r="C2470" t="s">
        <v>9104</v>
      </c>
      <c r="D2470">
        <v>42</v>
      </c>
      <c r="E2470" t="s">
        <v>9105</v>
      </c>
      <c r="F2470" t="s">
        <v>9106</v>
      </c>
      <c r="G2470">
        <v>2018</v>
      </c>
      <c r="H2470" s="1">
        <v>43336</v>
      </c>
      <c r="I2470" t="s">
        <v>8946</v>
      </c>
      <c r="J2470" t="s">
        <v>8947</v>
      </c>
      <c r="K2470" t="s">
        <v>96532</v>
      </c>
      <c r="L2470" t="s">
        <v>10574</v>
      </c>
      <c r="M2470" s="3">
        <v>0.441</v>
      </c>
      <c r="N2470" s="3">
        <v>0.53900000000000003</v>
      </c>
      <c r="O2470">
        <v>8</v>
      </c>
      <c r="P2470">
        <v>-8.2940000000000005</v>
      </c>
      <c r="Q2470" t="s">
        <v>35187</v>
      </c>
      <c r="R2470" s="3">
        <v>2.7900000000000001E-2</v>
      </c>
      <c r="S2470" s="3">
        <v>7.3499999999999998E-3</v>
      </c>
      <c r="T2470" s="3">
        <v>0.45300000000000001</v>
      </c>
      <c r="U2470" s="3">
        <v>0.65200000000000002</v>
      </c>
      <c r="V2470" s="3">
        <v>0.312</v>
      </c>
      <c r="W2470">
        <v>93.971000000000004</v>
      </c>
      <c r="X2470">
        <v>209714</v>
      </c>
    </row>
    <row r="2471" spans="1:24" x14ac:dyDescent="0.3">
      <c r="A2471" t="s">
        <v>9107</v>
      </c>
      <c r="B2471" t="s">
        <v>3449</v>
      </c>
      <c r="C2471" t="s">
        <v>9108</v>
      </c>
      <c r="D2471">
        <v>20</v>
      </c>
      <c r="E2471" t="s">
        <v>9109</v>
      </c>
      <c r="F2471" t="s">
        <v>3449</v>
      </c>
      <c r="G2471">
        <v>2019</v>
      </c>
      <c r="H2471" s="1">
        <v>43819</v>
      </c>
      <c r="I2471" t="s">
        <v>8946</v>
      </c>
      <c r="J2471" t="s">
        <v>8947</v>
      </c>
      <c r="K2471" t="s">
        <v>96532</v>
      </c>
      <c r="L2471" t="s">
        <v>10574</v>
      </c>
      <c r="M2471" s="3">
        <v>0.67100000000000004</v>
      </c>
      <c r="N2471" s="3">
        <v>0.72499999999999998</v>
      </c>
      <c r="O2471">
        <v>5</v>
      </c>
      <c r="P2471">
        <v>-7.2469999999999999</v>
      </c>
      <c r="Q2471" t="s">
        <v>35187</v>
      </c>
      <c r="R2471" s="3">
        <v>3.5900000000000001E-2</v>
      </c>
      <c r="S2471" s="3">
        <v>4.1099999999999999E-3</v>
      </c>
      <c r="T2471" s="3">
        <v>2.0199999999999999E-2</v>
      </c>
      <c r="U2471" s="3">
        <v>0.23400000000000001</v>
      </c>
      <c r="V2471" s="3">
        <v>0.41</v>
      </c>
      <c r="W2471">
        <v>114.96</v>
      </c>
      <c r="X2471">
        <v>215102</v>
      </c>
    </row>
    <row r="2472" spans="1:24" x14ac:dyDescent="0.3">
      <c r="A2472" t="s">
        <v>9110</v>
      </c>
      <c r="B2472" t="s">
        <v>9111</v>
      </c>
      <c r="C2472" t="s">
        <v>3964</v>
      </c>
      <c r="D2472">
        <v>46</v>
      </c>
      <c r="E2472" t="s">
        <v>9112</v>
      </c>
      <c r="F2472" t="s">
        <v>9111</v>
      </c>
      <c r="G2472">
        <v>2019</v>
      </c>
      <c r="H2472" s="1">
        <v>43588</v>
      </c>
      <c r="I2472" t="s">
        <v>8946</v>
      </c>
      <c r="J2472" t="s">
        <v>8947</v>
      </c>
      <c r="K2472" t="s">
        <v>96532</v>
      </c>
      <c r="L2472" t="s">
        <v>10574</v>
      </c>
      <c r="M2472" s="3">
        <v>0.64600000000000002</v>
      </c>
      <c r="N2472" s="3">
        <v>0.67900000000000005</v>
      </c>
      <c r="O2472">
        <v>6</v>
      </c>
      <c r="P2472">
        <v>-6.3280000000000003</v>
      </c>
      <c r="Q2472" t="s">
        <v>35187</v>
      </c>
      <c r="R2472" s="3">
        <v>2.6100000000000002E-2</v>
      </c>
      <c r="S2472" s="3">
        <v>1.99E-3</v>
      </c>
      <c r="T2472" s="3">
        <v>0.48</v>
      </c>
      <c r="U2472" s="3">
        <v>0.35199999999999998</v>
      </c>
      <c r="V2472" s="3">
        <v>0.59899999999999998</v>
      </c>
      <c r="W2472">
        <v>104.98099999999999</v>
      </c>
      <c r="X2472">
        <v>153714</v>
      </c>
    </row>
    <row r="2473" spans="1:24" x14ac:dyDescent="0.3">
      <c r="A2473" t="s">
        <v>9113</v>
      </c>
      <c r="B2473" t="s">
        <v>9114</v>
      </c>
      <c r="C2473" t="s">
        <v>9115</v>
      </c>
      <c r="D2473">
        <v>33</v>
      </c>
      <c r="E2473" t="s">
        <v>9116</v>
      </c>
      <c r="F2473" t="s">
        <v>9114</v>
      </c>
      <c r="G2473">
        <v>2019</v>
      </c>
      <c r="H2473" s="1">
        <v>43734</v>
      </c>
      <c r="I2473" t="s">
        <v>8946</v>
      </c>
      <c r="J2473" t="s">
        <v>8947</v>
      </c>
      <c r="K2473" t="s">
        <v>96532</v>
      </c>
      <c r="L2473" t="s">
        <v>10574</v>
      </c>
      <c r="M2473" s="3">
        <v>0.75900000000000001</v>
      </c>
      <c r="N2473" s="3">
        <v>0.68200000000000005</v>
      </c>
      <c r="O2473">
        <v>5</v>
      </c>
      <c r="P2473">
        <v>-6.34</v>
      </c>
      <c r="Q2473" t="s">
        <v>96533</v>
      </c>
      <c r="R2473" s="3">
        <v>4.1000000000000002E-2</v>
      </c>
      <c r="S2473" s="3">
        <v>5.7299999999999997E-2</v>
      </c>
      <c r="T2473" s="3">
        <v>0</v>
      </c>
      <c r="U2473" s="3">
        <v>0.106</v>
      </c>
      <c r="V2473" s="3">
        <v>0.46600000000000003</v>
      </c>
      <c r="W2473">
        <v>108.941</v>
      </c>
      <c r="X2473">
        <v>182053</v>
      </c>
    </row>
    <row r="2474" spans="1:24" x14ac:dyDescent="0.3">
      <c r="A2474" t="s">
        <v>9117</v>
      </c>
      <c r="B2474" t="s">
        <v>1492</v>
      </c>
      <c r="C2474" t="s">
        <v>9118</v>
      </c>
      <c r="D2474">
        <v>20</v>
      </c>
      <c r="E2474" t="s">
        <v>9119</v>
      </c>
      <c r="F2474" t="s">
        <v>1492</v>
      </c>
      <c r="G2474">
        <v>2019</v>
      </c>
      <c r="H2474" s="1">
        <v>43483</v>
      </c>
      <c r="I2474" t="s">
        <v>8946</v>
      </c>
      <c r="J2474" t="s">
        <v>8947</v>
      </c>
      <c r="K2474" t="s">
        <v>96532</v>
      </c>
      <c r="L2474" t="s">
        <v>10574</v>
      </c>
      <c r="M2474" s="3">
        <v>0.628</v>
      </c>
      <c r="N2474" s="3">
        <v>0.84699999999999998</v>
      </c>
      <c r="O2474">
        <v>4</v>
      </c>
      <c r="P2474">
        <v>-4</v>
      </c>
      <c r="Q2474" t="s">
        <v>96533</v>
      </c>
      <c r="R2474" s="3">
        <v>4.1799999999999997E-2</v>
      </c>
      <c r="S2474" s="3">
        <v>5.2300000000000003E-3</v>
      </c>
      <c r="T2474" s="3">
        <v>4.8399999999999997E-3</v>
      </c>
      <c r="U2474" s="3">
        <v>0.47499999999999998</v>
      </c>
      <c r="V2474" s="3">
        <v>0.60899999999999999</v>
      </c>
      <c r="W2474">
        <v>149.959</v>
      </c>
      <c r="X2474">
        <v>277110</v>
      </c>
    </row>
    <row r="2475" spans="1:24" x14ac:dyDescent="0.3">
      <c r="A2475" t="s">
        <v>9120</v>
      </c>
      <c r="B2475" t="s">
        <v>9121</v>
      </c>
      <c r="C2475" t="s">
        <v>9122</v>
      </c>
      <c r="D2475">
        <v>29</v>
      </c>
      <c r="E2475" t="s">
        <v>9123</v>
      </c>
      <c r="F2475" t="s">
        <v>9121</v>
      </c>
      <c r="G2475">
        <v>2017</v>
      </c>
      <c r="H2475" s="1">
        <v>42853</v>
      </c>
      <c r="I2475" t="s">
        <v>8946</v>
      </c>
      <c r="J2475" t="s">
        <v>8947</v>
      </c>
      <c r="K2475" t="s">
        <v>96532</v>
      </c>
      <c r="L2475" t="s">
        <v>10574</v>
      </c>
      <c r="M2475" s="3">
        <v>0.61799999999999999</v>
      </c>
      <c r="N2475" s="3">
        <v>0.75600000000000001</v>
      </c>
      <c r="O2475">
        <v>11</v>
      </c>
      <c r="P2475">
        <v>-6.742</v>
      </c>
      <c r="Q2475" t="s">
        <v>35187</v>
      </c>
      <c r="R2475" s="3">
        <v>4.8599999999999997E-2</v>
      </c>
      <c r="S2475" s="3">
        <v>0.218</v>
      </c>
      <c r="T2475" s="3">
        <v>2.8799999999999999E-5</v>
      </c>
      <c r="U2475" s="3">
        <v>9.01E-2</v>
      </c>
      <c r="V2475" s="3">
        <v>0.48699999999999999</v>
      </c>
      <c r="W2475">
        <v>103.066</v>
      </c>
      <c r="X2475">
        <v>209166</v>
      </c>
    </row>
    <row r="2476" spans="1:24" x14ac:dyDescent="0.3">
      <c r="A2476" t="s">
        <v>9124</v>
      </c>
      <c r="B2476" t="s">
        <v>9125</v>
      </c>
      <c r="C2476" t="s">
        <v>9126</v>
      </c>
      <c r="D2476">
        <v>18</v>
      </c>
      <c r="E2476" t="s">
        <v>9127</v>
      </c>
      <c r="F2476" t="s">
        <v>9125</v>
      </c>
      <c r="G2476">
        <v>2019</v>
      </c>
      <c r="H2476" s="1">
        <v>43811</v>
      </c>
      <c r="I2476" t="s">
        <v>8946</v>
      </c>
      <c r="J2476" t="s">
        <v>8947</v>
      </c>
      <c r="K2476" t="s">
        <v>96532</v>
      </c>
      <c r="L2476" t="s">
        <v>10574</v>
      </c>
      <c r="M2476" s="3">
        <v>0.64100000000000001</v>
      </c>
      <c r="N2476" s="3">
        <v>0.877</v>
      </c>
      <c r="O2476">
        <v>0</v>
      </c>
      <c r="P2476">
        <v>-5.8239999999999998</v>
      </c>
      <c r="Q2476" t="s">
        <v>35187</v>
      </c>
      <c r="R2476" s="3">
        <v>2.6700000000000002E-2</v>
      </c>
      <c r="S2476" s="3">
        <v>2.5300000000000002E-4</v>
      </c>
      <c r="T2476" s="3">
        <v>9.0900000000000009E-3</v>
      </c>
      <c r="U2476" s="3">
        <v>0.14399999999999999</v>
      </c>
      <c r="V2476" s="3">
        <v>0.76400000000000001</v>
      </c>
      <c r="W2476">
        <v>125.998</v>
      </c>
      <c r="X2476">
        <v>161280</v>
      </c>
    </row>
    <row r="2477" spans="1:24" x14ac:dyDescent="0.3">
      <c r="A2477" t="s">
        <v>9128</v>
      </c>
      <c r="B2477" t="s">
        <v>9129</v>
      </c>
      <c r="C2477" t="s">
        <v>9130</v>
      </c>
      <c r="D2477">
        <v>47</v>
      </c>
      <c r="E2477" t="s">
        <v>9131</v>
      </c>
      <c r="F2477" t="s">
        <v>9129</v>
      </c>
      <c r="G2477">
        <v>2019</v>
      </c>
      <c r="H2477" s="1">
        <v>43805</v>
      </c>
      <c r="I2477" t="s">
        <v>8946</v>
      </c>
      <c r="J2477" t="s">
        <v>8947</v>
      </c>
      <c r="K2477" t="s">
        <v>96532</v>
      </c>
      <c r="L2477" t="s">
        <v>10574</v>
      </c>
      <c r="M2477" s="3">
        <v>0.71499999999999997</v>
      </c>
      <c r="N2477" s="3">
        <v>0.46</v>
      </c>
      <c r="O2477">
        <v>6</v>
      </c>
      <c r="P2477">
        <v>-10.276</v>
      </c>
      <c r="Q2477" t="s">
        <v>35187</v>
      </c>
      <c r="R2477" s="3">
        <v>0.13200000000000001</v>
      </c>
      <c r="S2477" s="3">
        <v>0.36299999999999999</v>
      </c>
      <c r="T2477" s="3">
        <v>3.8099999999999998E-5</v>
      </c>
      <c r="U2477" s="3">
        <v>0.25800000000000001</v>
      </c>
      <c r="V2477" s="3">
        <v>0.55400000000000005</v>
      </c>
      <c r="W2477">
        <v>134.006</v>
      </c>
      <c r="X2477">
        <v>206375</v>
      </c>
    </row>
    <row r="2478" spans="1:24" x14ac:dyDescent="0.3">
      <c r="A2478" t="s">
        <v>9132</v>
      </c>
      <c r="B2478" t="s">
        <v>4292</v>
      </c>
      <c r="C2478" t="s">
        <v>4293</v>
      </c>
      <c r="D2478">
        <v>12</v>
      </c>
      <c r="E2478" t="s">
        <v>7922</v>
      </c>
      <c r="F2478" t="s">
        <v>4295</v>
      </c>
      <c r="G2478">
        <v>2015</v>
      </c>
      <c r="H2478" s="1">
        <v>42202</v>
      </c>
      <c r="I2478" t="s">
        <v>8946</v>
      </c>
      <c r="J2478" t="s">
        <v>8947</v>
      </c>
      <c r="K2478" t="s">
        <v>96532</v>
      </c>
      <c r="L2478" t="s">
        <v>10574</v>
      </c>
      <c r="M2478" s="3">
        <v>0.60199999999999998</v>
      </c>
      <c r="N2478" s="3">
        <v>0.874</v>
      </c>
      <c r="O2478">
        <v>1</v>
      </c>
      <c r="P2478">
        <v>-5.9059999999999997</v>
      </c>
      <c r="Q2478" t="s">
        <v>96533</v>
      </c>
      <c r="R2478" s="3">
        <v>4.2799999999999998E-2</v>
      </c>
      <c r="S2478" s="3">
        <v>4.7600000000000003E-3</v>
      </c>
      <c r="T2478" s="3">
        <v>1.9199999999999998E-2</v>
      </c>
      <c r="U2478" s="3">
        <v>0.108</v>
      </c>
      <c r="V2478" s="3">
        <v>0.61199999999999999</v>
      </c>
      <c r="W2478">
        <v>125.017</v>
      </c>
      <c r="X2478">
        <v>467585</v>
      </c>
    </row>
    <row r="2479" spans="1:24" x14ac:dyDescent="0.3">
      <c r="A2479" t="s">
        <v>4985</v>
      </c>
      <c r="B2479" t="s">
        <v>4986</v>
      </c>
      <c r="C2479" t="s">
        <v>44</v>
      </c>
      <c r="D2479">
        <v>81</v>
      </c>
      <c r="E2479" t="s">
        <v>4987</v>
      </c>
      <c r="F2479" t="s">
        <v>4986</v>
      </c>
      <c r="G2479">
        <v>2016</v>
      </c>
      <c r="H2479" s="1">
        <v>42405</v>
      </c>
      <c r="I2479" t="s">
        <v>9133</v>
      </c>
      <c r="J2479" t="s">
        <v>9134</v>
      </c>
      <c r="K2479" t="s">
        <v>96532</v>
      </c>
      <c r="L2479" t="s">
        <v>10574</v>
      </c>
      <c r="M2479" s="3">
        <v>0.53200000000000003</v>
      </c>
      <c r="N2479" s="3">
        <v>0.86899999999999999</v>
      </c>
      <c r="O2479">
        <v>11</v>
      </c>
      <c r="P2479">
        <v>-5.0940000000000003</v>
      </c>
      <c r="Q2479" t="s">
        <v>35187</v>
      </c>
      <c r="R2479" s="3">
        <v>0.17199999999999999</v>
      </c>
      <c r="S2479" s="3">
        <v>0.157</v>
      </c>
      <c r="T2479" s="3">
        <v>5.0800000000000003E-3</v>
      </c>
      <c r="U2479" s="3">
        <v>0.13600000000000001</v>
      </c>
      <c r="V2479" s="3">
        <v>0.42199999999999999</v>
      </c>
      <c r="W2479">
        <v>159.803</v>
      </c>
      <c r="X2479">
        <v>208373</v>
      </c>
    </row>
    <row r="2480" spans="1:24" x14ac:dyDescent="0.3">
      <c r="A2480" t="s">
        <v>585</v>
      </c>
      <c r="B2480" t="s">
        <v>586</v>
      </c>
      <c r="C2480" t="s">
        <v>44</v>
      </c>
      <c r="D2480">
        <v>85</v>
      </c>
      <c r="E2480" t="s">
        <v>587</v>
      </c>
      <c r="F2480" t="s">
        <v>586</v>
      </c>
      <c r="G2480">
        <v>2016</v>
      </c>
      <c r="H2480" s="1">
        <v>42580</v>
      </c>
      <c r="I2480" t="s">
        <v>9133</v>
      </c>
      <c r="J2480" t="s">
        <v>9134</v>
      </c>
      <c r="K2480" t="s">
        <v>96532</v>
      </c>
      <c r="L2480" t="s">
        <v>10574</v>
      </c>
      <c r="M2480" s="3">
        <v>0.748</v>
      </c>
      <c r="N2480" s="3">
        <v>0.52400000000000002</v>
      </c>
      <c r="O2480">
        <v>8</v>
      </c>
      <c r="P2480">
        <v>-5.5990000000000002</v>
      </c>
      <c r="Q2480" t="s">
        <v>35187</v>
      </c>
      <c r="R2480" s="3">
        <v>3.3799999999999997E-2</v>
      </c>
      <c r="S2480" s="3">
        <v>0.41399999999999998</v>
      </c>
      <c r="T2480" s="3">
        <v>0</v>
      </c>
      <c r="U2480" s="3">
        <v>0.111</v>
      </c>
      <c r="V2480" s="3">
        <v>0.66100000000000003</v>
      </c>
      <c r="W2480">
        <v>95.01</v>
      </c>
      <c r="X2480">
        <v>244960</v>
      </c>
    </row>
    <row r="2481" spans="1:24" x14ac:dyDescent="0.3">
      <c r="A2481" t="s">
        <v>9135</v>
      </c>
      <c r="B2481" t="s">
        <v>2148</v>
      </c>
      <c r="C2481" t="s">
        <v>1102</v>
      </c>
      <c r="D2481">
        <v>67</v>
      </c>
      <c r="E2481" t="s">
        <v>9136</v>
      </c>
      <c r="F2481" t="s">
        <v>2130</v>
      </c>
      <c r="G2481">
        <v>2014</v>
      </c>
      <c r="H2481" s="1">
        <v>41640</v>
      </c>
      <c r="I2481" t="s">
        <v>9133</v>
      </c>
      <c r="J2481" t="s">
        <v>9134</v>
      </c>
      <c r="K2481" t="s">
        <v>96532</v>
      </c>
      <c r="L2481" t="s">
        <v>10574</v>
      </c>
      <c r="M2481" s="3">
        <v>0.51900000000000002</v>
      </c>
      <c r="N2481" s="3">
        <v>0.754</v>
      </c>
      <c r="O2481">
        <v>2</v>
      </c>
      <c r="P2481">
        <v>-5.6890000000000001</v>
      </c>
      <c r="Q2481" t="s">
        <v>35187</v>
      </c>
      <c r="R2481" s="3">
        <v>4.02E-2</v>
      </c>
      <c r="S2481" s="3">
        <v>0.25800000000000001</v>
      </c>
      <c r="T2481" s="3">
        <v>3.7500000000000001E-6</v>
      </c>
      <c r="U2481" s="3">
        <v>0.13900000000000001</v>
      </c>
      <c r="V2481" s="3">
        <v>0.16</v>
      </c>
      <c r="W2481">
        <v>125.97499999999999</v>
      </c>
      <c r="X2481">
        <v>215187</v>
      </c>
    </row>
    <row r="2482" spans="1:24" x14ac:dyDescent="0.3">
      <c r="A2482" t="s">
        <v>4906</v>
      </c>
      <c r="B2482" t="s">
        <v>2460</v>
      </c>
      <c r="C2482" t="s">
        <v>1226</v>
      </c>
      <c r="D2482">
        <v>77</v>
      </c>
      <c r="E2482" t="s">
        <v>4907</v>
      </c>
      <c r="F2482" t="s">
        <v>2460</v>
      </c>
      <c r="G2482">
        <v>2015</v>
      </c>
      <c r="H2482" s="1">
        <v>42342</v>
      </c>
      <c r="I2482" t="s">
        <v>9133</v>
      </c>
      <c r="J2482" t="s">
        <v>9134</v>
      </c>
      <c r="K2482" t="s">
        <v>96532</v>
      </c>
      <c r="L2482" t="s">
        <v>10574</v>
      </c>
      <c r="M2482" s="3">
        <v>0.58899999999999997</v>
      </c>
      <c r="N2482" s="3">
        <v>0.65100000000000002</v>
      </c>
      <c r="O2482">
        <v>6</v>
      </c>
      <c r="P2482">
        <v>-5.0970000000000004</v>
      </c>
      <c r="Q2482" t="s">
        <v>35187</v>
      </c>
      <c r="R2482" s="3">
        <v>3.0599999999999999E-2</v>
      </c>
      <c r="S2482" s="3">
        <v>2.9100000000000001E-2</v>
      </c>
      <c r="T2482" s="3">
        <v>3.1999999999999999E-6</v>
      </c>
      <c r="U2482" s="3">
        <v>0.111</v>
      </c>
      <c r="V2482" s="3">
        <v>0.16600000000000001</v>
      </c>
      <c r="W2482">
        <v>90.010999999999996</v>
      </c>
      <c r="X2482">
        <v>212627</v>
      </c>
    </row>
    <row r="2483" spans="1:24" x14ac:dyDescent="0.3">
      <c r="A2483" t="s">
        <v>9137</v>
      </c>
      <c r="B2483" t="s">
        <v>9138</v>
      </c>
      <c r="C2483" t="s">
        <v>2811</v>
      </c>
      <c r="D2483">
        <v>8</v>
      </c>
      <c r="E2483" t="s">
        <v>9139</v>
      </c>
      <c r="F2483" t="s">
        <v>9140</v>
      </c>
      <c r="G2483">
        <v>2015</v>
      </c>
      <c r="H2483" s="1">
        <v>42335</v>
      </c>
      <c r="I2483" t="s">
        <v>9133</v>
      </c>
      <c r="J2483" t="s">
        <v>9134</v>
      </c>
      <c r="K2483" t="s">
        <v>96532</v>
      </c>
      <c r="L2483" t="s">
        <v>10574</v>
      </c>
      <c r="M2483" s="3">
        <v>0.747</v>
      </c>
      <c r="N2483" s="3">
        <v>0.877</v>
      </c>
      <c r="O2483">
        <v>9</v>
      </c>
      <c r="P2483">
        <v>-3.782</v>
      </c>
      <c r="Q2483" t="s">
        <v>96533</v>
      </c>
      <c r="R2483" s="3">
        <v>6.6400000000000001E-2</v>
      </c>
      <c r="S2483" s="3">
        <v>3.7499999999999999E-2</v>
      </c>
      <c r="T2483" s="3">
        <v>8.3299999999999997E-4</v>
      </c>
      <c r="U2483" s="3">
        <v>0.23300000000000001</v>
      </c>
      <c r="V2483" s="3">
        <v>0.752</v>
      </c>
      <c r="W2483">
        <v>107.991</v>
      </c>
      <c r="X2483">
        <v>166138</v>
      </c>
    </row>
    <row r="2484" spans="1:24" x14ac:dyDescent="0.3">
      <c r="A2484" t="s">
        <v>9141</v>
      </c>
      <c r="B2484" t="s">
        <v>7801</v>
      </c>
      <c r="C2484" t="s">
        <v>598</v>
      </c>
      <c r="D2484">
        <v>77</v>
      </c>
      <c r="E2484" t="s">
        <v>9142</v>
      </c>
      <c r="F2484" t="s">
        <v>7801</v>
      </c>
      <c r="G2484">
        <v>2016</v>
      </c>
      <c r="H2484" s="1">
        <v>42664</v>
      </c>
      <c r="I2484" t="s">
        <v>9133</v>
      </c>
      <c r="J2484" t="s">
        <v>9134</v>
      </c>
      <c r="K2484" t="s">
        <v>96532</v>
      </c>
      <c r="L2484" t="s">
        <v>10574</v>
      </c>
      <c r="M2484" s="3">
        <v>0.72</v>
      </c>
      <c r="N2484" s="3">
        <v>0.76300000000000001</v>
      </c>
      <c r="O2484">
        <v>9</v>
      </c>
      <c r="P2484">
        <v>-4.0679999999999996</v>
      </c>
      <c r="Q2484" t="s">
        <v>96533</v>
      </c>
      <c r="R2484" s="3">
        <v>5.2299999999999999E-2</v>
      </c>
      <c r="S2484" s="3">
        <v>0.40600000000000003</v>
      </c>
      <c r="T2484" s="3">
        <v>0</v>
      </c>
      <c r="U2484" s="3">
        <v>0.18</v>
      </c>
      <c r="V2484" s="3">
        <v>0.74199999999999999</v>
      </c>
      <c r="W2484">
        <v>101.965</v>
      </c>
      <c r="X2484">
        <v>251088</v>
      </c>
    </row>
    <row r="2485" spans="1:24" x14ac:dyDescent="0.3">
      <c r="A2485" t="s">
        <v>9143</v>
      </c>
      <c r="B2485" t="s">
        <v>9144</v>
      </c>
      <c r="C2485" t="s">
        <v>8068</v>
      </c>
      <c r="D2485">
        <v>20</v>
      </c>
      <c r="E2485" t="s">
        <v>9145</v>
      </c>
      <c r="F2485" t="s">
        <v>8070</v>
      </c>
      <c r="G2485">
        <v>2016</v>
      </c>
      <c r="H2485" s="1">
        <v>42496</v>
      </c>
      <c r="I2485" t="s">
        <v>9133</v>
      </c>
      <c r="J2485" t="s">
        <v>9134</v>
      </c>
      <c r="K2485" t="s">
        <v>96532</v>
      </c>
      <c r="L2485" t="s">
        <v>10574</v>
      </c>
      <c r="M2485" s="3">
        <v>0.79100000000000004</v>
      </c>
      <c r="N2485" s="3">
        <v>0.61899999999999999</v>
      </c>
      <c r="O2485">
        <v>1</v>
      </c>
      <c r="P2485">
        <v>-5.8860000000000001</v>
      </c>
      <c r="Q2485" t="s">
        <v>35187</v>
      </c>
      <c r="R2485" s="3">
        <v>5.3199999999999997E-2</v>
      </c>
      <c r="S2485" s="3">
        <v>7.8399999999999997E-3</v>
      </c>
      <c r="T2485" s="3">
        <v>4.2300000000000003E-3</v>
      </c>
      <c r="U2485" s="3">
        <v>0.35099999999999998</v>
      </c>
      <c r="V2485" s="3">
        <v>0.371</v>
      </c>
      <c r="W2485">
        <v>103.989</v>
      </c>
      <c r="X2485">
        <v>173987</v>
      </c>
    </row>
    <row r="2486" spans="1:24" x14ac:dyDescent="0.3">
      <c r="A2486" t="s">
        <v>9146</v>
      </c>
      <c r="B2486" t="s">
        <v>9147</v>
      </c>
      <c r="C2486" t="s">
        <v>2787</v>
      </c>
      <c r="D2486">
        <v>63</v>
      </c>
      <c r="E2486" t="s">
        <v>9148</v>
      </c>
      <c r="F2486" t="s">
        <v>6501</v>
      </c>
      <c r="G2486">
        <v>2015</v>
      </c>
      <c r="H2486" s="1">
        <v>42286</v>
      </c>
      <c r="I2486" t="s">
        <v>9133</v>
      </c>
      <c r="J2486" t="s">
        <v>9134</v>
      </c>
      <c r="K2486" t="s">
        <v>96532</v>
      </c>
      <c r="L2486" t="s">
        <v>10574</v>
      </c>
      <c r="M2486" s="3">
        <v>0.75700000000000001</v>
      </c>
      <c r="N2486" s="3">
        <v>0.88400000000000001</v>
      </c>
      <c r="O2486">
        <v>10</v>
      </c>
      <c r="P2486">
        <v>-5.4880000000000004</v>
      </c>
      <c r="Q2486" t="s">
        <v>96533</v>
      </c>
      <c r="R2486" s="3">
        <v>4.0399999999999998E-2</v>
      </c>
      <c r="S2486" s="3">
        <v>7.9500000000000005E-3</v>
      </c>
      <c r="T2486" s="3">
        <v>5.8699999999999997E-5</v>
      </c>
      <c r="U2486" s="3">
        <v>9.7299999999999998E-2</v>
      </c>
      <c r="V2486" s="3">
        <v>0.39800000000000002</v>
      </c>
      <c r="W2486">
        <v>120.012</v>
      </c>
      <c r="X2486">
        <v>217907</v>
      </c>
    </row>
    <row r="2487" spans="1:24" x14ac:dyDescent="0.3">
      <c r="A2487" t="s">
        <v>9149</v>
      </c>
      <c r="B2487" t="s">
        <v>1332</v>
      </c>
      <c r="C2487" t="s">
        <v>374</v>
      </c>
      <c r="D2487">
        <v>10</v>
      </c>
      <c r="E2487" t="s">
        <v>9150</v>
      </c>
      <c r="F2487" t="s">
        <v>1332</v>
      </c>
      <c r="G2487">
        <v>2017</v>
      </c>
      <c r="H2487" s="1">
        <v>42797</v>
      </c>
      <c r="I2487" t="s">
        <v>9133</v>
      </c>
      <c r="J2487" t="s">
        <v>9134</v>
      </c>
      <c r="K2487" t="s">
        <v>96532</v>
      </c>
      <c r="L2487" t="s">
        <v>10574</v>
      </c>
      <c r="M2487" s="3">
        <v>0.62</v>
      </c>
      <c r="N2487" s="3">
        <v>0.71299999999999997</v>
      </c>
      <c r="O2487">
        <v>2</v>
      </c>
      <c r="P2487">
        <v>-4.7530000000000001</v>
      </c>
      <c r="Q2487" t="s">
        <v>35187</v>
      </c>
      <c r="R2487" s="3">
        <v>3.4200000000000001E-2</v>
      </c>
      <c r="S2487" s="3">
        <v>0.217</v>
      </c>
      <c r="T2487" s="3">
        <v>3.3000000000000002E-6</v>
      </c>
      <c r="U2487" s="3">
        <v>0.222</v>
      </c>
      <c r="V2487" s="3">
        <v>0.45100000000000001</v>
      </c>
      <c r="W2487">
        <v>137.95699999999999</v>
      </c>
      <c r="X2487">
        <v>248156</v>
      </c>
    </row>
    <row r="2488" spans="1:24" x14ac:dyDescent="0.3">
      <c r="A2488" t="s">
        <v>9151</v>
      </c>
      <c r="B2488" t="s">
        <v>8363</v>
      </c>
      <c r="C2488" t="s">
        <v>58</v>
      </c>
      <c r="D2488">
        <v>9</v>
      </c>
      <c r="E2488" t="s">
        <v>9152</v>
      </c>
      <c r="F2488" t="s">
        <v>8363</v>
      </c>
      <c r="G2488">
        <v>2017</v>
      </c>
      <c r="H2488" s="1">
        <v>42776</v>
      </c>
      <c r="I2488" t="s">
        <v>9133</v>
      </c>
      <c r="J2488" t="s">
        <v>9134</v>
      </c>
      <c r="K2488" t="s">
        <v>96532</v>
      </c>
      <c r="L2488" t="s">
        <v>10574</v>
      </c>
      <c r="M2488" s="3">
        <v>0.45100000000000001</v>
      </c>
      <c r="N2488" s="3">
        <v>0.80900000000000005</v>
      </c>
      <c r="O2488">
        <v>0</v>
      </c>
      <c r="P2488">
        <v>-5.327</v>
      </c>
      <c r="Q2488" t="s">
        <v>35187</v>
      </c>
      <c r="R2488" s="3">
        <v>0.14099999999999999</v>
      </c>
      <c r="S2488" s="3">
        <v>7.2999999999999995E-2</v>
      </c>
      <c r="T2488" s="3">
        <v>0</v>
      </c>
      <c r="U2488" s="3">
        <v>0.20100000000000001</v>
      </c>
      <c r="V2488" s="3">
        <v>0.48099999999999998</v>
      </c>
      <c r="W2488">
        <v>189.88800000000001</v>
      </c>
      <c r="X2488">
        <v>237915</v>
      </c>
    </row>
    <row r="2489" spans="1:24" x14ac:dyDescent="0.3">
      <c r="A2489" t="s">
        <v>8788</v>
      </c>
      <c r="B2489" t="s">
        <v>8789</v>
      </c>
      <c r="C2489" t="s">
        <v>1493</v>
      </c>
      <c r="D2489">
        <v>79</v>
      </c>
      <c r="E2489" t="s">
        <v>8790</v>
      </c>
      <c r="F2489" t="s">
        <v>8791</v>
      </c>
      <c r="G2489">
        <v>2016</v>
      </c>
      <c r="H2489" s="1">
        <v>42510</v>
      </c>
      <c r="I2489" t="s">
        <v>9133</v>
      </c>
      <c r="J2489" t="s">
        <v>9134</v>
      </c>
      <c r="K2489" t="s">
        <v>96532</v>
      </c>
      <c r="L2489" t="s">
        <v>10574</v>
      </c>
      <c r="M2489" s="3">
        <v>0.65</v>
      </c>
      <c r="N2489" s="3">
        <v>0.73599999999999999</v>
      </c>
      <c r="O2489">
        <v>6</v>
      </c>
      <c r="P2489">
        <v>-5.84</v>
      </c>
      <c r="Q2489" t="s">
        <v>96533</v>
      </c>
      <c r="R2489" s="3">
        <v>0.22900000000000001</v>
      </c>
      <c r="S2489" s="3">
        <v>5.1299999999999998E-2</v>
      </c>
      <c r="T2489" s="3">
        <v>0</v>
      </c>
      <c r="U2489" s="3">
        <v>0.23499999999999999</v>
      </c>
      <c r="V2489" s="3">
        <v>0.61199999999999999</v>
      </c>
      <c r="W2489">
        <v>159.17400000000001</v>
      </c>
      <c r="X2489">
        <v>226160</v>
      </c>
    </row>
    <row r="2490" spans="1:24" x14ac:dyDescent="0.3">
      <c r="A2490" t="s">
        <v>9153</v>
      </c>
      <c r="B2490" t="s">
        <v>9154</v>
      </c>
      <c r="C2490" t="s">
        <v>5663</v>
      </c>
      <c r="D2490">
        <v>77</v>
      </c>
      <c r="E2490" t="s">
        <v>9155</v>
      </c>
      <c r="F2490" t="s">
        <v>9154</v>
      </c>
      <c r="G2490">
        <v>2016</v>
      </c>
      <c r="H2490" s="1">
        <v>42573</v>
      </c>
      <c r="I2490" t="s">
        <v>9133</v>
      </c>
      <c r="J2490" t="s">
        <v>9134</v>
      </c>
      <c r="K2490" t="s">
        <v>96532</v>
      </c>
      <c r="L2490" t="s">
        <v>10574</v>
      </c>
      <c r="M2490" s="3">
        <v>0.72899999999999998</v>
      </c>
      <c r="N2490" s="3">
        <v>0.61499999999999999</v>
      </c>
      <c r="O2490">
        <v>4</v>
      </c>
      <c r="P2490">
        <v>-4.2380000000000004</v>
      </c>
      <c r="Q2490" t="s">
        <v>35187</v>
      </c>
      <c r="R2490" s="3">
        <v>6.4699999999999994E-2</v>
      </c>
      <c r="S2490" s="3">
        <v>0.378</v>
      </c>
      <c r="T2490" s="3">
        <v>0</v>
      </c>
      <c r="U2490" s="3">
        <v>0.105</v>
      </c>
      <c r="V2490" s="3">
        <v>0.50800000000000001</v>
      </c>
      <c r="W2490">
        <v>99.989000000000004</v>
      </c>
      <c r="X2490">
        <v>181880</v>
      </c>
    </row>
    <row r="2491" spans="1:24" x14ac:dyDescent="0.3">
      <c r="A2491" t="s">
        <v>4898</v>
      </c>
      <c r="B2491" t="s">
        <v>4899</v>
      </c>
      <c r="C2491" t="s">
        <v>4900</v>
      </c>
      <c r="D2491">
        <v>78</v>
      </c>
      <c r="E2491" t="s">
        <v>4901</v>
      </c>
      <c r="F2491" t="s">
        <v>4902</v>
      </c>
      <c r="G2491">
        <v>2016</v>
      </c>
      <c r="H2491" s="1">
        <v>42517</v>
      </c>
      <c r="I2491" t="s">
        <v>9133</v>
      </c>
      <c r="J2491" t="s">
        <v>9134</v>
      </c>
      <c r="K2491" t="s">
        <v>96532</v>
      </c>
      <c r="L2491" t="s">
        <v>10574</v>
      </c>
      <c r="M2491" s="3">
        <v>0.80300000000000005</v>
      </c>
      <c r="N2491" s="3">
        <v>0.58499999999999996</v>
      </c>
      <c r="O2491">
        <v>8</v>
      </c>
      <c r="P2491">
        <v>-5.8609999999999998</v>
      </c>
      <c r="Q2491" t="s">
        <v>35187</v>
      </c>
      <c r="R2491" s="3">
        <v>4.3200000000000002E-2</v>
      </c>
      <c r="S2491" s="3">
        <v>0.10299999999999999</v>
      </c>
      <c r="T2491" s="3">
        <v>3.9400000000000004E-6</v>
      </c>
      <c r="U2491" s="3">
        <v>6.4399999999999999E-2</v>
      </c>
      <c r="V2491" s="3">
        <v>0.59299999999999997</v>
      </c>
      <c r="W2491">
        <v>105.017</v>
      </c>
      <c r="X2491">
        <v>214480</v>
      </c>
    </row>
    <row r="2492" spans="1:24" x14ac:dyDescent="0.3">
      <c r="A2492" t="s">
        <v>9156</v>
      </c>
      <c r="B2492" t="s">
        <v>9157</v>
      </c>
      <c r="C2492" t="s">
        <v>502</v>
      </c>
      <c r="D2492">
        <v>74</v>
      </c>
      <c r="E2492" t="s">
        <v>9158</v>
      </c>
      <c r="F2492" t="s">
        <v>9159</v>
      </c>
      <c r="G2492">
        <v>2015</v>
      </c>
      <c r="H2492" s="1">
        <v>42160</v>
      </c>
      <c r="I2492" t="s">
        <v>9133</v>
      </c>
      <c r="J2492" t="s">
        <v>9134</v>
      </c>
      <c r="K2492" t="s">
        <v>96532</v>
      </c>
      <c r="L2492" t="s">
        <v>10574</v>
      </c>
      <c r="M2492" s="3">
        <v>0.50600000000000001</v>
      </c>
      <c r="N2492" s="3">
        <v>0.80500000000000005</v>
      </c>
      <c r="O2492">
        <v>1</v>
      </c>
      <c r="P2492">
        <v>-4.1189999999999998</v>
      </c>
      <c r="Q2492" t="s">
        <v>35187</v>
      </c>
      <c r="R2492" s="3">
        <v>4.6899999999999997E-2</v>
      </c>
      <c r="S2492" s="3">
        <v>7.11E-3</v>
      </c>
      <c r="T2492" s="3">
        <v>1.9300000000000001E-3</v>
      </c>
      <c r="U2492" s="3">
        <v>8.5599999999999996E-2</v>
      </c>
      <c r="V2492" s="3">
        <v>0.38300000000000001</v>
      </c>
      <c r="W2492">
        <v>126.008</v>
      </c>
      <c r="X2492">
        <v>227074</v>
      </c>
    </row>
    <row r="2493" spans="1:24" x14ac:dyDescent="0.3">
      <c r="A2493" t="s">
        <v>4916</v>
      </c>
      <c r="B2493" t="s">
        <v>626</v>
      </c>
      <c r="C2493" t="s">
        <v>44</v>
      </c>
      <c r="D2493">
        <v>76</v>
      </c>
      <c r="E2493" t="s">
        <v>4917</v>
      </c>
      <c r="F2493" t="s">
        <v>626</v>
      </c>
      <c r="G2493">
        <v>2017</v>
      </c>
      <c r="H2493" s="1">
        <v>42788</v>
      </c>
      <c r="I2493" t="s">
        <v>9133</v>
      </c>
      <c r="J2493" t="s">
        <v>9134</v>
      </c>
      <c r="K2493" t="s">
        <v>96532</v>
      </c>
      <c r="L2493" t="s">
        <v>10574</v>
      </c>
      <c r="M2493" s="3">
        <v>0.60699999999999998</v>
      </c>
      <c r="N2493" s="3">
        <v>0.64900000000000002</v>
      </c>
      <c r="O2493">
        <v>11</v>
      </c>
      <c r="P2493">
        <v>-6.6950000000000003</v>
      </c>
      <c r="Q2493" t="s">
        <v>96533</v>
      </c>
      <c r="R2493" s="3">
        <v>3.6200000000000003E-2</v>
      </c>
      <c r="S2493" s="3">
        <v>3.0599999999999999E-2</v>
      </c>
      <c r="T2493" s="3">
        <v>2.4600000000000002E-5</v>
      </c>
      <c r="U2493" s="3">
        <v>0.17399999999999999</v>
      </c>
      <c r="V2493" s="3">
        <v>0.505</v>
      </c>
      <c r="W2493">
        <v>102.996</v>
      </c>
      <c r="X2493">
        <v>247627</v>
      </c>
    </row>
    <row r="2494" spans="1:24" x14ac:dyDescent="0.3">
      <c r="A2494" t="s">
        <v>8174</v>
      </c>
      <c r="B2494" t="s">
        <v>8175</v>
      </c>
      <c r="C2494" t="s">
        <v>598</v>
      </c>
      <c r="D2494">
        <v>70</v>
      </c>
      <c r="E2494" t="s">
        <v>8176</v>
      </c>
      <c r="F2494" t="s">
        <v>8177</v>
      </c>
      <c r="G2494">
        <v>2014</v>
      </c>
      <c r="H2494" s="1">
        <v>41792</v>
      </c>
      <c r="I2494" t="s">
        <v>9133</v>
      </c>
      <c r="J2494" t="s">
        <v>9134</v>
      </c>
      <c r="K2494" t="s">
        <v>96532</v>
      </c>
      <c r="L2494" t="s">
        <v>10574</v>
      </c>
      <c r="M2494" s="3">
        <v>0.79900000000000004</v>
      </c>
      <c r="N2494" s="3">
        <v>0.58599999999999997</v>
      </c>
      <c r="O2494">
        <v>11</v>
      </c>
      <c r="P2494">
        <v>-6.7350000000000003</v>
      </c>
      <c r="Q2494" t="s">
        <v>35187</v>
      </c>
      <c r="R2494" s="3">
        <v>3.7699999999999997E-2</v>
      </c>
      <c r="S2494" s="3">
        <v>0.16200000000000001</v>
      </c>
      <c r="T2494" s="3">
        <v>2.03E-6</v>
      </c>
      <c r="U2494" s="3">
        <v>0.193</v>
      </c>
      <c r="V2494" s="3">
        <v>0.54900000000000004</v>
      </c>
      <c r="W2494">
        <v>120.97</v>
      </c>
      <c r="X2494">
        <v>227833</v>
      </c>
    </row>
    <row r="2495" spans="1:24" x14ac:dyDescent="0.3">
      <c r="A2495" t="s">
        <v>9160</v>
      </c>
      <c r="B2495" t="s">
        <v>2165</v>
      </c>
      <c r="C2495" t="s">
        <v>96612</v>
      </c>
      <c r="D2495">
        <v>5</v>
      </c>
      <c r="E2495" t="s">
        <v>9161</v>
      </c>
      <c r="F2495" t="s">
        <v>2165</v>
      </c>
      <c r="G2495">
        <v>2013</v>
      </c>
      <c r="H2495" s="1">
        <v>41621</v>
      </c>
      <c r="I2495" t="s">
        <v>9133</v>
      </c>
      <c r="J2495" t="s">
        <v>9134</v>
      </c>
      <c r="K2495" t="s">
        <v>96532</v>
      </c>
      <c r="L2495" t="s">
        <v>10574</v>
      </c>
      <c r="M2495" s="3">
        <v>0.65300000000000002</v>
      </c>
      <c r="N2495" s="3">
        <v>0.82899999999999996</v>
      </c>
      <c r="O2495">
        <v>10</v>
      </c>
      <c r="P2495">
        <v>-4.7830000000000004</v>
      </c>
      <c r="Q2495" t="s">
        <v>35187</v>
      </c>
      <c r="R2495" s="3">
        <v>3.7699999999999997E-2</v>
      </c>
      <c r="S2495" s="3">
        <v>7.3899999999999997E-4</v>
      </c>
      <c r="T2495" s="3">
        <v>1.5E-6</v>
      </c>
      <c r="U2495" s="3">
        <v>0.22500000000000001</v>
      </c>
      <c r="V2495" s="3">
        <v>0.54500000000000004</v>
      </c>
      <c r="W2495">
        <v>124.989</v>
      </c>
      <c r="X2495">
        <v>263890</v>
      </c>
    </row>
    <row r="2496" spans="1:24" x14ac:dyDescent="0.3">
      <c r="A2496" t="s">
        <v>9162</v>
      </c>
      <c r="B2496" t="s">
        <v>8363</v>
      </c>
      <c r="C2496" t="s">
        <v>58</v>
      </c>
      <c r="D2496">
        <v>14</v>
      </c>
      <c r="E2496" t="s">
        <v>9163</v>
      </c>
      <c r="F2496" t="s">
        <v>8363</v>
      </c>
      <c r="G2496">
        <v>2017</v>
      </c>
      <c r="H2496" s="1">
        <v>42776</v>
      </c>
      <c r="I2496" t="s">
        <v>9133</v>
      </c>
      <c r="J2496" t="s">
        <v>9134</v>
      </c>
      <c r="K2496" t="s">
        <v>96532</v>
      </c>
      <c r="L2496" t="s">
        <v>10574</v>
      </c>
      <c r="M2496" s="3">
        <v>0.44600000000000001</v>
      </c>
      <c r="N2496" s="3">
        <v>0.79300000000000004</v>
      </c>
      <c r="O2496">
        <v>0</v>
      </c>
      <c r="P2496">
        <v>-5.3650000000000002</v>
      </c>
      <c r="Q2496" t="s">
        <v>35187</v>
      </c>
      <c r="R2496" s="3">
        <v>0.156</v>
      </c>
      <c r="S2496" s="3">
        <v>8.8999999999999996E-2</v>
      </c>
      <c r="T2496" s="3">
        <v>0</v>
      </c>
      <c r="U2496" s="3">
        <v>0.21099999999999999</v>
      </c>
      <c r="V2496" s="3">
        <v>0.47</v>
      </c>
      <c r="W2496">
        <v>189.89099999999999</v>
      </c>
      <c r="X2496">
        <v>237915</v>
      </c>
    </row>
    <row r="2497" spans="1:24" x14ac:dyDescent="0.3">
      <c r="A2497" t="s">
        <v>9164</v>
      </c>
      <c r="B2497" t="s">
        <v>96752</v>
      </c>
      <c r="C2497" t="s">
        <v>5080</v>
      </c>
      <c r="D2497">
        <v>22</v>
      </c>
      <c r="E2497" t="s">
        <v>9166</v>
      </c>
      <c r="F2497" t="s">
        <v>96753</v>
      </c>
      <c r="G2497">
        <v>2016</v>
      </c>
      <c r="H2497" s="1">
        <v>42713</v>
      </c>
      <c r="I2497" t="s">
        <v>9133</v>
      </c>
      <c r="J2497" t="s">
        <v>9134</v>
      </c>
      <c r="K2497" t="s">
        <v>96532</v>
      </c>
      <c r="L2497" t="s">
        <v>10574</v>
      </c>
      <c r="M2497" s="3">
        <v>0.73499999999999999</v>
      </c>
      <c r="N2497" s="3">
        <v>0.45100000000000001</v>
      </c>
      <c r="O2497">
        <v>0</v>
      </c>
      <c r="P2497">
        <v>-8.3740000000000006</v>
      </c>
      <c r="Q2497" t="s">
        <v>35187</v>
      </c>
      <c r="R2497" s="3">
        <v>5.8500000000000003E-2</v>
      </c>
      <c r="S2497" s="3">
        <v>6.3100000000000003E-2</v>
      </c>
      <c r="T2497" s="3">
        <v>1.2999999999999999E-5</v>
      </c>
      <c r="U2497" s="3">
        <v>0.32500000000000001</v>
      </c>
      <c r="V2497" s="3">
        <v>8.6199999999999999E-2</v>
      </c>
      <c r="W2497">
        <v>117.973</v>
      </c>
      <c r="X2497">
        <v>245200</v>
      </c>
    </row>
    <row r="2498" spans="1:24" x14ac:dyDescent="0.3">
      <c r="A2498" t="s">
        <v>9168</v>
      </c>
      <c r="B2498" t="s">
        <v>9169</v>
      </c>
      <c r="C2498" t="s">
        <v>2835</v>
      </c>
      <c r="D2498">
        <v>6</v>
      </c>
      <c r="E2498" t="s">
        <v>9170</v>
      </c>
      <c r="F2498" t="s">
        <v>9169</v>
      </c>
      <c r="G2498">
        <v>2015</v>
      </c>
      <c r="H2498" s="1">
        <v>42151</v>
      </c>
      <c r="I2498" t="s">
        <v>9133</v>
      </c>
      <c r="J2498" t="s">
        <v>9134</v>
      </c>
      <c r="K2498" t="s">
        <v>96532</v>
      </c>
      <c r="L2498" t="s">
        <v>10574</v>
      </c>
      <c r="M2498" s="3">
        <v>0.58699999999999997</v>
      </c>
      <c r="N2498" s="3">
        <v>0.56599999999999995</v>
      </c>
      <c r="O2498">
        <v>0</v>
      </c>
      <c r="P2498">
        <v>-7.0170000000000003</v>
      </c>
      <c r="Q2498" t="s">
        <v>96533</v>
      </c>
      <c r="R2498" s="3">
        <v>5.28E-2</v>
      </c>
      <c r="S2498" s="3">
        <v>8.43E-2</v>
      </c>
      <c r="T2498" s="3">
        <v>0</v>
      </c>
      <c r="U2498" s="3">
        <v>0.14499999999999999</v>
      </c>
      <c r="V2498" s="3">
        <v>0.155</v>
      </c>
      <c r="W2498">
        <v>113.02500000000001</v>
      </c>
      <c r="X2498">
        <v>242519</v>
      </c>
    </row>
    <row r="2499" spans="1:24" x14ac:dyDescent="0.3">
      <c r="A2499" t="s">
        <v>9171</v>
      </c>
      <c r="B2499" t="s">
        <v>9172</v>
      </c>
      <c r="C2499" t="s">
        <v>239</v>
      </c>
      <c r="D2499">
        <v>16</v>
      </c>
      <c r="E2499" t="s">
        <v>9173</v>
      </c>
      <c r="F2499" t="s">
        <v>9172</v>
      </c>
      <c r="G2499">
        <v>2016</v>
      </c>
      <c r="H2499" s="1">
        <v>42692</v>
      </c>
      <c r="I2499" t="s">
        <v>9133</v>
      </c>
      <c r="J2499" t="s">
        <v>9134</v>
      </c>
      <c r="K2499" t="s">
        <v>96532</v>
      </c>
      <c r="L2499" t="s">
        <v>10574</v>
      </c>
      <c r="M2499" s="3">
        <v>0.74099999999999999</v>
      </c>
      <c r="N2499" s="3">
        <v>0.89100000000000001</v>
      </c>
      <c r="O2499">
        <v>7</v>
      </c>
      <c r="P2499">
        <v>-2.8239999999999998</v>
      </c>
      <c r="Q2499" t="s">
        <v>35187</v>
      </c>
      <c r="R2499" s="3">
        <v>0.11899999999999999</v>
      </c>
      <c r="S2499" s="3">
        <v>4.3700000000000003E-2</v>
      </c>
      <c r="T2499" s="3">
        <v>0</v>
      </c>
      <c r="U2499" s="3">
        <v>0.25600000000000001</v>
      </c>
      <c r="V2499" s="3">
        <v>0.44900000000000001</v>
      </c>
      <c r="W2499">
        <v>102.002</v>
      </c>
      <c r="X2499">
        <v>221176</v>
      </c>
    </row>
    <row r="2500" spans="1:24" x14ac:dyDescent="0.3">
      <c r="A2500" t="s">
        <v>8120</v>
      </c>
      <c r="B2500" t="s">
        <v>8121</v>
      </c>
      <c r="C2500" t="s">
        <v>8122</v>
      </c>
      <c r="D2500">
        <v>20</v>
      </c>
      <c r="E2500" t="s">
        <v>8123</v>
      </c>
      <c r="F2500" t="s">
        <v>8124</v>
      </c>
      <c r="G2500">
        <v>2016</v>
      </c>
      <c r="H2500" s="1">
        <v>42678</v>
      </c>
      <c r="I2500" t="s">
        <v>9133</v>
      </c>
      <c r="J2500" t="s">
        <v>9134</v>
      </c>
      <c r="K2500" t="s">
        <v>96532</v>
      </c>
      <c r="L2500" t="s">
        <v>10574</v>
      </c>
      <c r="M2500" s="3">
        <v>0.79300000000000004</v>
      </c>
      <c r="N2500" s="3">
        <v>0.72899999999999998</v>
      </c>
      <c r="O2500">
        <v>0</v>
      </c>
      <c r="P2500">
        <v>-4.7699999999999996</v>
      </c>
      <c r="Q2500" t="s">
        <v>96533</v>
      </c>
      <c r="R2500" s="3">
        <v>3.9399999999999998E-2</v>
      </c>
      <c r="S2500" s="3">
        <v>0.08</v>
      </c>
      <c r="T2500" s="3">
        <v>3.1000000000000001E-5</v>
      </c>
      <c r="U2500" s="3">
        <v>0.317</v>
      </c>
      <c r="V2500" s="3">
        <v>0.48799999999999999</v>
      </c>
      <c r="W2500">
        <v>121.97199999999999</v>
      </c>
      <c r="X2500">
        <v>195547</v>
      </c>
    </row>
    <row r="2501" spans="1:24" x14ac:dyDescent="0.3">
      <c r="A2501" t="s">
        <v>9174</v>
      </c>
      <c r="B2501" t="s">
        <v>9175</v>
      </c>
      <c r="C2501" t="s">
        <v>34</v>
      </c>
      <c r="D2501">
        <v>11</v>
      </c>
      <c r="E2501" t="s">
        <v>9176</v>
      </c>
      <c r="F2501" t="s">
        <v>9175</v>
      </c>
      <c r="G2501">
        <v>2016</v>
      </c>
      <c r="H2501" s="1">
        <v>42654</v>
      </c>
      <c r="I2501" t="s">
        <v>9133</v>
      </c>
      <c r="J2501" t="s">
        <v>9134</v>
      </c>
      <c r="K2501" t="s">
        <v>96532</v>
      </c>
      <c r="L2501" t="s">
        <v>10574</v>
      </c>
      <c r="M2501" s="3">
        <v>0.77700000000000002</v>
      </c>
      <c r="N2501" s="3">
        <v>0.627</v>
      </c>
      <c r="O2501">
        <v>7</v>
      </c>
      <c r="P2501">
        <v>-6.1420000000000003</v>
      </c>
      <c r="Q2501" t="s">
        <v>35187</v>
      </c>
      <c r="R2501" s="3">
        <v>7.9200000000000007E-2</v>
      </c>
      <c r="S2501" s="3">
        <v>0.35599999999999998</v>
      </c>
      <c r="T2501" s="3">
        <v>0</v>
      </c>
      <c r="U2501" s="3">
        <v>9.5600000000000004E-2</v>
      </c>
      <c r="V2501" s="3">
        <v>0.44400000000000001</v>
      </c>
      <c r="W2501">
        <v>100.054</v>
      </c>
      <c r="X2501">
        <v>214480</v>
      </c>
    </row>
    <row r="2502" spans="1:24" x14ac:dyDescent="0.3">
      <c r="A2502" t="s">
        <v>9177</v>
      </c>
      <c r="B2502" t="s">
        <v>9178</v>
      </c>
      <c r="C2502" t="s">
        <v>234</v>
      </c>
      <c r="D2502">
        <v>67</v>
      </c>
      <c r="E2502" t="s">
        <v>9179</v>
      </c>
      <c r="F2502" t="s">
        <v>9180</v>
      </c>
      <c r="G2502">
        <v>2016</v>
      </c>
      <c r="H2502" s="1">
        <v>42692</v>
      </c>
      <c r="I2502" t="s">
        <v>9133</v>
      </c>
      <c r="J2502" t="s">
        <v>9134</v>
      </c>
      <c r="K2502" t="s">
        <v>96532</v>
      </c>
      <c r="L2502" t="s">
        <v>10574</v>
      </c>
      <c r="M2502" s="3">
        <v>0.56799999999999995</v>
      </c>
      <c r="N2502" s="3">
        <v>0.93600000000000005</v>
      </c>
      <c r="O2502">
        <v>6</v>
      </c>
      <c r="P2502">
        <v>-2.9609999999999999</v>
      </c>
      <c r="Q2502" t="s">
        <v>96533</v>
      </c>
      <c r="R2502" s="3">
        <v>5.2999999999999999E-2</v>
      </c>
      <c r="S2502" s="3">
        <v>4.9699999999999996E-3</v>
      </c>
      <c r="T2502" s="3">
        <v>1.38E-2</v>
      </c>
      <c r="U2502" s="3">
        <v>0.12</v>
      </c>
      <c r="V2502" s="3">
        <v>0.60499999999999998</v>
      </c>
      <c r="W2502">
        <v>91.009</v>
      </c>
      <c r="X2502">
        <v>221987</v>
      </c>
    </row>
    <row r="2503" spans="1:24" x14ac:dyDescent="0.3">
      <c r="A2503" t="s">
        <v>9181</v>
      </c>
      <c r="B2503" t="s">
        <v>5446</v>
      </c>
      <c r="C2503" t="s">
        <v>5447</v>
      </c>
      <c r="D2503">
        <v>9</v>
      </c>
      <c r="E2503" t="s">
        <v>9182</v>
      </c>
      <c r="F2503" t="s">
        <v>9183</v>
      </c>
      <c r="G2503">
        <v>2014</v>
      </c>
      <c r="H2503" s="1">
        <v>41964</v>
      </c>
      <c r="I2503" t="s">
        <v>9133</v>
      </c>
      <c r="J2503" t="s">
        <v>9134</v>
      </c>
      <c r="K2503" t="s">
        <v>96532</v>
      </c>
      <c r="L2503" t="s">
        <v>10574</v>
      </c>
      <c r="M2503" s="3">
        <v>0.85599999999999998</v>
      </c>
      <c r="N2503" s="3">
        <v>0.67400000000000004</v>
      </c>
      <c r="O2503">
        <v>1</v>
      </c>
      <c r="P2503">
        <v>-3.7930000000000001</v>
      </c>
      <c r="Q2503" t="s">
        <v>96533</v>
      </c>
      <c r="R2503" s="3">
        <v>5.1299999999999998E-2</v>
      </c>
      <c r="S2503" s="3">
        <v>6.3799999999999996E-2</v>
      </c>
      <c r="T2503" s="3">
        <v>0</v>
      </c>
      <c r="U2503" s="3">
        <v>7.2599999999999998E-2</v>
      </c>
      <c r="V2503" s="3">
        <v>0.874</v>
      </c>
      <c r="W2503">
        <v>116.991</v>
      </c>
      <c r="X2503">
        <v>188453</v>
      </c>
    </row>
    <row r="2504" spans="1:24" x14ac:dyDescent="0.3">
      <c r="A2504" t="s">
        <v>9184</v>
      </c>
      <c r="B2504" t="s">
        <v>9185</v>
      </c>
      <c r="C2504" t="s">
        <v>442</v>
      </c>
      <c r="D2504">
        <v>7</v>
      </c>
      <c r="E2504" t="s">
        <v>9186</v>
      </c>
      <c r="F2504" t="s">
        <v>9187</v>
      </c>
      <c r="G2504">
        <v>2015</v>
      </c>
      <c r="H2504" s="1">
        <v>42139</v>
      </c>
      <c r="I2504" t="s">
        <v>9133</v>
      </c>
      <c r="J2504" t="s">
        <v>9134</v>
      </c>
      <c r="K2504" t="s">
        <v>96532</v>
      </c>
      <c r="L2504" t="s">
        <v>10574</v>
      </c>
      <c r="M2504" s="3">
        <v>0.57999999999999996</v>
      </c>
      <c r="N2504" s="3">
        <v>0.84599999999999997</v>
      </c>
      <c r="O2504">
        <v>9</v>
      </c>
      <c r="P2504">
        <v>-2.8759999999999999</v>
      </c>
      <c r="Q2504" t="s">
        <v>96533</v>
      </c>
      <c r="R2504" s="3">
        <v>5.7299999999999997E-2</v>
      </c>
      <c r="S2504" s="3">
        <v>5.3699999999999998E-3</v>
      </c>
      <c r="T2504" s="3">
        <v>6.6200000000000001E-6</v>
      </c>
      <c r="U2504" s="3">
        <v>0.14499999999999999</v>
      </c>
      <c r="V2504" s="3">
        <v>0.36599999999999999</v>
      </c>
      <c r="W2504">
        <v>129.99799999999999</v>
      </c>
      <c r="X2504">
        <v>239999</v>
      </c>
    </row>
    <row r="2505" spans="1:24" x14ac:dyDescent="0.3">
      <c r="A2505" t="s">
        <v>8589</v>
      </c>
      <c r="B2505" t="s">
        <v>8590</v>
      </c>
      <c r="C2505" t="s">
        <v>5522</v>
      </c>
      <c r="D2505">
        <v>70</v>
      </c>
      <c r="E2505" t="s">
        <v>6785</v>
      </c>
      <c r="F2505" t="s">
        <v>6786</v>
      </c>
      <c r="G2505">
        <v>2011</v>
      </c>
      <c r="H2505" s="1">
        <v>40544</v>
      </c>
      <c r="I2505" t="s">
        <v>9133</v>
      </c>
      <c r="J2505" t="s">
        <v>9134</v>
      </c>
      <c r="K2505" t="s">
        <v>96532</v>
      </c>
      <c r="L2505" t="s">
        <v>10574</v>
      </c>
      <c r="M2505" s="3">
        <v>0.63600000000000001</v>
      </c>
      <c r="N2505" s="3">
        <v>0.83199999999999996</v>
      </c>
      <c r="O2505">
        <v>5</v>
      </c>
      <c r="P2505">
        <v>-3.944</v>
      </c>
      <c r="Q2505" t="s">
        <v>35187</v>
      </c>
      <c r="R2505" s="3">
        <v>0.17899999999999999</v>
      </c>
      <c r="S2505" s="3">
        <v>2.93E-2</v>
      </c>
      <c r="T2505" s="3">
        <v>3.5999999999999998E-6</v>
      </c>
      <c r="U2505" s="3">
        <v>0.27200000000000002</v>
      </c>
      <c r="V2505" s="3">
        <v>0.67700000000000005</v>
      </c>
      <c r="W2505">
        <v>175.01499999999999</v>
      </c>
      <c r="X2505">
        <v>223053</v>
      </c>
    </row>
    <row r="2506" spans="1:24" x14ac:dyDescent="0.3">
      <c r="A2506" t="s">
        <v>9188</v>
      </c>
      <c r="B2506" t="s">
        <v>9189</v>
      </c>
      <c r="C2506" t="s">
        <v>218</v>
      </c>
      <c r="D2506">
        <v>69</v>
      </c>
      <c r="E2506" t="s">
        <v>9190</v>
      </c>
      <c r="F2506" t="s">
        <v>9189</v>
      </c>
      <c r="G2506">
        <v>2017</v>
      </c>
      <c r="H2506" s="1">
        <v>42853</v>
      </c>
      <c r="I2506" t="s">
        <v>9133</v>
      </c>
      <c r="J2506" t="s">
        <v>9134</v>
      </c>
      <c r="K2506" t="s">
        <v>96532</v>
      </c>
      <c r="L2506" t="s">
        <v>10574</v>
      </c>
      <c r="M2506" s="3">
        <v>0.63300000000000001</v>
      </c>
      <c r="N2506" s="3">
        <v>0.59199999999999997</v>
      </c>
      <c r="O2506">
        <v>0</v>
      </c>
      <c r="P2506">
        <v>-7.2450000000000001</v>
      </c>
      <c r="Q2506" t="s">
        <v>96533</v>
      </c>
      <c r="R2506" s="3">
        <v>0.112</v>
      </c>
      <c r="S2506" s="3">
        <v>0.19700000000000001</v>
      </c>
      <c r="T2506" s="3">
        <v>0</v>
      </c>
      <c r="U2506" s="3">
        <v>9.9000000000000005E-2</v>
      </c>
      <c r="V2506" s="3">
        <v>0.67900000000000005</v>
      </c>
      <c r="W2506">
        <v>90.066000000000003</v>
      </c>
      <c r="X2506">
        <v>193511</v>
      </c>
    </row>
    <row r="2507" spans="1:24" x14ac:dyDescent="0.3">
      <c r="A2507" t="s">
        <v>9191</v>
      </c>
      <c r="B2507" t="s">
        <v>9192</v>
      </c>
      <c r="C2507" t="s">
        <v>9193</v>
      </c>
      <c r="D2507">
        <v>0</v>
      </c>
      <c r="E2507" t="s">
        <v>9194</v>
      </c>
      <c r="F2507" t="s">
        <v>9195</v>
      </c>
      <c r="G2507">
        <v>2015</v>
      </c>
      <c r="H2507" s="1">
        <v>42244</v>
      </c>
      <c r="I2507" t="s">
        <v>9133</v>
      </c>
      <c r="J2507" t="s">
        <v>9134</v>
      </c>
      <c r="K2507" t="s">
        <v>96532</v>
      </c>
      <c r="L2507" t="s">
        <v>10574</v>
      </c>
      <c r="M2507" s="3">
        <v>0.64300000000000002</v>
      </c>
      <c r="N2507" s="3">
        <v>0.95499999999999996</v>
      </c>
      <c r="O2507">
        <v>6</v>
      </c>
      <c r="P2507">
        <v>-1.5860000000000001</v>
      </c>
      <c r="Q2507" t="s">
        <v>35187</v>
      </c>
      <c r="R2507" s="3">
        <v>0.13400000000000001</v>
      </c>
      <c r="S2507" s="3">
        <v>5.1499999999999997E-2</v>
      </c>
      <c r="T2507" s="3">
        <v>1.13E-6</v>
      </c>
      <c r="U2507" s="3">
        <v>0.32800000000000001</v>
      </c>
      <c r="V2507" s="3">
        <v>0.88100000000000001</v>
      </c>
      <c r="W2507">
        <v>104.709</v>
      </c>
      <c r="X2507">
        <v>194400</v>
      </c>
    </row>
    <row r="2508" spans="1:24" x14ac:dyDescent="0.3">
      <c r="A2508" t="s">
        <v>9196</v>
      </c>
      <c r="B2508" t="s">
        <v>9197</v>
      </c>
      <c r="C2508" t="s">
        <v>741</v>
      </c>
      <c r="D2508">
        <v>0</v>
      </c>
      <c r="E2508" t="s">
        <v>9198</v>
      </c>
      <c r="F2508" t="s">
        <v>9197</v>
      </c>
      <c r="G2508">
        <v>2016</v>
      </c>
      <c r="H2508" s="1">
        <v>42678</v>
      </c>
      <c r="I2508" t="s">
        <v>9133</v>
      </c>
      <c r="J2508" t="s">
        <v>9134</v>
      </c>
      <c r="K2508" t="s">
        <v>96532</v>
      </c>
      <c r="L2508" t="s">
        <v>10574</v>
      </c>
      <c r="M2508" s="3">
        <v>0.60099999999999998</v>
      </c>
      <c r="N2508" s="3">
        <v>0.877</v>
      </c>
      <c r="O2508">
        <v>6</v>
      </c>
      <c r="P2508">
        <v>-4.5469999999999997</v>
      </c>
      <c r="Q2508" t="s">
        <v>96533</v>
      </c>
      <c r="R2508" s="3">
        <v>0.13200000000000001</v>
      </c>
      <c r="S2508" s="3">
        <v>1.8499999999999999E-2</v>
      </c>
      <c r="T2508" s="3">
        <v>0</v>
      </c>
      <c r="U2508" s="3">
        <v>0.246</v>
      </c>
      <c r="V2508" s="3">
        <v>0.85499999999999998</v>
      </c>
      <c r="W2508">
        <v>179.965</v>
      </c>
      <c r="X2508">
        <v>191213</v>
      </c>
    </row>
    <row r="2509" spans="1:24" x14ac:dyDescent="0.3">
      <c r="A2509" t="s">
        <v>9199</v>
      </c>
      <c r="B2509" t="s">
        <v>9200</v>
      </c>
      <c r="C2509" t="s">
        <v>5778</v>
      </c>
      <c r="D2509">
        <v>62</v>
      </c>
      <c r="E2509" t="s">
        <v>9201</v>
      </c>
      <c r="F2509" t="s">
        <v>9200</v>
      </c>
      <c r="G2509">
        <v>2016</v>
      </c>
      <c r="H2509" s="1">
        <v>42671</v>
      </c>
      <c r="I2509" t="s">
        <v>9133</v>
      </c>
      <c r="J2509" t="s">
        <v>9134</v>
      </c>
      <c r="K2509" t="s">
        <v>96532</v>
      </c>
      <c r="L2509" t="s">
        <v>10574</v>
      </c>
      <c r="M2509" s="3">
        <v>0.60899999999999999</v>
      </c>
      <c r="N2509" s="3">
        <v>0.88700000000000001</v>
      </c>
      <c r="O2509">
        <v>9</v>
      </c>
      <c r="P2509">
        <v>-4.7489999999999997</v>
      </c>
      <c r="Q2509" t="s">
        <v>96533</v>
      </c>
      <c r="R2509" s="3">
        <v>5.0700000000000002E-2</v>
      </c>
      <c r="S2509" s="3">
        <v>5.04E-2</v>
      </c>
      <c r="T2509" s="3">
        <v>4.7600000000000002E-6</v>
      </c>
      <c r="U2509" s="3">
        <v>0.09</v>
      </c>
      <c r="V2509" s="3">
        <v>0.316</v>
      </c>
      <c r="W2509">
        <v>97.99</v>
      </c>
      <c r="X2509">
        <v>191812</v>
      </c>
    </row>
    <row r="2510" spans="1:24" x14ac:dyDescent="0.3">
      <c r="A2510" t="s">
        <v>9202</v>
      </c>
      <c r="B2510" t="s">
        <v>9203</v>
      </c>
      <c r="C2510" t="s">
        <v>8740</v>
      </c>
      <c r="D2510">
        <v>24</v>
      </c>
      <c r="E2510" t="s">
        <v>9204</v>
      </c>
      <c r="F2510" t="s">
        <v>9205</v>
      </c>
      <c r="G2510">
        <v>2017</v>
      </c>
      <c r="H2510" s="1">
        <v>42842</v>
      </c>
      <c r="I2510" t="s">
        <v>9133</v>
      </c>
      <c r="J2510" t="s">
        <v>9134</v>
      </c>
      <c r="K2510" t="s">
        <v>96532</v>
      </c>
      <c r="L2510" t="s">
        <v>10574</v>
      </c>
      <c r="M2510" s="3">
        <v>0.69399999999999995</v>
      </c>
      <c r="N2510" s="3">
        <v>0.81499999999999995</v>
      </c>
      <c r="O2510">
        <v>2</v>
      </c>
      <c r="P2510">
        <v>-4.3280000000000003</v>
      </c>
      <c r="Q2510" t="s">
        <v>35187</v>
      </c>
      <c r="R2510" s="3">
        <v>0.12</v>
      </c>
      <c r="S2510" s="3">
        <v>0.22900000000000001</v>
      </c>
      <c r="T2510" s="3">
        <v>0</v>
      </c>
      <c r="U2510" s="3">
        <v>9.2399999999999996E-2</v>
      </c>
      <c r="V2510" s="3">
        <v>0.81299999999999994</v>
      </c>
      <c r="W2510">
        <v>88.930999999999997</v>
      </c>
      <c r="X2510">
        <v>228827</v>
      </c>
    </row>
    <row r="2511" spans="1:24" x14ac:dyDescent="0.3">
      <c r="A2511" t="s">
        <v>8792</v>
      </c>
      <c r="B2511" t="s">
        <v>8793</v>
      </c>
      <c r="C2511" t="s">
        <v>58</v>
      </c>
      <c r="D2511">
        <v>77</v>
      </c>
      <c r="E2511" t="s">
        <v>6507</v>
      </c>
      <c r="F2511" t="s">
        <v>6508</v>
      </c>
      <c r="G2511">
        <v>2013</v>
      </c>
      <c r="H2511" s="1">
        <v>41275</v>
      </c>
      <c r="I2511" t="s">
        <v>9133</v>
      </c>
      <c r="J2511" t="s">
        <v>9134</v>
      </c>
      <c r="K2511" t="s">
        <v>96532</v>
      </c>
      <c r="L2511" t="s">
        <v>10574</v>
      </c>
      <c r="M2511" s="3">
        <v>0.55400000000000005</v>
      </c>
      <c r="N2511" s="3">
        <v>0.77200000000000002</v>
      </c>
      <c r="O2511">
        <v>7</v>
      </c>
      <c r="P2511">
        <v>-4.8209999999999997</v>
      </c>
      <c r="Q2511" t="s">
        <v>96533</v>
      </c>
      <c r="R2511" s="3">
        <v>4.1799999999999997E-2</v>
      </c>
      <c r="S2511" s="3">
        <v>4.8700000000000002E-3</v>
      </c>
      <c r="T2511" s="3">
        <v>6.6000000000000003E-6</v>
      </c>
      <c r="U2511" s="3">
        <v>0.35399999999999998</v>
      </c>
      <c r="V2511" s="3">
        <v>0.45500000000000002</v>
      </c>
      <c r="W2511">
        <v>179.98400000000001</v>
      </c>
      <c r="X2511">
        <v>223546</v>
      </c>
    </row>
    <row r="2512" spans="1:24" x14ac:dyDescent="0.3">
      <c r="A2512" t="s">
        <v>9206</v>
      </c>
      <c r="B2512" t="s">
        <v>9207</v>
      </c>
      <c r="C2512" t="s">
        <v>58</v>
      </c>
      <c r="D2512">
        <v>65</v>
      </c>
      <c r="E2512" t="s">
        <v>6765</v>
      </c>
      <c r="F2512" t="s">
        <v>6766</v>
      </c>
      <c r="G2512">
        <v>2012</v>
      </c>
      <c r="H2512" s="1">
        <v>40980</v>
      </c>
      <c r="I2512" t="s">
        <v>9133</v>
      </c>
      <c r="J2512" t="s">
        <v>9134</v>
      </c>
      <c r="K2512" t="s">
        <v>96532</v>
      </c>
      <c r="L2512" t="s">
        <v>10574</v>
      </c>
      <c r="M2512" s="3">
        <v>0.60299999999999998</v>
      </c>
      <c r="N2512" s="3">
        <v>0.872</v>
      </c>
      <c r="O2512">
        <v>5</v>
      </c>
      <c r="P2512">
        <v>-5.4039999999999999</v>
      </c>
      <c r="Q2512" t="s">
        <v>96533</v>
      </c>
      <c r="R2512" s="3">
        <v>7.9200000000000007E-2</v>
      </c>
      <c r="S2512" s="3">
        <v>2.1299999999999999E-2</v>
      </c>
      <c r="T2512" s="3">
        <v>0</v>
      </c>
      <c r="U2512" s="3">
        <v>0.36599999999999999</v>
      </c>
      <c r="V2512" s="3">
        <v>0.69099999999999995</v>
      </c>
      <c r="W2512">
        <v>150.10400000000001</v>
      </c>
      <c r="X2512">
        <v>206373</v>
      </c>
    </row>
    <row r="2513" spans="1:24" x14ac:dyDescent="0.3">
      <c r="A2513" t="s">
        <v>9208</v>
      </c>
      <c r="B2513" t="s">
        <v>9209</v>
      </c>
      <c r="C2513" t="s">
        <v>1102</v>
      </c>
      <c r="D2513">
        <v>10</v>
      </c>
      <c r="E2513" t="s">
        <v>9210</v>
      </c>
      <c r="F2513" t="s">
        <v>9209</v>
      </c>
      <c r="G2513">
        <v>2017</v>
      </c>
      <c r="H2513" s="1">
        <v>42853</v>
      </c>
      <c r="I2513" t="s">
        <v>9133</v>
      </c>
      <c r="J2513" t="s">
        <v>9134</v>
      </c>
      <c r="K2513" t="s">
        <v>96532</v>
      </c>
      <c r="L2513" t="s">
        <v>10574</v>
      </c>
      <c r="M2513" s="3">
        <v>0.71</v>
      </c>
      <c r="N2513" s="3">
        <v>0.73</v>
      </c>
      <c r="O2513">
        <v>5</v>
      </c>
      <c r="P2513">
        <v>-4.0010000000000003</v>
      </c>
      <c r="Q2513" t="s">
        <v>35187</v>
      </c>
      <c r="R2513" s="3">
        <v>6.0699999999999997E-2</v>
      </c>
      <c r="S2513" s="3">
        <v>5.7099999999999998E-2</v>
      </c>
      <c r="T2513" s="3">
        <v>0</v>
      </c>
      <c r="U2513" s="3">
        <v>0.13900000000000001</v>
      </c>
      <c r="V2513" s="3">
        <v>0.48</v>
      </c>
      <c r="W2513">
        <v>99.986000000000004</v>
      </c>
      <c r="X2513">
        <v>223190</v>
      </c>
    </row>
    <row r="2514" spans="1:24" x14ac:dyDescent="0.3">
      <c r="A2514" t="s">
        <v>9211</v>
      </c>
      <c r="B2514" t="s">
        <v>9212</v>
      </c>
      <c r="C2514" t="s">
        <v>2811</v>
      </c>
      <c r="D2514">
        <v>4</v>
      </c>
      <c r="E2514" t="s">
        <v>9213</v>
      </c>
      <c r="F2514" t="s">
        <v>9214</v>
      </c>
      <c r="G2514">
        <v>2017</v>
      </c>
      <c r="H2514" s="1">
        <v>42888</v>
      </c>
      <c r="I2514" t="s">
        <v>9133</v>
      </c>
      <c r="J2514" t="s">
        <v>9134</v>
      </c>
      <c r="K2514" t="s">
        <v>96532</v>
      </c>
      <c r="L2514" t="s">
        <v>10574</v>
      </c>
      <c r="M2514" s="3">
        <v>0.73799999999999999</v>
      </c>
      <c r="N2514" s="3">
        <v>0.81399999999999995</v>
      </c>
      <c r="O2514">
        <v>7</v>
      </c>
      <c r="P2514">
        <v>-4.4139999999999997</v>
      </c>
      <c r="Q2514" t="s">
        <v>96533</v>
      </c>
      <c r="R2514" s="3">
        <v>9.9900000000000003E-2</v>
      </c>
      <c r="S2514" s="3">
        <v>0.13200000000000001</v>
      </c>
      <c r="T2514" s="3">
        <v>9.6399999999999992E-6</v>
      </c>
      <c r="U2514" s="3">
        <v>0.126</v>
      </c>
      <c r="V2514" s="3">
        <v>0.48299999999999998</v>
      </c>
      <c r="W2514">
        <v>119.041</v>
      </c>
      <c r="X2514">
        <v>225850</v>
      </c>
    </row>
    <row r="2515" spans="1:24" x14ac:dyDescent="0.3">
      <c r="A2515" t="s">
        <v>9215</v>
      </c>
      <c r="B2515" t="s">
        <v>9216</v>
      </c>
      <c r="C2515" t="s">
        <v>826</v>
      </c>
      <c r="D2515">
        <v>73</v>
      </c>
      <c r="E2515" t="s">
        <v>9217</v>
      </c>
      <c r="F2515" t="s">
        <v>9216</v>
      </c>
      <c r="G2515">
        <v>2016</v>
      </c>
      <c r="H2515" s="1">
        <v>42475</v>
      </c>
      <c r="I2515" t="s">
        <v>9133</v>
      </c>
      <c r="J2515" t="s">
        <v>9134</v>
      </c>
      <c r="K2515" t="s">
        <v>96532</v>
      </c>
      <c r="L2515" t="s">
        <v>10574</v>
      </c>
      <c r="M2515" s="3">
        <v>0.63200000000000001</v>
      </c>
      <c r="N2515" s="3">
        <v>0.57499999999999996</v>
      </c>
      <c r="O2515">
        <v>5</v>
      </c>
      <c r="P2515">
        <v>-6.4779999999999998</v>
      </c>
      <c r="Q2515" t="s">
        <v>35187</v>
      </c>
      <c r="R2515" s="3">
        <v>2.9000000000000001E-2</v>
      </c>
      <c r="S2515" s="3">
        <v>2.2499999999999999E-2</v>
      </c>
      <c r="T2515" s="3">
        <v>1.81E-6</v>
      </c>
      <c r="U2515" s="3">
        <v>0.104</v>
      </c>
      <c r="V2515" s="3">
        <v>0.188</v>
      </c>
      <c r="W2515">
        <v>90.037000000000006</v>
      </c>
      <c r="X2515">
        <v>183414</v>
      </c>
    </row>
    <row r="2516" spans="1:24" x14ac:dyDescent="0.3">
      <c r="A2516" t="s">
        <v>9218</v>
      </c>
      <c r="B2516" t="s">
        <v>9219</v>
      </c>
      <c r="C2516" t="s">
        <v>4900</v>
      </c>
      <c r="D2516">
        <v>66</v>
      </c>
      <c r="E2516" t="s">
        <v>4901</v>
      </c>
      <c r="F2516" t="s">
        <v>4902</v>
      </c>
      <c r="G2516">
        <v>2016</v>
      </c>
      <c r="H2516" s="1">
        <v>42517</v>
      </c>
      <c r="I2516" t="s">
        <v>9133</v>
      </c>
      <c r="J2516" t="s">
        <v>9134</v>
      </c>
      <c r="K2516" t="s">
        <v>96532</v>
      </c>
      <c r="L2516" t="s">
        <v>10574</v>
      </c>
      <c r="M2516" s="3">
        <v>0.68899999999999995</v>
      </c>
      <c r="N2516" s="3">
        <v>0.79100000000000004</v>
      </c>
      <c r="O2516">
        <v>0</v>
      </c>
      <c r="P2516">
        <v>-5.194</v>
      </c>
      <c r="Q2516" t="s">
        <v>96533</v>
      </c>
      <c r="R2516" s="3">
        <v>5.2999999999999999E-2</v>
      </c>
      <c r="S2516" s="3">
        <v>2.3E-2</v>
      </c>
      <c r="T2516" s="3">
        <v>0</v>
      </c>
      <c r="U2516" s="3">
        <v>5.2600000000000001E-2</v>
      </c>
      <c r="V2516" s="3">
        <v>0.755</v>
      </c>
      <c r="W2516">
        <v>95.04</v>
      </c>
      <c r="X2516">
        <v>210573</v>
      </c>
    </row>
    <row r="2517" spans="1:24" x14ac:dyDescent="0.3">
      <c r="A2517" t="s">
        <v>9220</v>
      </c>
      <c r="B2517" t="s">
        <v>9221</v>
      </c>
      <c r="C2517" t="s">
        <v>1226</v>
      </c>
      <c r="D2517">
        <v>61</v>
      </c>
      <c r="E2517" t="s">
        <v>9222</v>
      </c>
      <c r="F2517" t="s">
        <v>9221</v>
      </c>
      <c r="G2517">
        <v>2016</v>
      </c>
      <c r="H2517" s="1">
        <v>42524</v>
      </c>
      <c r="I2517" t="s">
        <v>9133</v>
      </c>
      <c r="J2517" t="s">
        <v>9134</v>
      </c>
      <c r="K2517" t="s">
        <v>96532</v>
      </c>
      <c r="L2517" t="s">
        <v>10574</v>
      </c>
      <c r="M2517" s="3">
        <v>0.49099999999999999</v>
      </c>
      <c r="N2517" s="3">
        <v>0.60699999999999998</v>
      </c>
      <c r="O2517">
        <v>4</v>
      </c>
      <c r="P2517">
        <v>-6.3330000000000002</v>
      </c>
      <c r="Q2517" t="s">
        <v>96533</v>
      </c>
      <c r="R2517" s="3">
        <v>6.6799999999999998E-2</v>
      </c>
      <c r="S2517" s="3">
        <v>1.2500000000000001E-2</v>
      </c>
      <c r="T2517" s="3">
        <v>1.5200000000000001E-6</v>
      </c>
      <c r="U2517" s="3">
        <v>0.28899999999999998</v>
      </c>
      <c r="V2517" s="3">
        <v>0.16600000000000001</v>
      </c>
      <c r="W2517">
        <v>176.11199999999999</v>
      </c>
      <c r="X2517">
        <v>189333</v>
      </c>
    </row>
    <row r="2518" spans="1:24" x14ac:dyDescent="0.3">
      <c r="A2518" t="s">
        <v>4904</v>
      </c>
      <c r="B2518" t="s">
        <v>698</v>
      </c>
      <c r="C2518" t="s">
        <v>699</v>
      </c>
      <c r="D2518">
        <v>78</v>
      </c>
      <c r="E2518" t="s">
        <v>4905</v>
      </c>
      <c r="F2518" t="s">
        <v>698</v>
      </c>
      <c r="G2518">
        <v>2016</v>
      </c>
      <c r="H2518" s="1">
        <v>42496</v>
      </c>
      <c r="I2518" t="s">
        <v>9133</v>
      </c>
      <c r="J2518" t="s">
        <v>9134</v>
      </c>
      <c r="K2518" t="s">
        <v>96532</v>
      </c>
      <c r="L2518" t="s">
        <v>10574</v>
      </c>
      <c r="M2518" s="3">
        <v>0.66700000000000004</v>
      </c>
      <c r="N2518" s="3">
        <v>0.83</v>
      </c>
      <c r="O2518">
        <v>0</v>
      </c>
      <c r="P2518">
        <v>-5.7149999999999999</v>
      </c>
      <c r="Q2518" t="s">
        <v>35187</v>
      </c>
      <c r="R2518" s="3">
        <v>7.4899999999999994E-2</v>
      </c>
      <c r="S2518" s="3">
        <v>1.23E-2</v>
      </c>
      <c r="T2518" s="3">
        <v>0</v>
      </c>
      <c r="U2518" s="3">
        <v>0.191</v>
      </c>
      <c r="V2518" s="3">
        <v>0.70099999999999996</v>
      </c>
      <c r="W2518">
        <v>113.03</v>
      </c>
      <c r="X2518">
        <v>236002</v>
      </c>
    </row>
    <row r="2519" spans="1:24" x14ac:dyDescent="0.3">
      <c r="A2519" t="s">
        <v>9223</v>
      </c>
      <c r="B2519" t="s">
        <v>9224</v>
      </c>
      <c r="C2519" t="s">
        <v>1226</v>
      </c>
      <c r="D2519">
        <v>70</v>
      </c>
      <c r="E2519" t="s">
        <v>9225</v>
      </c>
      <c r="F2519" t="s">
        <v>9224</v>
      </c>
      <c r="G2519">
        <v>2016</v>
      </c>
      <c r="H2519" s="1">
        <v>42706</v>
      </c>
      <c r="I2519" t="s">
        <v>9133</v>
      </c>
      <c r="J2519" t="s">
        <v>9134</v>
      </c>
      <c r="K2519" t="s">
        <v>96532</v>
      </c>
      <c r="L2519" t="s">
        <v>10574</v>
      </c>
      <c r="M2519" s="3">
        <v>0.67600000000000005</v>
      </c>
      <c r="N2519" s="3">
        <v>0.92900000000000005</v>
      </c>
      <c r="O2519">
        <v>10</v>
      </c>
      <c r="P2519">
        <v>-3.194</v>
      </c>
      <c r="Q2519" t="s">
        <v>35187</v>
      </c>
      <c r="R2519" s="3">
        <v>4.58E-2</v>
      </c>
      <c r="S2519" s="3">
        <v>0.186</v>
      </c>
      <c r="T2519" s="3">
        <v>4.0499999999999998E-4</v>
      </c>
      <c r="U2519" s="3">
        <v>0.121</v>
      </c>
      <c r="V2519" s="3">
        <v>0.157</v>
      </c>
      <c r="W2519">
        <v>97.019000000000005</v>
      </c>
      <c r="X2519">
        <v>161200</v>
      </c>
    </row>
    <row r="2520" spans="1:24" x14ac:dyDescent="0.3">
      <c r="A2520" t="s">
        <v>9226</v>
      </c>
      <c r="B2520" t="s">
        <v>8187</v>
      </c>
      <c r="C2520" t="s">
        <v>2835</v>
      </c>
      <c r="D2520">
        <v>16</v>
      </c>
      <c r="E2520" t="s">
        <v>9227</v>
      </c>
      <c r="F2520" t="s">
        <v>8187</v>
      </c>
      <c r="G2520">
        <v>2016</v>
      </c>
      <c r="H2520" s="1">
        <v>42699</v>
      </c>
      <c r="I2520" t="s">
        <v>9133</v>
      </c>
      <c r="J2520" t="s">
        <v>9134</v>
      </c>
      <c r="K2520" t="s">
        <v>96532</v>
      </c>
      <c r="L2520" t="s">
        <v>10574</v>
      </c>
      <c r="M2520" s="3">
        <v>0.68100000000000005</v>
      </c>
      <c r="N2520" s="3">
        <v>0.59399999999999997</v>
      </c>
      <c r="O2520">
        <v>7</v>
      </c>
      <c r="P2520">
        <v>-7.0279999999999996</v>
      </c>
      <c r="Q2520" t="s">
        <v>35187</v>
      </c>
      <c r="R2520" s="3">
        <v>0.28199999999999997</v>
      </c>
      <c r="S2520" s="3">
        <v>0.16500000000000001</v>
      </c>
      <c r="T2520" s="3">
        <v>3.49E-6</v>
      </c>
      <c r="U2520" s="3">
        <v>0.13400000000000001</v>
      </c>
      <c r="V2520" s="3">
        <v>0.53500000000000003</v>
      </c>
      <c r="W2520">
        <v>186.054</v>
      </c>
      <c r="X2520">
        <v>230453</v>
      </c>
    </row>
    <row r="2521" spans="1:24" x14ac:dyDescent="0.3">
      <c r="A2521" t="s">
        <v>5826</v>
      </c>
      <c r="B2521" t="s">
        <v>5827</v>
      </c>
      <c r="C2521" t="s">
        <v>5828</v>
      </c>
      <c r="D2521">
        <v>76</v>
      </c>
      <c r="E2521" t="s">
        <v>5829</v>
      </c>
      <c r="F2521" t="s">
        <v>5827</v>
      </c>
      <c r="G2521">
        <v>2017</v>
      </c>
      <c r="H2521" s="1">
        <v>42789</v>
      </c>
      <c r="I2521" t="s">
        <v>9133</v>
      </c>
      <c r="J2521" t="s">
        <v>9134</v>
      </c>
      <c r="K2521" t="s">
        <v>96532</v>
      </c>
      <c r="L2521" t="s">
        <v>10574</v>
      </c>
      <c r="M2521" s="3">
        <v>0.69599999999999995</v>
      </c>
      <c r="N2521" s="3">
        <v>0.81699999999999995</v>
      </c>
      <c r="O2521">
        <v>1</v>
      </c>
      <c r="P2521">
        <v>-3.8620000000000001</v>
      </c>
      <c r="Q2521" t="s">
        <v>35187</v>
      </c>
      <c r="R2521" s="3">
        <v>0.109</v>
      </c>
      <c r="S2521" s="3">
        <v>7.4999999999999997E-2</v>
      </c>
      <c r="T2521" s="3">
        <v>0</v>
      </c>
      <c r="U2521" s="3">
        <v>0.187</v>
      </c>
      <c r="V2521" s="3">
        <v>0.78200000000000003</v>
      </c>
      <c r="W2521">
        <v>98.063999999999993</v>
      </c>
      <c r="X2521">
        <v>216409</v>
      </c>
    </row>
    <row r="2522" spans="1:24" x14ac:dyDescent="0.3">
      <c r="A2522" t="s">
        <v>9228</v>
      </c>
      <c r="B2522" t="s">
        <v>9229</v>
      </c>
      <c r="C2522" t="s">
        <v>2811</v>
      </c>
      <c r="D2522">
        <v>7</v>
      </c>
      <c r="E2522" t="s">
        <v>9230</v>
      </c>
      <c r="F2522" t="s">
        <v>9229</v>
      </c>
      <c r="G2522">
        <v>2017</v>
      </c>
      <c r="H2522" s="1">
        <v>42761</v>
      </c>
      <c r="I2522" t="s">
        <v>9133</v>
      </c>
      <c r="J2522" t="s">
        <v>9134</v>
      </c>
      <c r="K2522" t="s">
        <v>96532</v>
      </c>
      <c r="L2522" t="s">
        <v>10574</v>
      </c>
      <c r="M2522" s="3">
        <v>0.80300000000000005</v>
      </c>
      <c r="N2522" s="3">
        <v>0.74299999999999999</v>
      </c>
      <c r="O2522">
        <v>1</v>
      </c>
      <c r="P2522">
        <v>-3.6019999999999999</v>
      </c>
      <c r="Q2522" t="s">
        <v>96533</v>
      </c>
      <c r="R2522" s="3">
        <v>6.8099999999999994E-2</v>
      </c>
      <c r="S2522" s="3">
        <v>0.105</v>
      </c>
      <c r="T2522" s="3">
        <v>2.12E-6</v>
      </c>
      <c r="U2522" s="3">
        <v>9.9000000000000005E-2</v>
      </c>
      <c r="V2522" s="3">
        <v>0.67400000000000004</v>
      </c>
      <c r="W2522">
        <v>108.005</v>
      </c>
      <c r="X2522">
        <v>203180</v>
      </c>
    </row>
    <row r="2523" spans="1:24" x14ac:dyDescent="0.3">
      <c r="A2523" t="s">
        <v>9231</v>
      </c>
      <c r="B2523" t="s">
        <v>9232</v>
      </c>
      <c r="C2523" t="s">
        <v>109</v>
      </c>
      <c r="D2523">
        <v>71</v>
      </c>
      <c r="E2523" t="s">
        <v>9233</v>
      </c>
      <c r="F2523" t="s">
        <v>9232</v>
      </c>
      <c r="G2523">
        <v>2017</v>
      </c>
      <c r="H2523" s="1">
        <v>42895</v>
      </c>
      <c r="I2523" t="s">
        <v>9133</v>
      </c>
      <c r="J2523" t="s">
        <v>9134</v>
      </c>
      <c r="K2523" t="s">
        <v>96532</v>
      </c>
      <c r="L2523" t="s">
        <v>10574</v>
      </c>
      <c r="M2523" s="3">
        <v>0.54800000000000004</v>
      </c>
      <c r="N2523" s="3">
        <v>0.65</v>
      </c>
      <c r="O2523">
        <v>8</v>
      </c>
      <c r="P2523">
        <v>-5.827</v>
      </c>
      <c r="Q2523" t="s">
        <v>96533</v>
      </c>
      <c r="R2523" s="3">
        <v>5.91E-2</v>
      </c>
      <c r="S2523" s="3">
        <v>0.219</v>
      </c>
      <c r="T2523" s="3">
        <v>0</v>
      </c>
      <c r="U2523" s="3">
        <v>0.22500000000000001</v>
      </c>
      <c r="V2523" s="3">
        <v>0.55700000000000005</v>
      </c>
      <c r="W2523">
        <v>144.93700000000001</v>
      </c>
      <c r="X2523">
        <v>194897</v>
      </c>
    </row>
    <row r="2524" spans="1:24" x14ac:dyDescent="0.3">
      <c r="A2524" t="s">
        <v>9234</v>
      </c>
      <c r="B2524" t="s">
        <v>9235</v>
      </c>
      <c r="C2524" t="s">
        <v>8733</v>
      </c>
      <c r="D2524">
        <v>65</v>
      </c>
      <c r="E2524" t="s">
        <v>9236</v>
      </c>
      <c r="F2524" t="s">
        <v>9235</v>
      </c>
      <c r="G2524">
        <v>2017</v>
      </c>
      <c r="H2524" s="1">
        <v>42811</v>
      </c>
      <c r="I2524" t="s">
        <v>9133</v>
      </c>
      <c r="J2524" t="s">
        <v>9134</v>
      </c>
      <c r="K2524" t="s">
        <v>96532</v>
      </c>
      <c r="L2524" t="s">
        <v>10574</v>
      </c>
      <c r="M2524" s="3">
        <v>0.57199999999999995</v>
      </c>
      <c r="N2524" s="3">
        <v>0.77800000000000002</v>
      </c>
      <c r="O2524">
        <v>1</v>
      </c>
      <c r="P2524">
        <v>-5.2080000000000002</v>
      </c>
      <c r="Q2524" t="s">
        <v>35187</v>
      </c>
      <c r="R2524" s="3">
        <v>0.23300000000000001</v>
      </c>
      <c r="S2524" s="3">
        <v>6.3800000000000003E-3</v>
      </c>
      <c r="T2524" s="3">
        <v>0</v>
      </c>
      <c r="U2524" s="3">
        <v>5.6300000000000003E-2</v>
      </c>
      <c r="V2524" s="3">
        <v>0.54</v>
      </c>
      <c r="W2524">
        <v>168.07300000000001</v>
      </c>
      <c r="X2524">
        <v>225520</v>
      </c>
    </row>
    <row r="2525" spans="1:24" x14ac:dyDescent="0.3">
      <c r="A2525" t="s">
        <v>9237</v>
      </c>
      <c r="B2525" t="s">
        <v>9238</v>
      </c>
      <c r="C2525" t="s">
        <v>218</v>
      </c>
      <c r="D2525">
        <v>78</v>
      </c>
      <c r="E2525" t="s">
        <v>9239</v>
      </c>
      <c r="F2525" t="s">
        <v>9238</v>
      </c>
      <c r="G2525">
        <v>2017</v>
      </c>
      <c r="H2525" s="1">
        <v>42782</v>
      </c>
      <c r="I2525" t="s">
        <v>9133</v>
      </c>
      <c r="J2525" t="s">
        <v>9134</v>
      </c>
      <c r="K2525" t="s">
        <v>96532</v>
      </c>
      <c r="L2525" t="s">
        <v>10574</v>
      </c>
      <c r="M2525" s="3">
        <v>0.64</v>
      </c>
      <c r="N2525" s="3">
        <v>0.53300000000000003</v>
      </c>
      <c r="O2525">
        <v>0</v>
      </c>
      <c r="P2525">
        <v>-6.5960000000000001</v>
      </c>
      <c r="Q2525" t="s">
        <v>35187</v>
      </c>
      <c r="R2525" s="3">
        <v>7.0599999999999996E-2</v>
      </c>
      <c r="S2525" s="3">
        <v>0.11899999999999999</v>
      </c>
      <c r="T2525" s="3">
        <v>0</v>
      </c>
      <c r="U2525" s="3">
        <v>8.6400000000000005E-2</v>
      </c>
      <c r="V2525" s="3">
        <v>0.51500000000000001</v>
      </c>
      <c r="W2525">
        <v>99.968000000000004</v>
      </c>
      <c r="X2525">
        <v>220781</v>
      </c>
    </row>
    <row r="2526" spans="1:24" x14ac:dyDescent="0.3">
      <c r="A2526" t="s">
        <v>9240</v>
      </c>
      <c r="B2526" t="s">
        <v>6886</v>
      </c>
      <c r="C2526" t="s">
        <v>73</v>
      </c>
      <c r="D2526">
        <v>25</v>
      </c>
      <c r="E2526" t="s">
        <v>9241</v>
      </c>
      <c r="F2526" t="s">
        <v>8285</v>
      </c>
      <c r="G2526">
        <v>2017</v>
      </c>
      <c r="H2526" s="1">
        <v>42845</v>
      </c>
      <c r="I2526" t="s">
        <v>9133</v>
      </c>
      <c r="J2526" t="s">
        <v>9134</v>
      </c>
      <c r="K2526" t="s">
        <v>96532</v>
      </c>
      <c r="L2526" t="s">
        <v>10574</v>
      </c>
      <c r="M2526" s="3">
        <v>0.85699999999999998</v>
      </c>
      <c r="N2526" s="3">
        <v>0.8</v>
      </c>
      <c r="O2526">
        <v>2</v>
      </c>
      <c r="P2526">
        <v>-4.0350000000000001</v>
      </c>
      <c r="Q2526" t="s">
        <v>35187</v>
      </c>
      <c r="R2526" s="3">
        <v>5.8299999999999998E-2</v>
      </c>
      <c r="S2526" s="3">
        <v>0.38100000000000001</v>
      </c>
      <c r="T2526" s="3">
        <v>0</v>
      </c>
      <c r="U2526" s="3">
        <v>9.1300000000000006E-2</v>
      </c>
      <c r="V2526" s="3">
        <v>0.96599999999999997</v>
      </c>
      <c r="W2526">
        <v>121.996</v>
      </c>
      <c r="X2526">
        <v>199440</v>
      </c>
    </row>
    <row r="2527" spans="1:24" x14ac:dyDescent="0.3">
      <c r="A2527" t="s">
        <v>5034</v>
      </c>
      <c r="B2527" t="s">
        <v>5035</v>
      </c>
      <c r="C2527" t="s">
        <v>68</v>
      </c>
      <c r="D2527">
        <v>25</v>
      </c>
      <c r="E2527" t="s">
        <v>5036</v>
      </c>
      <c r="F2527" t="s">
        <v>96615</v>
      </c>
      <c r="G2527">
        <v>2013</v>
      </c>
      <c r="H2527" s="1">
        <v>41275</v>
      </c>
      <c r="I2527" t="s">
        <v>9133</v>
      </c>
      <c r="J2527" t="s">
        <v>9134</v>
      </c>
      <c r="K2527" t="s">
        <v>96532</v>
      </c>
      <c r="L2527" t="s">
        <v>10574</v>
      </c>
      <c r="M2527" s="3">
        <v>0.53200000000000003</v>
      </c>
      <c r="N2527" s="3">
        <v>0.78300000000000003</v>
      </c>
      <c r="O2527">
        <v>2</v>
      </c>
      <c r="P2527">
        <v>-5.6970000000000001</v>
      </c>
      <c r="Q2527" t="s">
        <v>35187</v>
      </c>
      <c r="R2527" s="3">
        <v>5.2299999999999999E-2</v>
      </c>
      <c r="S2527" s="3">
        <v>3.8E-3</v>
      </c>
      <c r="T2527" s="3">
        <v>1.1999999999999999E-3</v>
      </c>
      <c r="U2527" s="3">
        <v>0.161</v>
      </c>
      <c r="V2527" s="3">
        <v>0.64300000000000002</v>
      </c>
      <c r="W2527">
        <v>124.08</v>
      </c>
      <c r="X2527">
        <v>247427</v>
      </c>
    </row>
    <row r="2528" spans="1:24" x14ac:dyDescent="0.3">
      <c r="A2528" t="s">
        <v>9242</v>
      </c>
      <c r="B2528" t="s">
        <v>9243</v>
      </c>
      <c r="C2528" t="s">
        <v>68</v>
      </c>
      <c r="D2528">
        <v>22</v>
      </c>
      <c r="E2528" t="s">
        <v>9244</v>
      </c>
      <c r="F2528" t="s">
        <v>9245</v>
      </c>
      <c r="G2528">
        <v>2011</v>
      </c>
      <c r="H2528" s="1">
        <v>40544</v>
      </c>
      <c r="I2528" t="s">
        <v>9133</v>
      </c>
      <c r="J2528" t="s">
        <v>9134</v>
      </c>
      <c r="K2528" t="s">
        <v>96532</v>
      </c>
      <c r="L2528" t="s">
        <v>10574</v>
      </c>
      <c r="M2528" s="3">
        <v>0.62</v>
      </c>
      <c r="N2528" s="3">
        <v>0.88100000000000001</v>
      </c>
      <c r="O2528">
        <v>1</v>
      </c>
      <c r="P2528">
        <v>-5.851</v>
      </c>
      <c r="Q2528" t="s">
        <v>96533</v>
      </c>
      <c r="R2528" s="3">
        <v>3.7199999999999997E-2</v>
      </c>
      <c r="S2528" s="3">
        <v>5.8500000000000003E-2</v>
      </c>
      <c r="T2528" s="3">
        <v>0.71399999999999997</v>
      </c>
      <c r="U2528" s="3">
        <v>0.311</v>
      </c>
      <c r="V2528" s="3">
        <v>0.41499999999999998</v>
      </c>
      <c r="W2528">
        <v>126.035</v>
      </c>
      <c r="X2528">
        <v>199904</v>
      </c>
    </row>
    <row r="2529" spans="1:24" x14ac:dyDescent="0.3">
      <c r="A2529" t="s">
        <v>9246</v>
      </c>
      <c r="B2529" t="s">
        <v>9247</v>
      </c>
      <c r="C2529" t="s">
        <v>6608</v>
      </c>
      <c r="D2529">
        <v>63</v>
      </c>
      <c r="E2529" t="s">
        <v>9248</v>
      </c>
      <c r="F2529" t="s">
        <v>9247</v>
      </c>
      <c r="G2529">
        <v>2017</v>
      </c>
      <c r="H2529" s="1">
        <v>42913</v>
      </c>
      <c r="I2529" t="s">
        <v>9133</v>
      </c>
      <c r="J2529" t="s">
        <v>9134</v>
      </c>
      <c r="K2529" t="s">
        <v>96532</v>
      </c>
      <c r="L2529" t="s">
        <v>10574</v>
      </c>
      <c r="M2529" s="3">
        <v>0.747</v>
      </c>
      <c r="N2529" s="3">
        <v>0.70099999999999996</v>
      </c>
      <c r="O2529">
        <v>2</v>
      </c>
      <c r="P2529">
        <v>-4.9020000000000001</v>
      </c>
      <c r="Q2529" t="s">
        <v>35187</v>
      </c>
      <c r="R2529" s="3">
        <v>4.2900000000000001E-2</v>
      </c>
      <c r="S2529" s="3">
        <v>0.108</v>
      </c>
      <c r="T2529" s="3">
        <v>0</v>
      </c>
      <c r="U2529" s="3">
        <v>7.1199999999999999E-2</v>
      </c>
      <c r="V2529" s="3">
        <v>0.58899999999999997</v>
      </c>
      <c r="W2529">
        <v>100.012</v>
      </c>
      <c r="X2529">
        <v>228300</v>
      </c>
    </row>
    <row r="2530" spans="1:24" x14ac:dyDescent="0.3">
      <c r="A2530" t="s">
        <v>9249</v>
      </c>
      <c r="B2530" t="s">
        <v>6116</v>
      </c>
      <c r="C2530" t="s">
        <v>6117</v>
      </c>
      <c r="D2530">
        <v>13</v>
      </c>
      <c r="E2530" t="s">
        <v>9250</v>
      </c>
      <c r="F2530" t="s">
        <v>6116</v>
      </c>
      <c r="G2530">
        <v>2013</v>
      </c>
      <c r="H2530" s="1">
        <v>41275</v>
      </c>
      <c r="I2530" t="s">
        <v>9133</v>
      </c>
      <c r="J2530" t="s">
        <v>9134</v>
      </c>
      <c r="K2530" t="s">
        <v>96532</v>
      </c>
      <c r="L2530" t="s">
        <v>10574</v>
      </c>
      <c r="M2530" s="3">
        <v>0.65200000000000002</v>
      </c>
      <c r="N2530" s="3">
        <v>0.78300000000000003</v>
      </c>
      <c r="O2530">
        <v>0</v>
      </c>
      <c r="P2530">
        <v>-4.8289999999999997</v>
      </c>
      <c r="Q2530" t="s">
        <v>35187</v>
      </c>
      <c r="R2530" s="3">
        <v>3.09E-2</v>
      </c>
      <c r="S2530" s="3">
        <v>1.8900000000000001E-4</v>
      </c>
      <c r="T2530" s="3">
        <v>1.7299999999999999E-2</v>
      </c>
      <c r="U2530" s="3">
        <v>8.8900000000000007E-2</v>
      </c>
      <c r="V2530" s="3">
        <v>0.83599999999999997</v>
      </c>
      <c r="W2530">
        <v>117.952</v>
      </c>
      <c r="X2530">
        <v>192693</v>
      </c>
    </row>
    <row r="2531" spans="1:24" x14ac:dyDescent="0.3">
      <c r="A2531" t="s">
        <v>9251</v>
      </c>
      <c r="B2531" t="s">
        <v>9252</v>
      </c>
      <c r="C2531" t="s">
        <v>293</v>
      </c>
      <c r="D2531">
        <v>9</v>
      </c>
      <c r="E2531" t="s">
        <v>9253</v>
      </c>
      <c r="F2531" t="s">
        <v>9252</v>
      </c>
      <c r="G2531">
        <v>2015</v>
      </c>
      <c r="H2531" s="1">
        <v>42293</v>
      </c>
      <c r="I2531" t="s">
        <v>9133</v>
      </c>
      <c r="J2531" t="s">
        <v>9134</v>
      </c>
      <c r="K2531" t="s">
        <v>96532</v>
      </c>
      <c r="L2531" t="s">
        <v>10574</v>
      </c>
      <c r="M2531" s="3">
        <v>0.60399999999999998</v>
      </c>
      <c r="N2531" s="3">
        <v>0.745</v>
      </c>
      <c r="O2531">
        <v>9</v>
      </c>
      <c r="P2531">
        <v>-4.1029999999999998</v>
      </c>
      <c r="Q2531" t="s">
        <v>35187</v>
      </c>
      <c r="R2531" s="3">
        <v>3.85E-2</v>
      </c>
      <c r="S2531" s="3">
        <v>1.61E-2</v>
      </c>
      <c r="T2531" s="3">
        <v>0</v>
      </c>
      <c r="U2531" s="3">
        <v>5.4199999999999998E-2</v>
      </c>
      <c r="V2531" s="3">
        <v>0.20499999999999999</v>
      </c>
      <c r="W2531">
        <v>104.941</v>
      </c>
      <c r="X2531">
        <v>220573</v>
      </c>
    </row>
    <row r="2532" spans="1:24" x14ac:dyDescent="0.3">
      <c r="A2532" t="s">
        <v>9254</v>
      </c>
      <c r="B2532" t="s">
        <v>9255</v>
      </c>
      <c r="C2532" t="s">
        <v>8068</v>
      </c>
      <c r="D2532">
        <v>12</v>
      </c>
      <c r="E2532" t="s">
        <v>9145</v>
      </c>
      <c r="F2532" t="s">
        <v>8070</v>
      </c>
      <c r="G2532">
        <v>2016</v>
      </c>
      <c r="H2532" s="1">
        <v>42496</v>
      </c>
      <c r="I2532" t="s">
        <v>9133</v>
      </c>
      <c r="J2532" t="s">
        <v>9134</v>
      </c>
      <c r="K2532" t="s">
        <v>96532</v>
      </c>
      <c r="L2532" t="s">
        <v>10574</v>
      </c>
      <c r="M2532" s="3">
        <v>0.80400000000000005</v>
      </c>
      <c r="N2532" s="3">
        <v>0.64800000000000002</v>
      </c>
      <c r="O2532">
        <v>7</v>
      </c>
      <c r="P2532">
        <v>-7.8049999999999997</v>
      </c>
      <c r="Q2532" t="s">
        <v>35187</v>
      </c>
      <c r="R2532" s="3">
        <v>0.11700000000000001</v>
      </c>
      <c r="S2532" s="3">
        <v>5.7299999999999997E-2</v>
      </c>
      <c r="T2532" s="3">
        <v>3.4900000000000001E-5</v>
      </c>
      <c r="U2532" s="3">
        <v>0.10199999999999999</v>
      </c>
      <c r="V2532" s="3">
        <v>0.39200000000000002</v>
      </c>
      <c r="W2532">
        <v>117.983</v>
      </c>
      <c r="X2532">
        <v>263373</v>
      </c>
    </row>
    <row r="2533" spans="1:24" x14ac:dyDescent="0.3">
      <c r="A2533" t="s">
        <v>9256</v>
      </c>
      <c r="B2533" t="s">
        <v>9257</v>
      </c>
      <c r="C2533" t="s">
        <v>293</v>
      </c>
      <c r="D2533">
        <v>9</v>
      </c>
      <c r="E2533" t="s">
        <v>9258</v>
      </c>
      <c r="F2533" t="s">
        <v>9257</v>
      </c>
      <c r="G2533">
        <v>2014</v>
      </c>
      <c r="H2533" s="1">
        <v>41926</v>
      </c>
      <c r="I2533" t="s">
        <v>9133</v>
      </c>
      <c r="J2533" t="s">
        <v>9134</v>
      </c>
      <c r="K2533" t="s">
        <v>96532</v>
      </c>
      <c r="L2533" t="s">
        <v>10574</v>
      </c>
      <c r="M2533" s="3">
        <v>0.40699999999999997</v>
      </c>
      <c r="N2533" s="3">
        <v>0.72499999999999998</v>
      </c>
      <c r="O2533">
        <v>5</v>
      </c>
      <c r="P2533">
        <v>-5.3460000000000001</v>
      </c>
      <c r="Q2533" t="s">
        <v>96533</v>
      </c>
      <c r="R2533" s="3">
        <v>0.188</v>
      </c>
      <c r="S2533" s="3">
        <v>1.41E-2</v>
      </c>
      <c r="T2533" s="3">
        <v>2.4600000000000002E-6</v>
      </c>
      <c r="U2533" s="3">
        <v>0.30599999999999999</v>
      </c>
      <c r="V2533" s="3">
        <v>0.247</v>
      </c>
      <c r="W2533">
        <v>196.09299999999999</v>
      </c>
      <c r="X2533">
        <v>247267</v>
      </c>
    </row>
    <row r="2534" spans="1:24" x14ac:dyDescent="0.3">
      <c r="A2534" t="s">
        <v>9259</v>
      </c>
      <c r="B2534" t="s">
        <v>9260</v>
      </c>
      <c r="C2534" t="s">
        <v>9261</v>
      </c>
      <c r="D2534">
        <v>47</v>
      </c>
      <c r="E2534" t="s">
        <v>9262</v>
      </c>
      <c r="F2534" t="s">
        <v>9263</v>
      </c>
      <c r="G2534">
        <v>2017</v>
      </c>
      <c r="H2534" s="1">
        <v>42822</v>
      </c>
      <c r="I2534" t="s">
        <v>9133</v>
      </c>
      <c r="J2534" t="s">
        <v>9134</v>
      </c>
      <c r="K2534" t="s">
        <v>96532</v>
      </c>
      <c r="L2534" t="s">
        <v>10574</v>
      </c>
      <c r="M2534" s="3">
        <v>0.61399999999999999</v>
      </c>
      <c r="N2534" s="3">
        <v>0.72199999999999998</v>
      </c>
      <c r="O2534">
        <v>11</v>
      </c>
      <c r="P2534">
        <v>-3.7690000000000001</v>
      </c>
      <c r="Q2534" t="s">
        <v>96533</v>
      </c>
      <c r="R2534" s="3">
        <v>0.219</v>
      </c>
      <c r="S2534" s="3">
        <v>5.4399999999999997E-2</v>
      </c>
      <c r="T2534" s="3">
        <v>0</v>
      </c>
      <c r="U2534" s="3">
        <v>0.13900000000000001</v>
      </c>
      <c r="V2534" s="3">
        <v>0.26</v>
      </c>
      <c r="W2534">
        <v>103.88500000000001</v>
      </c>
      <c r="X2534">
        <v>195858</v>
      </c>
    </row>
    <row r="2535" spans="1:24" x14ac:dyDescent="0.3">
      <c r="A2535" t="s">
        <v>9264</v>
      </c>
      <c r="B2535" t="s">
        <v>7191</v>
      </c>
      <c r="C2535" t="s">
        <v>5167</v>
      </c>
      <c r="D2535">
        <v>18</v>
      </c>
      <c r="E2535" t="s">
        <v>9265</v>
      </c>
      <c r="F2535" t="s">
        <v>7050</v>
      </c>
      <c r="G2535">
        <v>2017</v>
      </c>
      <c r="H2535" s="1">
        <v>42909</v>
      </c>
      <c r="I2535" t="s">
        <v>9133</v>
      </c>
      <c r="J2535" t="s">
        <v>9134</v>
      </c>
      <c r="K2535" t="s">
        <v>96532</v>
      </c>
      <c r="L2535" t="s">
        <v>10574</v>
      </c>
      <c r="M2535" s="3">
        <v>0.67500000000000004</v>
      </c>
      <c r="N2535" s="3">
        <v>0.64900000000000002</v>
      </c>
      <c r="O2535">
        <v>1</v>
      </c>
      <c r="P2535">
        <v>-4.9530000000000003</v>
      </c>
      <c r="Q2535" t="s">
        <v>35187</v>
      </c>
      <c r="R2535" s="3">
        <v>3.15E-2</v>
      </c>
      <c r="S2535" s="3">
        <v>4.2900000000000001E-2</v>
      </c>
      <c r="T2535" s="3">
        <v>0</v>
      </c>
      <c r="U2535" s="3">
        <v>0.128</v>
      </c>
      <c r="V2535" s="3">
        <v>0.53700000000000003</v>
      </c>
      <c r="W2535">
        <v>134.95500000000001</v>
      </c>
      <c r="X2535">
        <v>201240</v>
      </c>
    </row>
    <row r="2536" spans="1:24" x14ac:dyDescent="0.3">
      <c r="A2536" t="s">
        <v>9266</v>
      </c>
      <c r="B2536" t="s">
        <v>9267</v>
      </c>
      <c r="C2536" t="s">
        <v>9268</v>
      </c>
      <c r="D2536">
        <v>5</v>
      </c>
      <c r="E2536" t="s">
        <v>9269</v>
      </c>
      <c r="F2536" t="s">
        <v>9267</v>
      </c>
      <c r="G2536">
        <v>2016</v>
      </c>
      <c r="H2536" s="1">
        <v>42390</v>
      </c>
      <c r="I2536" t="s">
        <v>9133</v>
      </c>
      <c r="J2536" t="s">
        <v>9134</v>
      </c>
      <c r="K2536" t="s">
        <v>96532</v>
      </c>
      <c r="L2536" t="s">
        <v>10574</v>
      </c>
      <c r="M2536" s="3">
        <v>0.73399999999999999</v>
      </c>
      <c r="N2536" s="3">
        <v>0.84699999999999998</v>
      </c>
      <c r="O2536">
        <v>11</v>
      </c>
      <c r="P2536">
        <v>-3.7130000000000001</v>
      </c>
      <c r="Q2536" t="s">
        <v>96533</v>
      </c>
      <c r="R2536" s="3">
        <v>3.4599999999999999E-2</v>
      </c>
      <c r="S2536" s="3">
        <v>0.35499999999999998</v>
      </c>
      <c r="T2536" s="3">
        <v>1.44E-4</v>
      </c>
      <c r="U2536" s="3">
        <v>0.154</v>
      </c>
      <c r="V2536" s="3">
        <v>0.67300000000000004</v>
      </c>
      <c r="W2536">
        <v>104.01300000000001</v>
      </c>
      <c r="X2536">
        <v>209425</v>
      </c>
    </row>
    <row r="2537" spans="1:24" x14ac:dyDescent="0.3">
      <c r="A2537" t="s">
        <v>711</v>
      </c>
      <c r="B2537" t="s">
        <v>712</v>
      </c>
      <c r="C2537" t="s">
        <v>275</v>
      </c>
      <c r="D2537">
        <v>77</v>
      </c>
      <c r="E2537" t="s">
        <v>713</v>
      </c>
      <c r="F2537" t="s">
        <v>712</v>
      </c>
      <c r="G2537">
        <v>2015</v>
      </c>
      <c r="H2537" s="1">
        <v>42202</v>
      </c>
      <c r="I2537" t="s">
        <v>9133</v>
      </c>
      <c r="J2537" t="s">
        <v>9134</v>
      </c>
      <c r="K2537" t="s">
        <v>96532</v>
      </c>
      <c r="L2537" t="s">
        <v>10574</v>
      </c>
      <c r="M2537" s="3">
        <v>0.73799999999999999</v>
      </c>
      <c r="N2537" s="3">
        <v>0.86799999999999999</v>
      </c>
      <c r="O2537">
        <v>11</v>
      </c>
      <c r="P2537">
        <v>-4.3730000000000002</v>
      </c>
      <c r="Q2537" t="s">
        <v>96533</v>
      </c>
      <c r="R2537" s="3">
        <v>7.3099999999999998E-2</v>
      </c>
      <c r="S2537" s="3">
        <v>3.8899999999999997E-2</v>
      </c>
      <c r="T2537" s="3">
        <v>1.7099999999999999E-3</v>
      </c>
      <c r="U2537" s="3">
        <v>0.38800000000000001</v>
      </c>
      <c r="V2537" s="3">
        <v>0.33600000000000002</v>
      </c>
      <c r="W2537">
        <v>122.003</v>
      </c>
      <c r="X2537">
        <v>212640</v>
      </c>
    </row>
    <row r="2538" spans="1:24" x14ac:dyDescent="0.3">
      <c r="A2538" t="s">
        <v>667</v>
      </c>
      <c r="B2538" t="s">
        <v>668</v>
      </c>
      <c r="C2538" t="s">
        <v>275</v>
      </c>
      <c r="D2538">
        <v>79</v>
      </c>
      <c r="E2538" t="s">
        <v>669</v>
      </c>
      <c r="F2538" t="s">
        <v>668</v>
      </c>
      <c r="G2538">
        <v>2016</v>
      </c>
      <c r="H2538" s="1">
        <v>42489</v>
      </c>
      <c r="I2538" t="s">
        <v>9133</v>
      </c>
      <c r="J2538" t="s">
        <v>9134</v>
      </c>
      <c r="K2538" t="s">
        <v>96532</v>
      </c>
      <c r="L2538" t="s">
        <v>10574</v>
      </c>
      <c r="M2538" s="3">
        <v>0.63</v>
      </c>
      <c r="N2538" s="3">
        <v>0.92800000000000005</v>
      </c>
      <c r="O2538">
        <v>9</v>
      </c>
      <c r="P2538">
        <v>-2.7869999999999999</v>
      </c>
      <c r="Q2538" t="s">
        <v>96533</v>
      </c>
      <c r="R2538" s="3">
        <v>3.3099999999999997E-2</v>
      </c>
      <c r="S2538" s="3">
        <v>0.19900000000000001</v>
      </c>
      <c r="T2538" s="3">
        <v>0.124</v>
      </c>
      <c r="U2538" s="3">
        <v>0.14799999999999999</v>
      </c>
      <c r="V2538" s="3">
        <v>0.46500000000000002</v>
      </c>
      <c r="W2538">
        <v>123.96299999999999</v>
      </c>
      <c r="X2538">
        <v>222160</v>
      </c>
    </row>
    <row r="2539" spans="1:24" x14ac:dyDescent="0.3">
      <c r="A2539" t="s">
        <v>9270</v>
      </c>
      <c r="B2539" t="s">
        <v>9271</v>
      </c>
      <c r="C2539" t="s">
        <v>275</v>
      </c>
      <c r="D2539">
        <v>74</v>
      </c>
      <c r="E2539" t="s">
        <v>2156</v>
      </c>
      <c r="F2539" t="s">
        <v>2157</v>
      </c>
      <c r="G2539">
        <v>2014</v>
      </c>
      <c r="H2539" s="1">
        <v>41943</v>
      </c>
      <c r="I2539" t="s">
        <v>9133</v>
      </c>
      <c r="J2539" t="s">
        <v>9134</v>
      </c>
      <c r="K2539" t="s">
        <v>96532</v>
      </c>
      <c r="L2539" t="s">
        <v>10574</v>
      </c>
      <c r="M2539" s="3">
        <v>0.64600000000000002</v>
      </c>
      <c r="N2539" s="3">
        <v>0.82299999999999995</v>
      </c>
      <c r="O2539">
        <v>2</v>
      </c>
      <c r="P2539">
        <v>-4.1230000000000002</v>
      </c>
      <c r="Q2539" t="s">
        <v>96533</v>
      </c>
      <c r="R2539" s="3">
        <v>3.9399999999999998E-2</v>
      </c>
      <c r="S2539" s="3">
        <v>0.21299999999999999</v>
      </c>
      <c r="T2539" s="3">
        <v>0</v>
      </c>
      <c r="U2539" s="3">
        <v>0.32200000000000001</v>
      </c>
      <c r="V2539" s="3">
        <v>0.41799999999999998</v>
      </c>
      <c r="W2539">
        <v>128.035</v>
      </c>
      <c r="X2539">
        <v>227267</v>
      </c>
    </row>
    <row r="2540" spans="1:24" x14ac:dyDescent="0.3">
      <c r="A2540" t="s">
        <v>9272</v>
      </c>
      <c r="B2540" t="s">
        <v>9273</v>
      </c>
      <c r="C2540" t="s">
        <v>275</v>
      </c>
      <c r="D2540">
        <v>75</v>
      </c>
      <c r="E2540" t="s">
        <v>4971</v>
      </c>
      <c r="F2540" t="s">
        <v>4972</v>
      </c>
      <c r="G2540">
        <v>2012</v>
      </c>
      <c r="H2540" s="1">
        <v>41208</v>
      </c>
      <c r="I2540" t="s">
        <v>9133</v>
      </c>
      <c r="J2540" t="s">
        <v>9134</v>
      </c>
      <c r="K2540" t="s">
        <v>96532</v>
      </c>
      <c r="L2540" t="s">
        <v>10574</v>
      </c>
      <c r="M2540" s="3">
        <v>0.70699999999999996</v>
      </c>
      <c r="N2540" s="3">
        <v>0.92400000000000004</v>
      </c>
      <c r="O2540">
        <v>7</v>
      </c>
      <c r="P2540">
        <v>-2.8420000000000001</v>
      </c>
      <c r="Q2540" t="s">
        <v>35187</v>
      </c>
      <c r="R2540" s="3">
        <v>3.1E-2</v>
      </c>
      <c r="S2540" s="3">
        <v>9.7199999999999999E-4</v>
      </c>
      <c r="T2540" s="3">
        <v>7.0299999999999998E-3</v>
      </c>
      <c r="U2540" s="3">
        <v>0.20399999999999999</v>
      </c>
      <c r="V2540" s="3">
        <v>0.91900000000000004</v>
      </c>
      <c r="W2540">
        <v>127.937</v>
      </c>
      <c r="X2540">
        <v>206413</v>
      </c>
    </row>
    <row r="2541" spans="1:24" x14ac:dyDescent="0.3">
      <c r="A2541" t="s">
        <v>9274</v>
      </c>
      <c r="B2541" t="s">
        <v>9275</v>
      </c>
      <c r="C2541" t="s">
        <v>34</v>
      </c>
      <c r="D2541">
        <v>16</v>
      </c>
      <c r="E2541" t="s">
        <v>9276</v>
      </c>
      <c r="F2541" t="s">
        <v>9275</v>
      </c>
      <c r="G2541">
        <v>2017</v>
      </c>
      <c r="H2541" s="1">
        <v>42977</v>
      </c>
      <c r="I2541" t="s">
        <v>9133</v>
      </c>
      <c r="J2541" t="s">
        <v>9134</v>
      </c>
      <c r="K2541" t="s">
        <v>96532</v>
      </c>
      <c r="L2541" t="s">
        <v>10574</v>
      </c>
      <c r="M2541" s="3">
        <v>0.79500000000000004</v>
      </c>
      <c r="N2541" s="3">
        <v>0.60799999999999998</v>
      </c>
      <c r="O2541">
        <v>5</v>
      </c>
      <c r="P2541">
        <v>-5.2220000000000004</v>
      </c>
      <c r="Q2541" t="s">
        <v>96533</v>
      </c>
      <c r="R2541" s="3">
        <v>6.9400000000000003E-2</v>
      </c>
      <c r="S2541" s="3">
        <v>7.6700000000000004E-2</v>
      </c>
      <c r="T2541" s="3">
        <v>2.92E-6</v>
      </c>
      <c r="U2541" s="3">
        <v>8.5300000000000001E-2</v>
      </c>
      <c r="V2541" s="3">
        <v>0.38600000000000001</v>
      </c>
      <c r="W2541">
        <v>110.001</v>
      </c>
      <c r="X2541">
        <v>199849</v>
      </c>
    </row>
    <row r="2542" spans="1:24" x14ac:dyDescent="0.3">
      <c r="A2542" t="s">
        <v>9277</v>
      </c>
      <c r="B2542" t="s">
        <v>9278</v>
      </c>
      <c r="C2542" t="s">
        <v>9279</v>
      </c>
      <c r="D2542">
        <v>6</v>
      </c>
      <c r="E2542" t="s">
        <v>9280</v>
      </c>
      <c r="F2542" t="s">
        <v>9278</v>
      </c>
      <c r="G2542">
        <v>2017</v>
      </c>
      <c r="H2542" s="1">
        <v>42957</v>
      </c>
      <c r="I2542" t="s">
        <v>9133</v>
      </c>
      <c r="J2542" t="s">
        <v>9134</v>
      </c>
      <c r="K2542" t="s">
        <v>96532</v>
      </c>
      <c r="L2542" t="s">
        <v>10574</v>
      </c>
      <c r="M2542" s="3">
        <v>0.53900000000000003</v>
      </c>
      <c r="N2542" s="3">
        <v>0.80100000000000005</v>
      </c>
      <c r="O2542">
        <v>0</v>
      </c>
      <c r="P2542">
        <v>-4.9619999999999997</v>
      </c>
      <c r="Q2542" t="s">
        <v>35187</v>
      </c>
      <c r="R2542" s="3">
        <v>0.16700000000000001</v>
      </c>
      <c r="S2542" s="3">
        <v>8.9300000000000004E-2</v>
      </c>
      <c r="T2542" s="3">
        <v>4.0500000000000002E-5</v>
      </c>
      <c r="U2542" s="3">
        <v>0.152</v>
      </c>
      <c r="V2542" s="3">
        <v>0.81599999999999995</v>
      </c>
      <c r="W2542">
        <v>203.68100000000001</v>
      </c>
      <c r="X2542">
        <v>212815</v>
      </c>
    </row>
    <row r="2543" spans="1:24" x14ac:dyDescent="0.3">
      <c r="A2543" t="s">
        <v>9281</v>
      </c>
      <c r="B2543" t="s">
        <v>9172</v>
      </c>
      <c r="C2543" t="s">
        <v>239</v>
      </c>
      <c r="D2543">
        <v>7</v>
      </c>
      <c r="E2543" t="s">
        <v>9282</v>
      </c>
      <c r="F2543" t="s">
        <v>9172</v>
      </c>
      <c r="G2543">
        <v>2016</v>
      </c>
      <c r="H2543" s="1">
        <v>42692</v>
      </c>
      <c r="I2543" t="s">
        <v>9133</v>
      </c>
      <c r="J2543" t="s">
        <v>9134</v>
      </c>
      <c r="K2543" t="s">
        <v>96532</v>
      </c>
      <c r="L2543" t="s">
        <v>10574</v>
      </c>
      <c r="M2543" s="3">
        <v>0.74299999999999999</v>
      </c>
      <c r="N2543" s="3">
        <v>0.89200000000000002</v>
      </c>
      <c r="O2543">
        <v>7</v>
      </c>
      <c r="P2543">
        <v>-2.8010000000000002</v>
      </c>
      <c r="Q2543" t="s">
        <v>35187</v>
      </c>
      <c r="R2543" s="3">
        <v>0.128</v>
      </c>
      <c r="S2543" s="3">
        <v>4.5999999999999999E-2</v>
      </c>
      <c r="T2543" s="3">
        <v>0</v>
      </c>
      <c r="U2543" s="3">
        <v>0.25700000000000001</v>
      </c>
      <c r="V2543" s="3">
        <v>0.47199999999999998</v>
      </c>
      <c r="W2543">
        <v>102.01900000000001</v>
      </c>
      <c r="X2543">
        <v>221176</v>
      </c>
    </row>
    <row r="2544" spans="1:24" x14ac:dyDescent="0.3">
      <c r="A2544" t="s">
        <v>9283</v>
      </c>
      <c r="B2544" t="s">
        <v>9284</v>
      </c>
      <c r="C2544" t="s">
        <v>9285</v>
      </c>
      <c r="D2544">
        <v>45</v>
      </c>
      <c r="E2544" t="s">
        <v>9286</v>
      </c>
      <c r="F2544" t="s">
        <v>9284</v>
      </c>
      <c r="G2544">
        <v>2016</v>
      </c>
      <c r="H2544" s="1">
        <v>42524</v>
      </c>
      <c r="I2544" t="s">
        <v>9133</v>
      </c>
      <c r="J2544" t="s">
        <v>9134</v>
      </c>
      <c r="K2544" t="s">
        <v>96532</v>
      </c>
      <c r="L2544" t="s">
        <v>10574</v>
      </c>
      <c r="M2544" s="3">
        <v>0.55500000000000005</v>
      </c>
      <c r="N2544" s="3">
        <v>0.746</v>
      </c>
      <c r="O2544">
        <v>9</v>
      </c>
      <c r="P2544">
        <v>-4.4729999999999999</v>
      </c>
      <c r="Q2544" t="s">
        <v>35187</v>
      </c>
      <c r="R2544" s="3">
        <v>0.29799999999999999</v>
      </c>
      <c r="S2544" s="3">
        <v>2.7899999999999999E-3</v>
      </c>
      <c r="T2544" s="3">
        <v>1.0900000000000001E-4</v>
      </c>
      <c r="U2544" s="3">
        <v>4.1799999999999997E-2</v>
      </c>
      <c r="V2544" s="3">
        <v>0.36799999999999999</v>
      </c>
      <c r="W2544">
        <v>199.767</v>
      </c>
      <c r="X2544">
        <v>206400</v>
      </c>
    </row>
    <row r="2545" spans="1:24" x14ac:dyDescent="0.3">
      <c r="A2545" t="s">
        <v>9287</v>
      </c>
      <c r="B2545" t="s">
        <v>9288</v>
      </c>
      <c r="C2545" t="s">
        <v>293</v>
      </c>
      <c r="D2545">
        <v>0</v>
      </c>
      <c r="E2545" t="s">
        <v>9289</v>
      </c>
      <c r="F2545" t="s">
        <v>9290</v>
      </c>
      <c r="G2545">
        <v>2016</v>
      </c>
      <c r="H2545" s="1">
        <v>42725</v>
      </c>
      <c r="I2545" t="s">
        <v>9133</v>
      </c>
      <c r="J2545" t="s">
        <v>9134</v>
      </c>
      <c r="K2545" t="s">
        <v>96532</v>
      </c>
      <c r="L2545" t="s">
        <v>10574</v>
      </c>
      <c r="M2545" s="3">
        <v>0.59299999999999997</v>
      </c>
      <c r="N2545" s="3">
        <v>0.70599999999999996</v>
      </c>
      <c r="O2545">
        <v>8</v>
      </c>
      <c r="P2545">
        <v>-4.798</v>
      </c>
      <c r="Q2545" t="s">
        <v>35187</v>
      </c>
      <c r="R2545" s="3">
        <v>7.4399999999999994E-2</v>
      </c>
      <c r="S2545" s="3">
        <v>2.0799999999999999E-2</v>
      </c>
      <c r="T2545" s="3">
        <v>1.8300000000000001E-6</v>
      </c>
      <c r="U2545" s="3">
        <v>0.18099999999999999</v>
      </c>
      <c r="V2545" s="3">
        <v>0.121</v>
      </c>
      <c r="W2545">
        <v>99.635000000000005</v>
      </c>
      <c r="X2545">
        <v>215560</v>
      </c>
    </row>
    <row r="2546" spans="1:24" x14ac:dyDescent="0.3">
      <c r="A2546" t="s">
        <v>9291</v>
      </c>
      <c r="B2546" t="s">
        <v>9292</v>
      </c>
      <c r="C2546" t="s">
        <v>7041</v>
      </c>
      <c r="D2546">
        <v>76</v>
      </c>
      <c r="E2546" t="s">
        <v>7042</v>
      </c>
      <c r="F2546" t="s">
        <v>7043</v>
      </c>
      <c r="G2546">
        <v>2012</v>
      </c>
      <c r="H2546" s="1">
        <v>41082</v>
      </c>
      <c r="I2546" t="s">
        <v>9133</v>
      </c>
      <c r="J2546" t="s">
        <v>9134</v>
      </c>
      <c r="K2546" t="s">
        <v>96532</v>
      </c>
      <c r="L2546" t="s">
        <v>10574</v>
      </c>
      <c r="M2546" s="3">
        <v>0.60799999999999998</v>
      </c>
      <c r="N2546" s="3">
        <v>0.86</v>
      </c>
      <c r="O2546">
        <v>5</v>
      </c>
      <c r="P2546">
        <v>-5.3239999999999998</v>
      </c>
      <c r="Q2546" t="s">
        <v>96533</v>
      </c>
      <c r="R2546" s="3">
        <v>5.5399999999999998E-2</v>
      </c>
      <c r="S2546" s="3">
        <v>9.9099999999999994E-2</v>
      </c>
      <c r="T2546" s="3">
        <v>0</v>
      </c>
      <c r="U2546" s="3">
        <v>0.26200000000000001</v>
      </c>
      <c r="V2546" s="3">
        <v>0.437</v>
      </c>
      <c r="W2546">
        <v>127.075</v>
      </c>
      <c r="X2546">
        <v>232947</v>
      </c>
    </row>
    <row r="2547" spans="1:24" x14ac:dyDescent="0.3">
      <c r="A2547" t="s">
        <v>9293</v>
      </c>
      <c r="B2547" t="s">
        <v>9294</v>
      </c>
      <c r="C2547" t="s">
        <v>9295</v>
      </c>
      <c r="D2547">
        <v>65</v>
      </c>
      <c r="E2547" t="s">
        <v>9296</v>
      </c>
      <c r="F2547" t="s">
        <v>9297</v>
      </c>
      <c r="G2547">
        <v>2010</v>
      </c>
      <c r="H2547" s="1">
        <v>40209</v>
      </c>
      <c r="I2547" t="s">
        <v>9133</v>
      </c>
      <c r="J2547" t="s">
        <v>9134</v>
      </c>
      <c r="K2547" t="s">
        <v>96532</v>
      </c>
      <c r="L2547" t="s">
        <v>10574</v>
      </c>
      <c r="M2547" s="3">
        <v>0.79900000000000004</v>
      </c>
      <c r="N2547" s="3">
        <v>0.78300000000000003</v>
      </c>
      <c r="O2547">
        <v>1</v>
      </c>
      <c r="P2547">
        <v>-3.8959999999999999</v>
      </c>
      <c r="Q2547" t="s">
        <v>96533</v>
      </c>
      <c r="R2547" s="3">
        <v>3.2199999999999999E-2</v>
      </c>
      <c r="S2547" s="3">
        <v>3.4599999999999999E-2</v>
      </c>
      <c r="T2547" s="3">
        <v>1.8599999999999998E-2</v>
      </c>
      <c r="U2547" s="3">
        <v>7.5700000000000003E-2</v>
      </c>
      <c r="V2547" s="3">
        <v>0.58599999999999997</v>
      </c>
      <c r="W2547">
        <v>127.041</v>
      </c>
      <c r="X2547">
        <v>184573</v>
      </c>
    </row>
    <row r="2548" spans="1:24" x14ac:dyDescent="0.3">
      <c r="A2548" t="s">
        <v>6658</v>
      </c>
      <c r="B2548" t="s">
        <v>678</v>
      </c>
      <c r="C2548" t="s">
        <v>109</v>
      </c>
      <c r="D2548">
        <v>79</v>
      </c>
      <c r="E2548" t="s">
        <v>2053</v>
      </c>
      <c r="F2548" t="s">
        <v>2054</v>
      </c>
      <c r="G2548">
        <v>2012</v>
      </c>
      <c r="H2548" s="1">
        <v>41250</v>
      </c>
      <c r="I2548" t="s">
        <v>9133</v>
      </c>
      <c r="J2548" t="s">
        <v>9134</v>
      </c>
      <c r="K2548" t="s">
        <v>96532</v>
      </c>
      <c r="L2548" t="s">
        <v>10574</v>
      </c>
      <c r="M2548" s="3">
        <v>0.60399999999999998</v>
      </c>
      <c r="N2548" s="3">
        <v>0.78700000000000003</v>
      </c>
      <c r="O2548">
        <v>0</v>
      </c>
      <c r="P2548">
        <v>-3.6739999999999999</v>
      </c>
      <c r="Q2548" t="s">
        <v>96533</v>
      </c>
      <c r="R2548" s="3">
        <v>0.10299999999999999</v>
      </c>
      <c r="S2548" s="3">
        <v>6.7900000000000002E-2</v>
      </c>
      <c r="T2548" s="3">
        <v>0.15</v>
      </c>
      <c r="U2548" s="3">
        <v>0.127</v>
      </c>
      <c r="V2548" s="3">
        <v>0.30099999999999999</v>
      </c>
      <c r="W2548">
        <v>126.062</v>
      </c>
      <c r="X2548">
        <v>245040</v>
      </c>
    </row>
    <row r="2549" spans="1:24" x14ac:dyDescent="0.3">
      <c r="A2549" t="s">
        <v>9298</v>
      </c>
      <c r="B2549" t="s">
        <v>9299</v>
      </c>
      <c r="C2549" t="s">
        <v>2905</v>
      </c>
      <c r="D2549">
        <v>18</v>
      </c>
      <c r="E2549" t="s">
        <v>9300</v>
      </c>
      <c r="F2549" t="s">
        <v>96754</v>
      </c>
      <c r="G2549">
        <v>2014</v>
      </c>
      <c r="H2549" s="1">
        <v>41939</v>
      </c>
      <c r="I2549" t="s">
        <v>9133</v>
      </c>
      <c r="J2549" t="s">
        <v>9134</v>
      </c>
      <c r="K2549" t="s">
        <v>96532</v>
      </c>
      <c r="L2549" t="s">
        <v>10574</v>
      </c>
      <c r="M2549" s="3">
        <v>0.64800000000000002</v>
      </c>
      <c r="N2549" s="3">
        <v>0.78500000000000003</v>
      </c>
      <c r="O2549">
        <v>7</v>
      </c>
      <c r="P2549">
        <v>-5.4139999999999997</v>
      </c>
      <c r="Q2549" t="s">
        <v>35187</v>
      </c>
      <c r="R2549" s="3">
        <v>0.16500000000000001</v>
      </c>
      <c r="S2549" s="3">
        <v>5.6099999999999997E-2</v>
      </c>
      <c r="T2549" s="3">
        <v>0</v>
      </c>
      <c r="U2549" s="3">
        <v>0.14799999999999999</v>
      </c>
      <c r="V2549" s="3">
        <v>0.94299999999999995</v>
      </c>
      <c r="W2549">
        <v>160.02000000000001</v>
      </c>
      <c r="X2549">
        <v>219200</v>
      </c>
    </row>
    <row r="2550" spans="1:24" x14ac:dyDescent="0.3">
      <c r="A2550" t="s">
        <v>9301</v>
      </c>
      <c r="B2550" t="s">
        <v>707</v>
      </c>
      <c r="C2550" t="s">
        <v>708</v>
      </c>
      <c r="D2550">
        <v>14</v>
      </c>
      <c r="E2550" t="s">
        <v>8022</v>
      </c>
      <c r="F2550" t="s">
        <v>8023</v>
      </c>
      <c r="G2550">
        <v>2009</v>
      </c>
      <c r="H2550" s="1">
        <v>39814</v>
      </c>
      <c r="I2550" t="s">
        <v>9133</v>
      </c>
      <c r="J2550" t="s">
        <v>9134</v>
      </c>
      <c r="K2550" t="s">
        <v>96532</v>
      </c>
      <c r="L2550" t="s">
        <v>10574</v>
      </c>
      <c r="M2550" s="3">
        <v>0.85099999999999998</v>
      </c>
      <c r="N2550" s="3">
        <v>0.80600000000000005</v>
      </c>
      <c r="O2550">
        <v>4</v>
      </c>
      <c r="P2550">
        <v>-4.6180000000000003</v>
      </c>
      <c r="Q2550" t="s">
        <v>35187</v>
      </c>
      <c r="R2550" s="3">
        <v>7.8799999999999995E-2</v>
      </c>
      <c r="S2550" s="3">
        <v>0.12</v>
      </c>
      <c r="T2550" s="3">
        <v>1.39E-6</v>
      </c>
      <c r="U2550" s="3">
        <v>0.122</v>
      </c>
      <c r="V2550" s="3">
        <v>0.77500000000000002</v>
      </c>
      <c r="W2550">
        <v>119.002</v>
      </c>
      <c r="X2550">
        <v>237200</v>
      </c>
    </row>
    <row r="2551" spans="1:24" x14ac:dyDescent="0.3">
      <c r="A2551" t="s">
        <v>9302</v>
      </c>
      <c r="B2551" t="s">
        <v>4932</v>
      </c>
      <c r="C2551" t="s">
        <v>234</v>
      </c>
      <c r="D2551">
        <v>54</v>
      </c>
      <c r="E2551" t="s">
        <v>9303</v>
      </c>
      <c r="F2551" t="s">
        <v>4932</v>
      </c>
      <c r="G2551">
        <v>2014</v>
      </c>
      <c r="H2551" s="1">
        <v>41715</v>
      </c>
      <c r="I2551" t="s">
        <v>9133</v>
      </c>
      <c r="J2551" t="s">
        <v>9134</v>
      </c>
      <c r="K2551" t="s">
        <v>96532</v>
      </c>
      <c r="L2551" t="s">
        <v>10574</v>
      </c>
      <c r="M2551" s="3">
        <v>0.28599999999999998</v>
      </c>
      <c r="N2551" s="3">
        <v>0.78400000000000003</v>
      </c>
      <c r="O2551">
        <v>1</v>
      </c>
      <c r="P2551">
        <v>-2.8730000000000002</v>
      </c>
      <c r="Q2551" t="s">
        <v>35187</v>
      </c>
      <c r="R2551" s="3">
        <v>7.4899999999999994E-2</v>
      </c>
      <c r="S2551" s="3">
        <v>1.6299999999999999E-2</v>
      </c>
      <c r="T2551" s="3">
        <v>6.4800000000000003E-5</v>
      </c>
      <c r="U2551" s="3">
        <v>7.1300000000000002E-2</v>
      </c>
      <c r="V2551" s="3">
        <v>0.61799999999999999</v>
      </c>
      <c r="W2551">
        <v>173.79300000000001</v>
      </c>
      <c r="X2551">
        <v>216120</v>
      </c>
    </row>
    <row r="2552" spans="1:24" x14ac:dyDescent="0.3">
      <c r="A2552" t="s">
        <v>9304</v>
      </c>
      <c r="B2552" t="s">
        <v>9305</v>
      </c>
      <c r="C2552" t="s">
        <v>293</v>
      </c>
      <c r="D2552">
        <v>9</v>
      </c>
      <c r="E2552" t="s">
        <v>9306</v>
      </c>
      <c r="F2552" t="s">
        <v>9305</v>
      </c>
      <c r="G2552">
        <v>2017</v>
      </c>
      <c r="H2552" s="1">
        <v>42999</v>
      </c>
      <c r="I2552" t="s">
        <v>9133</v>
      </c>
      <c r="J2552" t="s">
        <v>9134</v>
      </c>
      <c r="K2552" t="s">
        <v>96532</v>
      </c>
      <c r="L2552" t="s">
        <v>10574</v>
      </c>
      <c r="M2552" s="3">
        <v>0.78100000000000003</v>
      </c>
      <c r="N2552" s="3">
        <v>0.76500000000000001</v>
      </c>
      <c r="O2552">
        <v>8</v>
      </c>
      <c r="P2552">
        <v>-4.0919999999999996</v>
      </c>
      <c r="Q2552" t="s">
        <v>35187</v>
      </c>
      <c r="R2552" s="3">
        <v>3.85E-2</v>
      </c>
      <c r="S2552" s="3">
        <v>0.53400000000000003</v>
      </c>
      <c r="T2552" s="3">
        <v>0</v>
      </c>
      <c r="U2552" s="3">
        <v>0.152</v>
      </c>
      <c r="V2552" s="3">
        <v>0.56399999999999995</v>
      </c>
      <c r="W2552">
        <v>104.98699999999999</v>
      </c>
      <c r="X2552">
        <v>198286</v>
      </c>
    </row>
    <row r="2553" spans="1:24" x14ac:dyDescent="0.3">
      <c r="A2553" t="s">
        <v>9307</v>
      </c>
      <c r="B2553" t="s">
        <v>9308</v>
      </c>
      <c r="C2553" t="s">
        <v>6608</v>
      </c>
      <c r="D2553">
        <v>78</v>
      </c>
      <c r="E2553" t="s">
        <v>9309</v>
      </c>
      <c r="F2553" t="s">
        <v>9310</v>
      </c>
      <c r="G2553">
        <v>2012</v>
      </c>
      <c r="H2553" s="1">
        <v>41250</v>
      </c>
      <c r="I2553" t="s">
        <v>9133</v>
      </c>
      <c r="J2553" t="s">
        <v>9134</v>
      </c>
      <c r="K2553" t="s">
        <v>96532</v>
      </c>
      <c r="L2553" t="s">
        <v>10574</v>
      </c>
      <c r="M2553" s="3">
        <v>0.72599999999999998</v>
      </c>
      <c r="N2553" s="3">
        <v>0.69799999999999995</v>
      </c>
      <c r="O2553">
        <v>5</v>
      </c>
      <c r="P2553">
        <v>-4.165</v>
      </c>
      <c r="Q2553" t="s">
        <v>35187</v>
      </c>
      <c r="R2553" s="3">
        <v>4.3099999999999999E-2</v>
      </c>
      <c r="S2553" s="3">
        <v>4.9000000000000002E-2</v>
      </c>
      <c r="T2553" s="3">
        <v>0</v>
      </c>
      <c r="U2553" s="3">
        <v>0.309</v>
      </c>
      <c r="V2553" s="3">
        <v>0.86699999999999999</v>
      </c>
      <c r="W2553">
        <v>143.994</v>
      </c>
      <c r="X2553">
        <v>233478</v>
      </c>
    </row>
    <row r="2554" spans="1:24" x14ac:dyDescent="0.3">
      <c r="A2554" t="s">
        <v>8305</v>
      </c>
      <c r="B2554" t="s">
        <v>8306</v>
      </c>
      <c r="C2554" t="s">
        <v>6608</v>
      </c>
      <c r="D2554">
        <v>82</v>
      </c>
      <c r="E2554" t="s">
        <v>8307</v>
      </c>
      <c r="F2554" t="s">
        <v>8308</v>
      </c>
      <c r="G2554">
        <v>2016</v>
      </c>
      <c r="H2554" s="1">
        <v>42691</v>
      </c>
      <c r="I2554" t="s">
        <v>9133</v>
      </c>
      <c r="J2554" t="s">
        <v>9134</v>
      </c>
      <c r="K2554" t="s">
        <v>96532</v>
      </c>
      <c r="L2554" t="s">
        <v>10574</v>
      </c>
      <c r="M2554" s="3">
        <v>0.85299999999999998</v>
      </c>
      <c r="N2554" s="3">
        <v>0.56000000000000005</v>
      </c>
      <c r="O2554">
        <v>1</v>
      </c>
      <c r="P2554">
        <v>-4.9610000000000003</v>
      </c>
      <c r="Q2554" t="s">
        <v>35187</v>
      </c>
      <c r="R2554" s="3">
        <v>4.0599999999999997E-2</v>
      </c>
      <c r="S2554" s="3">
        <v>1.2999999999999999E-2</v>
      </c>
      <c r="T2554" s="3">
        <v>0</v>
      </c>
      <c r="U2554" s="3">
        <v>9.4399999999999998E-2</v>
      </c>
      <c r="V2554" s="3">
        <v>0.86</v>
      </c>
      <c r="W2554">
        <v>134.066</v>
      </c>
      <c r="X2554">
        <v>206693</v>
      </c>
    </row>
    <row r="2555" spans="1:24" x14ac:dyDescent="0.3">
      <c r="A2555" t="s">
        <v>6505</v>
      </c>
      <c r="B2555" t="s">
        <v>6506</v>
      </c>
      <c r="C2555" t="s">
        <v>58</v>
      </c>
      <c r="D2555">
        <v>77</v>
      </c>
      <c r="E2555" t="s">
        <v>6507</v>
      </c>
      <c r="F2555" t="s">
        <v>6508</v>
      </c>
      <c r="G2555">
        <v>2013</v>
      </c>
      <c r="H2555" s="1">
        <v>41275</v>
      </c>
      <c r="I2555" t="s">
        <v>9133</v>
      </c>
      <c r="J2555" t="s">
        <v>9134</v>
      </c>
      <c r="K2555" t="s">
        <v>96532</v>
      </c>
      <c r="L2555" t="s">
        <v>10574</v>
      </c>
      <c r="M2555" s="3">
        <v>0.64500000000000002</v>
      </c>
      <c r="N2555" s="3">
        <v>0.58499999999999996</v>
      </c>
      <c r="O2555">
        <v>6</v>
      </c>
      <c r="P2555">
        <v>-6.1219999999999999</v>
      </c>
      <c r="Q2555" t="s">
        <v>35187</v>
      </c>
      <c r="R2555" s="3">
        <v>5.1299999999999998E-2</v>
      </c>
      <c r="S2555" s="3">
        <v>3.14E-3</v>
      </c>
      <c r="T2555" s="3">
        <v>0</v>
      </c>
      <c r="U2555" s="3">
        <v>0.16500000000000001</v>
      </c>
      <c r="V2555" s="3">
        <v>0.35299999999999998</v>
      </c>
      <c r="W2555">
        <v>131.93100000000001</v>
      </c>
      <c r="X2555">
        <v>215672</v>
      </c>
    </row>
    <row r="2556" spans="1:24" x14ac:dyDescent="0.3">
      <c r="A2556" t="s">
        <v>9311</v>
      </c>
      <c r="B2556" t="s">
        <v>9312</v>
      </c>
      <c r="C2556" t="s">
        <v>8209</v>
      </c>
      <c r="D2556">
        <v>6</v>
      </c>
      <c r="E2556" t="s">
        <v>9313</v>
      </c>
      <c r="F2556" t="s">
        <v>9314</v>
      </c>
      <c r="G2556">
        <v>2016</v>
      </c>
      <c r="H2556" s="1">
        <v>42547</v>
      </c>
      <c r="I2556" t="s">
        <v>9133</v>
      </c>
      <c r="J2556" t="s">
        <v>9134</v>
      </c>
      <c r="K2556" t="s">
        <v>96532</v>
      </c>
      <c r="L2556" t="s">
        <v>10574</v>
      </c>
      <c r="M2556" s="3">
        <v>0.57599999999999996</v>
      </c>
      <c r="N2556" s="3">
        <v>0.76600000000000001</v>
      </c>
      <c r="O2556">
        <v>10</v>
      </c>
      <c r="P2556">
        <v>-4.9429999999999996</v>
      </c>
      <c r="Q2556" t="s">
        <v>96533</v>
      </c>
      <c r="R2556" s="3">
        <v>0.44900000000000001</v>
      </c>
      <c r="S2556" s="3">
        <v>2.8000000000000001E-2</v>
      </c>
      <c r="T2556" s="3">
        <v>1.68E-6</v>
      </c>
      <c r="U2556" s="3">
        <v>0.36599999999999999</v>
      </c>
      <c r="V2556" s="3">
        <v>0.23599999999999999</v>
      </c>
      <c r="W2556">
        <v>144.833</v>
      </c>
      <c r="X2556">
        <v>246761</v>
      </c>
    </row>
    <row r="2557" spans="1:24" x14ac:dyDescent="0.3">
      <c r="A2557" t="s">
        <v>9315</v>
      </c>
      <c r="B2557" t="s">
        <v>9316</v>
      </c>
      <c r="C2557" t="s">
        <v>4274</v>
      </c>
      <c r="D2557">
        <v>11</v>
      </c>
      <c r="E2557" t="s">
        <v>9317</v>
      </c>
      <c r="F2557" t="s">
        <v>9318</v>
      </c>
      <c r="G2557">
        <v>2013</v>
      </c>
      <c r="H2557" s="1">
        <v>41306</v>
      </c>
      <c r="I2557" t="s">
        <v>9133</v>
      </c>
      <c r="J2557" t="s">
        <v>9134</v>
      </c>
      <c r="K2557" t="s">
        <v>96532</v>
      </c>
      <c r="L2557" t="s">
        <v>10574</v>
      </c>
      <c r="M2557" s="3">
        <v>0.56699999999999995</v>
      </c>
      <c r="N2557" s="3">
        <v>0.81299999999999994</v>
      </c>
      <c r="O2557">
        <v>1</v>
      </c>
      <c r="P2557">
        <v>-5.7439999999999998</v>
      </c>
      <c r="Q2557" t="s">
        <v>96533</v>
      </c>
      <c r="R2557" s="3">
        <v>5.8099999999999999E-2</v>
      </c>
      <c r="S2557" s="3">
        <v>1.38E-2</v>
      </c>
      <c r="T2557" s="3">
        <v>9.0299999999999999E-6</v>
      </c>
      <c r="U2557" s="3">
        <v>0.125</v>
      </c>
      <c r="V2557" s="3">
        <v>0.114</v>
      </c>
      <c r="W2557">
        <v>126.044</v>
      </c>
      <c r="X2557">
        <v>214912</v>
      </c>
    </row>
    <row r="2558" spans="1:24" x14ac:dyDescent="0.3">
      <c r="A2558" t="s">
        <v>5065</v>
      </c>
      <c r="B2558" t="s">
        <v>5066</v>
      </c>
      <c r="C2558" t="s">
        <v>805</v>
      </c>
      <c r="D2558">
        <v>83</v>
      </c>
      <c r="E2558" t="s">
        <v>5067</v>
      </c>
      <c r="F2558" t="s">
        <v>5068</v>
      </c>
      <c r="G2558">
        <v>2017</v>
      </c>
      <c r="H2558" s="1">
        <v>42888</v>
      </c>
      <c r="I2558" t="s">
        <v>9133</v>
      </c>
      <c r="J2558" t="s">
        <v>9134</v>
      </c>
      <c r="K2558" t="s">
        <v>96532</v>
      </c>
      <c r="L2558" t="s">
        <v>10574</v>
      </c>
      <c r="M2558" s="3">
        <v>0.76200000000000001</v>
      </c>
      <c r="N2558" s="3">
        <v>0.7</v>
      </c>
      <c r="O2558">
        <v>9</v>
      </c>
      <c r="P2558">
        <v>-6.0209999999999999</v>
      </c>
      <c r="Q2558" t="s">
        <v>96533</v>
      </c>
      <c r="R2558" s="3">
        <v>6.9400000000000003E-2</v>
      </c>
      <c r="S2558" s="3">
        <v>2.6099999999999999E-3</v>
      </c>
      <c r="T2558" s="3">
        <v>1.56E-5</v>
      </c>
      <c r="U2558" s="3">
        <v>0.153</v>
      </c>
      <c r="V2558" s="3">
        <v>0.60799999999999998</v>
      </c>
      <c r="W2558">
        <v>116.07299999999999</v>
      </c>
      <c r="X2558">
        <v>209320</v>
      </c>
    </row>
    <row r="2559" spans="1:24" x14ac:dyDescent="0.3">
      <c r="A2559" t="s">
        <v>600</v>
      </c>
      <c r="B2559" t="s">
        <v>601</v>
      </c>
      <c r="C2559" t="s">
        <v>95</v>
      </c>
      <c r="D2559">
        <v>81</v>
      </c>
      <c r="E2559" t="s">
        <v>602</v>
      </c>
      <c r="F2559" t="s">
        <v>601</v>
      </c>
      <c r="G2559">
        <v>2017</v>
      </c>
      <c r="H2559" s="1">
        <v>42762</v>
      </c>
      <c r="I2559" t="s">
        <v>9133</v>
      </c>
      <c r="J2559" t="s">
        <v>9134</v>
      </c>
      <c r="K2559" t="s">
        <v>96532</v>
      </c>
      <c r="L2559" t="s">
        <v>10574</v>
      </c>
      <c r="M2559" s="3">
        <v>0.58399999999999996</v>
      </c>
      <c r="N2559" s="3">
        <v>0.54</v>
      </c>
      <c r="O2559">
        <v>1</v>
      </c>
      <c r="P2559">
        <v>-7.7859999999999996</v>
      </c>
      <c r="Q2559" t="s">
        <v>96533</v>
      </c>
      <c r="R2559" s="3">
        <v>5.7599999999999998E-2</v>
      </c>
      <c r="S2559" s="3">
        <v>8.9499999999999996E-2</v>
      </c>
      <c r="T2559" s="3">
        <v>0</v>
      </c>
      <c r="U2559" s="3">
        <v>0.26100000000000001</v>
      </c>
      <c r="V2559" s="3">
        <v>0.19500000000000001</v>
      </c>
      <c r="W2559">
        <v>137.97200000000001</v>
      </c>
      <c r="X2559">
        <v>220883</v>
      </c>
    </row>
    <row r="2560" spans="1:24" x14ac:dyDescent="0.3">
      <c r="A2560" t="s">
        <v>9319</v>
      </c>
      <c r="B2560" t="s">
        <v>2396</v>
      </c>
      <c r="C2560" t="s">
        <v>275</v>
      </c>
      <c r="D2560">
        <v>66</v>
      </c>
      <c r="E2560" t="s">
        <v>9320</v>
      </c>
      <c r="F2560" t="s">
        <v>2396</v>
      </c>
      <c r="G2560">
        <v>2017</v>
      </c>
      <c r="H2560" s="1">
        <v>42902</v>
      </c>
      <c r="I2560" t="s">
        <v>9133</v>
      </c>
      <c r="J2560" t="s">
        <v>9134</v>
      </c>
      <c r="K2560" t="s">
        <v>96532</v>
      </c>
      <c r="L2560" t="s">
        <v>10574</v>
      </c>
      <c r="M2560" s="3">
        <v>0.89300000000000002</v>
      </c>
      <c r="N2560" s="3">
        <v>0.745</v>
      </c>
      <c r="O2560">
        <v>11</v>
      </c>
      <c r="P2560">
        <v>-3.105</v>
      </c>
      <c r="Q2560" t="s">
        <v>96533</v>
      </c>
      <c r="R2560" s="3">
        <v>5.7099999999999998E-2</v>
      </c>
      <c r="S2560" s="3">
        <v>6.4199999999999993E-2</v>
      </c>
      <c r="T2560" s="3">
        <v>0</v>
      </c>
      <c r="U2560" s="3">
        <v>9.4299999999999995E-2</v>
      </c>
      <c r="V2560" s="3">
        <v>0.872</v>
      </c>
      <c r="W2560">
        <v>101.018</v>
      </c>
      <c r="X2560">
        <v>223413</v>
      </c>
    </row>
    <row r="2561" spans="1:24" x14ac:dyDescent="0.3">
      <c r="A2561" t="s">
        <v>9321</v>
      </c>
      <c r="B2561" t="s">
        <v>1329</v>
      </c>
      <c r="C2561" t="s">
        <v>393</v>
      </c>
      <c r="D2561">
        <v>20</v>
      </c>
      <c r="E2561" t="s">
        <v>9322</v>
      </c>
      <c r="F2561" t="s">
        <v>1329</v>
      </c>
      <c r="G2561">
        <v>2017</v>
      </c>
      <c r="H2561" s="1">
        <v>42860</v>
      </c>
      <c r="I2561" t="s">
        <v>9133</v>
      </c>
      <c r="J2561" t="s">
        <v>9134</v>
      </c>
      <c r="K2561" t="s">
        <v>96532</v>
      </c>
      <c r="L2561" t="s">
        <v>10574</v>
      </c>
      <c r="M2561" s="3">
        <v>0.74099999999999999</v>
      </c>
      <c r="N2561" s="3">
        <v>0.79</v>
      </c>
      <c r="O2561">
        <v>11</v>
      </c>
      <c r="P2561">
        <v>-4.0860000000000003</v>
      </c>
      <c r="Q2561" t="s">
        <v>96533</v>
      </c>
      <c r="R2561" s="3">
        <v>4.6899999999999997E-2</v>
      </c>
      <c r="S2561" s="3">
        <v>0.113</v>
      </c>
      <c r="T2561" s="3">
        <v>0</v>
      </c>
      <c r="U2561" s="3">
        <v>5.4199999999999998E-2</v>
      </c>
      <c r="V2561" s="3">
        <v>0.52800000000000002</v>
      </c>
      <c r="W2561">
        <v>104.04300000000001</v>
      </c>
      <c r="X2561">
        <v>184134</v>
      </c>
    </row>
    <row r="2562" spans="1:24" x14ac:dyDescent="0.3">
      <c r="A2562" t="s">
        <v>9323</v>
      </c>
      <c r="B2562" t="s">
        <v>9324</v>
      </c>
      <c r="C2562" t="s">
        <v>374</v>
      </c>
      <c r="D2562">
        <v>3</v>
      </c>
      <c r="E2562" t="s">
        <v>9325</v>
      </c>
      <c r="F2562" t="s">
        <v>9324</v>
      </c>
      <c r="G2562">
        <v>2017</v>
      </c>
      <c r="H2562" s="1">
        <v>43014</v>
      </c>
      <c r="I2562" t="s">
        <v>9133</v>
      </c>
      <c r="J2562" t="s">
        <v>9134</v>
      </c>
      <c r="K2562" t="s">
        <v>96532</v>
      </c>
      <c r="L2562" t="s">
        <v>10574</v>
      </c>
      <c r="M2562" s="3">
        <v>0.58399999999999996</v>
      </c>
      <c r="N2562" s="3">
        <v>0.73899999999999999</v>
      </c>
      <c r="O2562">
        <v>2</v>
      </c>
      <c r="P2562">
        <v>-4.72</v>
      </c>
      <c r="Q2562" t="s">
        <v>35187</v>
      </c>
      <c r="R2562" s="3">
        <v>4.3499999999999997E-2</v>
      </c>
      <c r="S2562" s="3">
        <v>0.216</v>
      </c>
      <c r="T2562" s="3">
        <v>0</v>
      </c>
      <c r="U2562" s="3">
        <v>0.188</v>
      </c>
      <c r="V2562" s="3">
        <v>0.35099999999999998</v>
      </c>
      <c r="W2562">
        <v>104.884</v>
      </c>
      <c r="X2562">
        <v>231383</v>
      </c>
    </row>
    <row r="2563" spans="1:24" x14ac:dyDescent="0.3">
      <c r="A2563" t="s">
        <v>9326</v>
      </c>
      <c r="B2563" t="s">
        <v>9327</v>
      </c>
      <c r="C2563" t="s">
        <v>2811</v>
      </c>
      <c r="D2563">
        <v>0</v>
      </c>
      <c r="E2563" t="s">
        <v>9328</v>
      </c>
      <c r="F2563" t="s">
        <v>9329</v>
      </c>
      <c r="G2563">
        <v>2017</v>
      </c>
      <c r="H2563" s="1">
        <v>43056</v>
      </c>
      <c r="I2563" t="s">
        <v>9133</v>
      </c>
      <c r="J2563" t="s">
        <v>9134</v>
      </c>
      <c r="K2563" t="s">
        <v>96532</v>
      </c>
      <c r="L2563" t="s">
        <v>10574</v>
      </c>
      <c r="M2563" s="3">
        <v>0.67800000000000005</v>
      </c>
      <c r="N2563" s="3">
        <v>0.73499999999999999</v>
      </c>
      <c r="O2563">
        <v>8</v>
      </c>
      <c r="P2563">
        <v>-4.7249999999999996</v>
      </c>
      <c r="Q2563" t="s">
        <v>35187</v>
      </c>
      <c r="R2563" s="3">
        <v>4.8800000000000003E-2</v>
      </c>
      <c r="S2563" s="3">
        <v>2.6499999999999999E-2</v>
      </c>
      <c r="T2563" s="3">
        <v>2.19E-5</v>
      </c>
      <c r="U2563" s="3">
        <v>0.23499999999999999</v>
      </c>
      <c r="V2563" s="3">
        <v>0.38600000000000001</v>
      </c>
      <c r="W2563">
        <v>100.001</v>
      </c>
      <c r="X2563">
        <v>204655</v>
      </c>
    </row>
    <row r="2564" spans="1:24" x14ac:dyDescent="0.3">
      <c r="A2564" t="s">
        <v>9330</v>
      </c>
      <c r="B2564" t="s">
        <v>9331</v>
      </c>
      <c r="C2564" t="s">
        <v>5071</v>
      </c>
      <c r="D2564">
        <v>51</v>
      </c>
      <c r="E2564" t="s">
        <v>9332</v>
      </c>
      <c r="F2564" t="s">
        <v>9331</v>
      </c>
      <c r="G2564">
        <v>2017</v>
      </c>
      <c r="H2564" s="1">
        <v>42783</v>
      </c>
      <c r="I2564" t="s">
        <v>9133</v>
      </c>
      <c r="J2564" t="s">
        <v>9134</v>
      </c>
      <c r="K2564" t="s">
        <v>96532</v>
      </c>
      <c r="L2564" t="s">
        <v>10574</v>
      </c>
      <c r="M2564" s="3">
        <v>0.67500000000000004</v>
      </c>
      <c r="N2564" s="3">
        <v>0.57799999999999996</v>
      </c>
      <c r="O2564">
        <v>9</v>
      </c>
      <c r="P2564">
        <v>-5.9130000000000003</v>
      </c>
      <c r="Q2564" t="s">
        <v>35187</v>
      </c>
      <c r="R2564" s="3">
        <v>0.23300000000000001</v>
      </c>
      <c r="S2564" s="3">
        <v>5.5300000000000002E-2</v>
      </c>
      <c r="T2564" s="3">
        <v>0</v>
      </c>
      <c r="U2564" s="3">
        <v>0.30199999999999999</v>
      </c>
      <c r="V2564" s="3">
        <v>0.51400000000000001</v>
      </c>
      <c r="W2564">
        <v>69.399000000000001</v>
      </c>
      <c r="X2564">
        <v>239760</v>
      </c>
    </row>
    <row r="2565" spans="1:24" x14ac:dyDescent="0.3">
      <c r="A2565" t="s">
        <v>9333</v>
      </c>
      <c r="B2565" t="s">
        <v>9275</v>
      </c>
      <c r="C2565" t="s">
        <v>34</v>
      </c>
      <c r="D2565">
        <v>16</v>
      </c>
      <c r="E2565" t="s">
        <v>9334</v>
      </c>
      <c r="F2565" t="s">
        <v>6532</v>
      </c>
      <c r="G2565">
        <v>2017</v>
      </c>
      <c r="H2565" s="1">
        <v>43042</v>
      </c>
      <c r="I2565" t="s">
        <v>9133</v>
      </c>
      <c r="J2565" t="s">
        <v>9134</v>
      </c>
      <c r="K2565" t="s">
        <v>96532</v>
      </c>
      <c r="L2565" t="s">
        <v>10574</v>
      </c>
      <c r="M2565" s="3">
        <v>0.79500000000000004</v>
      </c>
      <c r="N2565" s="3">
        <v>0.61499999999999999</v>
      </c>
      <c r="O2565">
        <v>5</v>
      </c>
      <c r="P2565">
        <v>-5.2110000000000003</v>
      </c>
      <c r="Q2565" t="s">
        <v>96533</v>
      </c>
      <c r="R2565" s="3">
        <v>6.7100000000000007E-2</v>
      </c>
      <c r="S2565" s="3">
        <v>7.8600000000000003E-2</v>
      </c>
      <c r="T2565" s="3">
        <v>2.9799999999999998E-6</v>
      </c>
      <c r="U2565" s="3">
        <v>8.5500000000000007E-2</v>
      </c>
      <c r="V2565" s="3">
        <v>0.39300000000000002</v>
      </c>
      <c r="W2565">
        <v>110.009</v>
      </c>
      <c r="X2565">
        <v>199849</v>
      </c>
    </row>
    <row r="2566" spans="1:24" x14ac:dyDescent="0.3">
      <c r="A2566" t="s">
        <v>4948</v>
      </c>
      <c r="B2566" t="s">
        <v>4949</v>
      </c>
      <c r="C2566" t="s">
        <v>4950</v>
      </c>
      <c r="D2566">
        <v>83</v>
      </c>
      <c r="E2566" t="s">
        <v>4951</v>
      </c>
      <c r="F2566" t="s">
        <v>4952</v>
      </c>
      <c r="G2566">
        <v>2011</v>
      </c>
      <c r="H2566" s="1">
        <v>40686</v>
      </c>
      <c r="I2566" t="s">
        <v>9133</v>
      </c>
      <c r="J2566" t="s">
        <v>9134</v>
      </c>
      <c r="K2566" t="s">
        <v>96532</v>
      </c>
      <c r="L2566" t="s">
        <v>10574</v>
      </c>
      <c r="M2566" s="3">
        <v>0.73299999999999998</v>
      </c>
      <c r="N2566" s="3">
        <v>0.71</v>
      </c>
      <c r="O2566">
        <v>5</v>
      </c>
      <c r="P2566">
        <v>-5.8490000000000002</v>
      </c>
      <c r="Q2566" t="s">
        <v>96533</v>
      </c>
      <c r="R2566" s="3">
        <v>2.92E-2</v>
      </c>
      <c r="S2566" s="3">
        <v>0.14499999999999999</v>
      </c>
      <c r="T2566" s="3">
        <v>0.115</v>
      </c>
      <c r="U2566" s="3">
        <v>9.5600000000000004E-2</v>
      </c>
      <c r="V2566" s="3">
        <v>0.96499999999999997</v>
      </c>
      <c r="W2566">
        <v>127.97499999999999</v>
      </c>
      <c r="X2566">
        <v>239600</v>
      </c>
    </row>
    <row r="2567" spans="1:24" x14ac:dyDescent="0.3">
      <c r="A2567" t="s">
        <v>9335</v>
      </c>
      <c r="B2567" t="s">
        <v>9336</v>
      </c>
      <c r="C2567" t="s">
        <v>716</v>
      </c>
      <c r="D2567">
        <v>76</v>
      </c>
      <c r="E2567" t="s">
        <v>9337</v>
      </c>
      <c r="F2567" t="s">
        <v>6643</v>
      </c>
      <c r="G2567">
        <v>2015</v>
      </c>
      <c r="H2567" s="1">
        <v>42272</v>
      </c>
      <c r="I2567" t="s">
        <v>9133</v>
      </c>
      <c r="J2567" t="s">
        <v>9134</v>
      </c>
      <c r="K2567" t="s">
        <v>96532</v>
      </c>
      <c r="L2567" t="s">
        <v>10574</v>
      </c>
      <c r="M2567" s="3">
        <v>0.63600000000000001</v>
      </c>
      <c r="N2567" s="3">
        <v>0.81499999999999995</v>
      </c>
      <c r="O2567">
        <v>5</v>
      </c>
      <c r="P2567">
        <v>-5.0979999999999999</v>
      </c>
      <c r="Q2567" t="s">
        <v>96533</v>
      </c>
      <c r="R2567" s="3">
        <v>5.8099999999999999E-2</v>
      </c>
      <c r="S2567" s="3">
        <v>1.8499999999999999E-2</v>
      </c>
      <c r="T2567" s="3">
        <v>0</v>
      </c>
      <c r="U2567" s="3">
        <v>0.16300000000000001</v>
      </c>
      <c r="V2567" s="3">
        <v>0.63600000000000001</v>
      </c>
      <c r="W2567">
        <v>123.063</v>
      </c>
      <c r="X2567">
        <v>219043</v>
      </c>
    </row>
    <row r="2568" spans="1:24" x14ac:dyDescent="0.3">
      <c r="A2568" t="s">
        <v>4879</v>
      </c>
      <c r="B2568" t="s">
        <v>4880</v>
      </c>
      <c r="C2568" t="s">
        <v>234</v>
      </c>
      <c r="D2568">
        <v>77</v>
      </c>
      <c r="E2568" t="s">
        <v>4881</v>
      </c>
      <c r="F2568" t="s">
        <v>4882</v>
      </c>
      <c r="G2568">
        <v>2016</v>
      </c>
      <c r="H2568" s="1">
        <v>42398</v>
      </c>
      <c r="I2568" t="s">
        <v>9133</v>
      </c>
      <c r="J2568" t="s">
        <v>9134</v>
      </c>
      <c r="K2568" t="s">
        <v>96532</v>
      </c>
      <c r="L2568" t="s">
        <v>10574</v>
      </c>
      <c r="M2568" s="3">
        <v>0.628</v>
      </c>
      <c r="N2568" s="3">
        <v>0.69799999999999995</v>
      </c>
      <c r="O2568">
        <v>6</v>
      </c>
      <c r="P2568">
        <v>-5.6079999999999997</v>
      </c>
      <c r="Q2568" t="s">
        <v>96533</v>
      </c>
      <c r="R2568" s="3">
        <v>0.105</v>
      </c>
      <c r="S2568" s="3">
        <v>4.7199999999999999E-2</v>
      </c>
      <c r="T2568" s="3">
        <v>1.4300000000000001E-3</v>
      </c>
      <c r="U2568" s="3">
        <v>9.0700000000000003E-2</v>
      </c>
      <c r="V2568" s="3">
        <v>0.73199999999999998</v>
      </c>
      <c r="W2568">
        <v>89.975999999999999</v>
      </c>
      <c r="X2568">
        <v>211667</v>
      </c>
    </row>
    <row r="2569" spans="1:24" x14ac:dyDescent="0.3">
      <c r="A2569" t="s">
        <v>9338</v>
      </c>
      <c r="B2569" t="s">
        <v>9339</v>
      </c>
      <c r="C2569" t="s">
        <v>6749</v>
      </c>
      <c r="D2569">
        <v>56</v>
      </c>
      <c r="E2569" t="s">
        <v>9340</v>
      </c>
      <c r="F2569" t="s">
        <v>9339</v>
      </c>
      <c r="G2569">
        <v>2014</v>
      </c>
      <c r="H2569" s="1">
        <v>41947</v>
      </c>
      <c r="I2569" t="s">
        <v>9133</v>
      </c>
      <c r="J2569" t="s">
        <v>9134</v>
      </c>
      <c r="K2569" t="s">
        <v>96532</v>
      </c>
      <c r="L2569" t="s">
        <v>10574</v>
      </c>
      <c r="M2569" s="3">
        <v>0.64500000000000002</v>
      </c>
      <c r="N2569" s="3">
        <v>0.66900000000000004</v>
      </c>
      <c r="O2569">
        <v>0</v>
      </c>
      <c r="P2569">
        <v>-7.9459999999999997</v>
      </c>
      <c r="Q2569" t="s">
        <v>96533</v>
      </c>
      <c r="R2569" s="3">
        <v>6.3799999999999996E-2</v>
      </c>
      <c r="S2569" s="3">
        <v>5.45E-3</v>
      </c>
      <c r="T2569" s="3">
        <v>1.3799999999999999E-3</v>
      </c>
      <c r="U2569" s="3">
        <v>9.9699999999999997E-2</v>
      </c>
      <c r="V2569" s="3">
        <v>0.56799999999999995</v>
      </c>
      <c r="W2569">
        <v>100.05200000000001</v>
      </c>
      <c r="X2569">
        <v>198853</v>
      </c>
    </row>
    <row r="2570" spans="1:24" x14ac:dyDescent="0.3">
      <c r="A2570" t="s">
        <v>6147</v>
      </c>
      <c r="B2570" t="s">
        <v>6148</v>
      </c>
      <c r="C2570" t="s">
        <v>6149</v>
      </c>
      <c r="D2570">
        <v>73</v>
      </c>
      <c r="E2570" t="s">
        <v>6150</v>
      </c>
      <c r="F2570" t="s">
        <v>6151</v>
      </c>
      <c r="G2570">
        <v>2016</v>
      </c>
      <c r="H2570" s="1">
        <v>42496</v>
      </c>
      <c r="I2570" t="s">
        <v>9133</v>
      </c>
      <c r="J2570" t="s">
        <v>9134</v>
      </c>
      <c r="K2570" t="s">
        <v>96532</v>
      </c>
      <c r="L2570" t="s">
        <v>10574</v>
      </c>
      <c r="M2570" s="3">
        <v>0.66300000000000003</v>
      </c>
      <c r="N2570" s="3">
        <v>0.71299999999999997</v>
      </c>
      <c r="O2570">
        <v>7</v>
      </c>
      <c r="P2570">
        <v>-6.6470000000000002</v>
      </c>
      <c r="Q2570" t="s">
        <v>96533</v>
      </c>
      <c r="R2570" s="3">
        <v>0.112</v>
      </c>
      <c r="S2570" s="3">
        <v>3.5299999999999998E-2</v>
      </c>
      <c r="T2570" s="3">
        <v>7.6799999999999993E-6</v>
      </c>
      <c r="U2570" s="3">
        <v>8.43E-2</v>
      </c>
      <c r="V2570" s="3">
        <v>0.69</v>
      </c>
      <c r="W2570">
        <v>101.965</v>
      </c>
      <c r="X2570">
        <v>197933</v>
      </c>
    </row>
    <row r="2571" spans="1:24" x14ac:dyDescent="0.3">
      <c r="A2571" t="s">
        <v>9341</v>
      </c>
      <c r="B2571" t="s">
        <v>9252</v>
      </c>
      <c r="C2571" t="s">
        <v>293</v>
      </c>
      <c r="D2571">
        <v>8</v>
      </c>
      <c r="E2571" t="s">
        <v>9342</v>
      </c>
      <c r="F2571" t="s">
        <v>9252</v>
      </c>
      <c r="G2571">
        <v>2015</v>
      </c>
      <c r="H2571" s="1">
        <v>42293</v>
      </c>
      <c r="I2571" t="s">
        <v>9133</v>
      </c>
      <c r="J2571" t="s">
        <v>9134</v>
      </c>
      <c r="K2571" t="s">
        <v>96532</v>
      </c>
      <c r="L2571" t="s">
        <v>10574</v>
      </c>
      <c r="M2571" s="3">
        <v>0.56399999999999995</v>
      </c>
      <c r="N2571" s="3">
        <v>0.73699999999999999</v>
      </c>
      <c r="O2571">
        <v>9</v>
      </c>
      <c r="P2571">
        <v>-4.0789999999999997</v>
      </c>
      <c r="Q2571" t="s">
        <v>35187</v>
      </c>
      <c r="R2571" s="3">
        <v>4.1399999999999999E-2</v>
      </c>
      <c r="S2571" s="3">
        <v>1.7500000000000002E-2</v>
      </c>
      <c r="T2571" s="3">
        <v>0</v>
      </c>
      <c r="U2571" s="3">
        <v>5.3999999999999999E-2</v>
      </c>
      <c r="V2571" s="3">
        <v>0.21099999999999999</v>
      </c>
      <c r="W2571">
        <v>104.764</v>
      </c>
      <c r="X2571">
        <v>220573</v>
      </c>
    </row>
    <row r="2572" spans="1:24" x14ac:dyDescent="0.3">
      <c r="A2572" t="s">
        <v>9343</v>
      </c>
      <c r="B2572" t="s">
        <v>5596</v>
      </c>
      <c r="C2572" t="s">
        <v>5597</v>
      </c>
      <c r="D2572">
        <v>10</v>
      </c>
      <c r="E2572" t="s">
        <v>9344</v>
      </c>
      <c r="F2572" t="s">
        <v>9345</v>
      </c>
      <c r="G2572">
        <v>2015</v>
      </c>
      <c r="H2572" s="1">
        <v>42300</v>
      </c>
      <c r="I2572" t="s">
        <v>9133</v>
      </c>
      <c r="J2572" t="s">
        <v>9134</v>
      </c>
      <c r="K2572" t="s">
        <v>96532</v>
      </c>
      <c r="L2572" t="s">
        <v>10574</v>
      </c>
      <c r="M2572" s="3">
        <v>0.77100000000000002</v>
      </c>
      <c r="N2572" s="3">
        <v>0.76</v>
      </c>
      <c r="O2572">
        <v>4</v>
      </c>
      <c r="P2572">
        <v>-5.4589999999999996</v>
      </c>
      <c r="Q2572" t="s">
        <v>96533</v>
      </c>
      <c r="R2572" s="3">
        <v>5.1400000000000001E-2</v>
      </c>
      <c r="S2572" s="3">
        <v>0.14699999999999999</v>
      </c>
      <c r="T2572" s="3">
        <v>0</v>
      </c>
      <c r="U2572" s="3">
        <v>5.2999999999999999E-2</v>
      </c>
      <c r="V2572" s="3">
        <v>0.88100000000000001</v>
      </c>
      <c r="W2572">
        <v>119</v>
      </c>
      <c r="X2572">
        <v>218440</v>
      </c>
    </row>
    <row r="2573" spans="1:24" x14ac:dyDescent="0.3">
      <c r="A2573" t="s">
        <v>9346</v>
      </c>
      <c r="B2573" t="s">
        <v>9347</v>
      </c>
      <c r="C2573" t="s">
        <v>275</v>
      </c>
      <c r="D2573">
        <v>79</v>
      </c>
      <c r="E2573" t="s">
        <v>2156</v>
      </c>
      <c r="F2573" t="s">
        <v>2157</v>
      </c>
      <c r="G2573">
        <v>2014</v>
      </c>
      <c r="H2573" s="1">
        <v>41943</v>
      </c>
      <c r="I2573" t="s">
        <v>9133</v>
      </c>
      <c r="J2573" t="s">
        <v>9134</v>
      </c>
      <c r="K2573" t="s">
        <v>96532</v>
      </c>
      <c r="L2573" t="s">
        <v>10574</v>
      </c>
      <c r="M2573" s="3">
        <v>0.59599999999999997</v>
      </c>
      <c r="N2573" s="3">
        <v>0.85599999999999998</v>
      </c>
      <c r="O2573">
        <v>4</v>
      </c>
      <c r="P2573">
        <v>-3.556</v>
      </c>
      <c r="Q2573" t="s">
        <v>96533</v>
      </c>
      <c r="R2573" s="3">
        <v>3.4599999999999999E-2</v>
      </c>
      <c r="S2573" s="3">
        <v>2.1100000000000001E-2</v>
      </c>
      <c r="T2573" s="3">
        <v>1.78E-2</v>
      </c>
      <c r="U2573" s="3">
        <v>0.14099999999999999</v>
      </c>
      <c r="V2573" s="3">
        <v>0.74299999999999999</v>
      </c>
      <c r="W2573">
        <v>127.949</v>
      </c>
      <c r="X2573">
        <v>222533</v>
      </c>
    </row>
    <row r="2574" spans="1:24" x14ac:dyDescent="0.3">
      <c r="A2574" t="s">
        <v>9348</v>
      </c>
      <c r="B2574" t="s">
        <v>96755</v>
      </c>
      <c r="C2574" t="s">
        <v>96756</v>
      </c>
      <c r="D2574">
        <v>76</v>
      </c>
      <c r="E2574" t="s">
        <v>9351</v>
      </c>
      <c r="F2574" t="s">
        <v>96757</v>
      </c>
      <c r="G2574">
        <v>2015</v>
      </c>
      <c r="H2574" s="1">
        <v>42059</v>
      </c>
      <c r="I2574" t="s">
        <v>9133</v>
      </c>
      <c r="J2574" t="s">
        <v>9134</v>
      </c>
      <c r="K2574" t="s">
        <v>96532</v>
      </c>
      <c r="L2574" t="s">
        <v>10574</v>
      </c>
      <c r="M2574" s="3">
        <v>0.432</v>
      </c>
      <c r="N2574" s="3">
        <v>0.78100000000000003</v>
      </c>
      <c r="O2574">
        <v>4</v>
      </c>
      <c r="P2574">
        <v>-4.0380000000000003</v>
      </c>
      <c r="Q2574" t="s">
        <v>96533</v>
      </c>
      <c r="R2574" s="3">
        <v>5.67E-2</v>
      </c>
      <c r="S2574" s="3">
        <v>4.1000000000000002E-2</v>
      </c>
      <c r="T2574" s="3">
        <v>4.2100000000000003E-6</v>
      </c>
      <c r="U2574" s="3">
        <v>7.8899999999999998E-2</v>
      </c>
      <c r="V2574" s="3">
        <v>0.19700000000000001</v>
      </c>
      <c r="W2574">
        <v>139.43199999999999</v>
      </c>
      <c r="X2574">
        <v>250286</v>
      </c>
    </row>
    <row r="2575" spans="1:24" x14ac:dyDescent="0.3">
      <c r="A2575" t="s">
        <v>9353</v>
      </c>
      <c r="B2575" t="s">
        <v>7548</v>
      </c>
      <c r="C2575" t="s">
        <v>34</v>
      </c>
      <c r="D2575">
        <v>7</v>
      </c>
      <c r="E2575" t="s">
        <v>9334</v>
      </c>
      <c r="F2575" t="s">
        <v>6532</v>
      </c>
      <c r="G2575">
        <v>2017</v>
      </c>
      <c r="H2575" s="1">
        <v>43042</v>
      </c>
      <c r="I2575" t="s">
        <v>9133</v>
      </c>
      <c r="J2575" t="s">
        <v>9134</v>
      </c>
      <c r="K2575" t="s">
        <v>96532</v>
      </c>
      <c r="L2575" t="s">
        <v>10574</v>
      </c>
      <c r="M2575" s="3">
        <v>0.65900000000000003</v>
      </c>
      <c r="N2575" s="3">
        <v>0.60399999999999998</v>
      </c>
      <c r="O2575">
        <v>8</v>
      </c>
      <c r="P2575">
        <v>-5.0839999999999996</v>
      </c>
      <c r="Q2575" t="s">
        <v>35187</v>
      </c>
      <c r="R2575" s="3">
        <v>5.4199999999999998E-2</v>
      </c>
      <c r="S2575" s="3">
        <v>8.8900000000000007E-2</v>
      </c>
      <c r="T2575" s="3">
        <v>0</v>
      </c>
      <c r="U2575" s="3">
        <v>0.105</v>
      </c>
      <c r="V2575" s="3">
        <v>0.40699999999999997</v>
      </c>
      <c r="W2575">
        <v>126.13500000000001</v>
      </c>
      <c r="X2575">
        <v>190643</v>
      </c>
    </row>
    <row r="2576" spans="1:24" x14ac:dyDescent="0.3">
      <c r="A2576" t="s">
        <v>9354</v>
      </c>
      <c r="B2576" t="s">
        <v>9355</v>
      </c>
      <c r="C2576" t="s">
        <v>9356</v>
      </c>
      <c r="D2576">
        <v>19</v>
      </c>
      <c r="E2576" t="s">
        <v>9357</v>
      </c>
      <c r="F2576" t="s">
        <v>9355</v>
      </c>
      <c r="G2576">
        <v>2014</v>
      </c>
      <c r="H2576" s="1">
        <v>41782</v>
      </c>
      <c r="I2576" t="s">
        <v>9133</v>
      </c>
      <c r="J2576" t="s">
        <v>9134</v>
      </c>
      <c r="K2576" t="s">
        <v>96532</v>
      </c>
      <c r="L2576" t="s">
        <v>10574</v>
      </c>
      <c r="M2576" s="3">
        <v>0.51</v>
      </c>
      <c r="N2576" s="3">
        <v>0.89100000000000001</v>
      </c>
      <c r="O2576">
        <v>7</v>
      </c>
      <c r="P2576">
        <v>-4.9950000000000001</v>
      </c>
      <c r="Q2576" t="s">
        <v>35187</v>
      </c>
      <c r="R2576" s="3">
        <v>4.5100000000000001E-2</v>
      </c>
      <c r="S2576" s="3">
        <v>2.3900000000000001E-2</v>
      </c>
      <c r="T2576" s="3">
        <v>0</v>
      </c>
      <c r="U2576" s="3">
        <v>9.8900000000000002E-2</v>
      </c>
      <c r="V2576" s="3">
        <v>0.40799999999999997</v>
      </c>
      <c r="W2576">
        <v>128.006</v>
      </c>
      <c r="X2576">
        <v>226120</v>
      </c>
    </row>
    <row r="2577" spans="1:24" x14ac:dyDescent="0.3">
      <c r="A2577" t="s">
        <v>9358</v>
      </c>
      <c r="B2577" t="s">
        <v>9359</v>
      </c>
      <c r="C2577" t="s">
        <v>109</v>
      </c>
      <c r="D2577">
        <v>64</v>
      </c>
      <c r="E2577" t="s">
        <v>9360</v>
      </c>
      <c r="F2577" t="s">
        <v>9361</v>
      </c>
      <c r="G2577">
        <v>2015</v>
      </c>
      <c r="H2577" s="1">
        <v>42335</v>
      </c>
      <c r="I2577" t="s">
        <v>9133</v>
      </c>
      <c r="J2577" t="s">
        <v>9134</v>
      </c>
      <c r="K2577" t="s">
        <v>96532</v>
      </c>
      <c r="L2577" t="s">
        <v>10574</v>
      </c>
      <c r="M2577" s="3">
        <v>0.59899999999999998</v>
      </c>
      <c r="N2577" s="3">
        <v>0.86899999999999999</v>
      </c>
      <c r="O2577">
        <v>0</v>
      </c>
      <c r="P2577">
        <v>-3.6970000000000001</v>
      </c>
      <c r="Q2577" t="s">
        <v>35187</v>
      </c>
      <c r="R2577" s="3">
        <v>7.8899999999999998E-2</v>
      </c>
      <c r="S2577" s="3">
        <v>5.2499999999999998E-2</v>
      </c>
      <c r="T2577" s="3">
        <v>7.1900000000000002E-3</v>
      </c>
      <c r="U2577" s="3">
        <v>0.10299999999999999</v>
      </c>
      <c r="V2577" s="3">
        <v>0.59299999999999997</v>
      </c>
      <c r="W2577">
        <v>108.06100000000001</v>
      </c>
      <c r="X2577">
        <v>193333</v>
      </c>
    </row>
    <row r="2578" spans="1:24" x14ac:dyDescent="0.3">
      <c r="A2578" t="s">
        <v>9362</v>
      </c>
      <c r="B2578" t="s">
        <v>9363</v>
      </c>
      <c r="C2578" t="s">
        <v>1086</v>
      </c>
      <c r="D2578">
        <v>50</v>
      </c>
      <c r="E2578" t="s">
        <v>9364</v>
      </c>
      <c r="F2578" t="s">
        <v>9363</v>
      </c>
      <c r="G2578">
        <v>2018</v>
      </c>
      <c r="H2578" s="1">
        <v>43315</v>
      </c>
      <c r="I2578" t="s">
        <v>9365</v>
      </c>
      <c r="J2578" t="s">
        <v>9366</v>
      </c>
      <c r="K2578" t="s">
        <v>96532</v>
      </c>
      <c r="L2578" t="s">
        <v>10574</v>
      </c>
      <c r="M2578" s="3">
        <v>0.70899999999999996</v>
      </c>
      <c r="N2578" s="3">
        <v>0.61599999999999999</v>
      </c>
      <c r="O2578">
        <v>9</v>
      </c>
      <c r="P2578">
        <v>-6.2460000000000004</v>
      </c>
      <c r="Q2578" t="s">
        <v>35187</v>
      </c>
      <c r="R2578" s="3">
        <v>0.21299999999999999</v>
      </c>
      <c r="S2578" s="3">
        <v>0.38</v>
      </c>
      <c r="T2578" s="3">
        <v>1.5699999999999999E-5</v>
      </c>
      <c r="U2578" s="3">
        <v>0.312</v>
      </c>
      <c r="V2578" s="3">
        <v>0.57599999999999996</v>
      </c>
      <c r="W2578">
        <v>91.921000000000006</v>
      </c>
      <c r="X2578">
        <v>216848</v>
      </c>
    </row>
    <row r="2579" spans="1:24" x14ac:dyDescent="0.3">
      <c r="A2579" t="s">
        <v>6957</v>
      </c>
      <c r="B2579" t="s">
        <v>6958</v>
      </c>
      <c r="C2579" t="s">
        <v>2861</v>
      </c>
      <c r="D2579">
        <v>87</v>
      </c>
      <c r="E2579" t="s">
        <v>6959</v>
      </c>
      <c r="F2579" t="s">
        <v>6960</v>
      </c>
      <c r="G2579">
        <v>2018</v>
      </c>
      <c r="H2579" s="1">
        <v>43217</v>
      </c>
      <c r="I2579" t="s">
        <v>9365</v>
      </c>
      <c r="J2579" t="s">
        <v>9366</v>
      </c>
      <c r="K2579" t="s">
        <v>96532</v>
      </c>
      <c r="L2579" t="s">
        <v>10574</v>
      </c>
      <c r="M2579" s="3">
        <v>0.68</v>
      </c>
      <c r="N2579" s="3">
        <v>0.57799999999999996</v>
      </c>
      <c r="O2579">
        <v>10</v>
      </c>
      <c r="P2579">
        <v>-5.8040000000000003</v>
      </c>
      <c r="Q2579" t="s">
        <v>35187</v>
      </c>
      <c r="R2579" s="3">
        <v>0.04</v>
      </c>
      <c r="S2579" s="3">
        <v>0.33100000000000002</v>
      </c>
      <c r="T2579" s="3">
        <v>0</v>
      </c>
      <c r="U2579" s="3">
        <v>0.13500000000000001</v>
      </c>
      <c r="V2579" s="3">
        <v>0.34100000000000003</v>
      </c>
      <c r="W2579">
        <v>145.03800000000001</v>
      </c>
      <c r="X2579">
        <v>231267</v>
      </c>
    </row>
    <row r="2580" spans="1:24" x14ac:dyDescent="0.3">
      <c r="A2580" t="s">
        <v>9367</v>
      </c>
      <c r="B2580" t="s">
        <v>6503</v>
      </c>
      <c r="C2580" t="s">
        <v>1493</v>
      </c>
      <c r="D2580">
        <v>28</v>
      </c>
      <c r="E2580" t="s">
        <v>9368</v>
      </c>
      <c r="F2580" t="s">
        <v>6503</v>
      </c>
      <c r="G2580">
        <v>2018</v>
      </c>
      <c r="H2580" s="1">
        <v>43407</v>
      </c>
      <c r="I2580" t="s">
        <v>9365</v>
      </c>
      <c r="J2580" t="s">
        <v>9366</v>
      </c>
      <c r="K2580" t="s">
        <v>96532</v>
      </c>
      <c r="L2580" t="s">
        <v>10574</v>
      </c>
      <c r="M2580" s="3">
        <v>0.72399999999999998</v>
      </c>
      <c r="N2580" s="3">
        <v>0.64700000000000002</v>
      </c>
      <c r="O2580">
        <v>1</v>
      </c>
      <c r="P2580">
        <v>-5.6420000000000003</v>
      </c>
      <c r="Q2580" t="s">
        <v>35187</v>
      </c>
      <c r="R2580" s="3">
        <v>6.5799999999999997E-2</v>
      </c>
      <c r="S2580" s="3">
        <v>0.28000000000000003</v>
      </c>
      <c r="T2580" s="3">
        <v>0</v>
      </c>
      <c r="U2580" s="3">
        <v>0.10199999999999999</v>
      </c>
      <c r="V2580" s="3">
        <v>0.435</v>
      </c>
      <c r="W2580">
        <v>106.96</v>
      </c>
      <c r="X2580">
        <v>207333</v>
      </c>
    </row>
    <row r="2581" spans="1:24" x14ac:dyDescent="0.3">
      <c r="A2581" t="s">
        <v>9369</v>
      </c>
      <c r="B2581" t="s">
        <v>5286</v>
      </c>
      <c r="C2581" t="s">
        <v>2861</v>
      </c>
      <c r="D2581">
        <v>24</v>
      </c>
      <c r="E2581" t="s">
        <v>9370</v>
      </c>
      <c r="F2581" t="s">
        <v>9371</v>
      </c>
      <c r="G2581">
        <v>2018</v>
      </c>
      <c r="H2581" s="1">
        <v>43391</v>
      </c>
      <c r="I2581" t="s">
        <v>9365</v>
      </c>
      <c r="J2581" t="s">
        <v>9366</v>
      </c>
      <c r="K2581" t="s">
        <v>96532</v>
      </c>
      <c r="L2581" t="s">
        <v>10574</v>
      </c>
      <c r="M2581" s="3">
        <v>0.753</v>
      </c>
      <c r="N2581" s="3">
        <v>0.498</v>
      </c>
      <c r="O2581">
        <v>2</v>
      </c>
      <c r="P2581">
        <v>-5.61</v>
      </c>
      <c r="Q2581" t="s">
        <v>35187</v>
      </c>
      <c r="R2581" s="3">
        <v>5.04E-2</v>
      </c>
      <c r="S2581" s="3">
        <v>0.55100000000000005</v>
      </c>
      <c r="T2581" s="3">
        <v>0</v>
      </c>
      <c r="U2581" s="3">
        <v>7.0599999999999996E-2</v>
      </c>
      <c r="V2581" s="3">
        <v>0.92700000000000005</v>
      </c>
      <c r="W2581">
        <v>89.95</v>
      </c>
      <c r="X2581">
        <v>158053</v>
      </c>
    </row>
    <row r="2582" spans="1:24" x14ac:dyDescent="0.3">
      <c r="A2582" t="s">
        <v>9372</v>
      </c>
      <c r="B2582" t="s">
        <v>9373</v>
      </c>
      <c r="C2582" t="s">
        <v>44</v>
      </c>
      <c r="D2582">
        <v>22</v>
      </c>
      <c r="E2582" t="s">
        <v>9374</v>
      </c>
      <c r="F2582" t="s">
        <v>9375</v>
      </c>
      <c r="G2582">
        <v>2018</v>
      </c>
      <c r="H2582" s="1">
        <v>43361</v>
      </c>
      <c r="I2582" t="s">
        <v>9365</v>
      </c>
      <c r="J2582" t="s">
        <v>9366</v>
      </c>
      <c r="K2582" t="s">
        <v>96532</v>
      </c>
      <c r="L2582" t="s">
        <v>10574</v>
      </c>
      <c r="M2582" s="3">
        <v>0.53900000000000003</v>
      </c>
      <c r="N2582" s="3">
        <v>0.65100000000000002</v>
      </c>
      <c r="O2582">
        <v>1</v>
      </c>
      <c r="P2582">
        <v>-5.3040000000000003</v>
      </c>
      <c r="Q2582" t="s">
        <v>35187</v>
      </c>
      <c r="R2582" s="3">
        <v>4.3200000000000002E-2</v>
      </c>
      <c r="S2582" s="3">
        <v>6.5100000000000005E-2</v>
      </c>
      <c r="T2582" s="3">
        <v>0</v>
      </c>
      <c r="U2582" s="3">
        <v>6.6199999999999995E-2</v>
      </c>
      <c r="V2582" s="3">
        <v>0.47399999999999998</v>
      </c>
      <c r="W2582">
        <v>105.15900000000001</v>
      </c>
      <c r="X2582">
        <v>199227</v>
      </c>
    </row>
    <row r="2583" spans="1:24" x14ac:dyDescent="0.3">
      <c r="A2583" t="s">
        <v>9376</v>
      </c>
      <c r="B2583" t="s">
        <v>9377</v>
      </c>
      <c r="C2583" t="s">
        <v>275</v>
      </c>
      <c r="D2583">
        <v>55</v>
      </c>
      <c r="E2583" t="s">
        <v>9378</v>
      </c>
      <c r="F2583" t="s">
        <v>9377</v>
      </c>
      <c r="G2583">
        <v>2018</v>
      </c>
      <c r="H2583" s="1">
        <v>43139</v>
      </c>
      <c r="I2583" t="s">
        <v>9365</v>
      </c>
      <c r="J2583" t="s">
        <v>9366</v>
      </c>
      <c r="K2583" t="s">
        <v>96532</v>
      </c>
      <c r="L2583" t="s">
        <v>10574</v>
      </c>
      <c r="M2583" s="3">
        <v>0.754</v>
      </c>
      <c r="N2583" s="3">
        <v>0.77900000000000003</v>
      </c>
      <c r="O2583">
        <v>1</v>
      </c>
      <c r="P2583">
        <v>-3.2879999999999998</v>
      </c>
      <c r="Q2583" t="s">
        <v>96533</v>
      </c>
      <c r="R2583" s="3">
        <v>3.8699999999999998E-2</v>
      </c>
      <c r="S2583" s="3">
        <v>6.3E-2</v>
      </c>
      <c r="T2583" s="3">
        <v>2.8099999999999999E-5</v>
      </c>
      <c r="U2583" s="3">
        <v>7.5800000000000006E-2</v>
      </c>
      <c r="V2583" s="3">
        <v>0.41</v>
      </c>
      <c r="W2583">
        <v>116.003</v>
      </c>
      <c r="X2583">
        <v>184172</v>
      </c>
    </row>
    <row r="2584" spans="1:24" x14ac:dyDescent="0.3">
      <c r="A2584" t="s">
        <v>516</v>
      </c>
      <c r="B2584" t="s">
        <v>517</v>
      </c>
      <c r="C2584" t="s">
        <v>518</v>
      </c>
      <c r="D2584">
        <v>81</v>
      </c>
      <c r="E2584" t="s">
        <v>519</v>
      </c>
      <c r="F2584" t="s">
        <v>517</v>
      </c>
      <c r="G2584">
        <v>2018</v>
      </c>
      <c r="H2584" s="1">
        <v>43349</v>
      </c>
      <c r="I2584" t="s">
        <v>9365</v>
      </c>
      <c r="J2584" t="s">
        <v>9366</v>
      </c>
      <c r="K2584" t="s">
        <v>96532</v>
      </c>
      <c r="L2584" t="s">
        <v>10574</v>
      </c>
      <c r="M2584" s="3">
        <v>0.58799999999999997</v>
      </c>
      <c r="N2584" s="3">
        <v>0.67</v>
      </c>
      <c r="O2584">
        <v>0</v>
      </c>
      <c r="P2584">
        <v>-6.4390000000000001</v>
      </c>
      <c r="Q2584" t="s">
        <v>35187</v>
      </c>
      <c r="R2584" s="3">
        <v>4.7300000000000002E-2</v>
      </c>
      <c r="S2584" s="3">
        <v>1.04E-2</v>
      </c>
      <c r="T2584" s="3">
        <v>3.3299999999999999E-6</v>
      </c>
      <c r="U2584" s="3">
        <v>0.33800000000000002</v>
      </c>
      <c r="V2584" s="3">
        <v>0.505</v>
      </c>
      <c r="W2584">
        <v>118.15900000000001</v>
      </c>
      <c r="X2584">
        <v>238173</v>
      </c>
    </row>
    <row r="2585" spans="1:24" x14ac:dyDescent="0.3">
      <c r="A2585" t="s">
        <v>9379</v>
      </c>
      <c r="B2585" t="s">
        <v>9380</v>
      </c>
      <c r="C2585" t="s">
        <v>9381</v>
      </c>
      <c r="D2585">
        <v>0</v>
      </c>
      <c r="E2585" t="s">
        <v>9382</v>
      </c>
      <c r="F2585" t="s">
        <v>9380</v>
      </c>
      <c r="G2585">
        <v>2018</v>
      </c>
      <c r="H2585" s="1">
        <v>43336</v>
      </c>
      <c r="I2585" t="s">
        <v>9365</v>
      </c>
      <c r="J2585" t="s">
        <v>9366</v>
      </c>
      <c r="K2585" t="s">
        <v>96532</v>
      </c>
      <c r="L2585" t="s">
        <v>10574</v>
      </c>
      <c r="M2585" s="3">
        <v>0.85699999999999998</v>
      </c>
      <c r="N2585" s="3">
        <v>0.85499999999999998</v>
      </c>
      <c r="O2585">
        <v>10</v>
      </c>
      <c r="P2585">
        <v>-4.0910000000000002</v>
      </c>
      <c r="Q2585" t="s">
        <v>35187</v>
      </c>
      <c r="R2585" s="3">
        <v>0.224</v>
      </c>
      <c r="S2585" s="3">
        <v>5.2200000000000003E-2</v>
      </c>
      <c r="T2585" s="3">
        <v>0</v>
      </c>
      <c r="U2585" s="3">
        <v>0.20100000000000001</v>
      </c>
      <c r="V2585" s="3">
        <v>0.55700000000000005</v>
      </c>
      <c r="W2585">
        <v>115.038</v>
      </c>
      <c r="X2585">
        <v>165749</v>
      </c>
    </row>
    <row r="2586" spans="1:24" x14ac:dyDescent="0.3">
      <c r="A2586" t="s">
        <v>9383</v>
      </c>
      <c r="B2586" t="s">
        <v>5155</v>
      </c>
      <c r="C2586" t="s">
        <v>326</v>
      </c>
      <c r="D2586">
        <v>81</v>
      </c>
      <c r="E2586" t="s">
        <v>9384</v>
      </c>
      <c r="F2586" t="s">
        <v>9385</v>
      </c>
      <c r="G2586">
        <v>2018</v>
      </c>
      <c r="H2586" s="1">
        <v>43391</v>
      </c>
      <c r="I2586" t="s">
        <v>9365</v>
      </c>
      <c r="J2586" t="s">
        <v>9366</v>
      </c>
      <c r="K2586" t="s">
        <v>96532</v>
      </c>
      <c r="L2586" t="s">
        <v>10574</v>
      </c>
      <c r="M2586" s="3">
        <v>0.59599999999999997</v>
      </c>
      <c r="N2586" s="3">
        <v>0.55200000000000005</v>
      </c>
      <c r="O2586">
        <v>0</v>
      </c>
      <c r="P2586">
        <v>-10.278</v>
      </c>
      <c r="Q2586" t="s">
        <v>96533</v>
      </c>
      <c r="R2586" s="3">
        <v>9.7000000000000003E-2</v>
      </c>
      <c r="S2586" s="3">
        <v>7.6499999999999999E-2</v>
      </c>
      <c r="T2586" s="3">
        <v>0.33400000000000002</v>
      </c>
      <c r="U2586" s="3">
        <v>0.104</v>
      </c>
      <c r="V2586" s="3">
        <v>0.112</v>
      </c>
      <c r="W2586">
        <v>97.948999999999998</v>
      </c>
      <c r="X2586">
        <v>229320</v>
      </c>
    </row>
    <row r="2587" spans="1:24" x14ac:dyDescent="0.3">
      <c r="A2587" t="s">
        <v>9386</v>
      </c>
      <c r="B2587" t="s">
        <v>9387</v>
      </c>
      <c r="C2587" t="s">
        <v>1493</v>
      </c>
      <c r="D2587">
        <v>78</v>
      </c>
      <c r="E2587" t="s">
        <v>6527</v>
      </c>
      <c r="F2587" t="s">
        <v>6528</v>
      </c>
      <c r="G2587">
        <v>2018</v>
      </c>
      <c r="H2587" s="1">
        <v>43329</v>
      </c>
      <c r="I2587" t="s">
        <v>9365</v>
      </c>
      <c r="J2587" t="s">
        <v>9366</v>
      </c>
      <c r="K2587" t="s">
        <v>96532</v>
      </c>
      <c r="L2587" t="s">
        <v>10574</v>
      </c>
      <c r="M2587" s="3">
        <v>0.56799999999999995</v>
      </c>
      <c r="N2587" s="3">
        <v>0.65600000000000003</v>
      </c>
      <c r="O2587">
        <v>8</v>
      </c>
      <c r="P2587">
        <v>-5.4130000000000003</v>
      </c>
      <c r="Q2587" t="s">
        <v>35187</v>
      </c>
      <c r="R2587" s="3">
        <v>4.3299999999999998E-2</v>
      </c>
      <c r="S2587" s="3">
        <v>2.1100000000000001E-2</v>
      </c>
      <c r="T2587" s="3">
        <v>1.3699999999999999E-5</v>
      </c>
      <c r="U2587" s="3">
        <v>0.21299999999999999</v>
      </c>
      <c r="V2587" s="3">
        <v>0.36399999999999999</v>
      </c>
      <c r="W2587">
        <v>100.04900000000001</v>
      </c>
      <c r="X2587">
        <v>198160</v>
      </c>
    </row>
    <row r="2588" spans="1:24" x14ac:dyDescent="0.3">
      <c r="A2588" t="s">
        <v>9388</v>
      </c>
      <c r="B2588" t="s">
        <v>9389</v>
      </c>
      <c r="C2588" t="s">
        <v>9390</v>
      </c>
      <c r="D2588">
        <v>46</v>
      </c>
      <c r="E2588" t="s">
        <v>9391</v>
      </c>
      <c r="F2588" t="s">
        <v>9389</v>
      </c>
      <c r="G2588">
        <v>2018</v>
      </c>
      <c r="H2588" s="1">
        <v>43392</v>
      </c>
      <c r="I2588" t="s">
        <v>9365</v>
      </c>
      <c r="J2588" t="s">
        <v>9366</v>
      </c>
      <c r="K2588" t="s">
        <v>96532</v>
      </c>
      <c r="L2588" t="s">
        <v>10574</v>
      </c>
      <c r="M2588" s="3">
        <v>0.48699999999999999</v>
      </c>
      <c r="N2588" s="3">
        <v>0.77800000000000002</v>
      </c>
      <c r="O2588">
        <v>7</v>
      </c>
      <c r="P2588">
        <v>-4.9139999999999997</v>
      </c>
      <c r="Q2588" t="s">
        <v>35187</v>
      </c>
      <c r="R2588" s="3">
        <v>0.13700000000000001</v>
      </c>
      <c r="S2588" s="3">
        <v>7.6300000000000007E-2</v>
      </c>
      <c r="T2588" s="3">
        <v>0</v>
      </c>
      <c r="U2588" s="3">
        <v>4.3400000000000001E-2</v>
      </c>
      <c r="V2588" s="3">
        <v>0.58399999999999996</v>
      </c>
      <c r="W2588">
        <v>100.039</v>
      </c>
      <c r="X2588">
        <v>181295</v>
      </c>
    </row>
    <row r="2589" spans="1:24" x14ac:dyDescent="0.3">
      <c r="A2589" t="s">
        <v>6685</v>
      </c>
      <c r="B2589" t="s">
        <v>6686</v>
      </c>
      <c r="C2589" t="s">
        <v>2754</v>
      </c>
      <c r="D2589">
        <v>88</v>
      </c>
      <c r="E2589" t="s">
        <v>6687</v>
      </c>
      <c r="F2589" t="s">
        <v>6686</v>
      </c>
      <c r="G2589">
        <v>2018</v>
      </c>
      <c r="H2589" s="1">
        <v>43377</v>
      </c>
      <c r="I2589" t="s">
        <v>9365</v>
      </c>
      <c r="J2589" t="s">
        <v>9366</v>
      </c>
      <c r="K2589" t="s">
        <v>96532</v>
      </c>
      <c r="L2589" t="s">
        <v>10574</v>
      </c>
      <c r="M2589" s="3">
        <v>0.752</v>
      </c>
      <c r="N2589" s="3">
        <v>0.48799999999999999</v>
      </c>
      <c r="O2589">
        <v>6</v>
      </c>
      <c r="P2589">
        <v>-7.05</v>
      </c>
      <c r="Q2589" t="s">
        <v>35187</v>
      </c>
      <c r="R2589" s="3">
        <v>7.0499999999999993E-2</v>
      </c>
      <c r="S2589" s="3">
        <v>0.29699999999999999</v>
      </c>
      <c r="T2589" s="3">
        <v>9.1099999999999992E-6</v>
      </c>
      <c r="U2589" s="3">
        <v>9.3600000000000003E-2</v>
      </c>
      <c r="V2589" s="3">
        <v>0.53300000000000003</v>
      </c>
      <c r="W2589">
        <v>136.041</v>
      </c>
      <c r="X2589">
        <v>201661</v>
      </c>
    </row>
    <row r="2590" spans="1:24" x14ac:dyDescent="0.3">
      <c r="A2590" t="s">
        <v>5151</v>
      </c>
      <c r="B2590" t="s">
        <v>5152</v>
      </c>
      <c r="C2590" t="s">
        <v>149</v>
      </c>
      <c r="D2590">
        <v>81</v>
      </c>
      <c r="E2590" t="s">
        <v>5153</v>
      </c>
      <c r="F2590" t="s">
        <v>5152</v>
      </c>
      <c r="G2590">
        <v>2017</v>
      </c>
      <c r="H2590" s="1">
        <v>42958</v>
      </c>
      <c r="I2590" t="s">
        <v>9365</v>
      </c>
      <c r="J2590" t="s">
        <v>9366</v>
      </c>
      <c r="K2590" t="s">
        <v>96532</v>
      </c>
      <c r="L2590" t="s">
        <v>10574</v>
      </c>
      <c r="M2590" s="3">
        <v>0.52</v>
      </c>
      <c r="N2590" s="3">
        <v>0.76100000000000001</v>
      </c>
      <c r="O2590">
        <v>4</v>
      </c>
      <c r="P2590">
        <v>-3.093</v>
      </c>
      <c r="Q2590" t="s">
        <v>35187</v>
      </c>
      <c r="R2590" s="3">
        <v>8.5300000000000001E-2</v>
      </c>
      <c r="S2590" s="3">
        <v>0.25600000000000001</v>
      </c>
      <c r="T2590" s="3">
        <v>4.9599999999999999E-6</v>
      </c>
      <c r="U2590" s="3">
        <v>0.17</v>
      </c>
      <c r="V2590" s="3">
        <v>0.28599999999999998</v>
      </c>
      <c r="W2590">
        <v>141.971</v>
      </c>
      <c r="X2590">
        <v>180823</v>
      </c>
    </row>
    <row r="2591" spans="1:24" x14ac:dyDescent="0.3">
      <c r="A2591" t="s">
        <v>5427</v>
      </c>
      <c r="B2591" t="s">
        <v>5428</v>
      </c>
      <c r="C2591" t="s">
        <v>149</v>
      </c>
      <c r="D2591">
        <v>89</v>
      </c>
      <c r="E2591" t="s">
        <v>5429</v>
      </c>
      <c r="F2591" t="s">
        <v>5428</v>
      </c>
      <c r="G2591">
        <v>2018</v>
      </c>
      <c r="H2591" s="1">
        <v>43329</v>
      </c>
      <c r="I2591" t="s">
        <v>9365</v>
      </c>
      <c r="J2591" t="s">
        <v>9366</v>
      </c>
      <c r="K2591" t="s">
        <v>96532</v>
      </c>
      <c r="L2591" t="s">
        <v>10574</v>
      </c>
      <c r="M2591" s="3">
        <v>0.68700000000000006</v>
      </c>
      <c r="N2591" s="3">
        <v>0.79200000000000004</v>
      </c>
      <c r="O2591">
        <v>5</v>
      </c>
      <c r="P2591">
        <v>-2.7490000000000001</v>
      </c>
      <c r="Q2591" t="s">
        <v>35187</v>
      </c>
      <c r="R2591" s="3">
        <v>4.5199999999999997E-2</v>
      </c>
      <c r="S2591" s="3">
        <v>0.191</v>
      </c>
      <c r="T2591" s="3">
        <v>0</v>
      </c>
      <c r="U2591" s="3">
        <v>0.16700000000000001</v>
      </c>
      <c r="V2591" s="3">
        <v>0.67100000000000004</v>
      </c>
      <c r="W2591">
        <v>100.015</v>
      </c>
      <c r="X2591">
        <v>214290</v>
      </c>
    </row>
    <row r="2592" spans="1:24" x14ac:dyDescent="0.3">
      <c r="A2592" t="s">
        <v>9392</v>
      </c>
      <c r="B2592" t="s">
        <v>9393</v>
      </c>
      <c r="C2592" t="s">
        <v>526</v>
      </c>
      <c r="D2592">
        <v>84</v>
      </c>
      <c r="E2592" t="s">
        <v>9394</v>
      </c>
      <c r="F2592" t="s">
        <v>9393</v>
      </c>
      <c r="G2592">
        <v>2018</v>
      </c>
      <c r="H2592" s="1">
        <v>43293</v>
      </c>
      <c r="I2592" t="s">
        <v>9365</v>
      </c>
      <c r="J2592" t="s">
        <v>9366</v>
      </c>
      <c r="K2592" t="s">
        <v>96532</v>
      </c>
      <c r="L2592" t="s">
        <v>10574</v>
      </c>
      <c r="M2592" s="3">
        <v>0.56000000000000005</v>
      </c>
      <c r="N2592" s="3">
        <v>0.68</v>
      </c>
      <c r="O2592">
        <v>6</v>
      </c>
      <c r="P2592">
        <v>-7.6479999999999997</v>
      </c>
      <c r="Q2592" t="s">
        <v>96533</v>
      </c>
      <c r="R2592" s="3">
        <v>0.32100000000000001</v>
      </c>
      <c r="S2592" s="3">
        <v>0.55500000000000005</v>
      </c>
      <c r="T2592" s="3">
        <v>0</v>
      </c>
      <c r="U2592" s="3">
        <v>0.11600000000000001</v>
      </c>
      <c r="V2592" s="3">
        <v>0.31900000000000001</v>
      </c>
      <c r="W2592">
        <v>89.391000000000005</v>
      </c>
      <c r="X2592">
        <v>173800</v>
      </c>
    </row>
    <row r="2593" spans="1:24" x14ac:dyDescent="0.3">
      <c r="A2593" t="s">
        <v>9395</v>
      </c>
      <c r="B2593" t="s">
        <v>1263</v>
      </c>
      <c r="C2593" t="s">
        <v>87</v>
      </c>
      <c r="D2593">
        <v>69</v>
      </c>
      <c r="E2593" t="s">
        <v>9396</v>
      </c>
      <c r="F2593" t="s">
        <v>1263</v>
      </c>
      <c r="G2593">
        <v>2018</v>
      </c>
      <c r="H2593" s="1">
        <v>43343</v>
      </c>
      <c r="I2593" t="s">
        <v>9365</v>
      </c>
      <c r="J2593" t="s">
        <v>9366</v>
      </c>
      <c r="K2593" t="s">
        <v>96532</v>
      </c>
      <c r="L2593" t="s">
        <v>10574</v>
      </c>
      <c r="M2593" s="3">
        <v>0.76600000000000001</v>
      </c>
      <c r="N2593" s="3">
        <v>0.67400000000000004</v>
      </c>
      <c r="O2593">
        <v>0</v>
      </c>
      <c r="P2593">
        <v>-6.2450000000000001</v>
      </c>
      <c r="Q2593" t="s">
        <v>35187</v>
      </c>
      <c r="R2593" s="3">
        <v>5.3800000000000001E-2</v>
      </c>
      <c r="S2593" s="3">
        <v>2.1700000000000001E-2</v>
      </c>
      <c r="T2593" s="3">
        <v>5.8699999999999997E-5</v>
      </c>
      <c r="U2593" s="3">
        <v>0.25800000000000001</v>
      </c>
      <c r="V2593" s="3">
        <v>0.214</v>
      </c>
      <c r="W2593">
        <v>121.012</v>
      </c>
      <c r="X2593">
        <v>168636</v>
      </c>
    </row>
    <row r="2594" spans="1:24" x14ac:dyDescent="0.3">
      <c r="A2594" t="s">
        <v>611</v>
      </c>
      <c r="B2594" t="s">
        <v>612</v>
      </c>
      <c r="C2594" t="s">
        <v>275</v>
      </c>
      <c r="D2594">
        <v>84</v>
      </c>
      <c r="E2594" t="s">
        <v>613</v>
      </c>
      <c r="F2594" t="s">
        <v>612</v>
      </c>
      <c r="G2594">
        <v>2018</v>
      </c>
      <c r="H2594" s="1">
        <v>43329</v>
      </c>
      <c r="I2594" t="s">
        <v>9365</v>
      </c>
      <c r="J2594" t="s">
        <v>9366</v>
      </c>
      <c r="K2594" t="s">
        <v>96532</v>
      </c>
      <c r="L2594" t="s">
        <v>10574</v>
      </c>
      <c r="M2594" s="3">
        <v>0.78100000000000003</v>
      </c>
      <c r="N2594" s="3">
        <v>0.76800000000000002</v>
      </c>
      <c r="O2594">
        <v>11</v>
      </c>
      <c r="P2594">
        <v>-5.9909999999999997</v>
      </c>
      <c r="Q2594" t="s">
        <v>35187</v>
      </c>
      <c r="R2594" s="3">
        <v>3.9399999999999998E-2</v>
      </c>
      <c r="S2594" s="3">
        <v>1.1900000000000001E-2</v>
      </c>
      <c r="T2594" s="3">
        <v>4.9099999999999996E-6</v>
      </c>
      <c r="U2594" s="3">
        <v>0.32500000000000001</v>
      </c>
      <c r="V2594" s="3">
        <v>0.48599999999999999</v>
      </c>
      <c r="W2594">
        <v>123.07</v>
      </c>
      <c r="X2594">
        <v>213309</v>
      </c>
    </row>
    <row r="2595" spans="1:24" x14ac:dyDescent="0.3">
      <c r="A2595" t="s">
        <v>9397</v>
      </c>
      <c r="B2595" t="s">
        <v>396</v>
      </c>
      <c r="C2595" t="s">
        <v>1111</v>
      </c>
      <c r="D2595">
        <v>42</v>
      </c>
      <c r="E2595" t="s">
        <v>9398</v>
      </c>
      <c r="F2595" t="s">
        <v>396</v>
      </c>
      <c r="G2595">
        <v>2018</v>
      </c>
      <c r="H2595" s="1">
        <v>43287</v>
      </c>
      <c r="I2595" t="s">
        <v>9365</v>
      </c>
      <c r="J2595" t="s">
        <v>9366</v>
      </c>
      <c r="K2595" t="s">
        <v>96532</v>
      </c>
      <c r="L2595" t="s">
        <v>10574</v>
      </c>
      <c r="M2595" s="3">
        <v>0.72799999999999998</v>
      </c>
      <c r="N2595" s="3">
        <v>0.56200000000000006</v>
      </c>
      <c r="O2595">
        <v>2</v>
      </c>
      <c r="P2595">
        <v>-6.2069999999999999</v>
      </c>
      <c r="Q2595" t="s">
        <v>35187</v>
      </c>
      <c r="R2595" s="3">
        <v>6.6000000000000003E-2</v>
      </c>
      <c r="S2595" s="3">
        <v>0.56200000000000006</v>
      </c>
      <c r="T2595" s="3">
        <v>0</v>
      </c>
      <c r="U2595" s="3">
        <v>0.104</v>
      </c>
      <c r="V2595" s="3">
        <v>0.44700000000000001</v>
      </c>
      <c r="W2595">
        <v>98.043999999999997</v>
      </c>
      <c r="X2595">
        <v>200730</v>
      </c>
    </row>
    <row r="2596" spans="1:24" x14ac:dyDescent="0.3">
      <c r="A2596" t="s">
        <v>9399</v>
      </c>
      <c r="B2596" t="s">
        <v>5666</v>
      </c>
      <c r="C2596" t="s">
        <v>931</v>
      </c>
      <c r="D2596">
        <v>72</v>
      </c>
      <c r="E2596" t="s">
        <v>9400</v>
      </c>
      <c r="F2596" t="s">
        <v>5666</v>
      </c>
      <c r="G2596">
        <v>2018</v>
      </c>
      <c r="H2596" s="1">
        <v>43364</v>
      </c>
      <c r="I2596" t="s">
        <v>9365</v>
      </c>
      <c r="J2596" t="s">
        <v>9366</v>
      </c>
      <c r="K2596" t="s">
        <v>96532</v>
      </c>
      <c r="L2596" t="s">
        <v>10574</v>
      </c>
      <c r="M2596" s="3">
        <v>0.53100000000000003</v>
      </c>
      <c r="N2596" s="3">
        <v>0.85399999999999998</v>
      </c>
      <c r="O2596">
        <v>10</v>
      </c>
      <c r="P2596">
        <v>-3.149</v>
      </c>
      <c r="Q2596" t="s">
        <v>35187</v>
      </c>
      <c r="R2596" s="3">
        <v>0.19800000000000001</v>
      </c>
      <c r="S2596" s="3">
        <v>0.28799999999999998</v>
      </c>
      <c r="T2596" s="3">
        <v>0</v>
      </c>
      <c r="U2596" s="3">
        <v>7.7299999999999994E-2</v>
      </c>
      <c r="V2596" s="3">
        <v>0.45600000000000002</v>
      </c>
      <c r="W2596">
        <v>94.418999999999997</v>
      </c>
      <c r="X2596">
        <v>190000</v>
      </c>
    </row>
    <row r="2597" spans="1:24" x14ac:dyDescent="0.3">
      <c r="A2597" t="s">
        <v>9401</v>
      </c>
      <c r="B2597" t="s">
        <v>6707</v>
      </c>
      <c r="C2597" t="s">
        <v>5555</v>
      </c>
      <c r="D2597">
        <v>70</v>
      </c>
      <c r="E2597" t="s">
        <v>9402</v>
      </c>
      <c r="F2597" t="s">
        <v>6707</v>
      </c>
      <c r="G2597">
        <v>2018</v>
      </c>
      <c r="H2597" s="1">
        <v>43385</v>
      </c>
      <c r="I2597" t="s">
        <v>9365</v>
      </c>
      <c r="J2597" t="s">
        <v>9366</v>
      </c>
      <c r="K2597" t="s">
        <v>96532</v>
      </c>
      <c r="L2597" t="s">
        <v>10574</v>
      </c>
      <c r="M2597" s="3">
        <v>0.75700000000000001</v>
      </c>
      <c r="N2597" s="3">
        <v>0.84899999999999998</v>
      </c>
      <c r="O2597">
        <v>5</v>
      </c>
      <c r="P2597">
        <v>-3.4239999999999999</v>
      </c>
      <c r="Q2597" t="s">
        <v>96533</v>
      </c>
      <c r="R2597" s="3">
        <v>5.3600000000000002E-2</v>
      </c>
      <c r="S2597" s="3">
        <v>0.17299999999999999</v>
      </c>
      <c r="T2597" s="3">
        <v>0</v>
      </c>
      <c r="U2597" s="3">
        <v>8.7800000000000003E-2</v>
      </c>
      <c r="V2597" s="3">
        <v>0.82599999999999996</v>
      </c>
      <c r="W2597">
        <v>150.036</v>
      </c>
      <c r="X2597">
        <v>228207</v>
      </c>
    </row>
    <row r="2598" spans="1:24" x14ac:dyDescent="0.3">
      <c r="A2598" t="s">
        <v>9403</v>
      </c>
      <c r="B2598" t="s">
        <v>9404</v>
      </c>
      <c r="C2598" t="s">
        <v>82</v>
      </c>
      <c r="D2598">
        <v>82</v>
      </c>
      <c r="E2598" t="s">
        <v>9405</v>
      </c>
      <c r="F2598" t="s">
        <v>9406</v>
      </c>
      <c r="G2598">
        <v>2018</v>
      </c>
      <c r="H2598" s="1">
        <v>43397</v>
      </c>
      <c r="I2598" t="s">
        <v>9365</v>
      </c>
      <c r="J2598" t="s">
        <v>9366</v>
      </c>
      <c r="K2598" t="s">
        <v>96532</v>
      </c>
      <c r="L2598" t="s">
        <v>10574</v>
      </c>
      <c r="M2598" s="3">
        <v>0.57399999999999995</v>
      </c>
      <c r="N2598" s="3">
        <v>0.75800000000000001</v>
      </c>
      <c r="O2598">
        <v>1</v>
      </c>
      <c r="P2598">
        <v>-5.0289999999999999</v>
      </c>
      <c r="Q2598" t="s">
        <v>96533</v>
      </c>
      <c r="R2598" s="3">
        <v>6.2100000000000002E-2</v>
      </c>
      <c r="S2598" s="3">
        <v>9.69E-2</v>
      </c>
      <c r="T2598" s="3">
        <v>0</v>
      </c>
      <c r="U2598" s="3">
        <v>0.39500000000000002</v>
      </c>
      <c r="V2598" s="3">
        <v>0.49199999999999999</v>
      </c>
      <c r="W2598">
        <v>144.11099999999999</v>
      </c>
      <c r="X2598">
        <v>182623</v>
      </c>
    </row>
    <row r="2599" spans="1:24" x14ac:dyDescent="0.3">
      <c r="A2599" t="s">
        <v>1364</v>
      </c>
      <c r="B2599" t="s">
        <v>1365</v>
      </c>
      <c r="C2599" t="s">
        <v>95</v>
      </c>
      <c r="D2599">
        <v>77</v>
      </c>
      <c r="E2599" t="s">
        <v>1366</v>
      </c>
      <c r="F2599" t="s">
        <v>1365</v>
      </c>
      <c r="G2599">
        <v>2018</v>
      </c>
      <c r="H2599" s="1">
        <v>43310</v>
      </c>
      <c r="I2599" t="s">
        <v>9365</v>
      </c>
      <c r="J2599" t="s">
        <v>9366</v>
      </c>
      <c r="K2599" t="s">
        <v>96532</v>
      </c>
      <c r="L2599" t="s">
        <v>10574</v>
      </c>
      <c r="M2599" s="3">
        <v>0.41399999999999998</v>
      </c>
      <c r="N2599" s="3">
        <v>0.48599999999999999</v>
      </c>
      <c r="O2599">
        <v>6</v>
      </c>
      <c r="P2599">
        <v>-6.431</v>
      </c>
      <c r="Q2599" t="s">
        <v>96533</v>
      </c>
      <c r="R2599" s="3">
        <v>3.1099999999999999E-2</v>
      </c>
      <c r="S2599" s="3">
        <v>1.29E-2</v>
      </c>
      <c r="T2599" s="3">
        <v>0</v>
      </c>
      <c r="U2599" s="3">
        <v>0.111</v>
      </c>
      <c r="V2599" s="3">
        <v>0.36799999999999999</v>
      </c>
      <c r="W2599">
        <v>128.03800000000001</v>
      </c>
      <c r="X2599">
        <v>230762</v>
      </c>
    </row>
    <row r="2600" spans="1:24" x14ac:dyDescent="0.3">
      <c r="A2600" t="s">
        <v>1279</v>
      </c>
      <c r="B2600" t="s">
        <v>1280</v>
      </c>
      <c r="C2600" t="s">
        <v>275</v>
      </c>
      <c r="D2600">
        <v>83</v>
      </c>
      <c r="E2600" t="s">
        <v>1281</v>
      </c>
      <c r="F2600" t="s">
        <v>1280</v>
      </c>
      <c r="G2600">
        <v>2019</v>
      </c>
      <c r="H2600" s="1">
        <v>43476</v>
      </c>
      <c r="I2600" t="s">
        <v>9365</v>
      </c>
      <c r="J2600" t="s">
        <v>9366</v>
      </c>
      <c r="K2600" t="s">
        <v>96532</v>
      </c>
      <c r="L2600" t="s">
        <v>10574</v>
      </c>
      <c r="M2600" s="3">
        <v>0.80700000000000005</v>
      </c>
      <c r="N2600" s="3">
        <v>0.88700000000000001</v>
      </c>
      <c r="O2600">
        <v>1</v>
      </c>
      <c r="P2600">
        <v>-4.3109999999999999</v>
      </c>
      <c r="Q2600" t="s">
        <v>96533</v>
      </c>
      <c r="R2600" s="3">
        <v>3.61E-2</v>
      </c>
      <c r="S2600" s="3">
        <v>1.6E-2</v>
      </c>
      <c r="T2600" s="3">
        <v>5.0299999999999997E-4</v>
      </c>
      <c r="U2600" s="3">
        <v>8.1100000000000005E-2</v>
      </c>
      <c r="V2600" s="3">
        <v>0.60599999999999998</v>
      </c>
      <c r="W2600">
        <v>122.015</v>
      </c>
      <c r="X2600">
        <v>229184</v>
      </c>
    </row>
    <row r="2601" spans="1:24" x14ac:dyDescent="0.3">
      <c r="A2601" t="s">
        <v>9407</v>
      </c>
      <c r="B2601" t="s">
        <v>1329</v>
      </c>
      <c r="C2601" t="s">
        <v>393</v>
      </c>
      <c r="D2601">
        <v>68</v>
      </c>
      <c r="E2601" t="s">
        <v>9408</v>
      </c>
      <c r="F2601" t="s">
        <v>1329</v>
      </c>
      <c r="G2601">
        <v>2017</v>
      </c>
      <c r="H2601" s="1">
        <v>42860</v>
      </c>
      <c r="I2601" t="s">
        <v>9365</v>
      </c>
      <c r="J2601" t="s">
        <v>9366</v>
      </c>
      <c r="K2601" t="s">
        <v>96532</v>
      </c>
      <c r="L2601" t="s">
        <v>10574</v>
      </c>
      <c r="M2601" s="3">
        <v>0.73699999999999999</v>
      </c>
      <c r="N2601" s="3">
        <v>0.79200000000000004</v>
      </c>
      <c r="O2601">
        <v>11</v>
      </c>
      <c r="P2601">
        <v>-4.117</v>
      </c>
      <c r="Q2601" t="s">
        <v>96533</v>
      </c>
      <c r="R2601" s="3">
        <v>4.1599999999999998E-2</v>
      </c>
      <c r="S2601" s="3">
        <v>0.10199999999999999</v>
      </c>
      <c r="T2601" s="3">
        <v>0</v>
      </c>
      <c r="U2601" s="3">
        <v>5.3199999999999997E-2</v>
      </c>
      <c r="V2601" s="3">
        <v>0.54300000000000004</v>
      </c>
      <c r="W2601">
        <v>104.012</v>
      </c>
      <c r="X2601">
        <v>184134</v>
      </c>
    </row>
    <row r="2602" spans="1:24" x14ac:dyDescent="0.3">
      <c r="A2602" t="s">
        <v>9409</v>
      </c>
      <c r="B2602" t="s">
        <v>9410</v>
      </c>
      <c r="C2602" t="s">
        <v>9411</v>
      </c>
      <c r="D2602">
        <v>20</v>
      </c>
      <c r="E2602" t="s">
        <v>9412</v>
      </c>
      <c r="F2602" t="s">
        <v>9410</v>
      </c>
      <c r="G2602">
        <v>2019</v>
      </c>
      <c r="H2602" s="1">
        <v>43466</v>
      </c>
      <c r="I2602" t="s">
        <v>9365</v>
      </c>
      <c r="J2602" t="s">
        <v>9366</v>
      </c>
      <c r="K2602" t="s">
        <v>96532</v>
      </c>
      <c r="L2602" t="s">
        <v>10574</v>
      </c>
      <c r="M2602" s="3">
        <v>0.66300000000000003</v>
      </c>
      <c r="N2602" s="3">
        <v>0.67500000000000004</v>
      </c>
      <c r="O2602">
        <v>2</v>
      </c>
      <c r="P2602">
        <v>-12.159000000000001</v>
      </c>
      <c r="Q2602" t="s">
        <v>35187</v>
      </c>
      <c r="R2602" s="3">
        <v>3.5900000000000001E-2</v>
      </c>
      <c r="S2602" s="3">
        <v>8.6300000000000002E-2</v>
      </c>
      <c r="T2602" s="3">
        <v>1.33E-3</v>
      </c>
      <c r="U2602" s="3">
        <v>0.11700000000000001</v>
      </c>
      <c r="V2602" s="3">
        <v>0.17599999999999999</v>
      </c>
      <c r="W2602">
        <v>101.004</v>
      </c>
      <c r="X2602">
        <v>202093</v>
      </c>
    </row>
    <row r="2603" spans="1:24" x14ac:dyDescent="0.3">
      <c r="A2603" t="s">
        <v>9413</v>
      </c>
      <c r="B2603" t="s">
        <v>9414</v>
      </c>
      <c r="C2603" t="s">
        <v>2861</v>
      </c>
      <c r="D2603">
        <v>44</v>
      </c>
      <c r="E2603" t="s">
        <v>9415</v>
      </c>
      <c r="F2603" t="s">
        <v>9414</v>
      </c>
      <c r="G2603">
        <v>2018</v>
      </c>
      <c r="H2603" s="1">
        <v>43458</v>
      </c>
      <c r="I2603" t="s">
        <v>9365</v>
      </c>
      <c r="J2603" t="s">
        <v>9366</v>
      </c>
      <c r="K2603" t="s">
        <v>96532</v>
      </c>
      <c r="L2603" t="s">
        <v>10574</v>
      </c>
      <c r="M2603" s="3">
        <v>0.83299999999999996</v>
      </c>
      <c r="N2603" s="3">
        <v>0.53900000000000003</v>
      </c>
      <c r="O2603">
        <v>11</v>
      </c>
      <c r="P2603">
        <v>-7.399</v>
      </c>
      <c r="Q2603" t="s">
        <v>96533</v>
      </c>
      <c r="R2603" s="3">
        <v>0.17799999999999999</v>
      </c>
      <c r="S2603" s="3">
        <v>0.16300000000000001</v>
      </c>
      <c r="T2603" s="3">
        <v>2.0999999999999998E-6</v>
      </c>
      <c r="U2603" s="3">
        <v>0.10100000000000001</v>
      </c>
      <c r="V2603" s="3">
        <v>0.38500000000000001</v>
      </c>
      <c r="W2603">
        <v>99.947000000000003</v>
      </c>
      <c r="X2603">
        <v>149520</v>
      </c>
    </row>
    <row r="2604" spans="1:24" x14ac:dyDescent="0.3">
      <c r="A2604" t="s">
        <v>2333</v>
      </c>
      <c r="B2604" t="s">
        <v>2334</v>
      </c>
      <c r="C2604" t="s">
        <v>114</v>
      </c>
      <c r="D2604">
        <v>87</v>
      </c>
      <c r="E2604" t="s">
        <v>2335</v>
      </c>
      <c r="F2604" t="s">
        <v>2334</v>
      </c>
      <c r="G2604">
        <v>2019</v>
      </c>
      <c r="H2604" s="1">
        <v>43476</v>
      </c>
      <c r="I2604" t="s">
        <v>9365</v>
      </c>
      <c r="J2604" t="s">
        <v>9366</v>
      </c>
      <c r="K2604" t="s">
        <v>96532</v>
      </c>
      <c r="L2604" t="s">
        <v>10574</v>
      </c>
      <c r="M2604" s="3">
        <v>0.74099999999999999</v>
      </c>
      <c r="N2604" s="3">
        <v>0.52</v>
      </c>
      <c r="O2604">
        <v>8</v>
      </c>
      <c r="P2604">
        <v>-7.5129999999999999</v>
      </c>
      <c r="Q2604" t="s">
        <v>35187</v>
      </c>
      <c r="R2604" s="3">
        <v>6.5600000000000006E-2</v>
      </c>
      <c r="S2604" s="3">
        <v>0.45</v>
      </c>
      <c r="T2604" s="3">
        <v>1.9700000000000002E-6</v>
      </c>
      <c r="U2604" s="3">
        <v>0.222</v>
      </c>
      <c r="V2604" s="3">
        <v>0.34699999999999998</v>
      </c>
      <c r="W2604">
        <v>102.998</v>
      </c>
      <c r="X2604">
        <v>171030</v>
      </c>
    </row>
    <row r="2605" spans="1:24" x14ac:dyDescent="0.3">
      <c r="A2605" t="s">
        <v>9416</v>
      </c>
      <c r="B2605" t="s">
        <v>9417</v>
      </c>
      <c r="C2605" t="s">
        <v>502</v>
      </c>
      <c r="D2605">
        <v>58</v>
      </c>
      <c r="E2605" t="s">
        <v>9418</v>
      </c>
      <c r="F2605" t="s">
        <v>9419</v>
      </c>
      <c r="G2605">
        <v>2018</v>
      </c>
      <c r="H2605" s="1">
        <v>43455</v>
      </c>
      <c r="I2605" t="s">
        <v>9365</v>
      </c>
      <c r="J2605" t="s">
        <v>9366</v>
      </c>
      <c r="K2605" t="s">
        <v>96532</v>
      </c>
      <c r="L2605" t="s">
        <v>10574</v>
      </c>
      <c r="M2605" s="3">
        <v>0.74099999999999999</v>
      </c>
      <c r="N2605" s="3">
        <v>0.68899999999999995</v>
      </c>
      <c r="O2605">
        <v>4</v>
      </c>
      <c r="P2605">
        <v>-4.9459999999999997</v>
      </c>
      <c r="Q2605" t="s">
        <v>35187</v>
      </c>
      <c r="R2605" s="3">
        <v>4.4699999999999997E-2</v>
      </c>
      <c r="S2605" s="3">
        <v>3.0499999999999999E-2</v>
      </c>
      <c r="T2605" s="3">
        <v>0</v>
      </c>
      <c r="U2605" s="3">
        <v>0.112</v>
      </c>
      <c r="V2605" s="3">
        <v>0.65500000000000003</v>
      </c>
      <c r="W2605">
        <v>110.06</v>
      </c>
      <c r="X2605">
        <v>154877</v>
      </c>
    </row>
    <row r="2606" spans="1:24" x14ac:dyDescent="0.3">
      <c r="A2606" t="s">
        <v>9420</v>
      </c>
      <c r="B2606" t="s">
        <v>9421</v>
      </c>
      <c r="C2606" t="s">
        <v>6586</v>
      </c>
      <c r="D2606">
        <v>6</v>
      </c>
      <c r="E2606" t="s">
        <v>9422</v>
      </c>
      <c r="F2606" t="s">
        <v>6588</v>
      </c>
      <c r="G2606">
        <v>2018</v>
      </c>
      <c r="H2606" s="1">
        <v>43343</v>
      </c>
      <c r="I2606" t="s">
        <v>9365</v>
      </c>
      <c r="J2606" t="s">
        <v>9366</v>
      </c>
      <c r="K2606" t="s">
        <v>96532</v>
      </c>
      <c r="L2606" t="s">
        <v>10574</v>
      </c>
      <c r="M2606" s="3">
        <v>0.61199999999999999</v>
      </c>
      <c r="N2606" s="3">
        <v>0.69399999999999995</v>
      </c>
      <c r="O2606">
        <v>2</v>
      </c>
      <c r="P2606">
        <v>-7.3630000000000004</v>
      </c>
      <c r="Q2606" t="s">
        <v>35187</v>
      </c>
      <c r="R2606" s="3">
        <v>5.1400000000000001E-2</v>
      </c>
      <c r="S2606" s="3">
        <v>0.57899999999999996</v>
      </c>
      <c r="T2606" s="3">
        <v>0</v>
      </c>
      <c r="U2606" s="3">
        <v>9.1399999999999995E-2</v>
      </c>
      <c r="V2606" s="3">
        <v>0.56399999999999995</v>
      </c>
      <c r="W2606">
        <v>103.03100000000001</v>
      </c>
      <c r="X2606">
        <v>208967</v>
      </c>
    </row>
    <row r="2607" spans="1:24" x14ac:dyDescent="0.3">
      <c r="A2607" t="s">
        <v>9423</v>
      </c>
      <c r="B2607" t="s">
        <v>8627</v>
      </c>
      <c r="C2607" t="s">
        <v>44</v>
      </c>
      <c r="D2607">
        <v>74</v>
      </c>
      <c r="E2607" t="s">
        <v>9424</v>
      </c>
      <c r="F2607" t="s">
        <v>2062</v>
      </c>
      <c r="G2607">
        <v>2018</v>
      </c>
      <c r="H2607" s="1">
        <v>43448</v>
      </c>
      <c r="I2607" t="s">
        <v>9365</v>
      </c>
      <c r="J2607" t="s">
        <v>9366</v>
      </c>
      <c r="K2607" t="s">
        <v>96532</v>
      </c>
      <c r="L2607" t="s">
        <v>10574</v>
      </c>
      <c r="M2607" s="3">
        <v>0.77300000000000002</v>
      </c>
      <c r="N2607" s="3">
        <v>0.69899999999999995</v>
      </c>
      <c r="O2607">
        <v>1</v>
      </c>
      <c r="P2607">
        <v>-5.9820000000000002</v>
      </c>
      <c r="Q2607" t="s">
        <v>96533</v>
      </c>
      <c r="R2607" s="3">
        <v>9.5799999999999996E-2</v>
      </c>
      <c r="S2607" s="3">
        <v>0.48799999999999999</v>
      </c>
      <c r="T2607" s="3">
        <v>3.5999999999999998E-6</v>
      </c>
      <c r="U2607" s="3">
        <v>8.14E-2</v>
      </c>
      <c r="V2607" s="3">
        <v>0.51300000000000001</v>
      </c>
      <c r="W2607">
        <v>104.941</v>
      </c>
      <c r="X2607">
        <v>180120</v>
      </c>
    </row>
    <row r="2608" spans="1:24" x14ac:dyDescent="0.3">
      <c r="A2608" t="s">
        <v>9425</v>
      </c>
      <c r="B2608" t="s">
        <v>6476</v>
      </c>
      <c r="C2608" t="s">
        <v>5167</v>
      </c>
      <c r="D2608">
        <v>13</v>
      </c>
      <c r="E2608" t="s">
        <v>9426</v>
      </c>
      <c r="F2608" t="s">
        <v>6476</v>
      </c>
      <c r="G2608">
        <v>2018</v>
      </c>
      <c r="H2608" s="1">
        <v>43410</v>
      </c>
      <c r="I2608" t="s">
        <v>9365</v>
      </c>
      <c r="J2608" t="s">
        <v>9366</v>
      </c>
      <c r="K2608" t="s">
        <v>96532</v>
      </c>
      <c r="L2608" t="s">
        <v>10574</v>
      </c>
      <c r="M2608" s="3">
        <v>0.38300000000000001</v>
      </c>
      <c r="N2608" s="3">
        <v>0.63700000000000001</v>
      </c>
      <c r="O2608">
        <v>3</v>
      </c>
      <c r="P2608">
        <v>-6.9930000000000003</v>
      </c>
      <c r="Q2608" t="s">
        <v>35187</v>
      </c>
      <c r="R2608" s="3">
        <v>7.0300000000000001E-2</v>
      </c>
      <c r="S2608" s="3">
        <v>7.22E-2</v>
      </c>
      <c r="T2608" s="3">
        <v>0</v>
      </c>
      <c r="U2608" s="3">
        <v>0.36799999999999999</v>
      </c>
      <c r="V2608" s="3">
        <v>8.2699999999999996E-2</v>
      </c>
      <c r="W2608">
        <v>177.91300000000001</v>
      </c>
      <c r="X2608">
        <v>260773</v>
      </c>
    </row>
    <row r="2609" spans="1:24" x14ac:dyDescent="0.3">
      <c r="A2609" t="s">
        <v>5121</v>
      </c>
      <c r="B2609" t="s">
        <v>5122</v>
      </c>
      <c r="C2609" t="s">
        <v>336</v>
      </c>
      <c r="D2609">
        <v>79</v>
      </c>
      <c r="E2609" t="s">
        <v>5123</v>
      </c>
      <c r="F2609" t="s">
        <v>5122</v>
      </c>
      <c r="G2609">
        <v>2018</v>
      </c>
      <c r="H2609" s="1">
        <v>43434</v>
      </c>
      <c r="I2609" t="s">
        <v>9365</v>
      </c>
      <c r="J2609" t="s">
        <v>9366</v>
      </c>
      <c r="K2609" t="s">
        <v>96532</v>
      </c>
      <c r="L2609" t="s">
        <v>10574</v>
      </c>
      <c r="M2609" s="3">
        <v>0.60099999999999998</v>
      </c>
      <c r="N2609" s="3">
        <v>0.79400000000000004</v>
      </c>
      <c r="O2609">
        <v>7</v>
      </c>
      <c r="P2609">
        <v>-5.8440000000000003</v>
      </c>
      <c r="Q2609" t="s">
        <v>96533</v>
      </c>
      <c r="R2609" s="3">
        <v>6.7100000000000007E-2</v>
      </c>
      <c r="S2609" s="3">
        <v>9.8700000000000003E-3</v>
      </c>
      <c r="T2609" s="3">
        <v>1.3599999999999999E-6</v>
      </c>
      <c r="U2609" s="3">
        <v>0.38800000000000001</v>
      </c>
      <c r="V2609" s="3">
        <v>0.24399999999999999</v>
      </c>
      <c r="W2609">
        <v>114.066</v>
      </c>
      <c r="X2609">
        <v>217467</v>
      </c>
    </row>
    <row r="2610" spans="1:24" x14ac:dyDescent="0.3">
      <c r="A2610" t="s">
        <v>9427</v>
      </c>
      <c r="B2610" t="s">
        <v>9428</v>
      </c>
      <c r="C2610" t="s">
        <v>6149</v>
      </c>
      <c r="D2610">
        <v>17</v>
      </c>
      <c r="E2610" t="s">
        <v>9429</v>
      </c>
      <c r="F2610" t="s">
        <v>9428</v>
      </c>
      <c r="G2610">
        <v>2019</v>
      </c>
      <c r="H2610" s="1">
        <v>43469</v>
      </c>
      <c r="I2610" t="s">
        <v>9365</v>
      </c>
      <c r="J2610" t="s">
        <v>9366</v>
      </c>
      <c r="K2610" t="s">
        <v>96532</v>
      </c>
      <c r="L2610" t="s">
        <v>10574</v>
      </c>
      <c r="M2610" s="3">
        <v>0.73799999999999999</v>
      </c>
      <c r="N2610" s="3">
        <v>0.68899999999999995</v>
      </c>
      <c r="O2610">
        <v>2</v>
      </c>
      <c r="P2610">
        <v>-5.7149999999999999</v>
      </c>
      <c r="Q2610" t="s">
        <v>35187</v>
      </c>
      <c r="R2610" s="3">
        <v>3.27E-2</v>
      </c>
      <c r="S2610" s="3">
        <v>0.16700000000000001</v>
      </c>
      <c r="T2610" s="3">
        <v>0.45300000000000001</v>
      </c>
      <c r="U2610" s="3">
        <v>0.41299999999999998</v>
      </c>
      <c r="V2610" s="3">
        <v>0.41599999999999998</v>
      </c>
      <c r="W2610">
        <v>102.021</v>
      </c>
      <c r="X2610">
        <v>178427</v>
      </c>
    </row>
    <row r="2611" spans="1:24" x14ac:dyDescent="0.3">
      <c r="A2611" t="s">
        <v>9430</v>
      </c>
      <c r="B2611" t="s">
        <v>9431</v>
      </c>
      <c r="C2611" t="s">
        <v>5080</v>
      </c>
      <c r="D2611">
        <v>4</v>
      </c>
      <c r="E2611" t="s">
        <v>9432</v>
      </c>
      <c r="F2611" t="s">
        <v>9431</v>
      </c>
      <c r="G2611">
        <v>2018</v>
      </c>
      <c r="H2611" s="1">
        <v>43419</v>
      </c>
      <c r="I2611" t="s">
        <v>9365</v>
      </c>
      <c r="J2611" t="s">
        <v>9366</v>
      </c>
      <c r="K2611" t="s">
        <v>96532</v>
      </c>
      <c r="L2611" t="s">
        <v>10574</v>
      </c>
      <c r="M2611" s="3">
        <v>0.61199999999999999</v>
      </c>
      <c r="N2611" s="3">
        <v>0.74199999999999999</v>
      </c>
      <c r="O2611">
        <v>5</v>
      </c>
      <c r="P2611">
        <v>-4.1980000000000004</v>
      </c>
      <c r="Q2611" t="s">
        <v>96533</v>
      </c>
      <c r="R2611" s="3">
        <v>5.1900000000000002E-2</v>
      </c>
      <c r="S2611" s="3">
        <v>1.7600000000000001E-2</v>
      </c>
      <c r="T2611" s="3">
        <v>1.02E-4</v>
      </c>
      <c r="U2611" s="3">
        <v>0.10100000000000001</v>
      </c>
      <c r="V2611" s="3">
        <v>0.43099999999999999</v>
      </c>
      <c r="W2611">
        <v>122.05200000000001</v>
      </c>
      <c r="X2611">
        <v>193399</v>
      </c>
    </row>
    <row r="2612" spans="1:24" x14ac:dyDescent="0.3">
      <c r="A2612" t="s">
        <v>9433</v>
      </c>
      <c r="B2612" t="s">
        <v>9434</v>
      </c>
      <c r="C2612" t="s">
        <v>96758</v>
      </c>
      <c r="D2612">
        <v>61</v>
      </c>
      <c r="E2612" t="s">
        <v>9436</v>
      </c>
      <c r="F2612" t="s">
        <v>5158</v>
      </c>
      <c r="G2612">
        <v>2018</v>
      </c>
      <c r="H2612" s="1">
        <v>43413</v>
      </c>
      <c r="I2612" t="s">
        <v>9365</v>
      </c>
      <c r="J2612" t="s">
        <v>9366</v>
      </c>
      <c r="K2612" t="s">
        <v>96532</v>
      </c>
      <c r="L2612" t="s">
        <v>10574</v>
      </c>
      <c r="M2612" s="3">
        <v>0.625</v>
      </c>
      <c r="N2612" s="3">
        <v>0.57599999999999996</v>
      </c>
      <c r="O2612">
        <v>8</v>
      </c>
      <c r="P2612">
        <v>-5.8120000000000003</v>
      </c>
      <c r="Q2612" t="s">
        <v>35187</v>
      </c>
      <c r="R2612" s="3">
        <v>3.5999999999999997E-2</v>
      </c>
      <c r="S2612" s="3">
        <v>0.217</v>
      </c>
      <c r="T2612" s="3">
        <v>2.8499999999999998E-6</v>
      </c>
      <c r="U2612" s="3">
        <v>8.9700000000000002E-2</v>
      </c>
      <c r="V2612" s="3">
        <v>0.29699999999999999</v>
      </c>
      <c r="W2612">
        <v>121.91500000000001</v>
      </c>
      <c r="X2612">
        <v>218306</v>
      </c>
    </row>
    <row r="2613" spans="1:24" x14ac:dyDescent="0.3">
      <c r="A2613" t="s">
        <v>9437</v>
      </c>
      <c r="B2613" t="s">
        <v>9438</v>
      </c>
      <c r="C2613" t="s">
        <v>598</v>
      </c>
      <c r="D2613">
        <v>71</v>
      </c>
      <c r="E2613" t="s">
        <v>1307</v>
      </c>
      <c r="F2613" t="s">
        <v>1308</v>
      </c>
      <c r="G2613">
        <v>2018</v>
      </c>
      <c r="H2613" s="1">
        <v>43434</v>
      </c>
      <c r="I2613" t="s">
        <v>9365</v>
      </c>
      <c r="J2613" t="s">
        <v>9366</v>
      </c>
      <c r="K2613" t="s">
        <v>96532</v>
      </c>
      <c r="L2613" t="s">
        <v>10574</v>
      </c>
      <c r="M2613" s="3">
        <v>0.73699999999999999</v>
      </c>
      <c r="N2613" s="3">
        <v>0.71399999999999997</v>
      </c>
      <c r="O2613">
        <v>1</v>
      </c>
      <c r="P2613">
        <v>-6.1379999999999999</v>
      </c>
      <c r="Q2613" t="s">
        <v>96533</v>
      </c>
      <c r="R2613" s="3">
        <v>3.6700000000000003E-2</v>
      </c>
      <c r="S2613" s="3">
        <v>0.22500000000000001</v>
      </c>
      <c r="T2613" s="3">
        <v>3.7900000000000001E-6</v>
      </c>
      <c r="U2613" s="3">
        <v>0.26700000000000002</v>
      </c>
      <c r="V2613" s="3">
        <v>0.60799999999999998</v>
      </c>
      <c r="W2613">
        <v>102.04600000000001</v>
      </c>
      <c r="X2613">
        <v>189973</v>
      </c>
    </row>
    <row r="2614" spans="1:24" x14ac:dyDescent="0.3">
      <c r="A2614" t="s">
        <v>9439</v>
      </c>
      <c r="B2614" t="s">
        <v>9440</v>
      </c>
      <c r="C2614" t="s">
        <v>526</v>
      </c>
      <c r="D2614">
        <v>51</v>
      </c>
      <c r="E2614" t="s">
        <v>9441</v>
      </c>
      <c r="F2614" t="s">
        <v>9440</v>
      </c>
      <c r="G2614">
        <v>2018</v>
      </c>
      <c r="H2614" s="1">
        <v>43434</v>
      </c>
      <c r="I2614" t="s">
        <v>9365</v>
      </c>
      <c r="J2614" t="s">
        <v>9366</v>
      </c>
      <c r="K2614" t="s">
        <v>96532</v>
      </c>
      <c r="L2614" t="s">
        <v>10574</v>
      </c>
      <c r="M2614" s="3">
        <v>0.75800000000000001</v>
      </c>
      <c r="N2614" s="3">
        <v>0.60199999999999998</v>
      </c>
      <c r="O2614">
        <v>10</v>
      </c>
      <c r="P2614">
        <v>-7.9089999999999998</v>
      </c>
      <c r="Q2614" t="s">
        <v>96533</v>
      </c>
      <c r="R2614" s="3">
        <v>9.4E-2</v>
      </c>
      <c r="S2614" s="3">
        <v>3.7600000000000001E-2</v>
      </c>
      <c r="T2614" s="3">
        <v>4.7700000000000001E-6</v>
      </c>
      <c r="U2614" s="3">
        <v>0.111</v>
      </c>
      <c r="V2614" s="3">
        <v>0.51900000000000002</v>
      </c>
      <c r="W2614">
        <v>155.03800000000001</v>
      </c>
      <c r="X2614">
        <v>176056</v>
      </c>
    </row>
    <row r="2615" spans="1:24" x14ac:dyDescent="0.3">
      <c r="A2615" t="s">
        <v>9442</v>
      </c>
      <c r="B2615" t="s">
        <v>9443</v>
      </c>
      <c r="C2615" t="s">
        <v>598</v>
      </c>
      <c r="D2615">
        <v>53</v>
      </c>
      <c r="E2615" t="s">
        <v>1307</v>
      </c>
      <c r="F2615" t="s">
        <v>1308</v>
      </c>
      <c r="G2615">
        <v>2018</v>
      </c>
      <c r="H2615" s="1">
        <v>43434</v>
      </c>
      <c r="I2615" t="s">
        <v>9365</v>
      </c>
      <c r="J2615" t="s">
        <v>9366</v>
      </c>
      <c r="K2615" t="s">
        <v>96532</v>
      </c>
      <c r="L2615" t="s">
        <v>10574</v>
      </c>
      <c r="M2615" s="3">
        <v>0.63800000000000001</v>
      </c>
      <c r="N2615" s="3">
        <v>0.72899999999999998</v>
      </c>
      <c r="O2615">
        <v>5</v>
      </c>
      <c r="P2615">
        <v>-5.859</v>
      </c>
      <c r="Q2615" t="s">
        <v>35187</v>
      </c>
      <c r="R2615" s="3">
        <v>4.0500000000000001E-2</v>
      </c>
      <c r="S2615" s="3">
        <v>0.14399999999999999</v>
      </c>
      <c r="T2615" s="3">
        <v>3.8600000000000003E-6</v>
      </c>
      <c r="U2615" s="3">
        <v>0.25700000000000001</v>
      </c>
      <c r="V2615" s="3">
        <v>0.50600000000000001</v>
      </c>
      <c r="W2615">
        <v>75.028999999999996</v>
      </c>
      <c r="X2615">
        <v>215080</v>
      </c>
    </row>
    <row r="2616" spans="1:24" x14ac:dyDescent="0.3">
      <c r="A2616" t="s">
        <v>9444</v>
      </c>
      <c r="B2616" t="s">
        <v>9445</v>
      </c>
      <c r="C2616" t="s">
        <v>186</v>
      </c>
      <c r="D2616">
        <v>72</v>
      </c>
      <c r="E2616" t="s">
        <v>9446</v>
      </c>
      <c r="F2616" t="s">
        <v>9445</v>
      </c>
      <c r="G2616">
        <v>2018</v>
      </c>
      <c r="H2616" s="1">
        <v>43392</v>
      </c>
      <c r="I2616" t="s">
        <v>9365</v>
      </c>
      <c r="J2616" t="s">
        <v>9366</v>
      </c>
      <c r="K2616" t="s">
        <v>96532</v>
      </c>
      <c r="L2616" t="s">
        <v>10574</v>
      </c>
      <c r="M2616" s="3">
        <v>0.40400000000000003</v>
      </c>
      <c r="N2616" s="3">
        <v>0.53100000000000003</v>
      </c>
      <c r="O2616">
        <v>1</v>
      </c>
      <c r="P2616">
        <v>-4.3280000000000003</v>
      </c>
      <c r="Q2616" t="s">
        <v>35187</v>
      </c>
      <c r="R2616" s="3">
        <v>0.10299999999999999</v>
      </c>
      <c r="S2616" s="3">
        <v>0.215</v>
      </c>
      <c r="T2616" s="3">
        <v>0</v>
      </c>
      <c r="U2616" s="3">
        <v>5.21E-2</v>
      </c>
      <c r="V2616" s="3">
        <v>0.32100000000000001</v>
      </c>
      <c r="W2616">
        <v>164.84800000000001</v>
      </c>
      <c r="X2616">
        <v>214227</v>
      </c>
    </row>
    <row r="2617" spans="1:24" x14ac:dyDescent="0.3">
      <c r="A2617" t="s">
        <v>9447</v>
      </c>
      <c r="B2617" t="s">
        <v>525</v>
      </c>
      <c r="C2617" t="s">
        <v>526</v>
      </c>
      <c r="D2617">
        <v>71</v>
      </c>
      <c r="E2617" t="s">
        <v>9448</v>
      </c>
      <c r="F2617" t="s">
        <v>525</v>
      </c>
      <c r="G2617">
        <v>2018</v>
      </c>
      <c r="H2617" s="1">
        <v>43406</v>
      </c>
      <c r="I2617" t="s">
        <v>9365</v>
      </c>
      <c r="J2617" t="s">
        <v>9366</v>
      </c>
      <c r="K2617" t="s">
        <v>96532</v>
      </c>
      <c r="L2617" t="s">
        <v>10574</v>
      </c>
      <c r="M2617" s="3">
        <v>0.77500000000000002</v>
      </c>
      <c r="N2617" s="3">
        <v>0.872</v>
      </c>
      <c r="O2617">
        <v>6</v>
      </c>
      <c r="P2617">
        <v>-4.194</v>
      </c>
      <c r="Q2617" t="s">
        <v>35187</v>
      </c>
      <c r="R2617" s="3">
        <v>4.6899999999999997E-2</v>
      </c>
      <c r="S2617" s="3">
        <v>3.3000000000000002E-2</v>
      </c>
      <c r="T2617" s="3">
        <v>5.79E-2</v>
      </c>
      <c r="U2617" s="3">
        <v>0.29799999999999999</v>
      </c>
      <c r="V2617" s="3">
        <v>0.379</v>
      </c>
      <c r="W2617">
        <v>122.994</v>
      </c>
      <c r="X2617">
        <v>191496</v>
      </c>
    </row>
    <row r="2618" spans="1:24" x14ac:dyDescent="0.3">
      <c r="A2618" t="s">
        <v>9449</v>
      </c>
      <c r="B2618" t="s">
        <v>3117</v>
      </c>
      <c r="C2618" t="s">
        <v>5387</v>
      </c>
      <c r="D2618">
        <v>69</v>
      </c>
      <c r="E2618" t="s">
        <v>6745</v>
      </c>
      <c r="F2618" t="s">
        <v>6746</v>
      </c>
      <c r="G2618">
        <v>2018</v>
      </c>
      <c r="H2618" s="1">
        <v>43202</v>
      </c>
      <c r="I2618" t="s">
        <v>9365</v>
      </c>
      <c r="J2618" t="s">
        <v>9366</v>
      </c>
      <c r="K2618" t="s">
        <v>96532</v>
      </c>
      <c r="L2618" t="s">
        <v>10574</v>
      </c>
      <c r="M2618" s="3">
        <v>0.66300000000000003</v>
      </c>
      <c r="N2618" s="3">
        <v>0.66600000000000004</v>
      </c>
      <c r="O2618">
        <v>6</v>
      </c>
      <c r="P2618">
        <v>-5.4409999999999998</v>
      </c>
      <c r="Q2618" t="s">
        <v>35187</v>
      </c>
      <c r="R2618" s="3">
        <v>0.125</v>
      </c>
      <c r="S2618" s="3">
        <v>0.58299999999999996</v>
      </c>
      <c r="T2618" s="3">
        <v>3.8500000000000004E-6</v>
      </c>
      <c r="U2618" s="3">
        <v>0.222</v>
      </c>
      <c r="V2618" s="3">
        <v>0.60499999999999998</v>
      </c>
      <c r="W2618">
        <v>159.983</v>
      </c>
      <c r="X2618">
        <v>147021</v>
      </c>
    </row>
    <row r="2619" spans="1:24" x14ac:dyDescent="0.3">
      <c r="A2619" t="s">
        <v>9450</v>
      </c>
      <c r="B2619" t="s">
        <v>9451</v>
      </c>
      <c r="C2619" t="s">
        <v>1237</v>
      </c>
      <c r="D2619">
        <v>63</v>
      </c>
      <c r="E2619" t="s">
        <v>9452</v>
      </c>
      <c r="F2619" t="s">
        <v>9451</v>
      </c>
      <c r="G2619">
        <v>2018</v>
      </c>
      <c r="H2619" s="1">
        <v>43434</v>
      </c>
      <c r="I2619" t="s">
        <v>9365</v>
      </c>
      <c r="J2619" t="s">
        <v>9366</v>
      </c>
      <c r="K2619" t="s">
        <v>96532</v>
      </c>
      <c r="L2619" t="s">
        <v>10574</v>
      </c>
      <c r="M2619" s="3">
        <v>0.74399999999999999</v>
      </c>
      <c r="N2619" s="3">
        <v>0.71</v>
      </c>
      <c r="O2619">
        <v>0</v>
      </c>
      <c r="P2619">
        <v>-6.2910000000000004</v>
      </c>
      <c r="Q2619" t="s">
        <v>96533</v>
      </c>
      <c r="R2619" s="3">
        <v>5.5100000000000003E-2</v>
      </c>
      <c r="S2619" s="3">
        <v>2.87E-2</v>
      </c>
      <c r="T2619" s="3">
        <v>0</v>
      </c>
      <c r="U2619" s="3">
        <v>0.107</v>
      </c>
      <c r="V2619" s="3">
        <v>0.65200000000000002</v>
      </c>
      <c r="W2619">
        <v>119.94499999999999</v>
      </c>
      <c r="X2619">
        <v>216789</v>
      </c>
    </row>
    <row r="2620" spans="1:24" x14ac:dyDescent="0.3">
      <c r="A2620" t="s">
        <v>9453</v>
      </c>
      <c r="B2620" t="s">
        <v>9454</v>
      </c>
      <c r="C2620" t="s">
        <v>234</v>
      </c>
      <c r="D2620">
        <v>3</v>
      </c>
      <c r="E2620" t="s">
        <v>9455</v>
      </c>
      <c r="F2620" t="s">
        <v>9454</v>
      </c>
      <c r="G2620">
        <v>2018</v>
      </c>
      <c r="H2620" s="1">
        <v>43405</v>
      </c>
      <c r="I2620" t="s">
        <v>9365</v>
      </c>
      <c r="J2620" t="s">
        <v>9366</v>
      </c>
      <c r="K2620" t="s">
        <v>96532</v>
      </c>
      <c r="L2620" t="s">
        <v>10574</v>
      </c>
      <c r="M2620" s="3">
        <v>0.625</v>
      </c>
      <c r="N2620" s="3">
        <v>0.6</v>
      </c>
      <c r="O2620">
        <v>1</v>
      </c>
      <c r="P2620">
        <v>-7.75</v>
      </c>
      <c r="Q2620" t="s">
        <v>35187</v>
      </c>
      <c r="R2620" s="3">
        <v>2.9100000000000001E-2</v>
      </c>
      <c r="S2620" s="3">
        <v>0.374</v>
      </c>
      <c r="T2620" s="3">
        <v>2.4799999999999999E-2</v>
      </c>
      <c r="U2620" s="3">
        <v>0.151</v>
      </c>
      <c r="V2620" s="3">
        <v>0.18</v>
      </c>
      <c r="W2620">
        <v>85.959000000000003</v>
      </c>
      <c r="X2620">
        <v>194733</v>
      </c>
    </row>
    <row r="2621" spans="1:24" x14ac:dyDescent="0.3">
      <c r="A2621" t="s">
        <v>9456</v>
      </c>
      <c r="B2621" t="s">
        <v>9457</v>
      </c>
      <c r="C2621" t="s">
        <v>1119</v>
      </c>
      <c r="D2621">
        <v>12</v>
      </c>
      <c r="E2621" t="s">
        <v>9458</v>
      </c>
      <c r="F2621" t="s">
        <v>9457</v>
      </c>
      <c r="G2621">
        <v>2018</v>
      </c>
      <c r="H2621" s="1">
        <v>43434</v>
      </c>
      <c r="I2621" t="s">
        <v>9365</v>
      </c>
      <c r="J2621" t="s">
        <v>9366</v>
      </c>
      <c r="K2621" t="s">
        <v>96532</v>
      </c>
      <c r="L2621" t="s">
        <v>10574</v>
      </c>
      <c r="M2621" s="3">
        <v>0.64800000000000002</v>
      </c>
      <c r="N2621" s="3">
        <v>0.69899999999999995</v>
      </c>
      <c r="O2621">
        <v>1</v>
      </c>
      <c r="P2621">
        <v>-5.89</v>
      </c>
      <c r="Q2621" t="s">
        <v>96533</v>
      </c>
      <c r="R2621" s="3">
        <v>2.9600000000000001E-2</v>
      </c>
      <c r="S2621" s="3">
        <v>3.1E-2</v>
      </c>
      <c r="T2621" s="3">
        <v>0</v>
      </c>
      <c r="U2621" s="3">
        <v>0.11899999999999999</v>
      </c>
      <c r="V2621" s="3">
        <v>0.371</v>
      </c>
      <c r="W2621">
        <v>105.05</v>
      </c>
      <c r="X2621">
        <v>178286</v>
      </c>
    </row>
    <row r="2622" spans="1:24" x14ac:dyDescent="0.3">
      <c r="A2622" t="s">
        <v>9459</v>
      </c>
      <c r="B2622" t="s">
        <v>9460</v>
      </c>
      <c r="C2622" t="s">
        <v>2811</v>
      </c>
      <c r="D2622">
        <v>46</v>
      </c>
      <c r="E2622" t="s">
        <v>9461</v>
      </c>
      <c r="F2622" t="s">
        <v>9460</v>
      </c>
      <c r="G2622">
        <v>2018</v>
      </c>
      <c r="H2622" s="1">
        <v>43390</v>
      </c>
      <c r="I2622" t="s">
        <v>9365</v>
      </c>
      <c r="J2622" t="s">
        <v>9366</v>
      </c>
      <c r="K2622" t="s">
        <v>96532</v>
      </c>
      <c r="L2622" t="s">
        <v>10574</v>
      </c>
      <c r="M2622" s="3">
        <v>0.71899999999999997</v>
      </c>
      <c r="N2622" s="3">
        <v>0.70299999999999996</v>
      </c>
      <c r="O2622">
        <v>5</v>
      </c>
      <c r="P2622">
        <v>-4.93</v>
      </c>
      <c r="Q2622" t="s">
        <v>96533</v>
      </c>
      <c r="R2622" s="3">
        <v>3.9199999999999999E-2</v>
      </c>
      <c r="S2622" s="3">
        <v>3.2000000000000001E-2</v>
      </c>
      <c r="T2622" s="3">
        <v>1.1399999999999999E-5</v>
      </c>
      <c r="U2622" s="3">
        <v>6.5600000000000006E-2</v>
      </c>
      <c r="V2622" s="3">
        <v>0.72</v>
      </c>
      <c r="W2622">
        <v>101.98399999999999</v>
      </c>
      <c r="X2622">
        <v>223000</v>
      </c>
    </row>
    <row r="2623" spans="1:24" x14ac:dyDescent="0.3">
      <c r="A2623" t="s">
        <v>9462</v>
      </c>
      <c r="B2623" t="s">
        <v>9463</v>
      </c>
      <c r="C2623" t="s">
        <v>9464</v>
      </c>
      <c r="D2623">
        <v>53</v>
      </c>
      <c r="E2623" t="s">
        <v>9465</v>
      </c>
      <c r="F2623" t="s">
        <v>9463</v>
      </c>
      <c r="G2623">
        <v>2019</v>
      </c>
      <c r="H2623" s="1">
        <v>43483</v>
      </c>
      <c r="I2623" t="s">
        <v>9365</v>
      </c>
      <c r="J2623" t="s">
        <v>9366</v>
      </c>
      <c r="K2623" t="s">
        <v>96532</v>
      </c>
      <c r="L2623" t="s">
        <v>10574</v>
      </c>
      <c r="M2623" s="3">
        <v>0.67</v>
      </c>
      <c r="N2623" s="3">
        <v>0.67200000000000004</v>
      </c>
      <c r="O2623">
        <v>1</v>
      </c>
      <c r="P2623">
        <v>-3.4689999999999999</v>
      </c>
      <c r="Q2623" t="s">
        <v>35187</v>
      </c>
      <c r="R2623" s="3">
        <v>9.2299999999999993E-2</v>
      </c>
      <c r="S2623" s="3">
        <v>0.192</v>
      </c>
      <c r="T2623" s="3">
        <v>5.13E-5</v>
      </c>
      <c r="U2623" s="3">
        <v>9.2600000000000002E-2</v>
      </c>
      <c r="V2623" s="3">
        <v>0.64300000000000002</v>
      </c>
      <c r="W2623">
        <v>165.07499999999999</v>
      </c>
      <c r="X2623">
        <v>162538</v>
      </c>
    </row>
    <row r="2624" spans="1:24" x14ac:dyDescent="0.3">
      <c r="A2624" t="s">
        <v>9466</v>
      </c>
      <c r="B2624" t="s">
        <v>9467</v>
      </c>
      <c r="C2624" t="s">
        <v>2537</v>
      </c>
      <c r="D2624">
        <v>49</v>
      </c>
      <c r="E2624" t="s">
        <v>9468</v>
      </c>
      <c r="F2624" t="s">
        <v>9467</v>
      </c>
      <c r="G2624">
        <v>2018</v>
      </c>
      <c r="H2624" s="1">
        <v>43441</v>
      </c>
      <c r="I2624" t="s">
        <v>9365</v>
      </c>
      <c r="J2624" t="s">
        <v>9366</v>
      </c>
      <c r="K2624" t="s">
        <v>96532</v>
      </c>
      <c r="L2624" t="s">
        <v>10574</v>
      </c>
      <c r="M2624" s="3">
        <v>0.73</v>
      </c>
      <c r="N2624" s="3">
        <v>0.501</v>
      </c>
      <c r="O2624">
        <v>5</v>
      </c>
      <c r="P2624">
        <v>-8.0009999999999994</v>
      </c>
      <c r="Q2624" t="s">
        <v>96533</v>
      </c>
      <c r="R2624" s="3">
        <v>0.497</v>
      </c>
      <c r="S2624" s="3">
        <v>0.28599999999999998</v>
      </c>
      <c r="T2624" s="3">
        <v>0</v>
      </c>
      <c r="U2624" s="3">
        <v>0.48599999999999999</v>
      </c>
      <c r="V2624" s="3">
        <v>0.42899999999999999</v>
      </c>
      <c r="W2624">
        <v>93.82</v>
      </c>
      <c r="X2624">
        <v>192766</v>
      </c>
    </row>
    <row r="2625" spans="1:24" x14ac:dyDescent="0.3">
      <c r="A2625" t="s">
        <v>9469</v>
      </c>
      <c r="B2625" t="s">
        <v>9470</v>
      </c>
      <c r="C2625" t="s">
        <v>805</v>
      </c>
      <c r="D2625">
        <v>70</v>
      </c>
      <c r="E2625" t="s">
        <v>9471</v>
      </c>
      <c r="F2625" t="s">
        <v>9470</v>
      </c>
      <c r="G2625">
        <v>2019</v>
      </c>
      <c r="H2625" s="1">
        <v>43489</v>
      </c>
      <c r="I2625" t="s">
        <v>9365</v>
      </c>
      <c r="J2625" t="s">
        <v>9366</v>
      </c>
      <c r="K2625" t="s">
        <v>96532</v>
      </c>
      <c r="L2625" t="s">
        <v>10574</v>
      </c>
      <c r="M2625" s="3">
        <v>0.58799999999999997</v>
      </c>
      <c r="N2625" s="3">
        <v>0.82099999999999995</v>
      </c>
      <c r="O2625">
        <v>5</v>
      </c>
      <c r="P2625">
        <v>-6.54</v>
      </c>
      <c r="Q2625" t="s">
        <v>96533</v>
      </c>
      <c r="R2625" s="3">
        <v>0.216</v>
      </c>
      <c r="S2625" s="3">
        <v>5.79E-3</v>
      </c>
      <c r="T2625" s="3">
        <v>2.7500000000000002E-4</v>
      </c>
      <c r="U2625" s="3">
        <v>0.20799999999999999</v>
      </c>
      <c r="V2625" s="3">
        <v>0.50900000000000001</v>
      </c>
      <c r="W2625">
        <v>188.09800000000001</v>
      </c>
      <c r="X2625">
        <v>182075</v>
      </c>
    </row>
    <row r="2626" spans="1:24" x14ac:dyDescent="0.3">
      <c r="A2626" t="s">
        <v>9472</v>
      </c>
      <c r="B2626" t="s">
        <v>9473</v>
      </c>
      <c r="C2626" t="s">
        <v>5080</v>
      </c>
      <c r="D2626">
        <v>72</v>
      </c>
      <c r="E2626" t="s">
        <v>9474</v>
      </c>
      <c r="F2626" t="s">
        <v>9475</v>
      </c>
      <c r="G2626">
        <v>2018</v>
      </c>
      <c r="H2626" s="1">
        <v>43447</v>
      </c>
      <c r="I2626" t="s">
        <v>9365</v>
      </c>
      <c r="J2626" t="s">
        <v>9366</v>
      </c>
      <c r="K2626" t="s">
        <v>96532</v>
      </c>
      <c r="L2626" t="s">
        <v>10574</v>
      </c>
      <c r="M2626" s="3">
        <v>0.45200000000000001</v>
      </c>
      <c r="N2626" s="3">
        <v>0.68500000000000005</v>
      </c>
      <c r="O2626">
        <v>0</v>
      </c>
      <c r="P2626">
        <v>-4.8280000000000003</v>
      </c>
      <c r="Q2626" t="s">
        <v>96533</v>
      </c>
      <c r="R2626" s="3">
        <v>3.85E-2</v>
      </c>
      <c r="S2626" s="3">
        <v>2.5700000000000001E-2</v>
      </c>
      <c r="T2626" s="3">
        <v>0</v>
      </c>
      <c r="U2626" s="3">
        <v>0.11</v>
      </c>
      <c r="V2626" s="3">
        <v>0.30499999999999999</v>
      </c>
      <c r="W2626">
        <v>76.986000000000004</v>
      </c>
      <c r="X2626">
        <v>199600</v>
      </c>
    </row>
    <row r="2627" spans="1:24" x14ac:dyDescent="0.3">
      <c r="A2627" t="s">
        <v>9476</v>
      </c>
      <c r="B2627" t="s">
        <v>2064</v>
      </c>
      <c r="C2627" t="s">
        <v>800</v>
      </c>
      <c r="D2627">
        <v>38</v>
      </c>
      <c r="E2627" t="s">
        <v>9477</v>
      </c>
      <c r="F2627" t="s">
        <v>2064</v>
      </c>
      <c r="G2627">
        <v>2018</v>
      </c>
      <c r="H2627" s="1">
        <v>43357</v>
      </c>
      <c r="I2627" t="s">
        <v>9365</v>
      </c>
      <c r="J2627" t="s">
        <v>9366</v>
      </c>
      <c r="K2627" t="s">
        <v>96532</v>
      </c>
      <c r="L2627" t="s">
        <v>10574</v>
      </c>
      <c r="M2627" s="3">
        <v>0.86299999999999999</v>
      </c>
      <c r="N2627" s="3">
        <v>0.58799999999999997</v>
      </c>
      <c r="O2627">
        <v>1</v>
      </c>
      <c r="P2627">
        <v>-7.141</v>
      </c>
      <c r="Q2627" t="s">
        <v>35187</v>
      </c>
      <c r="R2627" s="3">
        <v>8.4699999999999998E-2</v>
      </c>
      <c r="S2627" s="3">
        <v>0.14199999999999999</v>
      </c>
      <c r="T2627" s="3">
        <v>3.4199999999999998E-5</v>
      </c>
      <c r="U2627" s="3">
        <v>0.45700000000000002</v>
      </c>
      <c r="V2627" s="3">
        <v>0.751</v>
      </c>
      <c r="W2627">
        <v>117.911</v>
      </c>
      <c r="X2627">
        <v>190174</v>
      </c>
    </row>
    <row r="2628" spans="1:24" x14ac:dyDescent="0.3">
      <c r="A2628" t="s">
        <v>9478</v>
      </c>
      <c r="B2628" t="s">
        <v>9479</v>
      </c>
      <c r="C2628" t="s">
        <v>128</v>
      </c>
      <c r="D2628">
        <v>36</v>
      </c>
      <c r="E2628" t="s">
        <v>9480</v>
      </c>
      <c r="F2628" t="s">
        <v>9481</v>
      </c>
      <c r="G2628">
        <v>2018</v>
      </c>
      <c r="H2628" s="1">
        <v>43357</v>
      </c>
      <c r="I2628" t="s">
        <v>9365</v>
      </c>
      <c r="J2628" t="s">
        <v>9366</v>
      </c>
      <c r="K2628" t="s">
        <v>96532</v>
      </c>
      <c r="L2628" t="s">
        <v>10574</v>
      </c>
      <c r="M2628" s="3">
        <v>0.75</v>
      </c>
      <c r="N2628" s="3">
        <v>0.83199999999999996</v>
      </c>
      <c r="O2628">
        <v>11</v>
      </c>
      <c r="P2628">
        <v>-7.0819999999999999</v>
      </c>
      <c r="Q2628" t="s">
        <v>96533</v>
      </c>
      <c r="R2628" s="3">
        <v>4.0300000000000002E-2</v>
      </c>
      <c r="S2628" s="3">
        <v>1.65E-4</v>
      </c>
      <c r="T2628" s="3">
        <v>4.02E-2</v>
      </c>
      <c r="U2628" s="3">
        <v>0.10299999999999999</v>
      </c>
      <c r="V2628" s="3">
        <v>0.27700000000000002</v>
      </c>
      <c r="W2628">
        <v>118.005</v>
      </c>
      <c r="X2628">
        <v>199322</v>
      </c>
    </row>
    <row r="2629" spans="1:24" x14ac:dyDescent="0.3">
      <c r="A2629" t="s">
        <v>9482</v>
      </c>
      <c r="B2629" t="s">
        <v>9483</v>
      </c>
      <c r="C2629" t="s">
        <v>128</v>
      </c>
      <c r="D2629">
        <v>60</v>
      </c>
      <c r="E2629" t="s">
        <v>9484</v>
      </c>
      <c r="F2629" t="s">
        <v>9483</v>
      </c>
      <c r="G2629">
        <v>2018</v>
      </c>
      <c r="H2629" s="1">
        <v>43441</v>
      </c>
      <c r="I2629" t="s">
        <v>9365</v>
      </c>
      <c r="J2629" t="s">
        <v>9366</v>
      </c>
      <c r="K2629" t="s">
        <v>96532</v>
      </c>
      <c r="L2629" t="s">
        <v>10574</v>
      </c>
      <c r="M2629" s="3">
        <v>0.57099999999999995</v>
      </c>
      <c r="N2629" s="3">
        <v>0.76300000000000001</v>
      </c>
      <c r="O2629">
        <v>9</v>
      </c>
      <c r="P2629">
        <v>-6.66</v>
      </c>
      <c r="Q2629" t="s">
        <v>35187</v>
      </c>
      <c r="R2629" s="3">
        <v>4.9099999999999998E-2</v>
      </c>
      <c r="S2629" s="3">
        <v>4.2099999999999999E-2</v>
      </c>
      <c r="T2629" s="3">
        <v>0</v>
      </c>
      <c r="U2629" s="3">
        <v>0.39400000000000002</v>
      </c>
      <c r="V2629" s="3">
        <v>0.21099999999999999</v>
      </c>
      <c r="W2629">
        <v>99.953000000000003</v>
      </c>
      <c r="X2629">
        <v>161400</v>
      </c>
    </row>
    <row r="2630" spans="1:24" x14ac:dyDescent="0.3">
      <c r="A2630" t="s">
        <v>9485</v>
      </c>
      <c r="B2630" t="s">
        <v>9486</v>
      </c>
      <c r="C2630" t="s">
        <v>326</v>
      </c>
      <c r="D2630">
        <v>65</v>
      </c>
      <c r="E2630" t="s">
        <v>9384</v>
      </c>
      <c r="F2630" t="s">
        <v>9385</v>
      </c>
      <c r="G2630">
        <v>2018</v>
      </c>
      <c r="H2630" s="1">
        <v>43391</v>
      </c>
      <c r="I2630" t="s">
        <v>9365</v>
      </c>
      <c r="J2630" t="s">
        <v>9366</v>
      </c>
      <c r="K2630" t="s">
        <v>96532</v>
      </c>
      <c r="L2630" t="s">
        <v>10574</v>
      </c>
      <c r="M2630" s="3">
        <v>0.69499999999999995</v>
      </c>
      <c r="N2630" s="3">
        <v>0.63900000000000001</v>
      </c>
      <c r="O2630">
        <v>7</v>
      </c>
      <c r="P2630">
        <v>-6.8970000000000002</v>
      </c>
      <c r="Q2630" t="s">
        <v>96533</v>
      </c>
      <c r="R2630" s="3">
        <v>0.153</v>
      </c>
      <c r="S2630" s="3">
        <v>0.107</v>
      </c>
      <c r="T2630" s="3">
        <v>6.5700000000000003E-4</v>
      </c>
      <c r="U2630" s="3">
        <v>0.11799999999999999</v>
      </c>
      <c r="V2630" s="3">
        <v>0.34399999999999997</v>
      </c>
      <c r="W2630">
        <v>90.027000000000001</v>
      </c>
      <c r="X2630">
        <v>189493</v>
      </c>
    </row>
    <row r="2631" spans="1:24" x14ac:dyDescent="0.3">
      <c r="A2631" t="s">
        <v>9487</v>
      </c>
      <c r="B2631" t="s">
        <v>9488</v>
      </c>
      <c r="C2631" t="s">
        <v>1178</v>
      </c>
      <c r="D2631">
        <v>83</v>
      </c>
      <c r="E2631" t="s">
        <v>9489</v>
      </c>
      <c r="F2631" t="s">
        <v>9488</v>
      </c>
      <c r="G2631">
        <v>2019</v>
      </c>
      <c r="H2631" s="1">
        <v>43489</v>
      </c>
      <c r="I2631" t="s">
        <v>9365</v>
      </c>
      <c r="J2631" t="s">
        <v>9366</v>
      </c>
      <c r="K2631" t="s">
        <v>96532</v>
      </c>
      <c r="L2631" t="s">
        <v>10574</v>
      </c>
      <c r="M2631" s="3">
        <v>0.59899999999999998</v>
      </c>
      <c r="N2631" s="3">
        <v>0.73299999999999998</v>
      </c>
      <c r="O2631">
        <v>11</v>
      </c>
      <c r="P2631">
        <v>-7.0579999999999998</v>
      </c>
      <c r="Q2631" t="s">
        <v>35187</v>
      </c>
      <c r="R2631" s="3">
        <v>0.20300000000000001</v>
      </c>
      <c r="S2631" s="3">
        <v>0.17599999999999999</v>
      </c>
      <c r="T2631" s="3">
        <v>0</v>
      </c>
      <c r="U2631" s="3">
        <v>0.24199999999999999</v>
      </c>
      <c r="V2631" s="3">
        <v>0.53400000000000003</v>
      </c>
      <c r="W2631">
        <v>102.211</v>
      </c>
      <c r="X2631">
        <v>162583</v>
      </c>
    </row>
    <row r="2632" spans="1:24" x14ac:dyDescent="0.3">
      <c r="A2632" t="s">
        <v>9490</v>
      </c>
      <c r="B2632" t="s">
        <v>9491</v>
      </c>
      <c r="C2632" t="s">
        <v>7179</v>
      </c>
      <c r="D2632">
        <v>79</v>
      </c>
      <c r="E2632" t="s">
        <v>9492</v>
      </c>
      <c r="F2632" t="s">
        <v>9493</v>
      </c>
      <c r="G2632">
        <v>2018</v>
      </c>
      <c r="H2632" s="1">
        <v>43378</v>
      </c>
      <c r="I2632" t="s">
        <v>9365</v>
      </c>
      <c r="J2632" t="s">
        <v>9366</v>
      </c>
      <c r="K2632" t="s">
        <v>96532</v>
      </c>
      <c r="L2632" t="s">
        <v>10574</v>
      </c>
      <c r="M2632" s="3">
        <v>0.60899999999999999</v>
      </c>
      <c r="N2632" s="3">
        <v>0.67400000000000004</v>
      </c>
      <c r="O2632">
        <v>10</v>
      </c>
      <c r="P2632">
        <v>-7.3879999999999999</v>
      </c>
      <c r="Q2632" t="s">
        <v>96533</v>
      </c>
      <c r="R2632" s="3">
        <v>5.4800000000000001E-2</v>
      </c>
      <c r="S2632" s="3">
        <v>7.3499999999999996E-2</v>
      </c>
      <c r="T2632" s="3">
        <v>0.06</v>
      </c>
      <c r="U2632" s="3">
        <v>0.34499999999999997</v>
      </c>
      <c r="V2632" s="3">
        <v>0.315</v>
      </c>
      <c r="W2632">
        <v>90.009</v>
      </c>
      <c r="X2632">
        <v>324467</v>
      </c>
    </row>
    <row r="2633" spans="1:24" x14ac:dyDescent="0.3">
      <c r="A2633" t="s">
        <v>6175</v>
      </c>
      <c r="B2633" t="s">
        <v>6176</v>
      </c>
      <c r="C2633" t="s">
        <v>6177</v>
      </c>
      <c r="D2633">
        <v>73</v>
      </c>
      <c r="E2633" t="s">
        <v>6178</v>
      </c>
      <c r="F2633" t="s">
        <v>6176</v>
      </c>
      <c r="G2633">
        <v>2018</v>
      </c>
      <c r="H2633" s="1">
        <v>43440</v>
      </c>
      <c r="I2633" t="s">
        <v>9365</v>
      </c>
      <c r="J2633" t="s">
        <v>9366</v>
      </c>
      <c r="K2633" t="s">
        <v>96532</v>
      </c>
      <c r="L2633" t="s">
        <v>10574</v>
      </c>
      <c r="M2633" s="3">
        <v>0.59799999999999998</v>
      </c>
      <c r="N2633" s="3">
        <v>0.90400000000000003</v>
      </c>
      <c r="O2633">
        <v>4</v>
      </c>
      <c r="P2633">
        <v>-2.2930000000000001</v>
      </c>
      <c r="Q2633" t="s">
        <v>35187</v>
      </c>
      <c r="R2633" s="3">
        <v>5.0700000000000002E-2</v>
      </c>
      <c r="S2633" s="3">
        <v>0.33100000000000002</v>
      </c>
      <c r="T2633" s="3">
        <v>0</v>
      </c>
      <c r="U2633" s="3">
        <v>0.26400000000000001</v>
      </c>
      <c r="V2633" s="3">
        <v>0.503</v>
      </c>
      <c r="W2633">
        <v>138.09100000000001</v>
      </c>
      <c r="X2633">
        <v>198075</v>
      </c>
    </row>
    <row r="2634" spans="1:24" x14ac:dyDescent="0.3">
      <c r="A2634" t="s">
        <v>5419</v>
      </c>
      <c r="B2634" t="s">
        <v>5420</v>
      </c>
      <c r="C2634" t="s">
        <v>502</v>
      </c>
      <c r="D2634">
        <v>77</v>
      </c>
      <c r="E2634" t="s">
        <v>5421</v>
      </c>
      <c r="F2634" t="s">
        <v>5420</v>
      </c>
      <c r="G2634">
        <v>2019</v>
      </c>
      <c r="H2634" s="1">
        <v>43496</v>
      </c>
      <c r="I2634" t="s">
        <v>9365</v>
      </c>
      <c r="J2634" t="s">
        <v>9366</v>
      </c>
      <c r="K2634" t="s">
        <v>96532</v>
      </c>
      <c r="L2634" t="s">
        <v>10574</v>
      </c>
      <c r="M2634" s="3">
        <v>0.65800000000000003</v>
      </c>
      <c r="N2634" s="3">
        <v>0.80400000000000005</v>
      </c>
      <c r="O2634">
        <v>0</v>
      </c>
      <c r="P2634">
        <v>-5.7350000000000003</v>
      </c>
      <c r="Q2634" t="s">
        <v>35187</v>
      </c>
      <c r="R2634" s="3">
        <v>3.7699999999999997E-2</v>
      </c>
      <c r="S2634" s="3">
        <v>4.6299999999999996E-3</v>
      </c>
      <c r="T2634" s="3">
        <v>0</v>
      </c>
      <c r="U2634" s="3">
        <v>0.17799999999999999</v>
      </c>
      <c r="V2634" s="3">
        <v>0.50800000000000001</v>
      </c>
      <c r="W2634">
        <v>120.047</v>
      </c>
      <c r="X2634">
        <v>205793</v>
      </c>
    </row>
    <row r="2635" spans="1:24" x14ac:dyDescent="0.3">
      <c r="A2635" t="s">
        <v>9494</v>
      </c>
      <c r="B2635" t="s">
        <v>2337</v>
      </c>
      <c r="C2635" t="s">
        <v>437</v>
      </c>
      <c r="D2635">
        <v>65</v>
      </c>
      <c r="E2635" t="s">
        <v>9495</v>
      </c>
      <c r="F2635" t="s">
        <v>2337</v>
      </c>
      <c r="G2635">
        <v>2018</v>
      </c>
      <c r="H2635" s="1">
        <v>43432</v>
      </c>
      <c r="I2635" t="s">
        <v>9365</v>
      </c>
      <c r="J2635" t="s">
        <v>9366</v>
      </c>
      <c r="K2635" t="s">
        <v>96532</v>
      </c>
      <c r="L2635" t="s">
        <v>10574</v>
      </c>
      <c r="M2635" s="3">
        <v>0.77100000000000002</v>
      </c>
      <c r="N2635" s="3">
        <v>0.76800000000000002</v>
      </c>
      <c r="O2635">
        <v>11</v>
      </c>
      <c r="P2635">
        <v>-7.7729999999999997</v>
      </c>
      <c r="Q2635" t="s">
        <v>96533</v>
      </c>
      <c r="R2635" s="3">
        <v>4.5100000000000001E-2</v>
      </c>
      <c r="S2635" s="3">
        <v>2.6599999999999999E-2</v>
      </c>
      <c r="T2635" s="3">
        <v>1.26E-5</v>
      </c>
      <c r="U2635" s="3">
        <v>0.42599999999999999</v>
      </c>
      <c r="V2635" s="3">
        <v>0.60699999999999998</v>
      </c>
      <c r="W2635">
        <v>125.023</v>
      </c>
      <c r="X2635">
        <v>186240</v>
      </c>
    </row>
    <row r="2636" spans="1:24" x14ac:dyDescent="0.3">
      <c r="A2636" t="s">
        <v>9496</v>
      </c>
      <c r="B2636" t="s">
        <v>9497</v>
      </c>
      <c r="C2636" t="s">
        <v>9498</v>
      </c>
      <c r="D2636">
        <v>13</v>
      </c>
      <c r="E2636" t="s">
        <v>9499</v>
      </c>
      <c r="F2636" t="s">
        <v>9497</v>
      </c>
      <c r="G2636">
        <v>2019</v>
      </c>
      <c r="H2636" s="1">
        <v>43475</v>
      </c>
      <c r="I2636" t="s">
        <v>9365</v>
      </c>
      <c r="J2636" t="s">
        <v>9366</v>
      </c>
      <c r="K2636" t="s">
        <v>96532</v>
      </c>
      <c r="L2636" t="s">
        <v>10574</v>
      </c>
      <c r="M2636" s="3">
        <v>0.61</v>
      </c>
      <c r="N2636" s="3">
        <v>0.72499999999999998</v>
      </c>
      <c r="O2636">
        <v>8</v>
      </c>
      <c r="P2636">
        <v>-5.1310000000000002</v>
      </c>
      <c r="Q2636" t="s">
        <v>35187</v>
      </c>
      <c r="R2636" s="3">
        <v>0.15</v>
      </c>
      <c r="S2636" s="3">
        <v>0.36699999999999999</v>
      </c>
      <c r="T2636" s="3">
        <v>0</v>
      </c>
      <c r="U2636" s="3">
        <v>0.154</v>
      </c>
      <c r="V2636" s="3">
        <v>0.29099999999999998</v>
      </c>
      <c r="W2636">
        <v>146.16300000000001</v>
      </c>
      <c r="X2636">
        <v>201788</v>
      </c>
    </row>
    <row r="2637" spans="1:24" x14ac:dyDescent="0.3">
      <c r="A2637" t="s">
        <v>9500</v>
      </c>
      <c r="B2637" t="s">
        <v>9501</v>
      </c>
      <c r="C2637" t="s">
        <v>9502</v>
      </c>
      <c r="D2637">
        <v>60</v>
      </c>
      <c r="E2637" t="s">
        <v>9503</v>
      </c>
      <c r="F2637" t="s">
        <v>9501</v>
      </c>
      <c r="G2637">
        <v>2018</v>
      </c>
      <c r="H2637" s="1">
        <v>43434</v>
      </c>
      <c r="I2637" t="s">
        <v>9365</v>
      </c>
      <c r="J2637" t="s">
        <v>9366</v>
      </c>
      <c r="K2637" t="s">
        <v>96532</v>
      </c>
      <c r="L2637" t="s">
        <v>10574</v>
      </c>
      <c r="M2637" s="3">
        <v>0.49399999999999999</v>
      </c>
      <c r="N2637" s="3">
        <v>0.76700000000000002</v>
      </c>
      <c r="O2637">
        <v>10</v>
      </c>
      <c r="P2637">
        <v>-4.101</v>
      </c>
      <c r="Q2637" t="s">
        <v>35187</v>
      </c>
      <c r="R2637" s="3">
        <v>5.0999999999999997E-2</v>
      </c>
      <c r="S2637" s="3">
        <v>0.12</v>
      </c>
      <c r="T2637" s="3">
        <v>0</v>
      </c>
      <c r="U2637" s="3">
        <v>0.374</v>
      </c>
      <c r="V2637" s="3">
        <v>0.112</v>
      </c>
      <c r="W2637">
        <v>125.506</v>
      </c>
      <c r="X2637">
        <v>219451</v>
      </c>
    </row>
    <row r="2638" spans="1:24" x14ac:dyDescent="0.3">
      <c r="A2638" t="s">
        <v>9504</v>
      </c>
      <c r="B2638" t="s">
        <v>9505</v>
      </c>
      <c r="C2638" t="s">
        <v>1010</v>
      </c>
      <c r="D2638">
        <v>61</v>
      </c>
      <c r="E2638" t="s">
        <v>9506</v>
      </c>
      <c r="F2638" t="s">
        <v>9505</v>
      </c>
      <c r="G2638">
        <v>2018</v>
      </c>
      <c r="H2638" s="1">
        <v>43441</v>
      </c>
      <c r="I2638" t="s">
        <v>9365</v>
      </c>
      <c r="J2638" t="s">
        <v>9366</v>
      </c>
      <c r="K2638" t="s">
        <v>96532</v>
      </c>
      <c r="L2638" t="s">
        <v>10574</v>
      </c>
      <c r="M2638" s="3">
        <v>0.77500000000000002</v>
      </c>
      <c r="N2638" s="3">
        <v>0.72299999999999998</v>
      </c>
      <c r="O2638">
        <v>0</v>
      </c>
      <c r="P2638">
        <v>-4.0949999999999998</v>
      </c>
      <c r="Q2638" t="s">
        <v>35187</v>
      </c>
      <c r="R2638" s="3">
        <v>4.6800000000000001E-2</v>
      </c>
      <c r="S2638" s="3">
        <v>0.28199999999999997</v>
      </c>
      <c r="T2638" s="3">
        <v>3.7100000000000002E-4</v>
      </c>
      <c r="U2638" s="3">
        <v>0.126</v>
      </c>
      <c r="V2638" s="3">
        <v>0.75600000000000001</v>
      </c>
      <c r="W2638">
        <v>104.991</v>
      </c>
      <c r="X2638">
        <v>194286</v>
      </c>
    </row>
    <row r="2639" spans="1:24" x14ac:dyDescent="0.3">
      <c r="A2639" t="s">
        <v>9507</v>
      </c>
      <c r="B2639" t="s">
        <v>9508</v>
      </c>
      <c r="C2639" t="s">
        <v>374</v>
      </c>
      <c r="D2639">
        <v>59</v>
      </c>
      <c r="E2639" t="s">
        <v>9509</v>
      </c>
      <c r="F2639" t="s">
        <v>9510</v>
      </c>
      <c r="G2639">
        <v>2018</v>
      </c>
      <c r="H2639" s="1">
        <v>43448</v>
      </c>
      <c r="I2639" t="s">
        <v>9365</v>
      </c>
      <c r="J2639" t="s">
        <v>9366</v>
      </c>
      <c r="K2639" t="s">
        <v>96532</v>
      </c>
      <c r="L2639" t="s">
        <v>10574</v>
      </c>
      <c r="M2639" s="3">
        <v>0.61799999999999999</v>
      </c>
      <c r="N2639" s="3">
        <v>0.754</v>
      </c>
      <c r="O2639">
        <v>4</v>
      </c>
      <c r="P2639">
        <v>-3.7389999999999999</v>
      </c>
      <c r="Q2639" t="s">
        <v>35187</v>
      </c>
      <c r="R2639" s="3">
        <v>8.8200000000000001E-2</v>
      </c>
      <c r="S2639" s="3">
        <v>2.7100000000000002E-3</v>
      </c>
      <c r="T2639" s="3">
        <v>0</v>
      </c>
      <c r="U2639" s="3">
        <v>0.21299999999999999</v>
      </c>
      <c r="V2639" s="3">
        <v>0.48499999999999999</v>
      </c>
      <c r="W2639">
        <v>148.01300000000001</v>
      </c>
      <c r="X2639">
        <v>210928</v>
      </c>
    </row>
    <row r="2640" spans="1:24" x14ac:dyDescent="0.3">
      <c r="A2640" t="s">
        <v>779</v>
      </c>
      <c r="B2640" t="s">
        <v>780</v>
      </c>
      <c r="C2640" t="s">
        <v>378</v>
      </c>
      <c r="D2640">
        <v>79</v>
      </c>
      <c r="E2640" t="s">
        <v>781</v>
      </c>
      <c r="F2640" t="s">
        <v>782</v>
      </c>
      <c r="G2640">
        <v>2018</v>
      </c>
      <c r="H2640" s="1">
        <v>43406</v>
      </c>
      <c r="I2640" t="s">
        <v>9365</v>
      </c>
      <c r="J2640" t="s">
        <v>9366</v>
      </c>
      <c r="K2640" t="s">
        <v>96532</v>
      </c>
      <c r="L2640" t="s">
        <v>10574</v>
      </c>
      <c r="M2640" s="3">
        <v>0.7</v>
      </c>
      <c r="N2640" s="3">
        <v>0.872</v>
      </c>
      <c r="O2640">
        <v>10</v>
      </c>
      <c r="P2640">
        <v>-5.8959999999999999</v>
      </c>
      <c r="Q2640" t="s">
        <v>35187</v>
      </c>
      <c r="R2640" s="3">
        <v>6.6600000000000006E-2</v>
      </c>
      <c r="S2640" s="3">
        <v>0.121</v>
      </c>
      <c r="T2640" s="3">
        <v>7.08E-6</v>
      </c>
      <c r="U2640" s="3">
        <v>0.10299999999999999</v>
      </c>
      <c r="V2640" s="3">
        <v>0.76100000000000001</v>
      </c>
      <c r="W2640">
        <v>125.03</v>
      </c>
      <c r="X2640">
        <v>190302</v>
      </c>
    </row>
    <row r="2641" spans="1:24" x14ac:dyDescent="0.3">
      <c r="A2641" t="s">
        <v>9511</v>
      </c>
      <c r="B2641" t="s">
        <v>8408</v>
      </c>
      <c r="C2641" t="s">
        <v>1493</v>
      </c>
      <c r="D2641">
        <v>11</v>
      </c>
      <c r="E2641" t="s">
        <v>9512</v>
      </c>
      <c r="F2641" t="s">
        <v>8408</v>
      </c>
      <c r="G2641">
        <v>2018</v>
      </c>
      <c r="H2641" s="1">
        <v>43448</v>
      </c>
      <c r="I2641" t="s">
        <v>9365</v>
      </c>
      <c r="J2641" t="s">
        <v>9366</v>
      </c>
      <c r="K2641" t="s">
        <v>96532</v>
      </c>
      <c r="L2641" t="s">
        <v>10574</v>
      </c>
      <c r="M2641" s="3">
        <v>0.71399999999999997</v>
      </c>
      <c r="N2641" s="3">
        <v>0.47399999999999998</v>
      </c>
      <c r="O2641">
        <v>8</v>
      </c>
      <c r="P2641">
        <v>-4.9930000000000003</v>
      </c>
      <c r="Q2641" t="s">
        <v>35187</v>
      </c>
      <c r="R2641" s="3">
        <v>3.9E-2</v>
      </c>
      <c r="S2641" s="3">
        <v>0.374</v>
      </c>
      <c r="T2641" s="3">
        <v>0</v>
      </c>
      <c r="U2641" s="3">
        <v>0.106</v>
      </c>
      <c r="V2641" s="3">
        <v>0.376</v>
      </c>
      <c r="W2641">
        <v>62.484000000000002</v>
      </c>
      <c r="X2641">
        <v>212293</v>
      </c>
    </row>
    <row r="2642" spans="1:24" x14ac:dyDescent="0.3">
      <c r="A2642" t="s">
        <v>988</v>
      </c>
      <c r="B2642" t="s">
        <v>989</v>
      </c>
      <c r="C2642" t="s">
        <v>218</v>
      </c>
      <c r="D2642">
        <v>81</v>
      </c>
      <c r="E2642" t="s">
        <v>990</v>
      </c>
      <c r="F2642" t="s">
        <v>989</v>
      </c>
      <c r="G2642">
        <v>2018</v>
      </c>
      <c r="H2642" s="1">
        <v>43399</v>
      </c>
      <c r="I2642" t="s">
        <v>9365</v>
      </c>
      <c r="J2642" t="s">
        <v>9366</v>
      </c>
      <c r="K2642" t="s">
        <v>96532</v>
      </c>
      <c r="L2642" t="s">
        <v>10574</v>
      </c>
      <c r="M2642" s="3">
        <v>0.69299999999999995</v>
      </c>
      <c r="N2642" s="3">
        <v>0.57499999999999996</v>
      </c>
      <c r="O2642">
        <v>9</v>
      </c>
      <c r="P2642">
        <v>-6.9980000000000002</v>
      </c>
      <c r="Q2642" t="s">
        <v>35187</v>
      </c>
      <c r="R2642" s="3">
        <v>8.0100000000000005E-2</v>
      </c>
      <c r="S2642" s="3">
        <v>0.374</v>
      </c>
      <c r="T2642" s="3">
        <v>0</v>
      </c>
      <c r="U2642" s="3">
        <v>0.252</v>
      </c>
      <c r="V2642" s="3">
        <v>0.49199999999999999</v>
      </c>
      <c r="W2642">
        <v>117.999</v>
      </c>
      <c r="X2642">
        <v>211362</v>
      </c>
    </row>
    <row r="2643" spans="1:24" x14ac:dyDescent="0.3">
      <c r="A2643" t="s">
        <v>9513</v>
      </c>
      <c r="B2643" t="s">
        <v>9514</v>
      </c>
      <c r="C2643" t="s">
        <v>374</v>
      </c>
      <c r="D2643">
        <v>51</v>
      </c>
      <c r="E2643" t="s">
        <v>9509</v>
      </c>
      <c r="F2643" t="s">
        <v>9510</v>
      </c>
      <c r="G2643">
        <v>2018</v>
      </c>
      <c r="H2643" s="1">
        <v>43448</v>
      </c>
      <c r="I2643" t="s">
        <v>9365</v>
      </c>
      <c r="J2643" t="s">
        <v>9366</v>
      </c>
      <c r="K2643" t="s">
        <v>96532</v>
      </c>
      <c r="L2643" t="s">
        <v>10574</v>
      </c>
      <c r="M2643" s="3">
        <v>0.57299999999999995</v>
      </c>
      <c r="N2643" s="3">
        <v>0.88100000000000001</v>
      </c>
      <c r="O2643">
        <v>3</v>
      </c>
      <c r="P2643">
        <v>-4.6879999999999997</v>
      </c>
      <c r="Q2643" t="s">
        <v>96533</v>
      </c>
      <c r="R2643" s="3">
        <v>3.3099999999999997E-2</v>
      </c>
      <c r="S2643" s="3">
        <v>0.111</v>
      </c>
      <c r="T2643" s="3">
        <v>0</v>
      </c>
      <c r="U2643" s="3">
        <v>0.222</v>
      </c>
      <c r="V2643" s="3">
        <v>0.41899999999999998</v>
      </c>
      <c r="W2643">
        <v>128.92599999999999</v>
      </c>
      <c r="X2643">
        <v>217250</v>
      </c>
    </row>
    <row r="2644" spans="1:24" x14ac:dyDescent="0.3">
      <c r="A2644" t="s">
        <v>1355</v>
      </c>
      <c r="B2644" t="s">
        <v>1356</v>
      </c>
      <c r="C2644" t="s">
        <v>158</v>
      </c>
      <c r="D2644">
        <v>87</v>
      </c>
      <c r="E2644" t="s">
        <v>1357</v>
      </c>
      <c r="F2644" t="s">
        <v>1356</v>
      </c>
      <c r="G2644">
        <v>2018</v>
      </c>
      <c r="H2644" s="1">
        <v>43329</v>
      </c>
      <c r="I2644" t="s">
        <v>9365</v>
      </c>
      <c r="J2644" t="s">
        <v>9366</v>
      </c>
      <c r="K2644" t="s">
        <v>96532</v>
      </c>
      <c r="L2644" t="s">
        <v>10574</v>
      </c>
      <c r="M2644" s="3">
        <v>0.71899999999999997</v>
      </c>
      <c r="N2644" s="3">
        <v>0.70399999999999996</v>
      </c>
      <c r="O2644">
        <v>1</v>
      </c>
      <c r="P2644">
        <v>-4.7240000000000002</v>
      </c>
      <c r="Q2644" t="s">
        <v>35187</v>
      </c>
      <c r="R2644" s="3">
        <v>4.7600000000000003E-2</v>
      </c>
      <c r="S2644" s="3">
        <v>6.9099999999999995E-2</v>
      </c>
      <c r="T2644" s="3">
        <v>0</v>
      </c>
      <c r="U2644" s="3">
        <v>0.16600000000000001</v>
      </c>
      <c r="V2644" s="3">
        <v>0.628</v>
      </c>
      <c r="W2644">
        <v>133.00200000000001</v>
      </c>
      <c r="X2644">
        <v>187436</v>
      </c>
    </row>
    <row r="2645" spans="1:24" x14ac:dyDescent="0.3">
      <c r="A2645" t="s">
        <v>9515</v>
      </c>
      <c r="B2645" t="s">
        <v>9516</v>
      </c>
      <c r="C2645" t="s">
        <v>9517</v>
      </c>
      <c r="D2645">
        <v>49</v>
      </c>
      <c r="E2645" t="s">
        <v>9518</v>
      </c>
      <c r="F2645" t="s">
        <v>9519</v>
      </c>
      <c r="G2645">
        <v>2019</v>
      </c>
      <c r="H2645" s="1">
        <v>43490</v>
      </c>
      <c r="I2645" t="s">
        <v>9365</v>
      </c>
      <c r="J2645" t="s">
        <v>9366</v>
      </c>
      <c r="K2645" t="s">
        <v>96532</v>
      </c>
      <c r="L2645" t="s">
        <v>10574</v>
      </c>
      <c r="M2645" s="3">
        <v>0.72099999999999997</v>
      </c>
      <c r="N2645" s="3">
        <v>0.69099999999999995</v>
      </c>
      <c r="O2645">
        <v>5</v>
      </c>
      <c r="P2645">
        <v>-4.6710000000000003</v>
      </c>
      <c r="Q2645" t="s">
        <v>35187</v>
      </c>
      <c r="R2645" s="3">
        <v>5.3600000000000002E-2</v>
      </c>
      <c r="S2645" s="3">
        <v>1.5900000000000001E-2</v>
      </c>
      <c r="T2645" s="3">
        <v>1.8700000000000001E-6</v>
      </c>
      <c r="U2645" s="3">
        <v>0.28599999999999998</v>
      </c>
      <c r="V2645" s="3">
        <v>0.34300000000000003</v>
      </c>
      <c r="W2645">
        <v>118.018</v>
      </c>
      <c r="X2645">
        <v>203000</v>
      </c>
    </row>
    <row r="2646" spans="1:24" x14ac:dyDescent="0.3">
      <c r="A2646" t="s">
        <v>9520</v>
      </c>
      <c r="B2646" t="s">
        <v>9521</v>
      </c>
      <c r="C2646" t="s">
        <v>542</v>
      </c>
      <c r="D2646">
        <v>67</v>
      </c>
      <c r="E2646" t="s">
        <v>9522</v>
      </c>
      <c r="F2646" t="s">
        <v>9523</v>
      </c>
      <c r="G2646">
        <v>2019</v>
      </c>
      <c r="H2646" s="1">
        <v>43483</v>
      </c>
      <c r="I2646" t="s">
        <v>9365</v>
      </c>
      <c r="J2646" t="s">
        <v>9366</v>
      </c>
      <c r="K2646" t="s">
        <v>96532</v>
      </c>
      <c r="L2646" t="s">
        <v>10574</v>
      </c>
      <c r="M2646" s="3">
        <v>0.67400000000000004</v>
      </c>
      <c r="N2646" s="3">
        <v>0.93200000000000005</v>
      </c>
      <c r="O2646">
        <v>8</v>
      </c>
      <c r="P2646">
        <v>-4.8760000000000003</v>
      </c>
      <c r="Q2646" t="s">
        <v>35187</v>
      </c>
      <c r="R2646" s="3">
        <v>7.1800000000000003E-2</v>
      </c>
      <c r="S2646" s="3">
        <v>3.6299999999999999E-2</v>
      </c>
      <c r="T2646" s="3">
        <v>0</v>
      </c>
      <c r="U2646" s="3">
        <v>5.7599999999999998E-2</v>
      </c>
      <c r="V2646" s="3">
        <v>0.82599999999999996</v>
      </c>
      <c r="W2646">
        <v>144.03899999999999</v>
      </c>
      <c r="X2646">
        <v>180333</v>
      </c>
    </row>
    <row r="2647" spans="1:24" x14ac:dyDescent="0.3">
      <c r="A2647" t="s">
        <v>9524</v>
      </c>
      <c r="B2647" t="s">
        <v>9525</v>
      </c>
      <c r="C2647" t="s">
        <v>1226</v>
      </c>
      <c r="D2647">
        <v>71</v>
      </c>
      <c r="E2647" t="s">
        <v>1227</v>
      </c>
      <c r="F2647" t="s">
        <v>1228</v>
      </c>
      <c r="G2647">
        <v>2018</v>
      </c>
      <c r="H2647" s="1">
        <v>43448</v>
      </c>
      <c r="I2647" t="s">
        <v>9365</v>
      </c>
      <c r="J2647" t="s">
        <v>9366</v>
      </c>
      <c r="K2647" t="s">
        <v>96532</v>
      </c>
      <c r="L2647" t="s">
        <v>10574</v>
      </c>
      <c r="M2647" s="3">
        <v>0.73599999999999999</v>
      </c>
      <c r="N2647" s="3">
        <v>0.55500000000000005</v>
      </c>
      <c r="O2647">
        <v>4</v>
      </c>
      <c r="P2647">
        <v>-4.6890000000000001</v>
      </c>
      <c r="Q2647" t="s">
        <v>35187</v>
      </c>
      <c r="R2647" s="3">
        <v>7.5700000000000003E-2</v>
      </c>
      <c r="S2647" s="3">
        <v>3.4500000000000003E-2</v>
      </c>
      <c r="T2647" s="3">
        <v>1.5699999999999999E-4</v>
      </c>
      <c r="U2647" s="3">
        <v>7.9799999999999996E-2</v>
      </c>
      <c r="V2647" s="3">
        <v>0.32300000000000001</v>
      </c>
      <c r="W2647">
        <v>91.997</v>
      </c>
      <c r="X2647">
        <v>222320</v>
      </c>
    </row>
    <row r="2648" spans="1:24" x14ac:dyDescent="0.3">
      <c r="A2648" t="s">
        <v>9526</v>
      </c>
      <c r="B2648" t="s">
        <v>9527</v>
      </c>
      <c r="C2648" t="s">
        <v>9528</v>
      </c>
      <c r="D2648">
        <v>46</v>
      </c>
      <c r="E2648" t="s">
        <v>9529</v>
      </c>
      <c r="F2648" t="s">
        <v>9530</v>
      </c>
      <c r="G2648">
        <v>2018</v>
      </c>
      <c r="H2648" s="1">
        <v>43301</v>
      </c>
      <c r="I2648" t="s">
        <v>9365</v>
      </c>
      <c r="J2648" t="s">
        <v>9366</v>
      </c>
      <c r="K2648" t="s">
        <v>96532</v>
      </c>
      <c r="L2648" t="s">
        <v>10574</v>
      </c>
      <c r="M2648" s="3">
        <v>0.48699999999999999</v>
      </c>
      <c r="N2648" s="3">
        <v>0.79700000000000004</v>
      </c>
      <c r="O2648">
        <v>1</v>
      </c>
      <c r="P2648">
        <v>-4.2370000000000001</v>
      </c>
      <c r="Q2648" t="s">
        <v>35187</v>
      </c>
      <c r="R2648" s="3">
        <v>6.4600000000000005E-2</v>
      </c>
      <c r="S2648" s="3">
        <v>4.3400000000000001E-2</v>
      </c>
      <c r="T2648" s="3">
        <v>3.63E-3</v>
      </c>
      <c r="U2648" s="3">
        <v>0.108</v>
      </c>
      <c r="V2648" s="3">
        <v>0.68300000000000005</v>
      </c>
      <c r="W2648">
        <v>167.952</v>
      </c>
      <c r="X2648">
        <v>177102</v>
      </c>
    </row>
    <row r="2649" spans="1:24" x14ac:dyDescent="0.3">
      <c r="A2649" t="s">
        <v>2423</v>
      </c>
      <c r="B2649" t="s">
        <v>2424</v>
      </c>
      <c r="C2649" t="s">
        <v>44</v>
      </c>
      <c r="D2649">
        <v>23</v>
      </c>
      <c r="E2649" t="s">
        <v>2425</v>
      </c>
      <c r="F2649" t="s">
        <v>2424</v>
      </c>
      <c r="G2649">
        <v>2019</v>
      </c>
      <c r="H2649" s="1">
        <v>43503</v>
      </c>
      <c r="I2649" t="s">
        <v>9365</v>
      </c>
      <c r="J2649" t="s">
        <v>9366</v>
      </c>
      <c r="K2649" t="s">
        <v>96532</v>
      </c>
      <c r="L2649" t="s">
        <v>10574</v>
      </c>
      <c r="M2649" s="3">
        <v>0.51</v>
      </c>
      <c r="N2649" s="3">
        <v>0.83499999999999996</v>
      </c>
      <c r="O2649">
        <v>3</v>
      </c>
      <c r="P2649">
        <v>-4.673</v>
      </c>
      <c r="Q2649" t="s">
        <v>35187</v>
      </c>
      <c r="R2649" s="3">
        <v>4.4699999999999997E-2</v>
      </c>
      <c r="S2649" s="3">
        <v>7.9100000000000004E-3</v>
      </c>
      <c r="T2649" s="3">
        <v>0</v>
      </c>
      <c r="U2649" s="3">
        <v>0.219</v>
      </c>
      <c r="V2649" s="3">
        <v>0.435</v>
      </c>
      <c r="W2649">
        <v>140.024</v>
      </c>
      <c r="X2649">
        <v>226747</v>
      </c>
    </row>
    <row r="2650" spans="1:24" x14ac:dyDescent="0.3">
      <c r="A2650" t="s">
        <v>5432</v>
      </c>
      <c r="B2650" t="s">
        <v>5433</v>
      </c>
      <c r="C2650" t="s">
        <v>716</v>
      </c>
      <c r="D2650">
        <v>78</v>
      </c>
      <c r="E2650" t="s">
        <v>5434</v>
      </c>
      <c r="F2650" t="s">
        <v>5433</v>
      </c>
      <c r="G2650">
        <v>2018</v>
      </c>
      <c r="H2650" s="1">
        <v>43420</v>
      </c>
      <c r="I2650" t="s">
        <v>9365</v>
      </c>
      <c r="J2650" t="s">
        <v>9366</v>
      </c>
      <c r="K2650" t="s">
        <v>96532</v>
      </c>
      <c r="L2650" t="s">
        <v>10574</v>
      </c>
      <c r="M2650" s="3">
        <v>0.57399999999999995</v>
      </c>
      <c r="N2650" s="3">
        <v>0.72799999999999998</v>
      </c>
      <c r="O2650">
        <v>1</v>
      </c>
      <c r="P2650">
        <v>-4.7770000000000001</v>
      </c>
      <c r="Q2650" t="s">
        <v>35187</v>
      </c>
      <c r="R2650" s="3">
        <v>6.2E-2</v>
      </c>
      <c r="S2650" s="3">
        <v>1.61E-2</v>
      </c>
      <c r="T2650" s="3">
        <v>1.42E-6</v>
      </c>
      <c r="U2650" s="3">
        <v>8.5099999999999995E-2</v>
      </c>
      <c r="V2650" s="3">
        <v>0.26600000000000001</v>
      </c>
      <c r="W2650">
        <v>125.047</v>
      </c>
      <c r="X2650">
        <v>214942</v>
      </c>
    </row>
    <row r="2651" spans="1:24" x14ac:dyDescent="0.3">
      <c r="A2651" t="s">
        <v>596</v>
      </c>
      <c r="B2651" t="s">
        <v>597</v>
      </c>
      <c r="C2651" t="s">
        <v>598</v>
      </c>
      <c r="D2651">
        <v>80</v>
      </c>
      <c r="E2651" t="s">
        <v>599</v>
      </c>
      <c r="F2651" t="s">
        <v>597</v>
      </c>
      <c r="G2651">
        <v>2018</v>
      </c>
      <c r="H2651" s="1">
        <v>43237</v>
      </c>
      <c r="I2651" t="s">
        <v>9365</v>
      </c>
      <c r="J2651" t="s">
        <v>9366</v>
      </c>
      <c r="K2651" t="s">
        <v>96532</v>
      </c>
      <c r="L2651" t="s">
        <v>10574</v>
      </c>
      <c r="M2651" s="3">
        <v>0.73699999999999999</v>
      </c>
      <c r="N2651" s="3">
        <v>0.63600000000000001</v>
      </c>
      <c r="O2651">
        <v>11</v>
      </c>
      <c r="P2651">
        <v>-4.5460000000000003</v>
      </c>
      <c r="Q2651" t="s">
        <v>96533</v>
      </c>
      <c r="R2651" s="3">
        <v>4.3700000000000003E-2</v>
      </c>
      <c r="S2651" s="3">
        <v>4.41E-2</v>
      </c>
      <c r="T2651" s="3">
        <v>6.6600000000000006E-5</v>
      </c>
      <c r="U2651" s="3">
        <v>0.35</v>
      </c>
      <c r="V2651" s="3">
        <v>0.56499999999999995</v>
      </c>
      <c r="W2651">
        <v>105.005</v>
      </c>
      <c r="X2651">
        <v>222653</v>
      </c>
    </row>
    <row r="2652" spans="1:24" x14ac:dyDescent="0.3">
      <c r="A2652" t="s">
        <v>9531</v>
      </c>
      <c r="B2652" t="s">
        <v>9532</v>
      </c>
      <c r="C2652" t="s">
        <v>5387</v>
      </c>
      <c r="D2652">
        <v>81</v>
      </c>
      <c r="E2652" t="s">
        <v>9533</v>
      </c>
      <c r="F2652" t="s">
        <v>9532</v>
      </c>
      <c r="G2652">
        <v>2018</v>
      </c>
      <c r="H2652" s="1">
        <v>43314</v>
      </c>
      <c r="I2652" t="s">
        <v>9365</v>
      </c>
      <c r="J2652" t="s">
        <v>9366</v>
      </c>
      <c r="K2652" t="s">
        <v>96532</v>
      </c>
      <c r="L2652" t="s">
        <v>10574</v>
      </c>
      <c r="M2652" s="3">
        <v>0.63800000000000001</v>
      </c>
      <c r="N2652" s="3">
        <v>0.71699999999999997</v>
      </c>
      <c r="O2652">
        <v>2</v>
      </c>
      <c r="P2652">
        <v>-4.7220000000000004</v>
      </c>
      <c r="Q2652" t="s">
        <v>35187</v>
      </c>
      <c r="R2652" s="3">
        <v>3.3700000000000001E-2</v>
      </c>
      <c r="S2652" s="3">
        <v>0.34599999999999997</v>
      </c>
      <c r="T2652" s="3">
        <v>0</v>
      </c>
      <c r="U2652" s="3">
        <v>0.105</v>
      </c>
      <c r="V2652" s="3">
        <v>0.249</v>
      </c>
      <c r="W2652">
        <v>100.027</v>
      </c>
      <c r="X2652">
        <v>180000</v>
      </c>
    </row>
    <row r="2653" spans="1:24" x14ac:dyDescent="0.3">
      <c r="A2653" t="s">
        <v>9534</v>
      </c>
      <c r="B2653" t="s">
        <v>9535</v>
      </c>
      <c r="C2653" t="s">
        <v>393</v>
      </c>
      <c r="D2653">
        <v>76</v>
      </c>
      <c r="E2653" t="s">
        <v>9536</v>
      </c>
      <c r="F2653" t="s">
        <v>9535</v>
      </c>
      <c r="G2653">
        <v>2018</v>
      </c>
      <c r="H2653" s="1">
        <v>43245</v>
      </c>
      <c r="I2653" t="s">
        <v>9365</v>
      </c>
      <c r="J2653" t="s">
        <v>9366</v>
      </c>
      <c r="K2653" t="s">
        <v>96532</v>
      </c>
      <c r="L2653" t="s">
        <v>10574</v>
      </c>
      <c r="M2653" s="3">
        <v>0.69</v>
      </c>
      <c r="N2653" s="3">
        <v>0.78400000000000003</v>
      </c>
      <c r="O2653">
        <v>1</v>
      </c>
      <c r="P2653">
        <v>-4.6529999999999996</v>
      </c>
      <c r="Q2653" t="s">
        <v>35187</v>
      </c>
      <c r="R2653" s="3">
        <v>3.2000000000000001E-2</v>
      </c>
      <c r="S2653" s="3">
        <v>0.32300000000000001</v>
      </c>
      <c r="T2653" s="3">
        <v>0</v>
      </c>
      <c r="U2653" s="3">
        <v>0.20300000000000001</v>
      </c>
      <c r="V2653" s="3">
        <v>0.66900000000000004</v>
      </c>
      <c r="W2653">
        <v>106.066</v>
      </c>
      <c r="X2653">
        <v>194408</v>
      </c>
    </row>
    <row r="2654" spans="1:24" x14ac:dyDescent="0.3">
      <c r="A2654" t="s">
        <v>9537</v>
      </c>
      <c r="B2654" t="s">
        <v>96539</v>
      </c>
      <c r="C2654" t="s">
        <v>213</v>
      </c>
      <c r="D2654">
        <v>71</v>
      </c>
      <c r="E2654" t="s">
        <v>9538</v>
      </c>
      <c r="F2654" t="s">
        <v>96539</v>
      </c>
      <c r="G2654">
        <v>2018</v>
      </c>
      <c r="H2654" s="1">
        <v>43378</v>
      </c>
      <c r="I2654" t="s">
        <v>9365</v>
      </c>
      <c r="J2654" t="s">
        <v>9366</v>
      </c>
      <c r="K2654" t="s">
        <v>96532</v>
      </c>
      <c r="L2654" t="s">
        <v>10574</v>
      </c>
      <c r="M2654" s="3">
        <v>0.73899999999999999</v>
      </c>
      <c r="N2654" s="3">
        <v>0.74199999999999999</v>
      </c>
      <c r="O2654">
        <v>7</v>
      </c>
      <c r="P2654">
        <v>-4.5860000000000003</v>
      </c>
      <c r="Q2654" t="s">
        <v>35187</v>
      </c>
      <c r="R2654" s="3">
        <v>3.2899999999999999E-2</v>
      </c>
      <c r="S2654" s="3">
        <v>2.2700000000000001E-2</v>
      </c>
      <c r="T2654" s="3">
        <v>1.39E-6</v>
      </c>
      <c r="U2654" s="3">
        <v>0.22900000000000001</v>
      </c>
      <c r="V2654" s="3">
        <v>0.65900000000000003</v>
      </c>
      <c r="W2654">
        <v>124.01600000000001</v>
      </c>
      <c r="X2654">
        <v>189000</v>
      </c>
    </row>
    <row r="2655" spans="1:24" x14ac:dyDescent="0.3">
      <c r="A2655" t="s">
        <v>5452</v>
      </c>
      <c r="B2655" t="s">
        <v>5453</v>
      </c>
      <c r="C2655" t="s">
        <v>5454</v>
      </c>
      <c r="D2655">
        <v>73</v>
      </c>
      <c r="E2655" t="s">
        <v>5455</v>
      </c>
      <c r="F2655" t="s">
        <v>5453</v>
      </c>
      <c r="G2655">
        <v>2018</v>
      </c>
      <c r="H2655" s="1">
        <v>43336</v>
      </c>
      <c r="I2655" t="s">
        <v>9365</v>
      </c>
      <c r="J2655" t="s">
        <v>9366</v>
      </c>
      <c r="K2655" t="s">
        <v>96532</v>
      </c>
      <c r="L2655" t="s">
        <v>10574</v>
      </c>
      <c r="M2655" s="3">
        <v>0.59699999999999998</v>
      </c>
      <c r="N2655" s="3">
        <v>0.751</v>
      </c>
      <c r="O2655">
        <v>6</v>
      </c>
      <c r="P2655">
        <v>-4.9820000000000002</v>
      </c>
      <c r="Q2655" t="s">
        <v>96533</v>
      </c>
      <c r="R2655" s="3">
        <v>0.193</v>
      </c>
      <c r="S2655" s="3">
        <v>1.04E-2</v>
      </c>
      <c r="T2655" s="3">
        <v>0</v>
      </c>
      <c r="U2655" s="3">
        <v>9.1200000000000003E-2</v>
      </c>
      <c r="V2655" s="3">
        <v>0.56799999999999995</v>
      </c>
      <c r="W2655">
        <v>103.956</v>
      </c>
      <c r="X2655">
        <v>201680</v>
      </c>
    </row>
    <row r="2656" spans="1:24" x14ac:dyDescent="0.3">
      <c r="A2656" t="s">
        <v>9539</v>
      </c>
      <c r="B2656" t="s">
        <v>9540</v>
      </c>
      <c r="C2656" t="s">
        <v>6617</v>
      </c>
      <c r="D2656">
        <v>59</v>
      </c>
      <c r="E2656" t="s">
        <v>9541</v>
      </c>
      <c r="F2656" t="s">
        <v>9540</v>
      </c>
      <c r="G2656">
        <v>2019</v>
      </c>
      <c r="H2656" s="1">
        <v>43469</v>
      </c>
      <c r="I2656" t="s">
        <v>9365</v>
      </c>
      <c r="J2656" t="s">
        <v>9366</v>
      </c>
      <c r="K2656" t="s">
        <v>96532</v>
      </c>
      <c r="L2656" t="s">
        <v>10574</v>
      </c>
      <c r="M2656" s="3">
        <v>0.71599999999999997</v>
      </c>
      <c r="N2656" s="3">
        <v>0.53300000000000003</v>
      </c>
      <c r="O2656">
        <v>3</v>
      </c>
      <c r="P2656">
        <v>-5.4390000000000001</v>
      </c>
      <c r="Q2656" t="s">
        <v>35187</v>
      </c>
      <c r="R2656" s="3">
        <v>2.8299999999999999E-2</v>
      </c>
      <c r="S2656" s="3">
        <v>0.14699999999999999</v>
      </c>
      <c r="T2656" s="3">
        <v>0</v>
      </c>
      <c r="U2656" s="3">
        <v>9.1300000000000006E-2</v>
      </c>
      <c r="V2656" s="3">
        <v>0.502</v>
      </c>
      <c r="W2656">
        <v>91.995000000000005</v>
      </c>
      <c r="X2656">
        <v>179747</v>
      </c>
    </row>
    <row r="2657" spans="1:24" x14ac:dyDescent="0.3">
      <c r="A2657" t="s">
        <v>2122</v>
      </c>
      <c r="B2657" t="s">
        <v>989</v>
      </c>
      <c r="C2657" t="s">
        <v>442</v>
      </c>
      <c r="D2657">
        <v>80</v>
      </c>
      <c r="E2657" t="s">
        <v>2123</v>
      </c>
      <c r="F2657" t="s">
        <v>989</v>
      </c>
      <c r="G2657">
        <v>2018</v>
      </c>
      <c r="H2657" s="1">
        <v>43299</v>
      </c>
      <c r="I2657" t="s">
        <v>9365</v>
      </c>
      <c r="J2657" t="s">
        <v>9366</v>
      </c>
      <c r="K2657" t="s">
        <v>96532</v>
      </c>
      <c r="L2657" t="s">
        <v>10574</v>
      </c>
      <c r="M2657" s="3">
        <v>0.503</v>
      </c>
      <c r="N2657" s="3">
        <v>0.74099999999999999</v>
      </c>
      <c r="O2657">
        <v>4</v>
      </c>
      <c r="P2657">
        <v>-5.1280000000000001</v>
      </c>
      <c r="Q2657" t="s">
        <v>35187</v>
      </c>
      <c r="R2657" s="3">
        <v>4.7E-2</v>
      </c>
      <c r="S2657" s="3">
        <v>0.57899999999999996</v>
      </c>
      <c r="T2657" s="3">
        <v>1.4899999999999999E-6</v>
      </c>
      <c r="U2657" s="3">
        <v>7.1199999999999999E-2</v>
      </c>
      <c r="V2657" s="3">
        <v>0.45800000000000002</v>
      </c>
      <c r="W2657">
        <v>88.334999999999994</v>
      </c>
      <c r="X2657">
        <v>207030</v>
      </c>
    </row>
    <row r="2658" spans="1:24" x14ac:dyDescent="0.3">
      <c r="A2658" t="s">
        <v>9542</v>
      </c>
      <c r="B2658" t="s">
        <v>9543</v>
      </c>
      <c r="C2658" t="s">
        <v>2473</v>
      </c>
      <c r="D2658">
        <v>38</v>
      </c>
      <c r="E2658" t="s">
        <v>9544</v>
      </c>
      <c r="F2658" t="s">
        <v>9543</v>
      </c>
      <c r="G2658">
        <v>2018</v>
      </c>
      <c r="H2658" s="1">
        <v>43378</v>
      </c>
      <c r="I2658" t="s">
        <v>9365</v>
      </c>
      <c r="J2658" t="s">
        <v>9366</v>
      </c>
      <c r="K2658" t="s">
        <v>96532</v>
      </c>
      <c r="L2658" t="s">
        <v>10574</v>
      </c>
      <c r="M2658" s="3">
        <v>0.50600000000000001</v>
      </c>
      <c r="N2658" s="3">
        <v>0.61099999999999999</v>
      </c>
      <c r="O2658">
        <v>8</v>
      </c>
      <c r="P2658">
        <v>-7.8440000000000003</v>
      </c>
      <c r="Q2658" t="s">
        <v>35187</v>
      </c>
      <c r="R2658" s="3">
        <v>0.112</v>
      </c>
      <c r="S2658" s="3">
        <v>0.24399999999999999</v>
      </c>
      <c r="T2658" s="3">
        <v>3.9700000000000001E-6</v>
      </c>
      <c r="U2658" s="3">
        <v>0.105</v>
      </c>
      <c r="V2658" s="3">
        <v>0.28499999999999998</v>
      </c>
      <c r="W2658">
        <v>68.442999999999998</v>
      </c>
      <c r="X2658">
        <v>188280</v>
      </c>
    </row>
    <row r="2659" spans="1:24" x14ac:dyDescent="0.3">
      <c r="A2659" t="s">
        <v>9545</v>
      </c>
      <c r="B2659" t="s">
        <v>9546</v>
      </c>
      <c r="C2659" t="s">
        <v>5057</v>
      </c>
      <c r="D2659">
        <v>54</v>
      </c>
      <c r="E2659" t="s">
        <v>9547</v>
      </c>
      <c r="F2659" t="s">
        <v>9546</v>
      </c>
      <c r="G2659">
        <v>2018</v>
      </c>
      <c r="H2659" s="1">
        <v>43231</v>
      </c>
      <c r="I2659" t="s">
        <v>9365</v>
      </c>
      <c r="J2659" t="s">
        <v>9366</v>
      </c>
      <c r="K2659" t="s">
        <v>96532</v>
      </c>
      <c r="L2659" t="s">
        <v>10574</v>
      </c>
      <c r="M2659" s="3">
        <v>0.82199999999999995</v>
      </c>
      <c r="N2659" s="3">
        <v>0.61099999999999999</v>
      </c>
      <c r="O2659">
        <v>0</v>
      </c>
      <c r="P2659">
        <v>-5.4480000000000004</v>
      </c>
      <c r="Q2659" t="s">
        <v>35187</v>
      </c>
      <c r="R2659" s="3">
        <v>0.17</v>
      </c>
      <c r="S2659" s="3">
        <v>2.92E-2</v>
      </c>
      <c r="T2659" s="3">
        <v>0</v>
      </c>
      <c r="U2659" s="3">
        <v>6.2799999999999995E-2</v>
      </c>
      <c r="V2659" s="3">
        <v>0.56699999999999995</v>
      </c>
      <c r="W2659">
        <v>105.05200000000001</v>
      </c>
      <c r="X2659">
        <v>176944</v>
      </c>
    </row>
    <row r="2660" spans="1:24" x14ac:dyDescent="0.3">
      <c r="A2660" t="s">
        <v>9548</v>
      </c>
      <c r="B2660" t="s">
        <v>9549</v>
      </c>
      <c r="C2660" t="s">
        <v>9550</v>
      </c>
      <c r="D2660">
        <v>44</v>
      </c>
      <c r="E2660" t="s">
        <v>9551</v>
      </c>
      <c r="F2660" t="s">
        <v>9552</v>
      </c>
      <c r="G2660">
        <v>2010</v>
      </c>
      <c r="H2660" s="1">
        <v>40393</v>
      </c>
      <c r="I2660" t="s">
        <v>9365</v>
      </c>
      <c r="J2660" t="s">
        <v>9366</v>
      </c>
      <c r="K2660" t="s">
        <v>96532</v>
      </c>
      <c r="L2660" t="s">
        <v>10574</v>
      </c>
      <c r="M2660" s="3">
        <v>0.76700000000000002</v>
      </c>
      <c r="N2660" s="3">
        <v>0.63300000000000001</v>
      </c>
      <c r="O2660">
        <v>1</v>
      </c>
      <c r="P2660">
        <v>-6.3310000000000004</v>
      </c>
      <c r="Q2660" t="s">
        <v>35187</v>
      </c>
      <c r="R2660" s="3">
        <v>5.0099999999999999E-2</v>
      </c>
      <c r="S2660" s="3">
        <v>4.3800000000000002E-3</v>
      </c>
      <c r="T2660" s="3">
        <v>0</v>
      </c>
      <c r="U2660" s="3">
        <v>4.24E-2</v>
      </c>
      <c r="V2660" s="3">
        <v>0.44800000000000001</v>
      </c>
      <c r="W2660">
        <v>120.03100000000001</v>
      </c>
      <c r="X2660">
        <v>231360</v>
      </c>
    </row>
    <row r="2661" spans="1:24" x14ac:dyDescent="0.3">
      <c r="A2661" t="s">
        <v>9553</v>
      </c>
      <c r="B2661" t="s">
        <v>9554</v>
      </c>
      <c r="C2661" t="s">
        <v>9381</v>
      </c>
      <c r="D2661">
        <v>2</v>
      </c>
      <c r="E2661" t="s">
        <v>9555</v>
      </c>
      <c r="F2661" t="s">
        <v>9554</v>
      </c>
      <c r="G2661">
        <v>2019</v>
      </c>
      <c r="H2661" s="1">
        <v>43469</v>
      </c>
      <c r="I2661" t="s">
        <v>9365</v>
      </c>
      <c r="J2661" t="s">
        <v>9366</v>
      </c>
      <c r="K2661" t="s">
        <v>96532</v>
      </c>
      <c r="L2661" t="s">
        <v>10574</v>
      </c>
      <c r="M2661" s="3">
        <v>0.71799999999999997</v>
      </c>
      <c r="N2661" s="3">
        <v>0.89900000000000002</v>
      </c>
      <c r="O2661">
        <v>0</v>
      </c>
      <c r="P2661">
        <v>-4.0289999999999999</v>
      </c>
      <c r="Q2661" t="s">
        <v>96533</v>
      </c>
      <c r="R2661" s="3">
        <v>0.28999999999999998</v>
      </c>
      <c r="S2661" s="3">
        <v>4.3700000000000003E-2</v>
      </c>
      <c r="T2661" s="3">
        <v>0</v>
      </c>
      <c r="U2661" s="3">
        <v>7.0199999999999999E-2</v>
      </c>
      <c r="V2661" s="3">
        <v>0.88200000000000001</v>
      </c>
      <c r="W2661">
        <v>112.041</v>
      </c>
      <c r="X2661">
        <v>184552</v>
      </c>
    </row>
    <row r="2662" spans="1:24" x14ac:dyDescent="0.3">
      <c r="A2662" t="s">
        <v>9556</v>
      </c>
      <c r="B2662" t="s">
        <v>6522</v>
      </c>
      <c r="C2662" t="s">
        <v>2880</v>
      </c>
      <c r="D2662">
        <v>14</v>
      </c>
      <c r="E2662" t="s">
        <v>9557</v>
      </c>
      <c r="F2662" t="s">
        <v>6524</v>
      </c>
      <c r="G2662">
        <v>2017</v>
      </c>
      <c r="H2662" s="1">
        <v>43028</v>
      </c>
      <c r="I2662" t="s">
        <v>9365</v>
      </c>
      <c r="J2662" t="s">
        <v>9366</v>
      </c>
      <c r="K2662" t="s">
        <v>96532</v>
      </c>
      <c r="L2662" t="s">
        <v>10574</v>
      </c>
      <c r="M2662" s="3">
        <v>0.73399999999999999</v>
      </c>
      <c r="N2662" s="3">
        <v>0.41799999999999998</v>
      </c>
      <c r="O2662">
        <v>0</v>
      </c>
      <c r="P2662">
        <v>-6.6779999999999999</v>
      </c>
      <c r="Q2662" t="s">
        <v>35187</v>
      </c>
      <c r="R2662" s="3">
        <v>4.2500000000000003E-2</v>
      </c>
      <c r="S2662" s="3">
        <v>1.29E-2</v>
      </c>
      <c r="T2662" s="3">
        <v>0</v>
      </c>
      <c r="U2662" s="3">
        <v>5.79E-2</v>
      </c>
      <c r="V2662" s="3">
        <v>0.86799999999999999</v>
      </c>
      <c r="W2662">
        <v>85.909000000000006</v>
      </c>
      <c r="X2662">
        <v>188174</v>
      </c>
    </row>
    <row r="2663" spans="1:24" x14ac:dyDescent="0.3">
      <c r="A2663" t="s">
        <v>9558</v>
      </c>
      <c r="B2663" t="s">
        <v>9559</v>
      </c>
      <c r="C2663" t="s">
        <v>9560</v>
      </c>
      <c r="D2663">
        <v>24</v>
      </c>
      <c r="E2663" t="s">
        <v>9561</v>
      </c>
      <c r="F2663" t="s">
        <v>9559</v>
      </c>
      <c r="G2663">
        <v>2019</v>
      </c>
      <c r="H2663" s="1">
        <v>43490</v>
      </c>
      <c r="I2663" t="s">
        <v>9365</v>
      </c>
      <c r="J2663" t="s">
        <v>9366</v>
      </c>
      <c r="K2663" t="s">
        <v>96532</v>
      </c>
      <c r="L2663" t="s">
        <v>10574</v>
      </c>
      <c r="M2663" s="3">
        <v>0.67900000000000005</v>
      </c>
      <c r="N2663" s="3">
        <v>0.57199999999999995</v>
      </c>
      <c r="O2663">
        <v>5</v>
      </c>
      <c r="P2663">
        <v>-6.7030000000000003</v>
      </c>
      <c r="Q2663" t="s">
        <v>35187</v>
      </c>
      <c r="R2663" s="3">
        <v>7.8100000000000003E-2</v>
      </c>
      <c r="S2663" s="3">
        <v>0.45500000000000002</v>
      </c>
      <c r="T2663" s="3">
        <v>2.4099999999999998E-6</v>
      </c>
      <c r="U2663" s="3">
        <v>0.127</v>
      </c>
      <c r="V2663" s="3">
        <v>0.54200000000000004</v>
      </c>
      <c r="W2663">
        <v>92.858999999999995</v>
      </c>
      <c r="X2663">
        <v>183428</v>
      </c>
    </row>
    <row r="2664" spans="1:24" x14ac:dyDescent="0.3">
      <c r="A2664" t="s">
        <v>9562</v>
      </c>
      <c r="B2664" t="s">
        <v>9563</v>
      </c>
      <c r="C2664" t="s">
        <v>8068</v>
      </c>
      <c r="D2664">
        <v>72</v>
      </c>
      <c r="E2664" t="s">
        <v>9564</v>
      </c>
      <c r="F2664" t="s">
        <v>9565</v>
      </c>
      <c r="G2664">
        <v>2010</v>
      </c>
      <c r="H2664" s="1">
        <v>40179</v>
      </c>
      <c r="I2664" t="s">
        <v>9365</v>
      </c>
      <c r="J2664" t="s">
        <v>9366</v>
      </c>
      <c r="K2664" t="s">
        <v>96532</v>
      </c>
      <c r="L2664" t="s">
        <v>10574</v>
      </c>
      <c r="M2664" s="3">
        <v>0.43099999999999999</v>
      </c>
      <c r="N2664" s="3">
        <v>0.89400000000000002</v>
      </c>
      <c r="O2664">
        <v>5</v>
      </c>
      <c r="P2664">
        <v>-2.673</v>
      </c>
      <c r="Q2664" t="s">
        <v>96533</v>
      </c>
      <c r="R2664" s="3">
        <v>0.33</v>
      </c>
      <c r="S2664" s="3">
        <v>9.5100000000000004E-2</v>
      </c>
      <c r="T2664" s="3">
        <v>0</v>
      </c>
      <c r="U2664" s="3">
        <v>0.188</v>
      </c>
      <c r="V2664" s="3">
        <v>0.60399999999999998</v>
      </c>
      <c r="W2664">
        <v>162.19300000000001</v>
      </c>
      <c r="X2664">
        <v>258760</v>
      </c>
    </row>
    <row r="2665" spans="1:24" x14ac:dyDescent="0.3">
      <c r="A2665" t="s">
        <v>9566</v>
      </c>
      <c r="B2665" t="s">
        <v>9567</v>
      </c>
      <c r="C2665" t="s">
        <v>1102</v>
      </c>
      <c r="D2665">
        <v>70</v>
      </c>
      <c r="E2665" t="s">
        <v>9568</v>
      </c>
      <c r="F2665" t="s">
        <v>9567</v>
      </c>
      <c r="G2665">
        <v>2018</v>
      </c>
      <c r="H2665" s="1">
        <v>43277</v>
      </c>
      <c r="I2665" t="s">
        <v>9365</v>
      </c>
      <c r="J2665" t="s">
        <v>9366</v>
      </c>
      <c r="K2665" t="s">
        <v>96532</v>
      </c>
      <c r="L2665" t="s">
        <v>10574</v>
      </c>
      <c r="M2665" s="3">
        <v>0.61099999999999999</v>
      </c>
      <c r="N2665" s="3">
        <v>0.60199999999999998</v>
      </c>
      <c r="O2665">
        <v>5</v>
      </c>
      <c r="P2665">
        <v>-4.8899999999999997</v>
      </c>
      <c r="Q2665" t="s">
        <v>35187</v>
      </c>
      <c r="R2665" s="3">
        <v>4.3700000000000003E-2</v>
      </c>
      <c r="S2665" s="3">
        <v>8.3699999999999996E-4</v>
      </c>
      <c r="T2665" s="3">
        <v>0</v>
      </c>
      <c r="U2665" s="3">
        <v>0.112</v>
      </c>
      <c r="V2665" s="3">
        <v>0.624</v>
      </c>
      <c r="W2665">
        <v>168.154</v>
      </c>
      <c r="X2665">
        <v>148460</v>
      </c>
    </row>
    <row r="2666" spans="1:24" x14ac:dyDescent="0.3">
      <c r="A2666" t="s">
        <v>9569</v>
      </c>
      <c r="B2666" t="s">
        <v>9570</v>
      </c>
      <c r="C2666" t="s">
        <v>9571</v>
      </c>
      <c r="D2666">
        <v>28</v>
      </c>
      <c r="E2666" t="s">
        <v>9572</v>
      </c>
      <c r="F2666" t="s">
        <v>9570</v>
      </c>
      <c r="G2666">
        <v>2018</v>
      </c>
      <c r="H2666" s="1">
        <v>43217</v>
      </c>
      <c r="I2666" t="s">
        <v>9365</v>
      </c>
      <c r="J2666" t="s">
        <v>9366</v>
      </c>
      <c r="K2666" t="s">
        <v>96532</v>
      </c>
      <c r="L2666" t="s">
        <v>10574</v>
      </c>
      <c r="M2666" s="3">
        <v>0.74099999999999999</v>
      </c>
      <c r="N2666" s="3">
        <v>0.64300000000000002</v>
      </c>
      <c r="O2666">
        <v>2</v>
      </c>
      <c r="P2666">
        <v>-6.476</v>
      </c>
      <c r="Q2666" t="s">
        <v>35187</v>
      </c>
      <c r="R2666" s="3">
        <v>7.9000000000000001E-2</v>
      </c>
      <c r="S2666" s="3">
        <v>8.2600000000000007E-2</v>
      </c>
      <c r="T2666" s="3">
        <v>0</v>
      </c>
      <c r="U2666" s="3">
        <v>0.107</v>
      </c>
      <c r="V2666" s="3">
        <v>0.66</v>
      </c>
      <c r="W2666">
        <v>89.99</v>
      </c>
      <c r="X2666">
        <v>166116</v>
      </c>
    </row>
    <row r="2667" spans="1:24" x14ac:dyDescent="0.3">
      <c r="A2667" t="s">
        <v>9573</v>
      </c>
      <c r="B2667" t="s">
        <v>9574</v>
      </c>
      <c r="C2667" t="s">
        <v>284</v>
      </c>
      <c r="D2667">
        <v>11</v>
      </c>
      <c r="E2667" t="s">
        <v>9575</v>
      </c>
      <c r="F2667" t="s">
        <v>9574</v>
      </c>
      <c r="G2667">
        <v>2018</v>
      </c>
      <c r="H2667" s="1">
        <v>43321</v>
      </c>
      <c r="I2667" t="s">
        <v>9365</v>
      </c>
      <c r="J2667" t="s">
        <v>9366</v>
      </c>
      <c r="K2667" t="s">
        <v>96532</v>
      </c>
      <c r="L2667" t="s">
        <v>10574</v>
      </c>
      <c r="M2667" s="3">
        <v>0.60699999999999998</v>
      </c>
      <c r="N2667" s="3">
        <v>0.47799999999999998</v>
      </c>
      <c r="O2667">
        <v>1</v>
      </c>
      <c r="P2667">
        <v>-5.702</v>
      </c>
      <c r="Q2667" t="s">
        <v>96533</v>
      </c>
      <c r="R2667" s="3">
        <v>3.1E-2</v>
      </c>
      <c r="S2667" s="3">
        <v>0.64900000000000002</v>
      </c>
      <c r="T2667" s="3">
        <v>0</v>
      </c>
      <c r="U2667" s="3">
        <v>9.2799999999999994E-2</v>
      </c>
      <c r="V2667" s="3">
        <v>0.255</v>
      </c>
      <c r="W2667">
        <v>88.978999999999999</v>
      </c>
      <c r="X2667">
        <v>190027</v>
      </c>
    </row>
    <row r="2668" spans="1:24" x14ac:dyDescent="0.3">
      <c r="A2668" t="s">
        <v>1078</v>
      </c>
      <c r="B2668" t="s">
        <v>1079</v>
      </c>
      <c r="C2668" t="s">
        <v>109</v>
      </c>
      <c r="D2668">
        <v>76</v>
      </c>
      <c r="E2668" t="s">
        <v>1080</v>
      </c>
      <c r="F2668" t="s">
        <v>1079</v>
      </c>
      <c r="G2668">
        <v>2019</v>
      </c>
      <c r="H2668" s="1">
        <v>43504</v>
      </c>
      <c r="I2668" t="s">
        <v>9365</v>
      </c>
      <c r="J2668" t="s">
        <v>9366</v>
      </c>
      <c r="K2668" t="s">
        <v>96532</v>
      </c>
      <c r="L2668" t="s">
        <v>10574</v>
      </c>
      <c r="M2668" s="3">
        <v>0.64700000000000002</v>
      </c>
      <c r="N2668" s="3">
        <v>0.79500000000000004</v>
      </c>
      <c r="O2668">
        <v>1</v>
      </c>
      <c r="P2668">
        <v>-3.548</v>
      </c>
      <c r="Q2668" t="s">
        <v>96533</v>
      </c>
      <c r="R2668" s="3">
        <v>3.7199999999999997E-2</v>
      </c>
      <c r="S2668" s="3">
        <v>6.3500000000000001E-2</v>
      </c>
      <c r="T2668" s="3">
        <v>0</v>
      </c>
      <c r="U2668" s="3">
        <v>0.188</v>
      </c>
      <c r="V2668" s="3">
        <v>0.40899999999999997</v>
      </c>
      <c r="W2668">
        <v>127.992</v>
      </c>
      <c r="X2668">
        <v>192402</v>
      </c>
    </row>
    <row r="2669" spans="1:24" x14ac:dyDescent="0.3">
      <c r="A2669" t="s">
        <v>490</v>
      </c>
      <c r="B2669" t="s">
        <v>491</v>
      </c>
      <c r="C2669" t="s">
        <v>95</v>
      </c>
      <c r="D2669">
        <v>76</v>
      </c>
      <c r="E2669" t="s">
        <v>492</v>
      </c>
      <c r="F2669" t="s">
        <v>491</v>
      </c>
      <c r="G2669">
        <v>2019</v>
      </c>
      <c r="H2669" s="1">
        <v>43517</v>
      </c>
      <c r="I2669" t="s">
        <v>9365</v>
      </c>
      <c r="J2669" t="s">
        <v>9366</v>
      </c>
      <c r="K2669" t="s">
        <v>96532</v>
      </c>
      <c r="L2669" t="s">
        <v>10574</v>
      </c>
      <c r="M2669" s="3">
        <v>0.44</v>
      </c>
      <c r="N2669" s="3">
        <v>0.63500000000000001</v>
      </c>
      <c r="O2669">
        <v>11</v>
      </c>
      <c r="P2669">
        <v>-6.3849999999999998</v>
      </c>
      <c r="Q2669" t="s">
        <v>35187</v>
      </c>
      <c r="R2669" s="3">
        <v>3.2599999999999997E-2</v>
      </c>
      <c r="S2669" s="3">
        <v>0.129</v>
      </c>
      <c r="T2669" s="3">
        <v>0</v>
      </c>
      <c r="U2669" s="3">
        <v>0.121</v>
      </c>
      <c r="V2669" s="3">
        <v>0.32700000000000001</v>
      </c>
      <c r="W2669">
        <v>128.13300000000001</v>
      </c>
      <c r="X2669">
        <v>207095</v>
      </c>
    </row>
    <row r="2670" spans="1:24" x14ac:dyDescent="0.3">
      <c r="A2670" t="s">
        <v>9576</v>
      </c>
      <c r="B2670" t="s">
        <v>9577</v>
      </c>
      <c r="C2670" t="s">
        <v>9578</v>
      </c>
      <c r="D2670">
        <v>21</v>
      </c>
      <c r="E2670" t="s">
        <v>9579</v>
      </c>
      <c r="F2670" t="s">
        <v>9577</v>
      </c>
      <c r="G2670">
        <v>2018</v>
      </c>
      <c r="H2670" s="1">
        <v>43294</v>
      </c>
      <c r="I2670" t="s">
        <v>9365</v>
      </c>
      <c r="J2670" t="s">
        <v>9366</v>
      </c>
      <c r="K2670" t="s">
        <v>96532</v>
      </c>
      <c r="L2670" t="s">
        <v>10574</v>
      </c>
      <c r="M2670" s="3">
        <v>0.49399999999999999</v>
      </c>
      <c r="N2670" s="3">
        <v>0.63700000000000001</v>
      </c>
      <c r="O2670">
        <v>5</v>
      </c>
      <c r="P2670">
        <v>-6.3810000000000002</v>
      </c>
      <c r="Q2670" t="s">
        <v>35187</v>
      </c>
      <c r="R2670" s="3">
        <v>3.3300000000000003E-2</v>
      </c>
      <c r="S2670" s="3">
        <v>0.66900000000000004</v>
      </c>
      <c r="T2670" s="3">
        <v>0</v>
      </c>
      <c r="U2670" s="3">
        <v>8.8200000000000001E-2</v>
      </c>
      <c r="V2670" s="3">
        <v>0.1</v>
      </c>
      <c r="W2670">
        <v>147.92400000000001</v>
      </c>
      <c r="X2670">
        <v>274693</v>
      </c>
    </row>
    <row r="2671" spans="1:24" x14ac:dyDescent="0.3">
      <c r="A2671" t="s">
        <v>457</v>
      </c>
      <c r="B2671" t="s">
        <v>458</v>
      </c>
      <c r="C2671" t="s">
        <v>459</v>
      </c>
      <c r="D2671">
        <v>85</v>
      </c>
      <c r="E2671" t="s">
        <v>460</v>
      </c>
      <c r="F2671" t="s">
        <v>461</v>
      </c>
      <c r="G2671">
        <v>2019</v>
      </c>
      <c r="H2671" s="1">
        <v>43483</v>
      </c>
      <c r="I2671" t="s">
        <v>9365</v>
      </c>
      <c r="J2671" t="s">
        <v>9366</v>
      </c>
      <c r="K2671" t="s">
        <v>96532</v>
      </c>
      <c r="L2671" t="s">
        <v>10574</v>
      </c>
      <c r="M2671" s="3">
        <v>0.67400000000000004</v>
      </c>
      <c r="N2671" s="3">
        <v>0.88100000000000001</v>
      </c>
      <c r="O2671">
        <v>9</v>
      </c>
      <c r="P2671">
        <v>-2.8530000000000002</v>
      </c>
      <c r="Q2671" t="s">
        <v>35187</v>
      </c>
      <c r="R2671" s="3">
        <v>0.14699999999999999</v>
      </c>
      <c r="S2671" s="3">
        <v>0.29599999999999999</v>
      </c>
      <c r="T2671" s="3">
        <v>3.01E-6</v>
      </c>
      <c r="U2671" s="3">
        <v>7.9299999999999995E-2</v>
      </c>
      <c r="V2671" s="3">
        <v>0.23400000000000001</v>
      </c>
      <c r="W2671">
        <v>98.994</v>
      </c>
      <c r="X2671">
        <v>178480</v>
      </c>
    </row>
    <row r="2672" spans="1:24" x14ac:dyDescent="0.3">
      <c r="A2672" t="s">
        <v>9580</v>
      </c>
      <c r="B2672" t="s">
        <v>96759</v>
      </c>
      <c r="C2672" t="s">
        <v>1493</v>
      </c>
      <c r="D2672">
        <v>72</v>
      </c>
      <c r="E2672" t="s">
        <v>9582</v>
      </c>
      <c r="F2672" t="s">
        <v>9583</v>
      </c>
      <c r="G2672">
        <v>2019</v>
      </c>
      <c r="H2672" s="1">
        <v>43556</v>
      </c>
      <c r="I2672" t="s">
        <v>9365</v>
      </c>
      <c r="J2672" t="s">
        <v>9366</v>
      </c>
      <c r="K2672" t="s">
        <v>96532</v>
      </c>
      <c r="L2672" t="s">
        <v>10574</v>
      </c>
      <c r="M2672" s="3">
        <v>0.89200000000000002</v>
      </c>
      <c r="N2672" s="3">
        <v>0.50700000000000001</v>
      </c>
      <c r="O2672">
        <v>0</v>
      </c>
      <c r="P2672">
        <v>-8.282</v>
      </c>
      <c r="Q2672" t="s">
        <v>35187</v>
      </c>
      <c r="R2672" s="3">
        <v>0.378</v>
      </c>
      <c r="S2672" s="3">
        <v>0.70399999999999996</v>
      </c>
      <c r="T2672" s="3">
        <v>3.1399999999999998E-5</v>
      </c>
      <c r="U2672" s="3">
        <v>0.109</v>
      </c>
      <c r="V2672" s="3">
        <v>0.69499999999999995</v>
      </c>
      <c r="W2672">
        <v>143.96</v>
      </c>
      <c r="X2672">
        <v>158587</v>
      </c>
    </row>
    <row r="2673" spans="1:24" x14ac:dyDescent="0.3">
      <c r="A2673" t="s">
        <v>9584</v>
      </c>
      <c r="B2673" t="s">
        <v>3974</v>
      </c>
      <c r="C2673" t="s">
        <v>4963</v>
      </c>
      <c r="D2673">
        <v>67</v>
      </c>
      <c r="E2673" t="s">
        <v>9585</v>
      </c>
      <c r="F2673" t="s">
        <v>3974</v>
      </c>
      <c r="G2673">
        <v>2019</v>
      </c>
      <c r="H2673" s="1">
        <v>43511</v>
      </c>
      <c r="I2673" t="s">
        <v>9365</v>
      </c>
      <c r="J2673" t="s">
        <v>9366</v>
      </c>
      <c r="K2673" t="s">
        <v>96532</v>
      </c>
      <c r="L2673" t="s">
        <v>10574</v>
      </c>
      <c r="M2673" s="3">
        <v>0.50800000000000001</v>
      </c>
      <c r="N2673" s="3">
        <v>0.72899999999999998</v>
      </c>
      <c r="O2673">
        <v>11</v>
      </c>
      <c r="P2673">
        <v>-5.7119999999999997</v>
      </c>
      <c r="Q2673" t="s">
        <v>96533</v>
      </c>
      <c r="R2673" s="3">
        <v>4.4299999999999999E-2</v>
      </c>
      <c r="S2673" s="3">
        <v>6.8099999999999994E-2</v>
      </c>
      <c r="T2673" s="3">
        <v>0</v>
      </c>
      <c r="U2673" s="3">
        <v>0.1</v>
      </c>
      <c r="V2673" s="3">
        <v>0.41199999999999998</v>
      </c>
      <c r="W2673">
        <v>91.906000000000006</v>
      </c>
      <c r="X2673">
        <v>236880</v>
      </c>
    </row>
    <row r="2674" spans="1:24" x14ac:dyDescent="0.3">
      <c r="A2674" t="s">
        <v>9586</v>
      </c>
      <c r="B2674" t="s">
        <v>9587</v>
      </c>
      <c r="C2674" t="s">
        <v>3951</v>
      </c>
      <c r="D2674">
        <v>60</v>
      </c>
      <c r="E2674" t="s">
        <v>9588</v>
      </c>
      <c r="F2674" t="s">
        <v>9587</v>
      </c>
      <c r="G2674">
        <v>2019</v>
      </c>
      <c r="H2674" s="1">
        <v>43510</v>
      </c>
      <c r="I2674" t="s">
        <v>9365</v>
      </c>
      <c r="J2674" t="s">
        <v>9366</v>
      </c>
      <c r="K2674" t="s">
        <v>96532</v>
      </c>
      <c r="L2674" t="s">
        <v>10574</v>
      </c>
      <c r="M2674" s="3">
        <v>0.754</v>
      </c>
      <c r="N2674" s="3">
        <v>0.82399999999999995</v>
      </c>
      <c r="O2674">
        <v>5</v>
      </c>
      <c r="P2674">
        <v>-2.4529999999999998</v>
      </c>
      <c r="Q2674" t="s">
        <v>96533</v>
      </c>
      <c r="R2674" s="3">
        <v>3.9E-2</v>
      </c>
      <c r="S2674" s="3">
        <v>5.0599999999999999E-2</v>
      </c>
      <c r="T2674" s="3">
        <v>7.9200000000000004E-6</v>
      </c>
      <c r="U2674" s="3">
        <v>0.108</v>
      </c>
      <c r="V2674" s="3">
        <v>0.61299999999999999</v>
      </c>
      <c r="W2674">
        <v>116.97799999999999</v>
      </c>
      <c r="X2674">
        <v>194872</v>
      </c>
    </row>
    <row r="2675" spans="1:24" x14ac:dyDescent="0.3">
      <c r="A2675" t="s">
        <v>9589</v>
      </c>
      <c r="B2675" t="s">
        <v>9590</v>
      </c>
      <c r="C2675" t="s">
        <v>9591</v>
      </c>
      <c r="D2675">
        <v>24</v>
      </c>
      <c r="E2675" t="s">
        <v>9592</v>
      </c>
      <c r="F2675" t="s">
        <v>9593</v>
      </c>
      <c r="G2675">
        <v>2010</v>
      </c>
      <c r="H2675" s="1">
        <v>40179</v>
      </c>
      <c r="I2675" t="s">
        <v>9365</v>
      </c>
      <c r="J2675" t="s">
        <v>9366</v>
      </c>
      <c r="K2675" t="s">
        <v>96532</v>
      </c>
      <c r="L2675" t="s">
        <v>10574</v>
      </c>
      <c r="M2675" s="3">
        <v>0.44</v>
      </c>
      <c r="N2675" s="3">
        <v>0.87</v>
      </c>
      <c r="O2675">
        <v>0</v>
      </c>
      <c r="P2675">
        <v>-4.8109999999999999</v>
      </c>
      <c r="Q2675" t="s">
        <v>35187</v>
      </c>
      <c r="R2675" s="3">
        <v>7.0800000000000002E-2</v>
      </c>
      <c r="S2675" s="3">
        <v>1.6400000000000001E-2</v>
      </c>
      <c r="T2675" s="3">
        <v>0</v>
      </c>
      <c r="U2675" s="3">
        <v>7.7799999999999994E-2</v>
      </c>
      <c r="V2675" s="3">
        <v>0.32600000000000001</v>
      </c>
      <c r="W2675">
        <v>172.047</v>
      </c>
      <c r="X2675">
        <v>224213</v>
      </c>
    </row>
    <row r="2676" spans="1:24" x14ac:dyDescent="0.3">
      <c r="A2676" t="s">
        <v>9594</v>
      </c>
      <c r="B2676" t="s">
        <v>96760</v>
      </c>
      <c r="C2676" t="s">
        <v>34</v>
      </c>
      <c r="D2676">
        <v>0</v>
      </c>
      <c r="E2676" t="s">
        <v>9596</v>
      </c>
      <c r="F2676" t="s">
        <v>9597</v>
      </c>
      <c r="G2676">
        <v>2012</v>
      </c>
      <c r="H2676" s="1">
        <v>41082</v>
      </c>
      <c r="I2676" t="s">
        <v>9365</v>
      </c>
      <c r="J2676" t="s">
        <v>9366</v>
      </c>
      <c r="K2676" t="s">
        <v>96532</v>
      </c>
      <c r="L2676" t="s">
        <v>10574</v>
      </c>
      <c r="M2676" s="3">
        <v>0.69</v>
      </c>
      <c r="N2676" s="3">
        <v>0.85099999999999998</v>
      </c>
      <c r="O2676">
        <v>3</v>
      </c>
      <c r="P2676">
        <v>-4.0049999999999999</v>
      </c>
      <c r="Q2676" t="s">
        <v>96533</v>
      </c>
      <c r="R2676" s="3">
        <v>4.5699999999999998E-2</v>
      </c>
      <c r="S2676" s="3">
        <v>9.2299999999999999E-4</v>
      </c>
      <c r="T2676" s="3">
        <v>0</v>
      </c>
      <c r="U2676" s="3">
        <v>7.5700000000000003E-2</v>
      </c>
      <c r="V2676" s="3">
        <v>0.89600000000000002</v>
      </c>
      <c r="W2676">
        <v>124.952</v>
      </c>
      <c r="X2676">
        <v>211427</v>
      </c>
    </row>
    <row r="2677" spans="1:24" x14ac:dyDescent="0.3">
      <c r="A2677" t="s">
        <v>9598</v>
      </c>
      <c r="B2677" t="s">
        <v>9599</v>
      </c>
      <c r="C2677" t="s">
        <v>9600</v>
      </c>
      <c r="D2677">
        <v>0</v>
      </c>
      <c r="E2677" t="s">
        <v>9601</v>
      </c>
      <c r="F2677" t="s">
        <v>9599</v>
      </c>
      <c r="G2677">
        <v>2018</v>
      </c>
      <c r="H2677" s="1">
        <v>43348</v>
      </c>
      <c r="I2677" t="s">
        <v>9365</v>
      </c>
      <c r="J2677" t="s">
        <v>9366</v>
      </c>
      <c r="K2677" t="s">
        <v>96532</v>
      </c>
      <c r="L2677" t="s">
        <v>10574</v>
      </c>
      <c r="M2677" s="3">
        <v>0.41899999999999998</v>
      </c>
      <c r="N2677" s="3">
        <v>0.53200000000000003</v>
      </c>
      <c r="O2677">
        <v>5</v>
      </c>
      <c r="P2677">
        <v>-8.9939999999999998</v>
      </c>
      <c r="Q2677" t="s">
        <v>35187</v>
      </c>
      <c r="R2677" s="3">
        <v>6.4299999999999996E-2</v>
      </c>
      <c r="S2677" s="3">
        <v>1.4500000000000001E-2</v>
      </c>
      <c r="T2677" s="3">
        <v>1.04E-5</v>
      </c>
      <c r="U2677" s="3">
        <v>0.37</v>
      </c>
      <c r="V2677" s="3">
        <v>0.52200000000000002</v>
      </c>
      <c r="W2677">
        <v>106.712</v>
      </c>
      <c r="X2677">
        <v>172687</v>
      </c>
    </row>
    <row r="2678" spans="1:24" x14ac:dyDescent="0.3">
      <c r="A2678" t="s">
        <v>1511</v>
      </c>
      <c r="B2678" t="s">
        <v>1512</v>
      </c>
      <c r="C2678" t="s">
        <v>95</v>
      </c>
      <c r="D2678">
        <v>80</v>
      </c>
      <c r="E2678" t="s">
        <v>1513</v>
      </c>
      <c r="F2678" t="s">
        <v>1512</v>
      </c>
      <c r="G2678">
        <v>2016</v>
      </c>
      <c r="H2678" s="1">
        <v>42580</v>
      </c>
      <c r="I2678" t="s">
        <v>9602</v>
      </c>
      <c r="J2678" t="s">
        <v>9603</v>
      </c>
      <c r="K2678" t="s">
        <v>96532</v>
      </c>
      <c r="L2678" t="s">
        <v>10574</v>
      </c>
      <c r="M2678" s="3">
        <v>0.501</v>
      </c>
      <c r="N2678" s="3">
        <v>0.51900000000000002</v>
      </c>
      <c r="O2678">
        <v>4</v>
      </c>
      <c r="P2678">
        <v>-5.88</v>
      </c>
      <c r="Q2678" t="s">
        <v>96533</v>
      </c>
      <c r="R2678" s="3">
        <v>4.0899999999999999E-2</v>
      </c>
      <c r="S2678" s="3">
        <v>0.109</v>
      </c>
      <c r="T2678" s="3">
        <v>0</v>
      </c>
      <c r="U2678" s="3">
        <v>0.45400000000000001</v>
      </c>
      <c r="V2678" s="3">
        <v>0.16800000000000001</v>
      </c>
      <c r="W2678">
        <v>133.99</v>
      </c>
      <c r="X2678">
        <v>195707</v>
      </c>
    </row>
    <row r="2679" spans="1:24" x14ac:dyDescent="0.3">
      <c r="A2679" t="s">
        <v>9604</v>
      </c>
      <c r="B2679" t="s">
        <v>9147</v>
      </c>
      <c r="C2679" t="s">
        <v>2787</v>
      </c>
      <c r="D2679">
        <v>69</v>
      </c>
      <c r="E2679" t="s">
        <v>6500</v>
      </c>
      <c r="F2679" t="s">
        <v>6501</v>
      </c>
      <c r="G2679">
        <v>2015</v>
      </c>
      <c r="H2679" s="1">
        <v>42286</v>
      </c>
      <c r="I2679" t="s">
        <v>9602</v>
      </c>
      <c r="J2679" t="s">
        <v>9603</v>
      </c>
      <c r="K2679" t="s">
        <v>96532</v>
      </c>
      <c r="L2679" t="s">
        <v>10574</v>
      </c>
      <c r="M2679" s="3">
        <v>0.75700000000000001</v>
      </c>
      <c r="N2679" s="3">
        <v>0.88400000000000001</v>
      </c>
      <c r="O2679">
        <v>10</v>
      </c>
      <c r="P2679">
        <v>-5.4880000000000004</v>
      </c>
      <c r="Q2679" t="s">
        <v>96533</v>
      </c>
      <c r="R2679" s="3">
        <v>4.0399999999999998E-2</v>
      </c>
      <c r="S2679" s="3">
        <v>7.9500000000000005E-3</v>
      </c>
      <c r="T2679" s="3">
        <v>5.8699999999999997E-5</v>
      </c>
      <c r="U2679" s="3">
        <v>9.7299999999999998E-2</v>
      </c>
      <c r="V2679" s="3">
        <v>0.39800000000000002</v>
      </c>
      <c r="W2679">
        <v>120.012</v>
      </c>
      <c r="X2679">
        <v>217907</v>
      </c>
    </row>
    <row r="2680" spans="1:24" x14ac:dyDescent="0.3">
      <c r="A2680" t="s">
        <v>9605</v>
      </c>
      <c r="B2680" t="s">
        <v>9606</v>
      </c>
      <c r="C2680" t="s">
        <v>39</v>
      </c>
      <c r="D2680">
        <v>8</v>
      </c>
      <c r="E2680" t="s">
        <v>9607</v>
      </c>
      <c r="F2680" t="s">
        <v>9606</v>
      </c>
      <c r="G2680">
        <v>2016</v>
      </c>
      <c r="H2680" s="1">
        <v>42370</v>
      </c>
      <c r="I2680" t="s">
        <v>9602</v>
      </c>
      <c r="J2680" t="s">
        <v>9603</v>
      </c>
      <c r="K2680" t="s">
        <v>96532</v>
      </c>
      <c r="L2680" t="s">
        <v>10574</v>
      </c>
      <c r="M2680" s="3">
        <v>0.48599999999999999</v>
      </c>
      <c r="N2680" s="3">
        <v>0.71299999999999997</v>
      </c>
      <c r="O2680">
        <v>2</v>
      </c>
      <c r="P2680">
        <v>-3.9489999999999998</v>
      </c>
      <c r="Q2680" t="s">
        <v>96533</v>
      </c>
      <c r="R2680" s="3">
        <v>5.2400000000000002E-2</v>
      </c>
      <c r="S2680" s="3">
        <v>8.5300000000000001E-2</v>
      </c>
      <c r="T2680" s="3">
        <v>0</v>
      </c>
      <c r="U2680" s="3">
        <v>8.3900000000000002E-2</v>
      </c>
      <c r="V2680" s="3">
        <v>0.29699999999999999</v>
      </c>
      <c r="W2680">
        <v>121.02800000000001</v>
      </c>
      <c r="X2680">
        <v>226720</v>
      </c>
    </row>
    <row r="2681" spans="1:24" x14ac:dyDescent="0.3">
      <c r="A2681" t="s">
        <v>4939</v>
      </c>
      <c r="B2681" t="s">
        <v>4940</v>
      </c>
      <c r="C2681" t="s">
        <v>2354</v>
      </c>
      <c r="D2681">
        <v>75</v>
      </c>
      <c r="E2681" t="s">
        <v>2355</v>
      </c>
      <c r="F2681" t="s">
        <v>2356</v>
      </c>
      <c r="G2681">
        <v>2013</v>
      </c>
      <c r="H2681" s="1">
        <v>41411</v>
      </c>
      <c r="I2681" t="s">
        <v>9602</v>
      </c>
      <c r="J2681" t="s">
        <v>9603</v>
      </c>
      <c r="K2681" t="s">
        <v>96532</v>
      </c>
      <c r="L2681" t="s">
        <v>10574</v>
      </c>
      <c r="M2681" s="3">
        <v>0.77500000000000002</v>
      </c>
      <c r="N2681" s="3">
        <v>0.58499999999999996</v>
      </c>
      <c r="O2681">
        <v>10</v>
      </c>
      <c r="P2681">
        <v>-9.516</v>
      </c>
      <c r="Q2681" t="s">
        <v>96533</v>
      </c>
      <c r="R2681" s="3">
        <v>2.7099999999999999E-2</v>
      </c>
      <c r="S2681" s="3">
        <v>4.2200000000000001E-2</v>
      </c>
      <c r="T2681" s="3">
        <v>0.61899999999999999</v>
      </c>
      <c r="U2681" s="3">
        <v>7.6999999999999999E-2</v>
      </c>
      <c r="V2681" s="3">
        <v>0.51800000000000002</v>
      </c>
      <c r="W2681">
        <v>109.94199999999999</v>
      </c>
      <c r="X2681">
        <v>337560</v>
      </c>
    </row>
    <row r="2682" spans="1:24" x14ac:dyDescent="0.3">
      <c r="A2682" t="s">
        <v>9608</v>
      </c>
      <c r="B2682" t="s">
        <v>9609</v>
      </c>
      <c r="C2682" t="s">
        <v>1226</v>
      </c>
      <c r="D2682">
        <v>2</v>
      </c>
      <c r="E2682" t="s">
        <v>9610</v>
      </c>
      <c r="F2682" t="s">
        <v>9611</v>
      </c>
      <c r="G2682">
        <v>2016</v>
      </c>
      <c r="H2682" s="1">
        <v>42489</v>
      </c>
      <c r="I2682" t="s">
        <v>9602</v>
      </c>
      <c r="J2682" t="s">
        <v>9603</v>
      </c>
      <c r="K2682" t="s">
        <v>96532</v>
      </c>
      <c r="L2682" t="s">
        <v>10574</v>
      </c>
      <c r="M2682" s="3">
        <v>0.38900000000000001</v>
      </c>
      <c r="N2682" s="3">
        <v>0.91500000000000004</v>
      </c>
      <c r="O2682">
        <v>6</v>
      </c>
      <c r="P2682">
        <v>-3.2610000000000001</v>
      </c>
      <c r="Q2682" t="s">
        <v>35187</v>
      </c>
      <c r="R2682" s="3">
        <v>4.5600000000000002E-2</v>
      </c>
      <c r="S2682" s="3">
        <v>7.5199999999999996E-4</v>
      </c>
      <c r="T2682" s="3">
        <v>1.3299999999999999E-2</v>
      </c>
      <c r="U2682" s="3">
        <v>0.122</v>
      </c>
      <c r="V2682" s="3">
        <v>9.4299999999999995E-2</v>
      </c>
      <c r="W2682">
        <v>127.98399999999999</v>
      </c>
      <c r="X2682">
        <v>215307</v>
      </c>
    </row>
    <row r="2683" spans="1:24" x14ac:dyDescent="0.3">
      <c r="A2683" t="s">
        <v>9612</v>
      </c>
      <c r="B2683" t="s">
        <v>9613</v>
      </c>
      <c r="C2683" t="s">
        <v>2354</v>
      </c>
      <c r="D2683">
        <v>74</v>
      </c>
      <c r="E2683" t="s">
        <v>9614</v>
      </c>
      <c r="F2683" t="s">
        <v>1106</v>
      </c>
      <c r="G2683">
        <v>2001</v>
      </c>
      <c r="H2683" s="1">
        <v>36957</v>
      </c>
      <c r="I2683" t="s">
        <v>9602</v>
      </c>
      <c r="J2683" t="s">
        <v>9603</v>
      </c>
      <c r="K2683" t="s">
        <v>96532</v>
      </c>
      <c r="L2683" t="s">
        <v>10574</v>
      </c>
      <c r="M2683" s="3">
        <v>0.61099999999999999</v>
      </c>
      <c r="N2683" s="3">
        <v>0.69699999999999995</v>
      </c>
      <c r="O2683">
        <v>2</v>
      </c>
      <c r="P2683">
        <v>-8.6180000000000003</v>
      </c>
      <c r="Q2683" t="s">
        <v>35187</v>
      </c>
      <c r="R2683" s="3">
        <v>0.13300000000000001</v>
      </c>
      <c r="S2683" s="3">
        <v>1.9300000000000001E-2</v>
      </c>
      <c r="T2683" s="3">
        <v>0</v>
      </c>
      <c r="U2683" s="3">
        <v>0.33200000000000002</v>
      </c>
      <c r="V2683" s="3">
        <v>0.47599999999999998</v>
      </c>
      <c r="W2683">
        <v>122.752</v>
      </c>
      <c r="X2683">
        <v>320357</v>
      </c>
    </row>
    <row r="2684" spans="1:24" x14ac:dyDescent="0.3">
      <c r="A2684" t="s">
        <v>9615</v>
      </c>
      <c r="B2684" t="s">
        <v>2388</v>
      </c>
      <c r="C2684" t="s">
        <v>39</v>
      </c>
      <c r="D2684">
        <v>14</v>
      </c>
      <c r="E2684" t="s">
        <v>9616</v>
      </c>
      <c r="F2684" t="s">
        <v>2388</v>
      </c>
      <c r="G2684">
        <v>2015</v>
      </c>
      <c r="H2684" s="1">
        <v>42257</v>
      </c>
      <c r="I2684" t="s">
        <v>9602</v>
      </c>
      <c r="J2684" t="s">
        <v>9603</v>
      </c>
      <c r="K2684" t="s">
        <v>96532</v>
      </c>
      <c r="L2684" t="s">
        <v>10574</v>
      </c>
      <c r="M2684" s="3">
        <v>0.58299999999999996</v>
      </c>
      <c r="N2684" s="3">
        <v>0.73199999999999998</v>
      </c>
      <c r="O2684">
        <v>11</v>
      </c>
      <c r="P2684">
        <v>-5.7279999999999998</v>
      </c>
      <c r="Q2684" t="s">
        <v>96533</v>
      </c>
      <c r="R2684" s="3">
        <v>4.5699999999999998E-2</v>
      </c>
      <c r="S2684" s="3">
        <v>3.1199999999999999E-3</v>
      </c>
      <c r="T2684" s="3">
        <v>9.8600000000000005E-6</v>
      </c>
      <c r="U2684" s="3">
        <v>0.26900000000000002</v>
      </c>
      <c r="V2684" s="3">
        <v>0.27600000000000002</v>
      </c>
      <c r="W2684">
        <v>145.99199999999999</v>
      </c>
      <c r="X2684">
        <v>213428</v>
      </c>
    </row>
    <row r="2685" spans="1:24" x14ac:dyDescent="0.3">
      <c r="A2685" t="s">
        <v>9617</v>
      </c>
      <c r="B2685" t="s">
        <v>9618</v>
      </c>
      <c r="C2685" t="s">
        <v>9619</v>
      </c>
      <c r="D2685">
        <v>45</v>
      </c>
      <c r="E2685" t="s">
        <v>9620</v>
      </c>
      <c r="F2685" t="s">
        <v>9621</v>
      </c>
      <c r="G2685">
        <v>2013</v>
      </c>
      <c r="H2685" s="1">
        <v>41275</v>
      </c>
      <c r="I2685" t="s">
        <v>9602</v>
      </c>
      <c r="J2685" t="s">
        <v>9603</v>
      </c>
      <c r="K2685" t="s">
        <v>96532</v>
      </c>
      <c r="L2685" t="s">
        <v>10574</v>
      </c>
      <c r="M2685" s="3">
        <v>0.57899999999999996</v>
      </c>
      <c r="N2685" s="3">
        <v>0.88600000000000001</v>
      </c>
      <c r="O2685">
        <v>6</v>
      </c>
      <c r="P2685">
        <v>-2.5640000000000001</v>
      </c>
      <c r="Q2685" t="s">
        <v>35187</v>
      </c>
      <c r="R2685" s="3">
        <v>4.7899999999999998E-2</v>
      </c>
      <c r="S2685" s="3">
        <v>1.7799999999999999E-3</v>
      </c>
      <c r="T2685" s="3">
        <v>0.65500000000000003</v>
      </c>
      <c r="U2685" s="3">
        <v>0.19</v>
      </c>
      <c r="V2685" s="3">
        <v>0.39900000000000002</v>
      </c>
      <c r="W2685">
        <v>102.99299999999999</v>
      </c>
      <c r="X2685">
        <v>410204</v>
      </c>
    </row>
    <row r="2686" spans="1:24" x14ac:dyDescent="0.3">
      <c r="A2686" t="s">
        <v>9622</v>
      </c>
      <c r="B2686" t="s">
        <v>9623</v>
      </c>
      <c r="C2686" t="s">
        <v>9624</v>
      </c>
      <c r="D2686">
        <v>13</v>
      </c>
      <c r="E2686" t="s">
        <v>9625</v>
      </c>
      <c r="F2686" t="s">
        <v>9626</v>
      </c>
      <c r="G2686">
        <v>2016</v>
      </c>
      <c r="H2686" s="1">
        <v>42580</v>
      </c>
      <c r="I2686" t="s">
        <v>9602</v>
      </c>
      <c r="J2686" t="s">
        <v>9603</v>
      </c>
      <c r="K2686" t="s">
        <v>96532</v>
      </c>
      <c r="L2686" t="s">
        <v>10574</v>
      </c>
      <c r="M2686" s="3">
        <v>0.76500000000000001</v>
      </c>
      <c r="N2686" s="3">
        <v>0.32700000000000001</v>
      </c>
      <c r="O2686">
        <v>6</v>
      </c>
      <c r="P2686">
        <v>-8.0289999999999999</v>
      </c>
      <c r="Q2686" t="s">
        <v>35187</v>
      </c>
      <c r="R2686" s="3">
        <v>0.27700000000000002</v>
      </c>
      <c r="S2686" s="3">
        <v>0.57099999999999995</v>
      </c>
      <c r="T2686" s="3">
        <v>4.7899999999999998E-2</v>
      </c>
      <c r="U2686" s="3">
        <v>7.8700000000000006E-2</v>
      </c>
      <c r="V2686" s="3">
        <v>0.29199999999999998</v>
      </c>
      <c r="W2686">
        <v>74.930999999999997</v>
      </c>
      <c r="X2686">
        <v>129600</v>
      </c>
    </row>
    <row r="2687" spans="1:24" x14ac:dyDescent="0.3">
      <c r="A2687" t="s">
        <v>9627</v>
      </c>
      <c r="B2687" t="s">
        <v>8187</v>
      </c>
      <c r="C2687" t="s">
        <v>2835</v>
      </c>
      <c r="D2687">
        <v>15</v>
      </c>
      <c r="E2687" t="s">
        <v>9628</v>
      </c>
      <c r="F2687" t="s">
        <v>8187</v>
      </c>
      <c r="G2687">
        <v>2016</v>
      </c>
      <c r="H2687" s="1">
        <v>42635</v>
      </c>
      <c r="I2687" t="s">
        <v>9602</v>
      </c>
      <c r="J2687" t="s">
        <v>9603</v>
      </c>
      <c r="K2687" t="s">
        <v>96532</v>
      </c>
      <c r="L2687" t="s">
        <v>10574</v>
      </c>
      <c r="M2687" s="3">
        <v>0.68</v>
      </c>
      <c r="N2687" s="3">
        <v>0.59399999999999997</v>
      </c>
      <c r="O2687">
        <v>7</v>
      </c>
      <c r="P2687">
        <v>-7.0209999999999999</v>
      </c>
      <c r="Q2687" t="s">
        <v>35187</v>
      </c>
      <c r="R2687" s="3">
        <v>0.28000000000000003</v>
      </c>
      <c r="S2687" s="3">
        <v>0.159</v>
      </c>
      <c r="T2687" s="3">
        <v>2.3499999999999999E-6</v>
      </c>
      <c r="U2687" s="3">
        <v>0.13400000000000001</v>
      </c>
      <c r="V2687" s="3">
        <v>0.47499999999999998</v>
      </c>
      <c r="W2687">
        <v>186.04</v>
      </c>
      <c r="X2687">
        <v>230467</v>
      </c>
    </row>
    <row r="2688" spans="1:24" x14ac:dyDescent="0.3">
      <c r="A2688" t="s">
        <v>9629</v>
      </c>
      <c r="B2688" t="s">
        <v>4880</v>
      </c>
      <c r="C2688" t="s">
        <v>234</v>
      </c>
      <c r="D2688">
        <v>63</v>
      </c>
      <c r="E2688" t="s">
        <v>9630</v>
      </c>
      <c r="F2688" t="s">
        <v>4882</v>
      </c>
      <c r="G2688">
        <v>2016</v>
      </c>
      <c r="H2688" s="1">
        <v>42418</v>
      </c>
      <c r="I2688" t="s">
        <v>9602</v>
      </c>
      <c r="J2688" t="s">
        <v>9603</v>
      </c>
      <c r="K2688" t="s">
        <v>96532</v>
      </c>
      <c r="L2688" t="s">
        <v>10574</v>
      </c>
      <c r="M2688" s="3">
        <v>0.59199999999999997</v>
      </c>
      <c r="N2688" s="3">
        <v>0.8</v>
      </c>
      <c r="O2688">
        <v>6</v>
      </c>
      <c r="P2688">
        <v>-4.931</v>
      </c>
      <c r="Q2688" t="s">
        <v>96533</v>
      </c>
      <c r="R2688" s="3">
        <v>0.215</v>
      </c>
      <c r="S2688" s="3">
        <v>5.6099999999999997E-2</v>
      </c>
      <c r="T2688" s="3">
        <v>2.0099999999999998E-6</v>
      </c>
      <c r="U2688" s="3">
        <v>7.7499999999999999E-2</v>
      </c>
      <c r="V2688" s="3">
        <v>0.72799999999999998</v>
      </c>
      <c r="W2688">
        <v>89.971999999999994</v>
      </c>
      <c r="X2688">
        <v>224813</v>
      </c>
    </row>
    <row r="2689" spans="1:24" x14ac:dyDescent="0.3">
      <c r="A2689" t="s">
        <v>9631</v>
      </c>
      <c r="B2689" t="s">
        <v>9632</v>
      </c>
      <c r="C2689" t="s">
        <v>168</v>
      </c>
      <c r="D2689">
        <v>79</v>
      </c>
      <c r="E2689" t="s">
        <v>9633</v>
      </c>
      <c r="F2689" t="s">
        <v>9634</v>
      </c>
      <c r="G2689">
        <v>2016</v>
      </c>
      <c r="H2689" s="1">
        <v>42398</v>
      </c>
      <c r="I2689" t="s">
        <v>9602</v>
      </c>
      <c r="J2689" t="s">
        <v>9603</v>
      </c>
      <c r="K2689" t="s">
        <v>96532</v>
      </c>
      <c r="L2689" t="s">
        <v>10574</v>
      </c>
      <c r="M2689" s="3">
        <v>0.72799999999999998</v>
      </c>
      <c r="N2689" s="3">
        <v>0.56299999999999994</v>
      </c>
      <c r="O2689">
        <v>1</v>
      </c>
      <c r="P2689">
        <v>-8.0530000000000008</v>
      </c>
      <c r="Q2689" t="s">
        <v>96533</v>
      </c>
      <c r="R2689" s="3">
        <v>0.13400000000000001</v>
      </c>
      <c r="S2689" s="3">
        <v>0.621</v>
      </c>
      <c r="T2689" s="3">
        <v>0</v>
      </c>
      <c r="U2689" s="3">
        <v>0.17899999999999999</v>
      </c>
      <c r="V2689" s="3">
        <v>0.35199999999999998</v>
      </c>
      <c r="W2689">
        <v>100.017</v>
      </c>
      <c r="X2689">
        <v>217707</v>
      </c>
    </row>
    <row r="2690" spans="1:24" x14ac:dyDescent="0.3">
      <c r="A2690" t="s">
        <v>9635</v>
      </c>
      <c r="B2690" t="s">
        <v>9636</v>
      </c>
      <c r="C2690" t="s">
        <v>609</v>
      </c>
      <c r="D2690">
        <v>20</v>
      </c>
      <c r="E2690" t="s">
        <v>9637</v>
      </c>
      <c r="F2690" t="s">
        <v>9638</v>
      </c>
      <c r="G2690">
        <v>2003</v>
      </c>
      <c r="H2690" s="1">
        <v>37622</v>
      </c>
      <c r="I2690" t="s">
        <v>9602</v>
      </c>
      <c r="J2690" t="s">
        <v>9603</v>
      </c>
      <c r="K2690" t="s">
        <v>96532</v>
      </c>
      <c r="L2690" t="s">
        <v>10574</v>
      </c>
      <c r="M2690" s="3">
        <v>0.83499999999999996</v>
      </c>
      <c r="N2690" s="3">
        <v>0.68700000000000006</v>
      </c>
      <c r="O2690">
        <v>5</v>
      </c>
      <c r="P2690">
        <v>-3.18</v>
      </c>
      <c r="Q2690" t="s">
        <v>35187</v>
      </c>
      <c r="R2690" s="3">
        <v>0.184</v>
      </c>
      <c r="S2690" s="3">
        <v>0.10100000000000001</v>
      </c>
      <c r="T2690" s="3">
        <v>0</v>
      </c>
      <c r="U2690" s="3">
        <v>0.13200000000000001</v>
      </c>
      <c r="V2690" s="3">
        <v>0.82799999999999996</v>
      </c>
      <c r="W2690">
        <v>94.058999999999997</v>
      </c>
      <c r="X2690">
        <v>272533</v>
      </c>
    </row>
    <row r="2691" spans="1:24" x14ac:dyDescent="0.3">
      <c r="A2691" t="s">
        <v>9639</v>
      </c>
      <c r="B2691" t="s">
        <v>9640</v>
      </c>
      <c r="C2691" t="s">
        <v>109</v>
      </c>
      <c r="D2691">
        <v>68</v>
      </c>
      <c r="E2691" t="s">
        <v>9641</v>
      </c>
      <c r="F2691" t="s">
        <v>9642</v>
      </c>
      <c r="G2691">
        <v>2016</v>
      </c>
      <c r="H2691" s="1">
        <v>42503</v>
      </c>
      <c r="I2691" t="s">
        <v>9602</v>
      </c>
      <c r="J2691" t="s">
        <v>9603</v>
      </c>
      <c r="K2691" t="s">
        <v>96532</v>
      </c>
      <c r="L2691" t="s">
        <v>10574</v>
      </c>
      <c r="M2691" s="3">
        <v>0.36699999999999999</v>
      </c>
      <c r="N2691" s="3">
        <v>0.91500000000000004</v>
      </c>
      <c r="O2691">
        <v>9</v>
      </c>
      <c r="P2691">
        <v>-3.456</v>
      </c>
      <c r="Q2691" t="s">
        <v>96533</v>
      </c>
      <c r="R2691" s="3">
        <v>4.8800000000000003E-2</v>
      </c>
      <c r="S2691" s="3">
        <v>2.2000000000000001E-3</v>
      </c>
      <c r="T2691" s="3">
        <v>5.8100000000000003E-5</v>
      </c>
      <c r="U2691" s="3">
        <v>9.0499999999999997E-2</v>
      </c>
      <c r="V2691" s="3">
        <v>0.36499999999999999</v>
      </c>
      <c r="W2691">
        <v>110.169</v>
      </c>
      <c r="X2691">
        <v>207273</v>
      </c>
    </row>
    <row r="2692" spans="1:24" x14ac:dyDescent="0.3">
      <c r="A2692" t="s">
        <v>9643</v>
      </c>
      <c r="B2692" t="s">
        <v>9644</v>
      </c>
      <c r="C2692" t="s">
        <v>2811</v>
      </c>
      <c r="D2692">
        <v>52</v>
      </c>
      <c r="E2692" t="s">
        <v>9645</v>
      </c>
      <c r="F2692" t="s">
        <v>9646</v>
      </c>
      <c r="G2692">
        <v>2015</v>
      </c>
      <c r="H2692" s="1">
        <v>42335</v>
      </c>
      <c r="I2692" t="s">
        <v>9602</v>
      </c>
      <c r="J2692" t="s">
        <v>9603</v>
      </c>
      <c r="K2692" t="s">
        <v>96532</v>
      </c>
      <c r="L2692" t="s">
        <v>10574</v>
      </c>
      <c r="M2692" s="3">
        <v>0.746</v>
      </c>
      <c r="N2692" s="3">
        <v>0.877</v>
      </c>
      <c r="O2692">
        <v>9</v>
      </c>
      <c r="P2692">
        <v>-3.782</v>
      </c>
      <c r="Q2692" t="s">
        <v>96533</v>
      </c>
      <c r="R2692" s="3">
        <v>6.6600000000000006E-2</v>
      </c>
      <c r="S2692" s="3">
        <v>3.7499999999999999E-2</v>
      </c>
      <c r="T2692" s="3">
        <v>8.3299999999999997E-4</v>
      </c>
      <c r="U2692" s="3">
        <v>0.23300000000000001</v>
      </c>
      <c r="V2692" s="3">
        <v>0.751</v>
      </c>
      <c r="W2692">
        <v>107.985</v>
      </c>
      <c r="X2692">
        <v>166138</v>
      </c>
    </row>
    <row r="2693" spans="1:24" x14ac:dyDescent="0.3">
      <c r="A2693" t="s">
        <v>5177</v>
      </c>
      <c r="B2693" t="s">
        <v>96713</v>
      </c>
      <c r="C2693" t="s">
        <v>2811</v>
      </c>
      <c r="D2693">
        <v>19</v>
      </c>
      <c r="E2693" t="s">
        <v>5179</v>
      </c>
      <c r="F2693" t="s">
        <v>96713</v>
      </c>
      <c r="G2693">
        <v>2016</v>
      </c>
      <c r="H2693" s="1">
        <v>42573</v>
      </c>
      <c r="I2693" t="s">
        <v>9602</v>
      </c>
      <c r="J2693" t="s">
        <v>9603</v>
      </c>
      <c r="K2693" t="s">
        <v>96532</v>
      </c>
      <c r="L2693" t="s">
        <v>10574</v>
      </c>
      <c r="M2693" s="3">
        <v>0.60799999999999998</v>
      </c>
      <c r="N2693" s="3">
        <v>0.79800000000000004</v>
      </c>
      <c r="O2693">
        <v>6</v>
      </c>
      <c r="P2693">
        <v>-5.0919999999999996</v>
      </c>
      <c r="Q2693" t="s">
        <v>96533</v>
      </c>
      <c r="R2693" s="3">
        <v>4.3200000000000002E-2</v>
      </c>
      <c r="S2693" s="3">
        <v>7.3599999999999999E-2</v>
      </c>
      <c r="T2693" s="3">
        <v>0</v>
      </c>
      <c r="U2693" s="3">
        <v>0.156</v>
      </c>
      <c r="V2693" s="3">
        <v>0.501</v>
      </c>
      <c r="W2693">
        <v>92.942999999999998</v>
      </c>
      <c r="X2693">
        <v>185352</v>
      </c>
    </row>
    <row r="2694" spans="1:24" x14ac:dyDescent="0.3">
      <c r="A2694" t="s">
        <v>9647</v>
      </c>
      <c r="B2694" t="s">
        <v>5003</v>
      </c>
      <c r="C2694" t="s">
        <v>39</v>
      </c>
      <c r="D2694">
        <v>20</v>
      </c>
      <c r="E2694" t="s">
        <v>9648</v>
      </c>
      <c r="F2694" t="s">
        <v>5003</v>
      </c>
      <c r="G2694">
        <v>2015</v>
      </c>
      <c r="H2694" s="1">
        <v>42164</v>
      </c>
      <c r="I2694" t="s">
        <v>9602</v>
      </c>
      <c r="J2694" t="s">
        <v>9603</v>
      </c>
      <c r="K2694" t="s">
        <v>96532</v>
      </c>
      <c r="L2694" t="s">
        <v>10574</v>
      </c>
      <c r="M2694" s="3">
        <v>0.69399999999999995</v>
      </c>
      <c r="N2694" s="3">
        <v>0.71199999999999997</v>
      </c>
      <c r="O2694">
        <v>7</v>
      </c>
      <c r="P2694">
        <v>-3.923</v>
      </c>
      <c r="Q2694" t="s">
        <v>96533</v>
      </c>
      <c r="R2694" s="3">
        <v>4.5999999999999999E-2</v>
      </c>
      <c r="S2694" s="3">
        <v>0.13300000000000001</v>
      </c>
      <c r="T2694" s="3">
        <v>0</v>
      </c>
      <c r="U2694" s="3">
        <v>0.21099999999999999</v>
      </c>
      <c r="V2694" s="3">
        <v>0.79900000000000004</v>
      </c>
      <c r="W2694">
        <v>98.022000000000006</v>
      </c>
      <c r="X2694">
        <v>201122</v>
      </c>
    </row>
    <row r="2695" spans="1:24" x14ac:dyDescent="0.3">
      <c r="A2695" t="s">
        <v>9649</v>
      </c>
      <c r="B2695" t="s">
        <v>9650</v>
      </c>
      <c r="C2695" t="s">
        <v>1237</v>
      </c>
      <c r="D2695">
        <v>1</v>
      </c>
      <c r="E2695" t="s">
        <v>9651</v>
      </c>
      <c r="F2695" t="s">
        <v>9650</v>
      </c>
      <c r="G2695">
        <v>2016</v>
      </c>
      <c r="H2695" s="1">
        <v>42517</v>
      </c>
      <c r="I2695" t="s">
        <v>9602</v>
      </c>
      <c r="J2695" t="s">
        <v>9603</v>
      </c>
      <c r="K2695" t="s">
        <v>96532</v>
      </c>
      <c r="L2695" t="s">
        <v>10574</v>
      </c>
      <c r="M2695" s="3">
        <v>0.51</v>
      </c>
      <c r="N2695" s="3">
        <v>0.69199999999999995</v>
      </c>
      <c r="O2695">
        <v>0</v>
      </c>
      <c r="P2695">
        <v>-5.8250000000000002</v>
      </c>
      <c r="Q2695" t="s">
        <v>35187</v>
      </c>
      <c r="R2695" s="3">
        <v>0.17100000000000001</v>
      </c>
      <c r="S2695" s="3">
        <v>4.5100000000000001E-3</v>
      </c>
      <c r="T2695" s="3">
        <v>0</v>
      </c>
      <c r="U2695" s="3">
        <v>0.13800000000000001</v>
      </c>
      <c r="V2695" s="3">
        <v>0.20899999999999999</v>
      </c>
      <c r="W2695">
        <v>102.42</v>
      </c>
      <c r="X2695">
        <v>228361</v>
      </c>
    </row>
    <row r="2696" spans="1:24" x14ac:dyDescent="0.3">
      <c r="A2696" t="s">
        <v>9652</v>
      </c>
      <c r="B2696" t="s">
        <v>9653</v>
      </c>
      <c r="C2696" t="s">
        <v>502</v>
      </c>
      <c r="D2696">
        <v>72</v>
      </c>
      <c r="E2696" t="s">
        <v>9654</v>
      </c>
      <c r="F2696" t="s">
        <v>9653</v>
      </c>
      <c r="G2696">
        <v>2016</v>
      </c>
      <c r="H2696" s="1">
        <v>42461</v>
      </c>
      <c r="I2696" t="s">
        <v>9602</v>
      </c>
      <c r="J2696" t="s">
        <v>9603</v>
      </c>
      <c r="K2696" t="s">
        <v>96532</v>
      </c>
      <c r="L2696" t="s">
        <v>10574</v>
      </c>
      <c r="M2696" s="3">
        <v>0.67100000000000004</v>
      </c>
      <c r="N2696" s="3">
        <v>0.91600000000000004</v>
      </c>
      <c r="O2696">
        <v>6</v>
      </c>
      <c r="P2696">
        <v>-4.0140000000000002</v>
      </c>
      <c r="Q2696" t="s">
        <v>96533</v>
      </c>
      <c r="R2696" s="3">
        <v>3.9699999999999999E-2</v>
      </c>
      <c r="S2696" s="3">
        <v>2.8199999999999999E-2</v>
      </c>
      <c r="T2696" s="3">
        <v>7.62E-3</v>
      </c>
      <c r="U2696" s="3">
        <v>0.24</v>
      </c>
      <c r="V2696" s="3">
        <v>0.80300000000000005</v>
      </c>
      <c r="W2696">
        <v>126.01</v>
      </c>
      <c r="X2696">
        <v>189127</v>
      </c>
    </row>
    <row r="2697" spans="1:24" x14ac:dyDescent="0.3">
      <c r="A2697" t="s">
        <v>9655</v>
      </c>
      <c r="B2697" t="s">
        <v>9656</v>
      </c>
      <c r="C2697" t="s">
        <v>7179</v>
      </c>
      <c r="D2697">
        <v>81</v>
      </c>
      <c r="E2697" t="s">
        <v>9657</v>
      </c>
      <c r="F2697" t="s">
        <v>9656</v>
      </c>
      <c r="G2697">
        <v>2016</v>
      </c>
      <c r="H2697" s="1">
        <v>42537</v>
      </c>
      <c r="I2697" t="s">
        <v>9602</v>
      </c>
      <c r="J2697" t="s">
        <v>9603</v>
      </c>
      <c r="K2697" t="s">
        <v>96532</v>
      </c>
      <c r="L2697" t="s">
        <v>10574</v>
      </c>
      <c r="M2697" s="3">
        <v>0.73199999999999998</v>
      </c>
      <c r="N2697" s="3">
        <v>0.39600000000000002</v>
      </c>
      <c r="O2697">
        <v>4</v>
      </c>
      <c r="P2697">
        <v>-9.3480000000000008</v>
      </c>
      <c r="Q2697" t="s">
        <v>96533</v>
      </c>
      <c r="R2697" s="3">
        <v>2.86E-2</v>
      </c>
      <c r="S2697" s="3">
        <v>8.4099999999999994E-2</v>
      </c>
      <c r="T2697" s="3">
        <v>3.5800000000000003E-5</v>
      </c>
      <c r="U2697" s="3">
        <v>0.105</v>
      </c>
      <c r="V2697" s="3">
        <v>0.54800000000000004</v>
      </c>
      <c r="W2697">
        <v>90.024000000000001</v>
      </c>
      <c r="X2697">
        <v>195920</v>
      </c>
    </row>
    <row r="2698" spans="1:24" x14ac:dyDescent="0.3">
      <c r="A2698" t="s">
        <v>9658</v>
      </c>
      <c r="B2698" t="s">
        <v>9659</v>
      </c>
      <c r="C2698" t="s">
        <v>1014</v>
      </c>
      <c r="D2698">
        <v>70</v>
      </c>
      <c r="E2698" t="s">
        <v>9660</v>
      </c>
      <c r="F2698" t="s">
        <v>9659</v>
      </c>
      <c r="G2698">
        <v>2016</v>
      </c>
      <c r="H2698" s="1">
        <v>42475</v>
      </c>
      <c r="I2698" t="s">
        <v>9602</v>
      </c>
      <c r="J2698" t="s">
        <v>9603</v>
      </c>
      <c r="K2698" t="s">
        <v>96532</v>
      </c>
      <c r="L2698" t="s">
        <v>10574</v>
      </c>
      <c r="M2698" s="3">
        <v>0.63200000000000001</v>
      </c>
      <c r="N2698" s="3">
        <v>0.70099999999999996</v>
      </c>
      <c r="O2698">
        <v>7</v>
      </c>
      <c r="P2698">
        <v>-5.9210000000000003</v>
      </c>
      <c r="Q2698" t="s">
        <v>35187</v>
      </c>
      <c r="R2698" s="3">
        <v>0.14599999999999999</v>
      </c>
      <c r="S2698" s="3">
        <v>1.14E-2</v>
      </c>
      <c r="T2698" s="3">
        <v>0</v>
      </c>
      <c r="U2698" s="3">
        <v>0.108</v>
      </c>
      <c r="V2698" s="3">
        <v>0.497</v>
      </c>
      <c r="W2698">
        <v>162.958</v>
      </c>
      <c r="X2698">
        <v>215414</v>
      </c>
    </row>
    <row r="2699" spans="1:24" x14ac:dyDescent="0.3">
      <c r="A2699" t="s">
        <v>9661</v>
      </c>
      <c r="B2699" t="s">
        <v>9662</v>
      </c>
      <c r="C2699" t="s">
        <v>9663</v>
      </c>
      <c r="D2699">
        <v>77</v>
      </c>
      <c r="E2699" t="s">
        <v>9664</v>
      </c>
      <c r="F2699" t="s">
        <v>9665</v>
      </c>
      <c r="G2699">
        <v>2016</v>
      </c>
      <c r="H2699" s="1">
        <v>42545</v>
      </c>
      <c r="I2699" t="s">
        <v>9602</v>
      </c>
      <c r="J2699" t="s">
        <v>9603</v>
      </c>
      <c r="K2699" t="s">
        <v>96532</v>
      </c>
      <c r="L2699" t="s">
        <v>10574</v>
      </c>
      <c r="M2699" s="3">
        <v>0.502</v>
      </c>
      <c r="N2699" s="3">
        <v>0.78600000000000003</v>
      </c>
      <c r="O2699">
        <v>9</v>
      </c>
      <c r="P2699">
        <v>-4.3780000000000001</v>
      </c>
      <c r="Q2699" t="s">
        <v>96533</v>
      </c>
      <c r="R2699" s="3">
        <v>0.317</v>
      </c>
      <c r="S2699" s="3">
        <v>0.255</v>
      </c>
      <c r="T2699" s="3">
        <v>0</v>
      </c>
      <c r="U2699" s="3">
        <v>0.65</v>
      </c>
      <c r="V2699" s="3">
        <v>0.73899999999999999</v>
      </c>
      <c r="W2699">
        <v>169.02099999999999</v>
      </c>
      <c r="X2699">
        <v>243491</v>
      </c>
    </row>
    <row r="2700" spans="1:24" x14ac:dyDescent="0.3">
      <c r="A2700" t="s">
        <v>9666</v>
      </c>
      <c r="B2700" t="s">
        <v>9667</v>
      </c>
      <c r="C2700" t="s">
        <v>5167</v>
      </c>
      <c r="D2700">
        <v>15</v>
      </c>
      <c r="E2700" t="s">
        <v>9668</v>
      </c>
      <c r="F2700" t="s">
        <v>8772</v>
      </c>
      <c r="G2700">
        <v>2015</v>
      </c>
      <c r="H2700" s="1">
        <v>42135</v>
      </c>
      <c r="I2700" t="s">
        <v>9602</v>
      </c>
      <c r="J2700" t="s">
        <v>9603</v>
      </c>
      <c r="K2700" t="s">
        <v>96532</v>
      </c>
      <c r="L2700" t="s">
        <v>10574</v>
      </c>
      <c r="M2700" s="3">
        <v>0.73299999999999998</v>
      </c>
      <c r="N2700" s="3">
        <v>0.77700000000000002</v>
      </c>
      <c r="O2700">
        <v>11</v>
      </c>
      <c r="P2700">
        <v>-7.0759999999999996</v>
      </c>
      <c r="Q2700" t="s">
        <v>96533</v>
      </c>
      <c r="R2700" s="3">
        <v>3.4700000000000002E-2</v>
      </c>
      <c r="S2700" s="3">
        <v>0.436</v>
      </c>
      <c r="T2700" s="3">
        <v>7.1599999999999997E-2</v>
      </c>
      <c r="U2700" s="3">
        <v>0.10199999999999999</v>
      </c>
      <c r="V2700" s="3">
        <v>0.58299999999999996</v>
      </c>
      <c r="W2700">
        <v>119.996</v>
      </c>
      <c r="X2700">
        <v>190999</v>
      </c>
    </row>
    <row r="2701" spans="1:24" x14ac:dyDescent="0.3">
      <c r="A2701" t="s">
        <v>9669</v>
      </c>
      <c r="B2701" t="s">
        <v>9670</v>
      </c>
      <c r="C2701" t="s">
        <v>7041</v>
      </c>
      <c r="D2701">
        <v>68</v>
      </c>
      <c r="E2701" t="s">
        <v>9671</v>
      </c>
      <c r="F2701" t="s">
        <v>9672</v>
      </c>
      <c r="G2701">
        <v>2015</v>
      </c>
      <c r="H2701" s="1">
        <v>42101</v>
      </c>
      <c r="I2701" t="s">
        <v>9602</v>
      </c>
      <c r="J2701" t="s">
        <v>9603</v>
      </c>
      <c r="K2701" t="s">
        <v>96532</v>
      </c>
      <c r="L2701" t="s">
        <v>10574</v>
      </c>
      <c r="M2701" s="3">
        <v>0.65700000000000003</v>
      </c>
      <c r="N2701" s="3">
        <v>0.82699999999999996</v>
      </c>
      <c r="O2701">
        <v>5</v>
      </c>
      <c r="P2701">
        <v>-4.0359999999999996</v>
      </c>
      <c r="Q2701" t="s">
        <v>35187</v>
      </c>
      <c r="R2701" s="3">
        <v>7.3400000000000007E-2</v>
      </c>
      <c r="S2701" s="3">
        <v>7.0399999999999998E-4</v>
      </c>
      <c r="T2701" s="3">
        <v>5.3400000000000001E-3</v>
      </c>
      <c r="U2701" s="3">
        <v>6.5000000000000002E-2</v>
      </c>
      <c r="V2701" s="3">
        <v>0.69</v>
      </c>
      <c r="W2701">
        <v>145.88900000000001</v>
      </c>
      <c r="X2701">
        <v>190186</v>
      </c>
    </row>
    <row r="2702" spans="1:24" x14ac:dyDescent="0.3">
      <c r="A2702" t="s">
        <v>649</v>
      </c>
      <c r="B2702" t="s">
        <v>650</v>
      </c>
      <c r="C2702" t="s">
        <v>44</v>
      </c>
      <c r="D2702">
        <v>73</v>
      </c>
      <c r="E2702" t="s">
        <v>651</v>
      </c>
      <c r="F2702" t="s">
        <v>650</v>
      </c>
      <c r="G2702">
        <v>2015</v>
      </c>
      <c r="H2702" s="1">
        <v>42171</v>
      </c>
      <c r="I2702" t="s">
        <v>9602</v>
      </c>
      <c r="J2702" t="s">
        <v>9603</v>
      </c>
      <c r="K2702" t="s">
        <v>96532</v>
      </c>
      <c r="L2702" t="s">
        <v>10574</v>
      </c>
      <c r="M2702" s="3">
        <v>0.71299999999999997</v>
      </c>
      <c r="N2702" s="3">
        <v>0.80200000000000005</v>
      </c>
      <c r="O2702">
        <v>4</v>
      </c>
      <c r="P2702">
        <v>-7.0549999999999997</v>
      </c>
      <c r="Q2702" t="s">
        <v>35187</v>
      </c>
      <c r="R2702" s="3">
        <v>5.6099999999999997E-2</v>
      </c>
      <c r="S2702" s="3">
        <v>4.3499999999999997E-2</v>
      </c>
      <c r="T2702" s="3">
        <v>3.7699999999999999E-3</v>
      </c>
      <c r="U2702" s="3">
        <v>0.309</v>
      </c>
      <c r="V2702" s="3">
        <v>0.34300000000000003</v>
      </c>
      <c r="W2702">
        <v>100.001</v>
      </c>
      <c r="X2702">
        <v>226739</v>
      </c>
    </row>
    <row r="2703" spans="1:24" x14ac:dyDescent="0.3">
      <c r="A2703" t="s">
        <v>5105</v>
      </c>
      <c r="B2703" t="s">
        <v>5106</v>
      </c>
      <c r="C2703" t="s">
        <v>5080</v>
      </c>
      <c r="D2703">
        <v>78</v>
      </c>
      <c r="E2703" t="s">
        <v>5107</v>
      </c>
      <c r="F2703" t="s">
        <v>5108</v>
      </c>
      <c r="G2703">
        <v>2016</v>
      </c>
      <c r="H2703" s="1">
        <v>42454</v>
      </c>
      <c r="I2703" t="s">
        <v>9602</v>
      </c>
      <c r="J2703" t="s">
        <v>9603</v>
      </c>
      <c r="K2703" t="s">
        <v>96532</v>
      </c>
      <c r="L2703" t="s">
        <v>10574</v>
      </c>
      <c r="M2703" s="3">
        <v>0.58399999999999996</v>
      </c>
      <c r="N2703" s="3">
        <v>0.7</v>
      </c>
      <c r="O2703">
        <v>11</v>
      </c>
      <c r="P2703">
        <v>-4.2750000000000004</v>
      </c>
      <c r="Q2703" t="s">
        <v>35187</v>
      </c>
      <c r="R2703" s="3">
        <v>4.5600000000000002E-2</v>
      </c>
      <c r="S2703" s="3">
        <v>0.11700000000000001</v>
      </c>
      <c r="T2703" s="3">
        <v>0</v>
      </c>
      <c r="U2703" s="3">
        <v>9.3899999999999997E-2</v>
      </c>
      <c r="V2703" s="3">
        <v>0.438</v>
      </c>
      <c r="W2703">
        <v>124.944</v>
      </c>
      <c r="X2703">
        <v>202747</v>
      </c>
    </row>
    <row r="2704" spans="1:24" x14ac:dyDescent="0.3">
      <c r="A2704" t="s">
        <v>9673</v>
      </c>
      <c r="B2704" t="s">
        <v>9312</v>
      </c>
      <c r="C2704" t="s">
        <v>8209</v>
      </c>
      <c r="D2704">
        <v>11</v>
      </c>
      <c r="E2704" t="s">
        <v>9674</v>
      </c>
      <c r="F2704" t="s">
        <v>9312</v>
      </c>
      <c r="G2704">
        <v>2016</v>
      </c>
      <c r="H2704" s="1">
        <v>42426</v>
      </c>
      <c r="I2704" t="s">
        <v>9602</v>
      </c>
      <c r="J2704" t="s">
        <v>9603</v>
      </c>
      <c r="K2704" t="s">
        <v>96532</v>
      </c>
      <c r="L2704" t="s">
        <v>10574</v>
      </c>
      <c r="M2704" s="3">
        <v>0.67900000000000005</v>
      </c>
      <c r="N2704" s="3">
        <v>0.73399999999999999</v>
      </c>
      <c r="O2704">
        <v>10</v>
      </c>
      <c r="P2704">
        <v>-5.5419999999999998</v>
      </c>
      <c r="Q2704" t="s">
        <v>96533</v>
      </c>
      <c r="R2704" s="3">
        <v>0.44400000000000001</v>
      </c>
      <c r="S2704" s="3">
        <v>2.41E-2</v>
      </c>
      <c r="T2704" s="3">
        <v>1.6500000000000001E-6</v>
      </c>
      <c r="U2704" s="3">
        <v>0.36899999999999999</v>
      </c>
      <c r="V2704" s="3">
        <v>0.245</v>
      </c>
      <c r="W2704">
        <v>145.02799999999999</v>
      </c>
      <c r="X2704">
        <v>247867</v>
      </c>
    </row>
    <row r="2705" spans="1:24" x14ac:dyDescent="0.3">
      <c r="A2705" t="s">
        <v>9675</v>
      </c>
      <c r="B2705" t="s">
        <v>96761</v>
      </c>
      <c r="C2705" t="s">
        <v>96709</v>
      </c>
      <c r="D2705">
        <v>71</v>
      </c>
      <c r="E2705" t="s">
        <v>9676</v>
      </c>
      <c r="F2705" t="s">
        <v>96762</v>
      </c>
      <c r="G2705">
        <v>2014</v>
      </c>
      <c r="H2705" s="1">
        <v>41967</v>
      </c>
      <c r="I2705" t="s">
        <v>9602</v>
      </c>
      <c r="J2705" t="s">
        <v>9603</v>
      </c>
      <c r="K2705" t="s">
        <v>96532</v>
      </c>
      <c r="L2705" t="s">
        <v>10574</v>
      </c>
      <c r="M2705" s="3">
        <v>0.747</v>
      </c>
      <c r="N2705" s="3">
        <v>0.70499999999999996</v>
      </c>
      <c r="O2705">
        <v>9</v>
      </c>
      <c r="P2705">
        <v>-5.1369999999999996</v>
      </c>
      <c r="Q2705" t="s">
        <v>96533</v>
      </c>
      <c r="R2705" s="3">
        <v>0.126</v>
      </c>
      <c r="S2705" s="3">
        <v>1.2800000000000001E-2</v>
      </c>
      <c r="T2705" s="3">
        <v>0</v>
      </c>
      <c r="U2705" s="3">
        <v>0.126</v>
      </c>
      <c r="V2705" s="3">
        <v>0.56000000000000005</v>
      </c>
      <c r="W2705">
        <v>136.024</v>
      </c>
      <c r="X2705">
        <v>213507</v>
      </c>
    </row>
    <row r="2706" spans="1:24" x14ac:dyDescent="0.3">
      <c r="A2706" t="s">
        <v>9678</v>
      </c>
      <c r="B2706" t="s">
        <v>9144</v>
      </c>
      <c r="C2706" t="s">
        <v>8068</v>
      </c>
      <c r="D2706">
        <v>12</v>
      </c>
      <c r="E2706" t="s">
        <v>9679</v>
      </c>
      <c r="F2706" t="s">
        <v>9144</v>
      </c>
      <c r="G2706">
        <v>2016</v>
      </c>
      <c r="H2706" s="1">
        <v>42465</v>
      </c>
      <c r="I2706" t="s">
        <v>9602</v>
      </c>
      <c r="J2706" t="s">
        <v>9603</v>
      </c>
      <c r="K2706" t="s">
        <v>96532</v>
      </c>
      <c r="L2706" t="s">
        <v>10574</v>
      </c>
      <c r="M2706" s="3">
        <v>0.77100000000000002</v>
      </c>
      <c r="N2706" s="3">
        <v>0.629</v>
      </c>
      <c r="O2706">
        <v>1</v>
      </c>
      <c r="P2706">
        <v>-5.79</v>
      </c>
      <c r="Q2706" t="s">
        <v>35187</v>
      </c>
      <c r="R2706" s="3">
        <v>5.11E-2</v>
      </c>
      <c r="S2706" s="3">
        <v>8.0199999999999994E-3</v>
      </c>
      <c r="T2706" s="3">
        <v>2.5200000000000001E-3</v>
      </c>
      <c r="U2706" s="3">
        <v>0.35599999999999998</v>
      </c>
      <c r="V2706" s="3">
        <v>0.36199999999999999</v>
      </c>
      <c r="W2706">
        <v>103.91800000000001</v>
      </c>
      <c r="X2706">
        <v>173975</v>
      </c>
    </row>
    <row r="2707" spans="1:24" x14ac:dyDescent="0.3">
      <c r="A2707" t="s">
        <v>9680</v>
      </c>
      <c r="B2707" t="s">
        <v>9681</v>
      </c>
      <c r="C2707" t="s">
        <v>2811</v>
      </c>
      <c r="D2707">
        <v>2</v>
      </c>
      <c r="E2707" t="s">
        <v>9682</v>
      </c>
      <c r="F2707" t="s">
        <v>9683</v>
      </c>
      <c r="G2707">
        <v>2013</v>
      </c>
      <c r="H2707" s="1">
        <v>41380</v>
      </c>
      <c r="I2707" t="s">
        <v>9602</v>
      </c>
      <c r="J2707" t="s">
        <v>9603</v>
      </c>
      <c r="K2707" t="s">
        <v>96532</v>
      </c>
      <c r="L2707" t="s">
        <v>10574</v>
      </c>
      <c r="M2707" s="3">
        <v>0.81899999999999995</v>
      </c>
      <c r="N2707" s="3">
        <v>0.75900000000000001</v>
      </c>
      <c r="O2707">
        <v>10</v>
      </c>
      <c r="P2707">
        <v>-4.1150000000000002</v>
      </c>
      <c r="Q2707" t="s">
        <v>96533</v>
      </c>
      <c r="R2707" s="3">
        <v>0.14699999999999999</v>
      </c>
      <c r="S2707" s="3">
        <v>1.9599999999999999E-2</v>
      </c>
      <c r="T2707" s="3">
        <v>6.5300000000000002E-6</v>
      </c>
      <c r="U2707" s="3">
        <v>6.13E-2</v>
      </c>
      <c r="V2707" s="3">
        <v>0.88</v>
      </c>
      <c r="W2707">
        <v>108.026</v>
      </c>
      <c r="X2707">
        <v>269147</v>
      </c>
    </row>
    <row r="2708" spans="1:24" x14ac:dyDescent="0.3">
      <c r="A2708" t="s">
        <v>9684</v>
      </c>
      <c r="B2708" t="s">
        <v>9685</v>
      </c>
      <c r="C2708" t="s">
        <v>109</v>
      </c>
      <c r="D2708">
        <v>66</v>
      </c>
      <c r="E2708" t="s">
        <v>9686</v>
      </c>
      <c r="F2708" t="s">
        <v>9687</v>
      </c>
      <c r="G2708">
        <v>2014</v>
      </c>
      <c r="H2708" s="1">
        <v>41964</v>
      </c>
      <c r="I2708" t="s">
        <v>9602</v>
      </c>
      <c r="J2708" t="s">
        <v>9603</v>
      </c>
      <c r="K2708" t="s">
        <v>96532</v>
      </c>
      <c r="L2708" t="s">
        <v>10574</v>
      </c>
      <c r="M2708" s="3">
        <v>0.46600000000000003</v>
      </c>
      <c r="N2708" s="3">
        <v>0.747</v>
      </c>
      <c r="O2708">
        <v>4</v>
      </c>
      <c r="P2708">
        <v>-4.8380000000000001</v>
      </c>
      <c r="Q2708" t="s">
        <v>96533</v>
      </c>
      <c r="R2708" s="3">
        <v>7.9500000000000001E-2</v>
      </c>
      <c r="S2708" s="3">
        <v>0.41699999999999998</v>
      </c>
      <c r="T2708" s="3">
        <v>9.7599999999999997E-6</v>
      </c>
      <c r="U2708" s="3">
        <v>0.107</v>
      </c>
      <c r="V2708" s="3">
        <v>0.43</v>
      </c>
      <c r="W2708">
        <v>92.161000000000001</v>
      </c>
      <c r="X2708">
        <v>203641</v>
      </c>
    </row>
    <row r="2709" spans="1:24" x14ac:dyDescent="0.3">
      <c r="A2709" t="s">
        <v>5165</v>
      </c>
      <c r="B2709" t="s">
        <v>5166</v>
      </c>
      <c r="C2709" t="s">
        <v>5167</v>
      </c>
      <c r="D2709">
        <v>16</v>
      </c>
      <c r="E2709" t="s">
        <v>5168</v>
      </c>
      <c r="F2709" t="s">
        <v>5169</v>
      </c>
      <c r="G2709">
        <v>2012</v>
      </c>
      <c r="H2709" s="1">
        <v>41156</v>
      </c>
      <c r="I2709" t="s">
        <v>9602</v>
      </c>
      <c r="J2709" t="s">
        <v>9603</v>
      </c>
      <c r="K2709" t="s">
        <v>96532</v>
      </c>
      <c r="L2709" t="s">
        <v>10574</v>
      </c>
      <c r="M2709" s="3">
        <v>0.47299999999999998</v>
      </c>
      <c r="N2709" s="3">
        <v>0.77700000000000002</v>
      </c>
      <c r="O2709">
        <v>9</v>
      </c>
      <c r="P2709">
        <v>-3.698</v>
      </c>
      <c r="Q2709" t="s">
        <v>35187</v>
      </c>
      <c r="R2709" s="3">
        <v>5.8999999999999997E-2</v>
      </c>
      <c r="S2709" s="3">
        <v>0.11899999999999999</v>
      </c>
      <c r="T2709" s="3">
        <v>7.8700000000000002E-5</v>
      </c>
      <c r="U2709" s="3">
        <v>0.67100000000000004</v>
      </c>
      <c r="V2709" s="3">
        <v>0.21</v>
      </c>
      <c r="W2709">
        <v>136.249</v>
      </c>
      <c r="X2709">
        <v>186813</v>
      </c>
    </row>
    <row r="2710" spans="1:24" x14ac:dyDescent="0.3">
      <c r="A2710" t="s">
        <v>8731</v>
      </c>
      <c r="B2710" t="s">
        <v>8732</v>
      </c>
      <c r="C2710" t="s">
        <v>8733</v>
      </c>
      <c r="D2710">
        <v>77</v>
      </c>
      <c r="E2710" t="s">
        <v>8734</v>
      </c>
      <c r="F2710" t="s">
        <v>8735</v>
      </c>
      <c r="G2710">
        <v>2015</v>
      </c>
      <c r="H2710" s="1">
        <v>42342</v>
      </c>
      <c r="I2710" t="s">
        <v>9602</v>
      </c>
      <c r="J2710" t="s">
        <v>9603</v>
      </c>
      <c r="K2710" t="s">
        <v>96532</v>
      </c>
      <c r="L2710" t="s">
        <v>10574</v>
      </c>
      <c r="M2710" s="3">
        <v>0.75700000000000001</v>
      </c>
      <c r="N2710" s="3">
        <v>0.67200000000000004</v>
      </c>
      <c r="O2710">
        <v>0</v>
      </c>
      <c r="P2710">
        <v>-6.524</v>
      </c>
      <c r="Q2710" t="s">
        <v>96533</v>
      </c>
      <c r="R2710" s="3">
        <v>9.5500000000000002E-2</v>
      </c>
      <c r="S2710" s="3">
        <v>1.8599999999999998E-2</v>
      </c>
      <c r="T2710" s="3">
        <v>0</v>
      </c>
      <c r="U2710" s="3">
        <v>0.158</v>
      </c>
      <c r="V2710" s="3">
        <v>0.38200000000000001</v>
      </c>
      <c r="W2710">
        <v>111.996</v>
      </c>
      <c r="X2710">
        <v>251467</v>
      </c>
    </row>
    <row r="2711" spans="1:24" x14ac:dyDescent="0.3">
      <c r="A2711" t="s">
        <v>9688</v>
      </c>
      <c r="B2711" t="s">
        <v>9689</v>
      </c>
      <c r="C2711" t="s">
        <v>609</v>
      </c>
      <c r="D2711">
        <v>12</v>
      </c>
      <c r="E2711" t="s">
        <v>9690</v>
      </c>
      <c r="F2711" t="s">
        <v>9691</v>
      </c>
      <c r="G2711">
        <v>2005</v>
      </c>
      <c r="H2711" s="1">
        <v>38353</v>
      </c>
      <c r="I2711" t="s">
        <v>9602</v>
      </c>
      <c r="J2711" t="s">
        <v>9603</v>
      </c>
      <c r="K2711" t="s">
        <v>96532</v>
      </c>
      <c r="L2711" t="s">
        <v>10574</v>
      </c>
      <c r="M2711" s="3">
        <v>0.64800000000000002</v>
      </c>
      <c r="N2711" s="3">
        <v>0.93100000000000005</v>
      </c>
      <c r="O2711">
        <v>1</v>
      </c>
      <c r="P2711">
        <v>-3.15</v>
      </c>
      <c r="Q2711" t="s">
        <v>96533</v>
      </c>
      <c r="R2711" s="3">
        <v>0.18099999999999999</v>
      </c>
      <c r="S2711" s="3">
        <v>9.3699999999999999E-3</v>
      </c>
      <c r="T2711" s="3">
        <v>0</v>
      </c>
      <c r="U2711" s="3">
        <v>0.752</v>
      </c>
      <c r="V2711" s="3">
        <v>0.74399999999999999</v>
      </c>
      <c r="W2711">
        <v>153.649</v>
      </c>
      <c r="X2711">
        <v>213067</v>
      </c>
    </row>
    <row r="2712" spans="1:24" x14ac:dyDescent="0.3">
      <c r="A2712" t="s">
        <v>9692</v>
      </c>
      <c r="B2712" t="s">
        <v>9693</v>
      </c>
      <c r="C2712" t="s">
        <v>4914</v>
      </c>
      <c r="D2712">
        <v>71</v>
      </c>
      <c r="E2712" t="s">
        <v>9694</v>
      </c>
      <c r="F2712" t="s">
        <v>96763</v>
      </c>
      <c r="G2712">
        <v>2016</v>
      </c>
      <c r="H2712" s="1">
        <v>42545</v>
      </c>
      <c r="I2712" t="s">
        <v>9602</v>
      </c>
      <c r="J2712" t="s">
        <v>9603</v>
      </c>
      <c r="K2712" t="s">
        <v>96532</v>
      </c>
      <c r="L2712" t="s">
        <v>10574</v>
      </c>
      <c r="M2712" s="3">
        <v>0.69</v>
      </c>
      <c r="N2712" s="3">
        <v>0.52400000000000002</v>
      </c>
      <c r="O2712">
        <v>6</v>
      </c>
      <c r="P2712">
        <v>-8.39</v>
      </c>
      <c r="Q2712" t="s">
        <v>96533</v>
      </c>
      <c r="R2712" s="3">
        <v>0.10299999999999999</v>
      </c>
      <c r="S2712" s="3">
        <v>4.1500000000000002E-2</v>
      </c>
      <c r="T2712" s="3">
        <v>3.1599999999999998E-6</v>
      </c>
      <c r="U2712" s="3">
        <v>0.17</v>
      </c>
      <c r="V2712" s="3">
        <v>0.56200000000000006</v>
      </c>
      <c r="W2712">
        <v>164.023</v>
      </c>
      <c r="X2712">
        <v>223080</v>
      </c>
    </row>
    <row r="2713" spans="1:24" x14ac:dyDescent="0.3">
      <c r="A2713" t="s">
        <v>9695</v>
      </c>
      <c r="B2713" t="s">
        <v>9696</v>
      </c>
      <c r="C2713" t="s">
        <v>109</v>
      </c>
      <c r="D2713">
        <v>67</v>
      </c>
      <c r="E2713" t="s">
        <v>2053</v>
      </c>
      <c r="F2713" t="s">
        <v>2054</v>
      </c>
      <c r="G2713">
        <v>2012</v>
      </c>
      <c r="H2713" s="1">
        <v>41250</v>
      </c>
      <c r="I2713" t="s">
        <v>9602</v>
      </c>
      <c r="J2713" t="s">
        <v>9603</v>
      </c>
      <c r="K2713" t="s">
        <v>96532</v>
      </c>
      <c r="L2713" t="s">
        <v>10574</v>
      </c>
      <c r="M2713" s="3">
        <v>0.49199999999999999</v>
      </c>
      <c r="N2713" s="3">
        <v>0.85699999999999998</v>
      </c>
      <c r="O2713">
        <v>7</v>
      </c>
      <c r="P2713">
        <v>-2.6339999999999999</v>
      </c>
      <c r="Q2713" t="s">
        <v>35187</v>
      </c>
      <c r="R2713" s="3">
        <v>6.5500000000000003E-2</v>
      </c>
      <c r="S2713" s="3">
        <v>8.4099999999999994E-2</v>
      </c>
      <c r="T2713" s="3">
        <v>7.8199999999999997E-6</v>
      </c>
      <c r="U2713" s="3">
        <v>0.34399999999999997</v>
      </c>
      <c r="V2713" s="3">
        <v>0.39300000000000002</v>
      </c>
      <c r="W2713">
        <v>129.97300000000001</v>
      </c>
      <c r="X2713">
        <v>222500</v>
      </c>
    </row>
    <row r="2714" spans="1:24" x14ac:dyDescent="0.3">
      <c r="A2714" t="s">
        <v>9697</v>
      </c>
      <c r="B2714" t="s">
        <v>9698</v>
      </c>
      <c r="C2714" t="s">
        <v>109</v>
      </c>
      <c r="D2714">
        <v>43</v>
      </c>
      <c r="E2714" t="s">
        <v>9686</v>
      </c>
      <c r="F2714" t="s">
        <v>9687</v>
      </c>
      <c r="G2714">
        <v>2014</v>
      </c>
      <c r="H2714" s="1">
        <v>41964</v>
      </c>
      <c r="I2714" t="s">
        <v>9602</v>
      </c>
      <c r="J2714" t="s">
        <v>9603</v>
      </c>
      <c r="K2714" t="s">
        <v>96532</v>
      </c>
      <c r="L2714" t="s">
        <v>10574</v>
      </c>
      <c r="M2714" s="3">
        <v>0.65600000000000003</v>
      </c>
      <c r="N2714" s="3">
        <v>0.71699999999999997</v>
      </c>
      <c r="O2714">
        <v>3</v>
      </c>
      <c r="P2714">
        <v>-2.8929999999999998</v>
      </c>
      <c r="Q2714" t="s">
        <v>96533</v>
      </c>
      <c r="R2714" s="3">
        <v>5.11E-2</v>
      </c>
      <c r="S2714" s="3">
        <v>0.13700000000000001</v>
      </c>
      <c r="T2714" s="3">
        <v>4.1099999999999996E-6</v>
      </c>
      <c r="U2714" s="3">
        <v>0.11899999999999999</v>
      </c>
      <c r="V2714" s="3">
        <v>0.253</v>
      </c>
      <c r="W2714">
        <v>129.86699999999999</v>
      </c>
      <c r="X2714">
        <v>235385</v>
      </c>
    </row>
    <row r="2715" spans="1:24" x14ac:dyDescent="0.3">
      <c r="A2715" t="s">
        <v>2154</v>
      </c>
      <c r="B2715" t="s">
        <v>2155</v>
      </c>
      <c r="C2715" t="s">
        <v>275</v>
      </c>
      <c r="D2715">
        <v>75</v>
      </c>
      <c r="E2715" t="s">
        <v>2156</v>
      </c>
      <c r="F2715" t="s">
        <v>2157</v>
      </c>
      <c r="G2715">
        <v>2014</v>
      </c>
      <c r="H2715" s="1">
        <v>41943</v>
      </c>
      <c r="I2715" t="s">
        <v>9602</v>
      </c>
      <c r="J2715" t="s">
        <v>9603</v>
      </c>
      <c r="K2715" t="s">
        <v>96532</v>
      </c>
      <c r="L2715" t="s">
        <v>10574</v>
      </c>
      <c r="M2715" s="3">
        <v>0.41299999999999998</v>
      </c>
      <c r="N2715" s="3">
        <v>0.85599999999999998</v>
      </c>
      <c r="O2715">
        <v>0</v>
      </c>
      <c r="P2715">
        <v>-4.0780000000000003</v>
      </c>
      <c r="Q2715" t="s">
        <v>96533</v>
      </c>
      <c r="R2715" s="3">
        <v>8.0799999999999997E-2</v>
      </c>
      <c r="S2715" s="3">
        <v>2.8899999999999999E-2</v>
      </c>
      <c r="T2715" s="3">
        <v>5.7099999999999998E-3</v>
      </c>
      <c r="U2715" s="3">
        <v>0.34300000000000003</v>
      </c>
      <c r="V2715" s="3">
        <v>0.35</v>
      </c>
      <c r="W2715">
        <v>128.017</v>
      </c>
      <c r="X2715">
        <v>212960</v>
      </c>
    </row>
    <row r="2716" spans="1:24" x14ac:dyDescent="0.3">
      <c r="A2716" t="s">
        <v>1446</v>
      </c>
      <c r="B2716" t="s">
        <v>1447</v>
      </c>
      <c r="C2716" t="s">
        <v>68</v>
      </c>
      <c r="D2716">
        <v>16</v>
      </c>
      <c r="E2716" t="s">
        <v>1448</v>
      </c>
      <c r="F2716" t="s">
        <v>1449</v>
      </c>
      <c r="G2716">
        <v>2015</v>
      </c>
      <c r="H2716" s="1">
        <v>42279</v>
      </c>
      <c r="I2716" t="s">
        <v>9602</v>
      </c>
      <c r="J2716" t="s">
        <v>9603</v>
      </c>
      <c r="K2716" t="s">
        <v>96532</v>
      </c>
      <c r="L2716" t="s">
        <v>10574</v>
      </c>
      <c r="M2716" s="3">
        <v>0.57699999999999996</v>
      </c>
      <c r="N2716" s="3">
        <v>0.74099999999999999</v>
      </c>
      <c r="O2716">
        <v>6</v>
      </c>
      <c r="P2716">
        <v>-3.83</v>
      </c>
      <c r="Q2716" t="s">
        <v>96533</v>
      </c>
      <c r="R2716" s="3">
        <v>5.0099999999999999E-2</v>
      </c>
      <c r="S2716" s="3">
        <v>0.29799999999999999</v>
      </c>
      <c r="T2716" s="3">
        <v>0</v>
      </c>
      <c r="U2716" s="3">
        <v>0.14199999999999999</v>
      </c>
      <c r="V2716" s="3">
        <v>0.58099999999999996</v>
      </c>
      <c r="W2716">
        <v>128.08099999999999</v>
      </c>
      <c r="X2716">
        <v>230613</v>
      </c>
    </row>
    <row r="2717" spans="1:24" x14ac:dyDescent="0.3">
      <c r="A2717" t="s">
        <v>9699</v>
      </c>
      <c r="B2717" t="s">
        <v>9700</v>
      </c>
      <c r="C2717" t="s">
        <v>109</v>
      </c>
      <c r="D2717">
        <v>65</v>
      </c>
      <c r="E2717" t="s">
        <v>9686</v>
      </c>
      <c r="F2717" t="s">
        <v>9687</v>
      </c>
      <c r="G2717">
        <v>2014</v>
      </c>
      <c r="H2717" s="1">
        <v>41964</v>
      </c>
      <c r="I2717" t="s">
        <v>9602</v>
      </c>
      <c r="J2717" t="s">
        <v>9603</v>
      </c>
      <c r="K2717" t="s">
        <v>96532</v>
      </c>
      <c r="L2717" t="s">
        <v>10574</v>
      </c>
      <c r="M2717" s="3">
        <v>0.61399999999999999</v>
      </c>
      <c r="N2717" s="3">
        <v>0.97199999999999998</v>
      </c>
      <c r="O2717">
        <v>5</v>
      </c>
      <c r="P2717">
        <v>-3.927</v>
      </c>
      <c r="Q2717" t="s">
        <v>96533</v>
      </c>
      <c r="R2717" s="3">
        <v>8.7999999999999995E-2</v>
      </c>
      <c r="S2717" s="3">
        <v>1.25E-3</v>
      </c>
      <c r="T2717" s="3">
        <v>1.8599999999999998E-2</v>
      </c>
      <c r="U2717" s="3">
        <v>0.32800000000000001</v>
      </c>
      <c r="V2717" s="3">
        <v>0.41099999999999998</v>
      </c>
      <c r="W2717">
        <v>127.96599999999999</v>
      </c>
      <c r="X2717">
        <v>170625</v>
      </c>
    </row>
    <row r="2718" spans="1:24" x14ac:dyDescent="0.3">
      <c r="A2718" t="s">
        <v>9701</v>
      </c>
      <c r="B2718" t="s">
        <v>9702</v>
      </c>
      <c r="C2718" t="s">
        <v>2811</v>
      </c>
      <c r="D2718">
        <v>4</v>
      </c>
      <c r="E2718" t="s">
        <v>9703</v>
      </c>
      <c r="F2718" t="s">
        <v>9704</v>
      </c>
      <c r="G2718">
        <v>2015</v>
      </c>
      <c r="H2718" s="1">
        <v>42153</v>
      </c>
      <c r="I2718" t="s">
        <v>9602</v>
      </c>
      <c r="J2718" t="s">
        <v>9603</v>
      </c>
      <c r="K2718" t="s">
        <v>96532</v>
      </c>
      <c r="L2718" t="s">
        <v>10574</v>
      </c>
      <c r="M2718" s="3">
        <v>0.59799999999999998</v>
      </c>
      <c r="N2718" s="3">
        <v>0.79200000000000004</v>
      </c>
      <c r="O2718">
        <v>11</v>
      </c>
      <c r="P2718">
        <v>-4.0430000000000001</v>
      </c>
      <c r="Q2718" t="s">
        <v>96533</v>
      </c>
      <c r="R2718" s="3">
        <v>4.7800000000000002E-2</v>
      </c>
      <c r="S2718" s="3">
        <v>0.121</v>
      </c>
      <c r="T2718" s="3">
        <v>0</v>
      </c>
      <c r="U2718" s="3">
        <v>0.158</v>
      </c>
      <c r="V2718" s="3">
        <v>0.73199999999999998</v>
      </c>
      <c r="W2718">
        <v>97.478999999999999</v>
      </c>
      <c r="X2718">
        <v>206327</v>
      </c>
    </row>
    <row r="2719" spans="1:24" x14ac:dyDescent="0.3">
      <c r="A2719" t="s">
        <v>8828</v>
      </c>
      <c r="B2719" t="s">
        <v>8829</v>
      </c>
      <c r="C2719" t="s">
        <v>5828</v>
      </c>
      <c r="D2719">
        <v>76</v>
      </c>
      <c r="E2719" t="s">
        <v>8830</v>
      </c>
      <c r="F2719" t="s">
        <v>8831</v>
      </c>
      <c r="G2719">
        <v>2015</v>
      </c>
      <c r="H2719" s="1">
        <v>42153</v>
      </c>
      <c r="I2719" t="s">
        <v>9602</v>
      </c>
      <c r="J2719" t="s">
        <v>9603</v>
      </c>
      <c r="K2719" t="s">
        <v>96532</v>
      </c>
      <c r="L2719" t="s">
        <v>10574</v>
      </c>
      <c r="M2719" s="3">
        <v>0.77500000000000002</v>
      </c>
      <c r="N2719" s="3">
        <v>0.68</v>
      </c>
      <c r="O2719">
        <v>0</v>
      </c>
      <c r="P2719">
        <v>-5.508</v>
      </c>
      <c r="Q2719" t="s">
        <v>96533</v>
      </c>
      <c r="R2719" s="3">
        <v>6.2899999999999998E-2</v>
      </c>
      <c r="S2719" s="3">
        <v>9.0600000000000003E-3</v>
      </c>
      <c r="T2719" s="3">
        <v>0</v>
      </c>
      <c r="U2719" s="3">
        <v>0.109</v>
      </c>
      <c r="V2719" s="3">
        <v>0.65600000000000003</v>
      </c>
      <c r="W2719">
        <v>114.02500000000001</v>
      </c>
      <c r="X2719">
        <v>207719</v>
      </c>
    </row>
    <row r="2720" spans="1:24" x14ac:dyDescent="0.3">
      <c r="A2720" t="s">
        <v>9705</v>
      </c>
      <c r="B2720" t="s">
        <v>6148</v>
      </c>
      <c r="C2720" t="s">
        <v>6149</v>
      </c>
      <c r="D2720">
        <v>17</v>
      </c>
      <c r="E2720" t="s">
        <v>9706</v>
      </c>
      <c r="F2720" t="s">
        <v>6151</v>
      </c>
      <c r="G2720">
        <v>2016</v>
      </c>
      <c r="H2720" s="1">
        <v>42496</v>
      </c>
      <c r="I2720" t="s">
        <v>9602</v>
      </c>
      <c r="J2720" t="s">
        <v>9603</v>
      </c>
      <c r="K2720" t="s">
        <v>96532</v>
      </c>
      <c r="L2720" t="s">
        <v>10574</v>
      </c>
      <c r="M2720" s="3">
        <v>0.66300000000000003</v>
      </c>
      <c r="N2720" s="3">
        <v>0.71299999999999997</v>
      </c>
      <c r="O2720">
        <v>7</v>
      </c>
      <c r="P2720">
        <v>-6.6470000000000002</v>
      </c>
      <c r="Q2720" t="s">
        <v>96533</v>
      </c>
      <c r="R2720" s="3">
        <v>0.112</v>
      </c>
      <c r="S2720" s="3">
        <v>3.5299999999999998E-2</v>
      </c>
      <c r="T2720" s="3">
        <v>7.6799999999999993E-6</v>
      </c>
      <c r="U2720" s="3">
        <v>8.43E-2</v>
      </c>
      <c r="V2720" s="3">
        <v>0.69</v>
      </c>
      <c r="W2720">
        <v>101.965</v>
      </c>
      <c r="X2720">
        <v>197933</v>
      </c>
    </row>
    <row r="2721" spans="1:24" x14ac:dyDescent="0.3">
      <c r="A2721" t="s">
        <v>9707</v>
      </c>
      <c r="B2721" t="s">
        <v>2460</v>
      </c>
      <c r="C2721" t="s">
        <v>1226</v>
      </c>
      <c r="D2721">
        <v>20</v>
      </c>
      <c r="E2721" t="s">
        <v>9708</v>
      </c>
      <c r="F2721" t="s">
        <v>2460</v>
      </c>
      <c r="G2721">
        <v>2015</v>
      </c>
      <c r="H2721" s="1">
        <v>42342</v>
      </c>
      <c r="I2721" t="s">
        <v>9602</v>
      </c>
      <c r="J2721" t="s">
        <v>9603</v>
      </c>
      <c r="K2721" t="s">
        <v>96532</v>
      </c>
      <c r="L2721" t="s">
        <v>10574</v>
      </c>
      <c r="M2721" s="3">
        <v>0.58899999999999997</v>
      </c>
      <c r="N2721" s="3">
        <v>0.65100000000000002</v>
      </c>
      <c r="O2721">
        <v>6</v>
      </c>
      <c r="P2721">
        <v>-5.0970000000000004</v>
      </c>
      <c r="Q2721" t="s">
        <v>35187</v>
      </c>
      <c r="R2721" s="3">
        <v>3.0599999999999999E-2</v>
      </c>
      <c r="S2721" s="3">
        <v>2.9100000000000001E-2</v>
      </c>
      <c r="T2721" s="3">
        <v>3.1999999999999999E-6</v>
      </c>
      <c r="U2721" s="3">
        <v>0.111</v>
      </c>
      <c r="V2721" s="3">
        <v>0.16600000000000001</v>
      </c>
      <c r="W2721">
        <v>90.010999999999996</v>
      </c>
      <c r="X2721">
        <v>212627</v>
      </c>
    </row>
    <row r="2722" spans="1:24" x14ac:dyDescent="0.3">
      <c r="A2722" t="s">
        <v>9709</v>
      </c>
      <c r="B2722" t="s">
        <v>5596</v>
      </c>
      <c r="C2722" t="s">
        <v>5597</v>
      </c>
      <c r="D2722">
        <v>15</v>
      </c>
      <c r="E2722" t="s">
        <v>9710</v>
      </c>
      <c r="F2722" t="s">
        <v>9345</v>
      </c>
      <c r="G2722">
        <v>2015</v>
      </c>
      <c r="H2722" s="1">
        <v>42300</v>
      </c>
      <c r="I2722" t="s">
        <v>9602</v>
      </c>
      <c r="J2722" t="s">
        <v>9603</v>
      </c>
      <c r="K2722" t="s">
        <v>96532</v>
      </c>
      <c r="L2722" t="s">
        <v>10574</v>
      </c>
      <c r="M2722" s="3">
        <v>0.77400000000000002</v>
      </c>
      <c r="N2722" s="3">
        <v>0.76500000000000001</v>
      </c>
      <c r="O2722">
        <v>4</v>
      </c>
      <c r="P2722">
        <v>-5.5030000000000001</v>
      </c>
      <c r="Q2722" t="s">
        <v>96533</v>
      </c>
      <c r="R2722" s="3">
        <v>5.1700000000000003E-2</v>
      </c>
      <c r="S2722" s="3">
        <v>0.156</v>
      </c>
      <c r="T2722" s="3">
        <v>0</v>
      </c>
      <c r="U2722" s="3">
        <v>5.2299999999999999E-2</v>
      </c>
      <c r="V2722" s="3">
        <v>0.90800000000000003</v>
      </c>
      <c r="W2722">
        <v>119.018</v>
      </c>
      <c r="X2722">
        <v>218440</v>
      </c>
    </row>
    <row r="2723" spans="1:24" x14ac:dyDescent="0.3">
      <c r="A2723" t="s">
        <v>4988</v>
      </c>
      <c r="B2723" t="s">
        <v>4989</v>
      </c>
      <c r="C2723" t="s">
        <v>4990</v>
      </c>
      <c r="D2723">
        <v>73</v>
      </c>
      <c r="E2723" t="s">
        <v>4991</v>
      </c>
      <c r="F2723" t="s">
        <v>4992</v>
      </c>
      <c r="G2723">
        <v>2015</v>
      </c>
      <c r="H2723" s="1">
        <v>42286</v>
      </c>
      <c r="I2723" t="s">
        <v>9602</v>
      </c>
      <c r="J2723" t="s">
        <v>9603</v>
      </c>
      <c r="K2723" t="s">
        <v>96532</v>
      </c>
      <c r="L2723" t="s">
        <v>10574</v>
      </c>
      <c r="M2723" s="3">
        <v>0.50900000000000001</v>
      </c>
      <c r="N2723" s="3">
        <v>0.67100000000000004</v>
      </c>
      <c r="O2723">
        <v>1</v>
      </c>
      <c r="P2723">
        <v>-5.7089999999999996</v>
      </c>
      <c r="Q2723" t="s">
        <v>35187</v>
      </c>
      <c r="R2723" s="3">
        <v>6.7799999999999999E-2</v>
      </c>
      <c r="S2723" s="3">
        <v>0.30399999999999999</v>
      </c>
      <c r="T2723" s="3">
        <v>0</v>
      </c>
      <c r="U2723" s="3">
        <v>4.5199999999999997E-2</v>
      </c>
      <c r="V2723" s="3">
        <v>0.55000000000000004</v>
      </c>
      <c r="W2723">
        <v>118.413</v>
      </c>
      <c r="X2723">
        <v>227480</v>
      </c>
    </row>
    <row r="2724" spans="1:24" x14ac:dyDescent="0.3">
      <c r="A2724" t="s">
        <v>9711</v>
      </c>
      <c r="B2724" t="s">
        <v>9712</v>
      </c>
      <c r="C2724" t="s">
        <v>9713</v>
      </c>
      <c r="D2724">
        <v>66</v>
      </c>
      <c r="E2724" t="s">
        <v>9714</v>
      </c>
      <c r="F2724" t="s">
        <v>9715</v>
      </c>
      <c r="G2724">
        <v>2015</v>
      </c>
      <c r="H2724" s="1">
        <v>42104</v>
      </c>
      <c r="I2724" t="s">
        <v>9602</v>
      </c>
      <c r="J2724" t="s">
        <v>9603</v>
      </c>
      <c r="K2724" t="s">
        <v>96532</v>
      </c>
      <c r="L2724" t="s">
        <v>10574</v>
      </c>
      <c r="M2724" s="3">
        <v>0.81100000000000005</v>
      </c>
      <c r="N2724" s="3">
        <v>0.69899999999999995</v>
      </c>
      <c r="O2724">
        <v>7</v>
      </c>
      <c r="P2724">
        <v>-5.2110000000000003</v>
      </c>
      <c r="Q2724" t="s">
        <v>35187</v>
      </c>
      <c r="R2724" s="3">
        <v>0.114</v>
      </c>
      <c r="S2724" s="3">
        <v>7.2599999999999998E-2</v>
      </c>
      <c r="T2724" s="3">
        <v>1.3799999999999999E-6</v>
      </c>
      <c r="U2724" s="3">
        <v>0.14799999999999999</v>
      </c>
      <c r="V2724" s="3">
        <v>0.73299999999999998</v>
      </c>
      <c r="W2724">
        <v>122.98699999999999</v>
      </c>
      <c r="X2724">
        <v>214789</v>
      </c>
    </row>
    <row r="2725" spans="1:24" x14ac:dyDescent="0.3">
      <c r="A2725" t="s">
        <v>4931</v>
      </c>
      <c r="B2725" t="s">
        <v>4932</v>
      </c>
      <c r="C2725" t="s">
        <v>234</v>
      </c>
      <c r="D2725">
        <v>79</v>
      </c>
      <c r="E2725" t="s">
        <v>4933</v>
      </c>
      <c r="F2725" t="s">
        <v>4934</v>
      </c>
      <c r="G2725">
        <v>2014</v>
      </c>
      <c r="H2725" s="1">
        <v>41824</v>
      </c>
      <c r="I2725" t="s">
        <v>9602</v>
      </c>
      <c r="J2725" t="s">
        <v>9603</v>
      </c>
      <c r="K2725" t="s">
        <v>96532</v>
      </c>
      <c r="L2725" t="s">
        <v>10574</v>
      </c>
      <c r="M2725" s="3">
        <v>0.39900000000000002</v>
      </c>
      <c r="N2725" s="3">
        <v>0.78700000000000003</v>
      </c>
      <c r="O2725">
        <v>1</v>
      </c>
      <c r="P2725">
        <v>-2.88</v>
      </c>
      <c r="Q2725" t="s">
        <v>35187</v>
      </c>
      <c r="R2725" s="3">
        <v>4.99E-2</v>
      </c>
      <c r="S2725" s="3">
        <v>1.9699999999999999E-2</v>
      </c>
      <c r="T2725" s="3">
        <v>6.0699999999999998E-5</v>
      </c>
      <c r="U2725" s="3">
        <v>6.8500000000000005E-2</v>
      </c>
      <c r="V2725" s="3">
        <v>0.57199999999999995</v>
      </c>
      <c r="W2725">
        <v>117.089</v>
      </c>
      <c r="X2725">
        <v>216120</v>
      </c>
    </row>
    <row r="2726" spans="1:24" x14ac:dyDescent="0.3">
      <c r="A2726" t="s">
        <v>9716</v>
      </c>
      <c r="B2726" t="s">
        <v>9717</v>
      </c>
      <c r="C2726" t="s">
        <v>5071</v>
      </c>
      <c r="D2726">
        <v>77</v>
      </c>
      <c r="E2726" t="s">
        <v>9718</v>
      </c>
      <c r="F2726" t="s">
        <v>9719</v>
      </c>
      <c r="G2726">
        <v>2014</v>
      </c>
      <c r="H2726" s="1">
        <v>41964</v>
      </c>
      <c r="I2726" t="s">
        <v>9602</v>
      </c>
      <c r="J2726" t="s">
        <v>9603</v>
      </c>
      <c r="K2726" t="s">
        <v>96532</v>
      </c>
      <c r="L2726" t="s">
        <v>10574</v>
      </c>
      <c r="M2726" s="3">
        <v>0.72</v>
      </c>
      <c r="N2726" s="3">
        <v>0.80200000000000005</v>
      </c>
      <c r="O2726">
        <v>1</v>
      </c>
      <c r="P2726">
        <v>-5.7969999999999997</v>
      </c>
      <c r="Q2726" t="s">
        <v>35187</v>
      </c>
      <c r="R2726" s="3">
        <v>5.8200000000000002E-2</v>
      </c>
      <c r="S2726" s="3">
        <v>9.2100000000000001E-2</v>
      </c>
      <c r="T2726" s="3">
        <v>0</v>
      </c>
      <c r="U2726" s="3">
        <v>0.69399999999999995</v>
      </c>
      <c r="V2726" s="3">
        <v>0.72299999999999998</v>
      </c>
      <c r="W2726">
        <v>124.04300000000001</v>
      </c>
      <c r="X2726">
        <v>229360</v>
      </c>
    </row>
    <row r="2727" spans="1:24" x14ac:dyDescent="0.3">
      <c r="A2727" t="s">
        <v>9720</v>
      </c>
      <c r="B2727" t="s">
        <v>8665</v>
      </c>
      <c r="C2727" t="s">
        <v>109</v>
      </c>
      <c r="D2727">
        <v>18</v>
      </c>
      <c r="E2727" t="s">
        <v>9721</v>
      </c>
      <c r="F2727" t="s">
        <v>8667</v>
      </c>
      <c r="G2727">
        <v>2010</v>
      </c>
      <c r="H2727" s="1">
        <v>40504</v>
      </c>
      <c r="I2727" t="s">
        <v>9602</v>
      </c>
      <c r="J2727" t="s">
        <v>9603</v>
      </c>
      <c r="K2727" t="s">
        <v>96532</v>
      </c>
      <c r="L2727" t="s">
        <v>10574</v>
      </c>
      <c r="M2727" s="3">
        <v>0.81299999999999994</v>
      </c>
      <c r="N2727" s="3">
        <v>0.627</v>
      </c>
      <c r="O2727">
        <v>11</v>
      </c>
      <c r="P2727">
        <v>-5.0179999999999998</v>
      </c>
      <c r="Q2727" t="s">
        <v>96533</v>
      </c>
      <c r="R2727" s="3">
        <v>4.8599999999999997E-2</v>
      </c>
      <c r="S2727" s="3">
        <v>7.5999999999999998E-2</v>
      </c>
      <c r="T2727" s="3">
        <v>6.1600000000000001E-4</v>
      </c>
      <c r="U2727" s="3">
        <v>0.13100000000000001</v>
      </c>
      <c r="V2727" s="3">
        <v>0.80100000000000005</v>
      </c>
      <c r="W2727">
        <v>130.011</v>
      </c>
      <c r="X2727">
        <v>195853</v>
      </c>
    </row>
    <row r="2728" spans="1:24" x14ac:dyDescent="0.3">
      <c r="A2728" t="s">
        <v>8268</v>
      </c>
      <c r="B2728" t="s">
        <v>8269</v>
      </c>
      <c r="C2728" t="s">
        <v>7179</v>
      </c>
      <c r="D2728">
        <v>83</v>
      </c>
      <c r="E2728" t="s">
        <v>7180</v>
      </c>
      <c r="F2728" t="s">
        <v>7181</v>
      </c>
      <c r="G2728">
        <v>2015</v>
      </c>
      <c r="H2728" s="1">
        <v>42139</v>
      </c>
      <c r="I2728" t="s">
        <v>9602</v>
      </c>
      <c r="J2728" t="s">
        <v>9603</v>
      </c>
      <c r="K2728" t="s">
        <v>96532</v>
      </c>
      <c r="L2728" t="s">
        <v>10574</v>
      </c>
      <c r="M2728" s="3">
        <v>0.73399999999999999</v>
      </c>
      <c r="N2728" s="3">
        <v>0.63700000000000001</v>
      </c>
      <c r="O2728">
        <v>4</v>
      </c>
      <c r="P2728">
        <v>-5.6769999999999996</v>
      </c>
      <c r="Q2728" t="s">
        <v>96533</v>
      </c>
      <c r="R2728" s="3">
        <v>0.14099999999999999</v>
      </c>
      <c r="S2728" s="3">
        <v>4.6199999999999998E-2</v>
      </c>
      <c r="T2728" s="3">
        <v>2.2900000000000001E-5</v>
      </c>
      <c r="U2728" s="3">
        <v>6.0199999999999997E-2</v>
      </c>
      <c r="V2728" s="3">
        <v>0.64800000000000002</v>
      </c>
      <c r="W2728">
        <v>169.977</v>
      </c>
      <c r="X2728">
        <v>202333</v>
      </c>
    </row>
    <row r="2729" spans="1:24" x14ac:dyDescent="0.3">
      <c r="A2729" t="s">
        <v>9722</v>
      </c>
      <c r="B2729" t="s">
        <v>9723</v>
      </c>
      <c r="C2729" t="s">
        <v>109</v>
      </c>
      <c r="D2729">
        <v>55</v>
      </c>
      <c r="E2729" t="s">
        <v>2053</v>
      </c>
      <c r="F2729" t="s">
        <v>2054</v>
      </c>
      <c r="G2729">
        <v>2012</v>
      </c>
      <c r="H2729" s="1">
        <v>41250</v>
      </c>
      <c r="I2729" t="s">
        <v>9602</v>
      </c>
      <c r="J2729" t="s">
        <v>9603</v>
      </c>
      <c r="K2729" t="s">
        <v>96532</v>
      </c>
      <c r="L2729" t="s">
        <v>10574</v>
      </c>
      <c r="M2729" s="3">
        <v>0.67</v>
      </c>
      <c r="N2729" s="3">
        <v>0.93899999999999995</v>
      </c>
      <c r="O2729">
        <v>9</v>
      </c>
      <c r="P2729">
        <v>-2.06</v>
      </c>
      <c r="Q2729" t="s">
        <v>35187</v>
      </c>
      <c r="R2729" s="3">
        <v>4.2700000000000002E-2</v>
      </c>
      <c r="S2729" s="3">
        <v>4.6300000000000001E-2</v>
      </c>
      <c r="T2729" s="3">
        <v>1.1000000000000001E-6</v>
      </c>
      <c r="U2729" s="3">
        <v>0.33500000000000002</v>
      </c>
      <c r="V2729" s="3">
        <v>0.26400000000000001</v>
      </c>
      <c r="W2729">
        <v>127.946</v>
      </c>
      <c r="X2729">
        <v>209533</v>
      </c>
    </row>
    <row r="2730" spans="1:24" x14ac:dyDescent="0.3">
      <c r="A2730" t="s">
        <v>9724</v>
      </c>
      <c r="B2730" t="s">
        <v>9725</v>
      </c>
      <c r="C2730" t="s">
        <v>109</v>
      </c>
      <c r="D2730">
        <v>60</v>
      </c>
      <c r="E2730" t="s">
        <v>9686</v>
      </c>
      <c r="F2730" t="s">
        <v>9687</v>
      </c>
      <c r="G2730">
        <v>2014</v>
      </c>
      <c r="H2730" s="1">
        <v>41964</v>
      </c>
      <c r="I2730" t="s">
        <v>9602</v>
      </c>
      <c r="J2730" t="s">
        <v>9603</v>
      </c>
      <c r="K2730" t="s">
        <v>96532</v>
      </c>
      <c r="L2730" t="s">
        <v>10574</v>
      </c>
      <c r="M2730" s="3">
        <v>0.34699999999999998</v>
      </c>
      <c r="N2730" s="3">
        <v>0.77200000000000002</v>
      </c>
      <c r="O2730">
        <v>5</v>
      </c>
      <c r="P2730">
        <v>-4.359</v>
      </c>
      <c r="Q2730" t="s">
        <v>96533</v>
      </c>
      <c r="R2730" s="3">
        <v>5.4899999999999997E-2</v>
      </c>
      <c r="S2730" s="3">
        <v>5.9700000000000003E-2</v>
      </c>
      <c r="T2730" s="3">
        <v>3.3300000000000003E-2</v>
      </c>
      <c r="U2730" s="3">
        <v>0.115</v>
      </c>
      <c r="V2730" s="3">
        <v>3.5000000000000003E-2</v>
      </c>
      <c r="W2730">
        <v>192.11799999999999</v>
      </c>
      <c r="X2730">
        <v>191412</v>
      </c>
    </row>
    <row r="2731" spans="1:24" x14ac:dyDescent="0.3">
      <c r="A2731" t="s">
        <v>9726</v>
      </c>
      <c r="B2731" t="s">
        <v>8833</v>
      </c>
      <c r="C2731" t="s">
        <v>2835</v>
      </c>
      <c r="D2731">
        <v>18</v>
      </c>
      <c r="E2731" t="s">
        <v>9727</v>
      </c>
      <c r="F2731" t="s">
        <v>8835</v>
      </c>
      <c r="G2731">
        <v>2015</v>
      </c>
      <c r="H2731" s="1">
        <v>42244</v>
      </c>
      <c r="I2731" t="s">
        <v>9602</v>
      </c>
      <c r="J2731" t="s">
        <v>9603</v>
      </c>
      <c r="K2731" t="s">
        <v>96532</v>
      </c>
      <c r="L2731" t="s">
        <v>10574</v>
      </c>
      <c r="M2731" s="3">
        <v>0.70199999999999996</v>
      </c>
      <c r="N2731" s="3">
        <v>0.77</v>
      </c>
      <c r="O2731">
        <v>9</v>
      </c>
      <c r="P2731">
        <v>-5.4160000000000004</v>
      </c>
      <c r="Q2731" t="s">
        <v>96533</v>
      </c>
      <c r="R2731" s="3">
        <v>4.82E-2</v>
      </c>
      <c r="S2731" s="3">
        <v>0.124</v>
      </c>
      <c r="T2731" s="3">
        <v>0</v>
      </c>
      <c r="U2731" s="3">
        <v>0.10299999999999999</v>
      </c>
      <c r="V2731" s="3">
        <v>0.59299999999999997</v>
      </c>
      <c r="W2731">
        <v>107.95099999999999</v>
      </c>
      <c r="X2731">
        <v>213520</v>
      </c>
    </row>
    <row r="2732" spans="1:24" x14ac:dyDescent="0.3">
      <c r="A2732" t="s">
        <v>9728</v>
      </c>
      <c r="B2732" t="s">
        <v>6506</v>
      </c>
      <c r="C2732" t="s">
        <v>58</v>
      </c>
      <c r="D2732">
        <v>13</v>
      </c>
      <c r="E2732" t="s">
        <v>9729</v>
      </c>
      <c r="F2732" t="s">
        <v>6508</v>
      </c>
      <c r="G2732">
        <v>2013</v>
      </c>
      <c r="H2732" s="1">
        <v>41275</v>
      </c>
      <c r="I2732" t="s">
        <v>9602</v>
      </c>
      <c r="J2732" t="s">
        <v>9603</v>
      </c>
      <c r="K2732" t="s">
        <v>96532</v>
      </c>
      <c r="L2732" t="s">
        <v>10574</v>
      </c>
      <c r="M2732" s="3">
        <v>0.64500000000000002</v>
      </c>
      <c r="N2732" s="3">
        <v>0.58899999999999997</v>
      </c>
      <c r="O2732">
        <v>6</v>
      </c>
      <c r="P2732">
        <v>-6.1310000000000002</v>
      </c>
      <c r="Q2732" t="s">
        <v>35187</v>
      </c>
      <c r="R2732" s="3">
        <v>5.2299999999999999E-2</v>
      </c>
      <c r="S2732" s="3">
        <v>3.96E-3</v>
      </c>
      <c r="T2732" s="3">
        <v>0</v>
      </c>
      <c r="U2732" s="3">
        <v>0.14499999999999999</v>
      </c>
      <c r="V2732" s="3">
        <v>0.35</v>
      </c>
      <c r="W2732">
        <v>131.899</v>
      </c>
      <c r="X2732">
        <v>215672</v>
      </c>
    </row>
    <row r="2733" spans="1:24" x14ac:dyDescent="0.3">
      <c r="A2733" t="s">
        <v>9730</v>
      </c>
      <c r="B2733" t="s">
        <v>9731</v>
      </c>
      <c r="C2733" t="s">
        <v>109</v>
      </c>
      <c r="D2733">
        <v>71</v>
      </c>
      <c r="E2733" t="s">
        <v>9686</v>
      </c>
      <c r="F2733" t="s">
        <v>9687</v>
      </c>
      <c r="G2733">
        <v>2014</v>
      </c>
      <c r="H2733" s="1">
        <v>41964</v>
      </c>
      <c r="I2733" t="s">
        <v>9602</v>
      </c>
      <c r="J2733" t="s">
        <v>9603</v>
      </c>
      <c r="K2733" t="s">
        <v>96532</v>
      </c>
      <c r="L2733" t="s">
        <v>10574</v>
      </c>
      <c r="M2733" s="3">
        <v>0.59599999999999997</v>
      </c>
      <c r="N2733" s="3">
        <v>0.73</v>
      </c>
      <c r="O2733">
        <v>9</v>
      </c>
      <c r="P2733">
        <v>-4.0910000000000002</v>
      </c>
      <c r="Q2733" t="s">
        <v>35187</v>
      </c>
      <c r="R2733" s="3">
        <v>0.151</v>
      </c>
      <c r="S2733" s="3">
        <v>0.24</v>
      </c>
      <c r="T2733" s="3">
        <v>0</v>
      </c>
      <c r="U2733" s="3">
        <v>0.32500000000000001</v>
      </c>
      <c r="V2733" s="3">
        <v>0.52500000000000002</v>
      </c>
      <c r="W2733">
        <v>85.978999999999999</v>
      </c>
      <c r="X2733">
        <v>192560</v>
      </c>
    </row>
    <row r="2734" spans="1:24" x14ac:dyDescent="0.3">
      <c r="A2734" t="s">
        <v>8188</v>
      </c>
      <c r="B2734" t="s">
        <v>3449</v>
      </c>
      <c r="C2734" t="s">
        <v>2104</v>
      </c>
      <c r="D2734">
        <v>77</v>
      </c>
      <c r="E2734" t="s">
        <v>8189</v>
      </c>
      <c r="F2734" t="s">
        <v>8190</v>
      </c>
      <c r="G2734">
        <v>2011</v>
      </c>
      <c r="H2734" s="1">
        <v>40840</v>
      </c>
      <c r="I2734" t="s">
        <v>9602</v>
      </c>
      <c r="J2734" t="s">
        <v>9603</v>
      </c>
      <c r="K2734" t="s">
        <v>96532</v>
      </c>
      <c r="L2734" t="s">
        <v>10574</v>
      </c>
      <c r="M2734" s="3">
        <v>0.44900000000000001</v>
      </c>
      <c r="N2734" s="3">
        <v>0.58499999999999996</v>
      </c>
      <c r="O2734">
        <v>5</v>
      </c>
      <c r="P2734">
        <v>-6.7619999999999996</v>
      </c>
      <c r="Q2734" t="s">
        <v>35187</v>
      </c>
      <c r="R2734" s="3">
        <v>2.6800000000000001E-2</v>
      </c>
      <c r="S2734" s="3">
        <v>5.2200000000000003E-2</v>
      </c>
      <c r="T2734" s="3">
        <v>8.4900000000000004E-5</v>
      </c>
      <c r="U2734" s="3">
        <v>8.3299999999999999E-2</v>
      </c>
      <c r="V2734" s="3">
        <v>0.20300000000000001</v>
      </c>
      <c r="W2734">
        <v>139.62700000000001</v>
      </c>
      <c r="X2734">
        <v>278719</v>
      </c>
    </row>
    <row r="2735" spans="1:24" x14ac:dyDescent="0.3">
      <c r="A2735" t="s">
        <v>9732</v>
      </c>
      <c r="B2735" t="s">
        <v>9733</v>
      </c>
      <c r="C2735" t="s">
        <v>109</v>
      </c>
      <c r="D2735">
        <v>69</v>
      </c>
      <c r="E2735" t="s">
        <v>2053</v>
      </c>
      <c r="F2735" t="s">
        <v>2054</v>
      </c>
      <c r="G2735">
        <v>2012</v>
      </c>
      <c r="H2735" s="1">
        <v>41250</v>
      </c>
      <c r="I2735" t="s">
        <v>9602</v>
      </c>
      <c r="J2735" t="s">
        <v>9603</v>
      </c>
      <c r="K2735" t="s">
        <v>96532</v>
      </c>
      <c r="L2735" t="s">
        <v>10574</v>
      </c>
      <c r="M2735" s="3">
        <v>0.66600000000000004</v>
      </c>
      <c r="N2735" s="3">
        <v>0.876</v>
      </c>
      <c r="O2735">
        <v>3</v>
      </c>
      <c r="P2735">
        <v>-3.0779999999999998</v>
      </c>
      <c r="Q2735" t="s">
        <v>35187</v>
      </c>
      <c r="R2735" s="3">
        <v>4.1399999999999999E-2</v>
      </c>
      <c r="S2735" s="3">
        <v>5.5E-2</v>
      </c>
      <c r="T2735" s="3">
        <v>0</v>
      </c>
      <c r="U2735" s="3">
        <v>0.25900000000000001</v>
      </c>
      <c r="V2735" s="3">
        <v>0.55200000000000005</v>
      </c>
      <c r="W2735">
        <v>129.88399999999999</v>
      </c>
      <c r="X2735">
        <v>194840</v>
      </c>
    </row>
    <row r="2736" spans="1:24" x14ac:dyDescent="0.3">
      <c r="A2736" t="s">
        <v>9734</v>
      </c>
      <c r="B2736" t="s">
        <v>9735</v>
      </c>
      <c r="C2736" t="s">
        <v>5828</v>
      </c>
      <c r="D2736">
        <v>60</v>
      </c>
      <c r="E2736" t="s">
        <v>9736</v>
      </c>
      <c r="F2736" t="s">
        <v>9735</v>
      </c>
      <c r="G2736">
        <v>2016</v>
      </c>
      <c r="H2736" s="1">
        <v>42461</v>
      </c>
      <c r="I2736" t="s">
        <v>9602</v>
      </c>
      <c r="J2736" t="s">
        <v>9603</v>
      </c>
      <c r="K2736" t="s">
        <v>96532</v>
      </c>
      <c r="L2736" t="s">
        <v>10574</v>
      </c>
      <c r="M2736" s="3">
        <v>0.503</v>
      </c>
      <c r="N2736" s="3">
        <v>0.84299999999999997</v>
      </c>
      <c r="O2736">
        <v>10</v>
      </c>
      <c r="P2736">
        <v>-4.9909999999999997</v>
      </c>
      <c r="Q2736" t="s">
        <v>96533</v>
      </c>
      <c r="R2736" s="3">
        <v>0.316</v>
      </c>
      <c r="S2736" s="3">
        <v>4.87E-2</v>
      </c>
      <c r="T2736" s="3">
        <v>0</v>
      </c>
      <c r="U2736" s="3">
        <v>0.34399999999999997</v>
      </c>
      <c r="V2736" s="3">
        <v>0.77800000000000002</v>
      </c>
      <c r="W2736">
        <v>128.63</v>
      </c>
      <c r="X2736">
        <v>203105</v>
      </c>
    </row>
    <row r="2737" spans="1:24" x14ac:dyDescent="0.3">
      <c r="A2737" t="s">
        <v>9737</v>
      </c>
      <c r="B2737" t="s">
        <v>9738</v>
      </c>
      <c r="C2737" t="s">
        <v>4900</v>
      </c>
      <c r="D2737">
        <v>13</v>
      </c>
      <c r="E2737" t="s">
        <v>9739</v>
      </c>
      <c r="F2737" t="s">
        <v>9738</v>
      </c>
      <c r="G2737">
        <v>2016</v>
      </c>
      <c r="H2737" s="1">
        <v>42427</v>
      </c>
      <c r="I2737" t="s">
        <v>9602</v>
      </c>
      <c r="J2737" t="s">
        <v>9603</v>
      </c>
      <c r="K2737" t="s">
        <v>96532</v>
      </c>
      <c r="L2737" t="s">
        <v>10574</v>
      </c>
      <c r="M2737" s="3">
        <v>0.80300000000000005</v>
      </c>
      <c r="N2737" s="3">
        <v>0.63100000000000001</v>
      </c>
      <c r="O2737">
        <v>8</v>
      </c>
      <c r="P2737">
        <v>-4.2130000000000001</v>
      </c>
      <c r="Q2737" t="s">
        <v>35187</v>
      </c>
      <c r="R2737" s="3">
        <v>4.4400000000000002E-2</v>
      </c>
      <c r="S2737" s="3">
        <v>0.10199999999999999</v>
      </c>
      <c r="T2737" s="3">
        <v>7.3900000000000004E-6</v>
      </c>
      <c r="U2737" s="3">
        <v>8.5800000000000001E-2</v>
      </c>
      <c r="V2737" s="3">
        <v>0.65900000000000003</v>
      </c>
      <c r="W2737">
        <v>104.999</v>
      </c>
      <c r="X2737">
        <v>216575</v>
      </c>
    </row>
    <row r="2738" spans="1:24" x14ac:dyDescent="0.3">
      <c r="A2738" t="s">
        <v>9740</v>
      </c>
      <c r="B2738" t="s">
        <v>9741</v>
      </c>
      <c r="C2738" t="s">
        <v>82</v>
      </c>
      <c r="D2738">
        <v>77</v>
      </c>
      <c r="E2738" t="s">
        <v>9742</v>
      </c>
      <c r="F2738" t="s">
        <v>9743</v>
      </c>
      <c r="G2738">
        <v>2015</v>
      </c>
      <c r="H2738" s="1">
        <v>42314</v>
      </c>
      <c r="I2738" t="s">
        <v>9602</v>
      </c>
      <c r="J2738" t="s">
        <v>9603</v>
      </c>
      <c r="K2738" t="s">
        <v>96532</v>
      </c>
      <c r="L2738" t="s">
        <v>10574</v>
      </c>
      <c r="M2738" s="3">
        <v>0.26200000000000001</v>
      </c>
      <c r="N2738" s="3">
        <v>0.60599999999999998</v>
      </c>
      <c r="O2738">
        <v>8</v>
      </c>
      <c r="P2738">
        <v>-6.6459999999999999</v>
      </c>
      <c r="Q2738" t="s">
        <v>35187</v>
      </c>
      <c r="R2738" s="3">
        <v>4.8399999999999999E-2</v>
      </c>
      <c r="S2738" s="3">
        <v>0.247</v>
      </c>
      <c r="T2738" s="3">
        <v>0</v>
      </c>
      <c r="U2738" s="3">
        <v>0.125</v>
      </c>
      <c r="V2738" s="3">
        <v>0.27500000000000002</v>
      </c>
      <c r="W2738">
        <v>189.857</v>
      </c>
      <c r="X2738">
        <v>252534</v>
      </c>
    </row>
    <row r="2739" spans="1:24" x14ac:dyDescent="0.3">
      <c r="A2739" t="s">
        <v>7177</v>
      </c>
      <c r="B2739" t="s">
        <v>7178</v>
      </c>
      <c r="C2739" t="s">
        <v>7179</v>
      </c>
      <c r="D2739">
        <v>81</v>
      </c>
      <c r="E2739" t="s">
        <v>7180</v>
      </c>
      <c r="F2739" t="s">
        <v>7181</v>
      </c>
      <c r="G2739">
        <v>2015</v>
      </c>
      <c r="H2739" s="1">
        <v>42139</v>
      </c>
      <c r="I2739" t="s">
        <v>9602</v>
      </c>
      <c r="J2739" t="s">
        <v>9603</v>
      </c>
      <c r="K2739" t="s">
        <v>96532</v>
      </c>
      <c r="L2739" t="s">
        <v>10574</v>
      </c>
      <c r="M2739" s="3">
        <v>0.64500000000000002</v>
      </c>
      <c r="N2739" s="3">
        <v>0.71299999999999997</v>
      </c>
      <c r="O2739">
        <v>6</v>
      </c>
      <c r="P2739">
        <v>-5.3550000000000004</v>
      </c>
      <c r="Q2739" t="s">
        <v>35187</v>
      </c>
      <c r="R2739" s="3">
        <v>3.9300000000000002E-2</v>
      </c>
      <c r="S2739" s="3">
        <v>8.3499999999999998E-3</v>
      </c>
      <c r="T2739" s="3">
        <v>0</v>
      </c>
      <c r="U2739" s="3">
        <v>0.113</v>
      </c>
      <c r="V2739" s="3">
        <v>0.56599999999999995</v>
      </c>
      <c r="W2739">
        <v>74.989000000000004</v>
      </c>
      <c r="X2739">
        <v>214507</v>
      </c>
    </row>
    <row r="2740" spans="1:24" x14ac:dyDescent="0.3">
      <c r="A2740" t="s">
        <v>9744</v>
      </c>
      <c r="B2740" t="s">
        <v>9745</v>
      </c>
      <c r="C2740" t="s">
        <v>393</v>
      </c>
      <c r="D2740">
        <v>22</v>
      </c>
      <c r="E2740" t="s">
        <v>9746</v>
      </c>
      <c r="F2740" t="s">
        <v>9745</v>
      </c>
      <c r="G2740">
        <v>2015</v>
      </c>
      <c r="H2740" s="1">
        <v>42342</v>
      </c>
      <c r="I2740" t="s">
        <v>9602</v>
      </c>
      <c r="J2740" t="s">
        <v>9603</v>
      </c>
      <c r="K2740" t="s">
        <v>96532</v>
      </c>
      <c r="L2740" t="s">
        <v>10574</v>
      </c>
      <c r="M2740" s="3">
        <v>0.45900000000000002</v>
      </c>
      <c r="N2740" s="3">
        <v>0.58699999999999997</v>
      </c>
      <c r="O2740">
        <v>9</v>
      </c>
      <c r="P2740">
        <v>-6.9829999999999997</v>
      </c>
      <c r="Q2740" t="s">
        <v>35187</v>
      </c>
      <c r="R2740" s="3">
        <v>7.85E-2</v>
      </c>
      <c r="S2740" s="3">
        <v>0.45300000000000001</v>
      </c>
      <c r="T2740" s="3">
        <v>0</v>
      </c>
      <c r="U2740" s="3">
        <v>0.307</v>
      </c>
      <c r="V2740" s="3">
        <v>0.58099999999999996</v>
      </c>
      <c r="W2740">
        <v>113.901</v>
      </c>
      <c r="X2740">
        <v>212424</v>
      </c>
    </row>
    <row r="2741" spans="1:24" x14ac:dyDescent="0.3">
      <c r="A2741" t="s">
        <v>9747</v>
      </c>
      <c r="B2741" t="s">
        <v>8067</v>
      </c>
      <c r="C2741" t="s">
        <v>8068</v>
      </c>
      <c r="D2741">
        <v>10</v>
      </c>
      <c r="E2741" t="s">
        <v>9748</v>
      </c>
      <c r="F2741" t="s">
        <v>8067</v>
      </c>
      <c r="G2741">
        <v>2015</v>
      </c>
      <c r="H2741" s="1">
        <v>42216</v>
      </c>
      <c r="I2741" t="s">
        <v>9602</v>
      </c>
      <c r="J2741" t="s">
        <v>9603</v>
      </c>
      <c r="K2741" t="s">
        <v>96532</v>
      </c>
      <c r="L2741" t="s">
        <v>10574</v>
      </c>
      <c r="M2741" s="3">
        <v>0.89300000000000002</v>
      </c>
      <c r="N2741" s="3">
        <v>0.63900000000000001</v>
      </c>
      <c r="O2741">
        <v>2</v>
      </c>
      <c r="P2741">
        <v>-7.8570000000000002</v>
      </c>
      <c r="Q2741" t="s">
        <v>35187</v>
      </c>
      <c r="R2741" s="3">
        <v>5.4899999999999997E-2</v>
      </c>
      <c r="S2741" s="3">
        <v>2.2599999999999999E-3</v>
      </c>
      <c r="T2741" s="3">
        <v>3.1500000000000001E-4</v>
      </c>
      <c r="U2741" s="3">
        <v>3.8199999999999998E-2</v>
      </c>
      <c r="V2741" s="3">
        <v>0.57899999999999996</v>
      </c>
      <c r="W2741">
        <v>134.96299999999999</v>
      </c>
      <c r="X2741">
        <v>267024</v>
      </c>
    </row>
    <row r="2742" spans="1:24" x14ac:dyDescent="0.3">
      <c r="A2742" t="s">
        <v>9749</v>
      </c>
      <c r="B2742" t="s">
        <v>9750</v>
      </c>
      <c r="C2742" t="s">
        <v>168</v>
      </c>
      <c r="D2742">
        <v>63</v>
      </c>
      <c r="E2742" t="s">
        <v>9633</v>
      </c>
      <c r="F2742" t="s">
        <v>9634</v>
      </c>
      <c r="G2742">
        <v>2016</v>
      </c>
      <c r="H2742" s="1">
        <v>42398</v>
      </c>
      <c r="I2742" t="s">
        <v>9602</v>
      </c>
      <c r="J2742" t="s">
        <v>9603</v>
      </c>
      <c r="K2742" t="s">
        <v>96532</v>
      </c>
      <c r="L2742" t="s">
        <v>10574</v>
      </c>
      <c r="M2742" s="3">
        <v>0.79500000000000004</v>
      </c>
      <c r="N2742" s="3">
        <v>0.61599999999999999</v>
      </c>
      <c r="O2742">
        <v>1</v>
      </c>
      <c r="P2742">
        <v>-5.2809999999999997</v>
      </c>
      <c r="Q2742" t="s">
        <v>96533</v>
      </c>
      <c r="R2742" s="3">
        <v>0.06</v>
      </c>
      <c r="S2742" s="3">
        <v>0.41699999999999998</v>
      </c>
      <c r="T2742" s="3">
        <v>0</v>
      </c>
      <c r="U2742" s="3">
        <v>0.34899999999999998</v>
      </c>
      <c r="V2742" s="3">
        <v>0.81499999999999995</v>
      </c>
      <c r="W2742">
        <v>110.015</v>
      </c>
      <c r="X2742">
        <v>190453</v>
      </c>
    </row>
    <row r="2743" spans="1:24" x14ac:dyDescent="0.3">
      <c r="A2743" t="s">
        <v>9751</v>
      </c>
      <c r="B2743" t="s">
        <v>9221</v>
      </c>
      <c r="C2743" t="s">
        <v>1226</v>
      </c>
      <c r="D2743">
        <v>10</v>
      </c>
      <c r="E2743" t="s">
        <v>9752</v>
      </c>
      <c r="F2743" t="s">
        <v>9221</v>
      </c>
      <c r="G2743">
        <v>2016</v>
      </c>
      <c r="H2743" s="1">
        <v>42524</v>
      </c>
      <c r="I2743" t="s">
        <v>9602</v>
      </c>
      <c r="J2743" t="s">
        <v>9603</v>
      </c>
      <c r="K2743" t="s">
        <v>96532</v>
      </c>
      <c r="L2743" t="s">
        <v>10574</v>
      </c>
      <c r="M2743" s="3">
        <v>0.49099999999999999</v>
      </c>
      <c r="N2743" s="3">
        <v>0.60699999999999998</v>
      </c>
      <c r="O2743">
        <v>4</v>
      </c>
      <c r="P2743">
        <v>-6.3330000000000002</v>
      </c>
      <c r="Q2743" t="s">
        <v>96533</v>
      </c>
      <c r="R2743" s="3">
        <v>6.6799999999999998E-2</v>
      </c>
      <c r="S2743" s="3">
        <v>1.2500000000000001E-2</v>
      </c>
      <c r="T2743" s="3">
        <v>1.5200000000000001E-6</v>
      </c>
      <c r="U2743" s="3">
        <v>0.28899999999999998</v>
      </c>
      <c r="V2743" s="3">
        <v>0.16600000000000001</v>
      </c>
      <c r="W2743">
        <v>176.11199999999999</v>
      </c>
      <c r="X2743">
        <v>189333</v>
      </c>
    </row>
    <row r="2744" spans="1:24" x14ac:dyDescent="0.3">
      <c r="A2744" t="s">
        <v>9753</v>
      </c>
      <c r="B2744" t="s">
        <v>9754</v>
      </c>
      <c r="C2744" t="s">
        <v>218</v>
      </c>
      <c r="D2744">
        <v>62</v>
      </c>
      <c r="E2744" t="s">
        <v>2350</v>
      </c>
      <c r="F2744" t="s">
        <v>2351</v>
      </c>
      <c r="G2744">
        <v>2016</v>
      </c>
      <c r="H2744" s="1">
        <v>42503</v>
      </c>
      <c r="I2744" t="s">
        <v>9602</v>
      </c>
      <c r="J2744" t="s">
        <v>9603</v>
      </c>
      <c r="K2744" t="s">
        <v>96532</v>
      </c>
      <c r="L2744" t="s">
        <v>10574</v>
      </c>
      <c r="M2744" s="3">
        <v>0.64800000000000002</v>
      </c>
      <c r="N2744" s="3">
        <v>0.73599999999999999</v>
      </c>
      <c r="O2744">
        <v>8</v>
      </c>
      <c r="P2744">
        <v>-7.9480000000000004</v>
      </c>
      <c r="Q2744" t="s">
        <v>35187</v>
      </c>
      <c r="R2744" s="3">
        <v>3.85E-2</v>
      </c>
      <c r="S2744" s="3">
        <v>4.4400000000000002E-2</v>
      </c>
      <c r="T2744" s="3">
        <v>1.37E-4</v>
      </c>
      <c r="U2744" s="3">
        <v>0.17100000000000001</v>
      </c>
      <c r="V2744" s="3">
        <v>0.378</v>
      </c>
      <c r="W2744">
        <v>103.027</v>
      </c>
      <c r="X2744">
        <v>239465</v>
      </c>
    </row>
    <row r="2745" spans="1:24" x14ac:dyDescent="0.3">
      <c r="A2745" t="s">
        <v>9755</v>
      </c>
      <c r="B2745" t="s">
        <v>9756</v>
      </c>
      <c r="C2745" t="s">
        <v>2104</v>
      </c>
      <c r="D2745">
        <v>71</v>
      </c>
      <c r="E2745" t="s">
        <v>9757</v>
      </c>
      <c r="F2745" t="s">
        <v>9758</v>
      </c>
      <c r="G2745">
        <v>2016</v>
      </c>
      <c r="H2745" s="1">
        <v>42454</v>
      </c>
      <c r="I2745" t="s">
        <v>9602</v>
      </c>
      <c r="J2745" t="s">
        <v>9603</v>
      </c>
      <c r="K2745" t="s">
        <v>96532</v>
      </c>
      <c r="L2745" t="s">
        <v>10574</v>
      </c>
      <c r="M2745" s="3">
        <v>0.56499999999999995</v>
      </c>
      <c r="N2745" s="3">
        <v>0.84899999999999998</v>
      </c>
      <c r="O2745">
        <v>0</v>
      </c>
      <c r="P2745">
        <v>-3.516</v>
      </c>
      <c r="Q2745" t="s">
        <v>96533</v>
      </c>
      <c r="R2745" s="3">
        <v>5.1700000000000003E-2</v>
      </c>
      <c r="S2745" s="3">
        <v>8.6800000000000002E-3</v>
      </c>
      <c r="T2745" s="3">
        <v>4.6800000000000001E-6</v>
      </c>
      <c r="U2745" s="3">
        <v>0.12</v>
      </c>
      <c r="V2745" s="3">
        <v>0.42699999999999999</v>
      </c>
      <c r="W2745">
        <v>102.03400000000001</v>
      </c>
      <c r="X2745">
        <v>212647</v>
      </c>
    </row>
    <row r="2746" spans="1:24" x14ac:dyDescent="0.3">
      <c r="A2746" t="s">
        <v>9759</v>
      </c>
      <c r="B2746" t="s">
        <v>96764</v>
      </c>
      <c r="C2746" t="s">
        <v>2811</v>
      </c>
      <c r="D2746">
        <v>13</v>
      </c>
      <c r="E2746" t="s">
        <v>9703</v>
      </c>
      <c r="F2746" t="s">
        <v>9704</v>
      </c>
      <c r="G2746">
        <v>2015</v>
      </c>
      <c r="H2746" s="1">
        <v>42153</v>
      </c>
      <c r="I2746" t="s">
        <v>9602</v>
      </c>
      <c r="J2746" t="s">
        <v>9603</v>
      </c>
      <c r="K2746" t="s">
        <v>96532</v>
      </c>
      <c r="L2746" t="s">
        <v>10574</v>
      </c>
      <c r="M2746" s="3">
        <v>0.72299999999999998</v>
      </c>
      <c r="N2746" s="3">
        <v>0.80900000000000005</v>
      </c>
      <c r="O2746">
        <v>7</v>
      </c>
      <c r="P2746">
        <v>-3.081</v>
      </c>
      <c r="Q2746" t="s">
        <v>96533</v>
      </c>
      <c r="R2746" s="3">
        <v>6.25E-2</v>
      </c>
      <c r="S2746" s="3">
        <v>3.46E-3</v>
      </c>
      <c r="T2746" s="3">
        <v>1.23E-3</v>
      </c>
      <c r="U2746" s="3">
        <v>0.56499999999999995</v>
      </c>
      <c r="V2746" s="3">
        <v>0.27400000000000002</v>
      </c>
      <c r="W2746">
        <v>98.007000000000005</v>
      </c>
      <c r="X2746">
        <v>176561</v>
      </c>
    </row>
    <row r="2747" spans="1:24" x14ac:dyDescent="0.3">
      <c r="A2747" t="s">
        <v>9761</v>
      </c>
      <c r="B2747" t="s">
        <v>9762</v>
      </c>
      <c r="C2747" t="s">
        <v>7179</v>
      </c>
      <c r="D2747">
        <v>71</v>
      </c>
      <c r="E2747" t="s">
        <v>7180</v>
      </c>
      <c r="F2747" t="s">
        <v>7181</v>
      </c>
      <c r="G2747">
        <v>2015</v>
      </c>
      <c r="H2747" s="1">
        <v>42139</v>
      </c>
      <c r="I2747" t="s">
        <v>9602</v>
      </c>
      <c r="J2747" t="s">
        <v>9603</v>
      </c>
      <c r="K2747" t="s">
        <v>96532</v>
      </c>
      <c r="L2747" t="s">
        <v>10574</v>
      </c>
      <c r="M2747" s="3">
        <v>0.61599999999999999</v>
      </c>
      <c r="N2747" s="3">
        <v>0.81100000000000005</v>
      </c>
      <c r="O2747">
        <v>7</v>
      </c>
      <c r="P2747">
        <v>-4.8040000000000003</v>
      </c>
      <c r="Q2747" t="s">
        <v>35187</v>
      </c>
      <c r="R2747" s="3">
        <v>6.2600000000000003E-2</v>
      </c>
      <c r="S2747" s="3">
        <v>5.7299999999999997E-2</v>
      </c>
      <c r="T2747" s="3">
        <v>1.5699999999999999E-5</v>
      </c>
      <c r="U2747" s="3">
        <v>5.6599999999999998E-2</v>
      </c>
      <c r="V2747" s="3">
        <v>0.91300000000000003</v>
      </c>
      <c r="W2747">
        <v>159.929</v>
      </c>
      <c r="X2747">
        <v>253093</v>
      </c>
    </row>
    <row r="2748" spans="1:24" x14ac:dyDescent="0.3">
      <c r="A2748" t="s">
        <v>9763</v>
      </c>
      <c r="B2748" t="s">
        <v>2115</v>
      </c>
      <c r="C2748" t="s">
        <v>68</v>
      </c>
      <c r="D2748">
        <v>6</v>
      </c>
      <c r="E2748" t="s">
        <v>9764</v>
      </c>
      <c r="F2748" t="s">
        <v>1323</v>
      </c>
      <c r="G2748">
        <v>2014</v>
      </c>
      <c r="H2748" s="1">
        <v>41974</v>
      </c>
      <c r="I2748" t="s">
        <v>9602</v>
      </c>
      <c r="J2748" t="s">
        <v>9603</v>
      </c>
      <c r="K2748" t="s">
        <v>96532</v>
      </c>
      <c r="L2748" t="s">
        <v>10574</v>
      </c>
      <c r="M2748" s="3">
        <v>0.58399999999999996</v>
      </c>
      <c r="N2748" s="3">
        <v>0.73499999999999999</v>
      </c>
      <c r="O2748">
        <v>0</v>
      </c>
      <c r="P2748">
        <v>-3.2149999999999999</v>
      </c>
      <c r="Q2748" t="s">
        <v>35187</v>
      </c>
      <c r="R2748" s="3">
        <v>4.8099999999999997E-2</v>
      </c>
      <c r="S2748" s="3">
        <v>4.9500000000000002E-2</v>
      </c>
      <c r="T2748" s="3">
        <v>4.0299999999999997E-5</v>
      </c>
      <c r="U2748" s="3">
        <v>0.14099999999999999</v>
      </c>
      <c r="V2748" s="3">
        <v>0.55700000000000005</v>
      </c>
      <c r="W2748">
        <v>127.009</v>
      </c>
      <c r="X2748">
        <v>278480</v>
      </c>
    </row>
    <row r="2749" spans="1:24" x14ac:dyDescent="0.3">
      <c r="A2749" t="s">
        <v>9765</v>
      </c>
      <c r="B2749" t="s">
        <v>9766</v>
      </c>
      <c r="C2749" t="s">
        <v>5167</v>
      </c>
      <c r="D2749">
        <v>19</v>
      </c>
      <c r="E2749" t="s">
        <v>5168</v>
      </c>
      <c r="F2749" t="s">
        <v>5169</v>
      </c>
      <c r="G2749">
        <v>2012</v>
      </c>
      <c r="H2749" s="1">
        <v>41156</v>
      </c>
      <c r="I2749" t="s">
        <v>9602</v>
      </c>
      <c r="J2749" t="s">
        <v>9603</v>
      </c>
      <c r="K2749" t="s">
        <v>96532</v>
      </c>
      <c r="L2749" t="s">
        <v>10574</v>
      </c>
      <c r="M2749" s="3">
        <v>0.50700000000000001</v>
      </c>
      <c r="N2749" s="3">
        <v>0.92300000000000004</v>
      </c>
      <c r="O2749">
        <v>0</v>
      </c>
      <c r="P2749">
        <v>-5.5810000000000004</v>
      </c>
      <c r="Q2749" t="s">
        <v>35187</v>
      </c>
      <c r="R2749" s="3">
        <v>0.17299999999999999</v>
      </c>
      <c r="S2749" s="3">
        <v>8.1799999999999998E-2</v>
      </c>
      <c r="T2749" s="3">
        <v>4.6299999999999997E-6</v>
      </c>
      <c r="U2749" s="3">
        <v>9.5100000000000004E-2</v>
      </c>
      <c r="V2749" s="3">
        <v>0.76800000000000002</v>
      </c>
      <c r="W2749">
        <v>99.251999999999995</v>
      </c>
      <c r="X2749">
        <v>189840</v>
      </c>
    </row>
    <row r="2750" spans="1:24" x14ac:dyDescent="0.3">
      <c r="A2750" t="s">
        <v>9767</v>
      </c>
      <c r="B2750" t="s">
        <v>1321</v>
      </c>
      <c r="C2750" t="s">
        <v>68</v>
      </c>
      <c r="D2750">
        <v>13</v>
      </c>
      <c r="E2750" t="s">
        <v>9764</v>
      </c>
      <c r="F2750" t="s">
        <v>1323</v>
      </c>
      <c r="G2750">
        <v>2014</v>
      </c>
      <c r="H2750" s="1">
        <v>41974</v>
      </c>
      <c r="I2750" t="s">
        <v>9602</v>
      </c>
      <c r="J2750" t="s">
        <v>9603</v>
      </c>
      <c r="K2750" t="s">
        <v>96532</v>
      </c>
      <c r="L2750" t="s">
        <v>10574</v>
      </c>
      <c r="M2750" s="3">
        <v>0.52900000000000003</v>
      </c>
      <c r="N2750" s="3">
        <v>0.85399999999999998</v>
      </c>
      <c r="O2750">
        <v>6</v>
      </c>
      <c r="P2750">
        <v>-5.29</v>
      </c>
      <c r="Q2750" t="s">
        <v>35187</v>
      </c>
      <c r="R2750" s="3">
        <v>4.36E-2</v>
      </c>
      <c r="S2750" s="3">
        <v>1.78E-2</v>
      </c>
      <c r="T2750" s="3">
        <v>0</v>
      </c>
      <c r="U2750" s="3">
        <v>0.24199999999999999</v>
      </c>
      <c r="V2750" s="3">
        <v>0.65400000000000003</v>
      </c>
      <c r="W2750">
        <v>125.98399999999999</v>
      </c>
      <c r="X2750">
        <v>176658</v>
      </c>
    </row>
    <row r="2751" spans="1:24" x14ac:dyDescent="0.3">
      <c r="A2751" t="s">
        <v>9768</v>
      </c>
      <c r="B2751" t="s">
        <v>9769</v>
      </c>
      <c r="C2751" t="s">
        <v>82</v>
      </c>
      <c r="D2751">
        <v>64</v>
      </c>
      <c r="E2751" t="s">
        <v>9742</v>
      </c>
      <c r="F2751" t="s">
        <v>9743</v>
      </c>
      <c r="G2751">
        <v>2015</v>
      </c>
      <c r="H2751" s="1">
        <v>42314</v>
      </c>
      <c r="I2751" t="s">
        <v>9602</v>
      </c>
      <c r="J2751" t="s">
        <v>9603</v>
      </c>
      <c r="K2751" t="s">
        <v>96532</v>
      </c>
      <c r="L2751" t="s">
        <v>10574</v>
      </c>
      <c r="M2751" s="3">
        <v>0.70199999999999996</v>
      </c>
      <c r="N2751" s="3">
        <v>0.70499999999999996</v>
      </c>
      <c r="O2751">
        <v>0</v>
      </c>
      <c r="P2751">
        <v>-6.6660000000000004</v>
      </c>
      <c r="Q2751" t="s">
        <v>35187</v>
      </c>
      <c r="R2751" s="3">
        <v>5.4300000000000001E-2</v>
      </c>
      <c r="S2751" s="3">
        <v>0.25800000000000001</v>
      </c>
      <c r="T2751" s="3">
        <v>5.93E-6</v>
      </c>
      <c r="U2751" s="3">
        <v>8.7900000000000006E-2</v>
      </c>
      <c r="V2751" s="3">
        <v>0.74299999999999999</v>
      </c>
      <c r="W2751">
        <v>154.911</v>
      </c>
      <c r="X2751">
        <v>213445</v>
      </c>
    </row>
    <row r="2752" spans="1:24" x14ac:dyDescent="0.3">
      <c r="A2752" t="s">
        <v>6094</v>
      </c>
      <c r="B2752" t="s">
        <v>6095</v>
      </c>
      <c r="C2752" t="s">
        <v>275</v>
      </c>
      <c r="D2752">
        <v>69</v>
      </c>
      <c r="E2752" t="s">
        <v>4971</v>
      </c>
      <c r="F2752" t="s">
        <v>4972</v>
      </c>
      <c r="G2752">
        <v>2012</v>
      </c>
      <c r="H2752" s="1">
        <v>41208</v>
      </c>
      <c r="I2752" t="s">
        <v>9602</v>
      </c>
      <c r="J2752" t="s">
        <v>9603</v>
      </c>
      <c r="K2752" t="s">
        <v>96532</v>
      </c>
      <c r="L2752" t="s">
        <v>10574</v>
      </c>
      <c r="M2752" s="3">
        <v>0.69499999999999995</v>
      </c>
      <c r="N2752" s="3">
        <v>0.86899999999999999</v>
      </c>
      <c r="O2752">
        <v>8</v>
      </c>
      <c r="P2752">
        <v>-5.0659999999999998</v>
      </c>
      <c r="Q2752" t="s">
        <v>35187</v>
      </c>
      <c r="R2752" s="3">
        <v>4.8300000000000003E-2</v>
      </c>
      <c r="S2752" s="3">
        <v>0.41</v>
      </c>
      <c r="T2752" s="3">
        <v>0</v>
      </c>
      <c r="U2752" s="3">
        <v>0.23699999999999999</v>
      </c>
      <c r="V2752" s="3">
        <v>0.57999999999999996</v>
      </c>
      <c r="W2752">
        <v>124.989</v>
      </c>
      <c r="X2752">
        <v>234507</v>
      </c>
    </row>
    <row r="2753" spans="1:24" x14ac:dyDescent="0.3">
      <c r="A2753" t="s">
        <v>8650</v>
      </c>
      <c r="B2753" t="s">
        <v>6097</v>
      </c>
      <c r="C2753" t="s">
        <v>82</v>
      </c>
      <c r="D2753">
        <v>70</v>
      </c>
      <c r="E2753" t="s">
        <v>8651</v>
      </c>
      <c r="F2753" t="s">
        <v>6099</v>
      </c>
      <c r="G2753">
        <v>2014</v>
      </c>
      <c r="H2753" s="1">
        <v>41640</v>
      </c>
      <c r="I2753" t="s">
        <v>9602</v>
      </c>
      <c r="J2753" t="s">
        <v>9603</v>
      </c>
      <c r="K2753" t="s">
        <v>96532</v>
      </c>
      <c r="L2753" t="s">
        <v>10574</v>
      </c>
      <c r="M2753" s="3">
        <v>0.55900000000000005</v>
      </c>
      <c r="N2753" s="3">
        <v>0.77700000000000002</v>
      </c>
      <c r="O2753">
        <v>1</v>
      </c>
      <c r="P2753">
        <v>-5.0309999999999997</v>
      </c>
      <c r="Q2753" t="s">
        <v>35187</v>
      </c>
      <c r="R2753" s="3">
        <v>4.3200000000000002E-2</v>
      </c>
      <c r="S2753" s="3">
        <v>0.31</v>
      </c>
      <c r="T2753" s="3">
        <v>0</v>
      </c>
      <c r="U2753" s="3">
        <v>0.105</v>
      </c>
      <c r="V2753" s="3">
        <v>0.32900000000000001</v>
      </c>
      <c r="W2753">
        <v>87.016000000000005</v>
      </c>
      <c r="X2753">
        <v>231212</v>
      </c>
    </row>
    <row r="2754" spans="1:24" x14ac:dyDescent="0.3">
      <c r="A2754" t="s">
        <v>9770</v>
      </c>
      <c r="B2754" t="s">
        <v>9771</v>
      </c>
      <c r="C2754" t="s">
        <v>82</v>
      </c>
      <c r="D2754">
        <v>9</v>
      </c>
      <c r="E2754" t="s">
        <v>9772</v>
      </c>
      <c r="F2754" t="s">
        <v>9773</v>
      </c>
      <c r="G2754">
        <v>2010</v>
      </c>
      <c r="H2754" s="1">
        <v>40179</v>
      </c>
      <c r="I2754" t="s">
        <v>9602</v>
      </c>
      <c r="J2754" t="s">
        <v>9603</v>
      </c>
      <c r="K2754" t="s">
        <v>96532</v>
      </c>
      <c r="L2754" t="s">
        <v>10574</v>
      </c>
      <c r="M2754" s="3">
        <v>0.68200000000000005</v>
      </c>
      <c r="N2754" s="3">
        <v>0.79500000000000004</v>
      </c>
      <c r="O2754">
        <v>8</v>
      </c>
      <c r="P2754">
        <v>-6.17</v>
      </c>
      <c r="Q2754" t="s">
        <v>96533</v>
      </c>
      <c r="R2754" s="3">
        <v>3.6700000000000003E-2</v>
      </c>
      <c r="S2754" s="3">
        <v>2.9700000000000001E-2</v>
      </c>
      <c r="T2754" s="3">
        <v>3.9100000000000003E-2</v>
      </c>
      <c r="U2754" s="3">
        <v>0.13100000000000001</v>
      </c>
      <c r="V2754" s="3">
        <v>0.78</v>
      </c>
      <c r="W2754">
        <v>120.008</v>
      </c>
      <c r="X2754">
        <v>210853</v>
      </c>
    </row>
    <row r="2755" spans="1:24" x14ac:dyDescent="0.3">
      <c r="A2755" t="s">
        <v>9774</v>
      </c>
      <c r="B2755" t="s">
        <v>9775</v>
      </c>
      <c r="C2755" t="s">
        <v>6577</v>
      </c>
      <c r="D2755">
        <v>21</v>
      </c>
      <c r="E2755" t="s">
        <v>9776</v>
      </c>
      <c r="F2755" t="s">
        <v>9775</v>
      </c>
      <c r="G2755">
        <v>2015</v>
      </c>
      <c r="H2755" s="1">
        <v>42028</v>
      </c>
      <c r="I2755" t="s">
        <v>9602</v>
      </c>
      <c r="J2755" t="s">
        <v>9603</v>
      </c>
      <c r="K2755" t="s">
        <v>96532</v>
      </c>
      <c r="L2755" t="s">
        <v>10574</v>
      </c>
      <c r="M2755" s="3">
        <v>0.57899999999999996</v>
      </c>
      <c r="N2755" s="3">
        <v>0.26800000000000002</v>
      </c>
      <c r="O2755">
        <v>2</v>
      </c>
      <c r="P2755">
        <v>-5.65</v>
      </c>
      <c r="Q2755" t="s">
        <v>35187</v>
      </c>
      <c r="R2755" s="3">
        <v>4.4200000000000003E-2</v>
      </c>
      <c r="S2755" s="3">
        <v>0.86799999999999999</v>
      </c>
      <c r="T2755" s="3">
        <v>0</v>
      </c>
      <c r="U2755" s="3">
        <v>0.12</v>
      </c>
      <c r="V2755" s="3">
        <v>0.32100000000000001</v>
      </c>
      <c r="W2755">
        <v>205.90299999999999</v>
      </c>
      <c r="X2755">
        <v>188238</v>
      </c>
    </row>
    <row r="2756" spans="1:24" x14ac:dyDescent="0.3">
      <c r="A2756" t="s">
        <v>6138</v>
      </c>
      <c r="B2756" t="s">
        <v>6139</v>
      </c>
      <c r="C2756" t="s">
        <v>5071</v>
      </c>
      <c r="D2756">
        <v>79</v>
      </c>
      <c r="E2756" t="s">
        <v>6140</v>
      </c>
      <c r="F2756" t="s">
        <v>6141</v>
      </c>
      <c r="G2756">
        <v>2011</v>
      </c>
      <c r="H2756" s="1">
        <v>40711</v>
      </c>
      <c r="I2756" t="s">
        <v>9602</v>
      </c>
      <c r="J2756" t="s">
        <v>9603</v>
      </c>
      <c r="K2756" t="s">
        <v>96532</v>
      </c>
      <c r="L2756" t="s">
        <v>10574</v>
      </c>
      <c r="M2756" s="3">
        <v>0.67100000000000004</v>
      </c>
      <c r="N2756" s="3">
        <v>0.93899999999999995</v>
      </c>
      <c r="O2756">
        <v>8</v>
      </c>
      <c r="P2756">
        <v>-3.206</v>
      </c>
      <c r="Q2756" t="s">
        <v>35187</v>
      </c>
      <c r="R2756" s="3">
        <v>0.161</v>
      </c>
      <c r="S2756" s="3">
        <v>0.192</v>
      </c>
      <c r="T2756" s="3">
        <v>0</v>
      </c>
      <c r="U2756" s="3">
        <v>0.29799999999999999</v>
      </c>
      <c r="V2756" s="3">
        <v>0.52900000000000003</v>
      </c>
      <c r="W2756">
        <v>129.023</v>
      </c>
      <c r="X2756">
        <v>252307</v>
      </c>
    </row>
    <row r="2757" spans="1:24" x14ac:dyDescent="0.3">
      <c r="A2757" t="s">
        <v>9777</v>
      </c>
      <c r="B2757" t="s">
        <v>9778</v>
      </c>
      <c r="C2757" t="s">
        <v>5071</v>
      </c>
      <c r="D2757">
        <v>65</v>
      </c>
      <c r="E2757" t="s">
        <v>9718</v>
      </c>
      <c r="F2757" t="s">
        <v>9719</v>
      </c>
      <c r="G2757">
        <v>2014</v>
      </c>
      <c r="H2757" s="1">
        <v>41964</v>
      </c>
      <c r="I2757" t="s">
        <v>9602</v>
      </c>
      <c r="J2757" t="s">
        <v>9603</v>
      </c>
      <c r="K2757" t="s">
        <v>96532</v>
      </c>
      <c r="L2757" t="s">
        <v>10574</v>
      </c>
      <c r="M2757" s="3">
        <v>0.76100000000000001</v>
      </c>
      <c r="N2757" s="3">
        <v>0.93300000000000005</v>
      </c>
      <c r="O2757">
        <v>10</v>
      </c>
      <c r="P2757">
        <v>-5.38</v>
      </c>
      <c r="Q2757" t="s">
        <v>35187</v>
      </c>
      <c r="R2757" s="3">
        <v>5.6000000000000001E-2</v>
      </c>
      <c r="S2757" s="3">
        <v>9.0800000000000006E-2</v>
      </c>
      <c r="T2757" s="3">
        <v>8.53E-5</v>
      </c>
      <c r="U2757" s="3">
        <v>6.0600000000000001E-2</v>
      </c>
      <c r="V2757" s="3">
        <v>0.83599999999999997</v>
      </c>
      <c r="W2757">
        <v>122.959</v>
      </c>
      <c r="X2757">
        <v>236200</v>
      </c>
    </row>
    <row r="2758" spans="1:24" x14ac:dyDescent="0.3">
      <c r="A2758" t="s">
        <v>9779</v>
      </c>
      <c r="B2758" t="s">
        <v>9780</v>
      </c>
      <c r="C2758" t="s">
        <v>9781</v>
      </c>
      <c r="D2758">
        <v>1</v>
      </c>
      <c r="E2758" t="s">
        <v>9782</v>
      </c>
      <c r="F2758" t="s">
        <v>9780</v>
      </c>
      <c r="G2758">
        <v>2014</v>
      </c>
      <c r="H2758" s="1">
        <v>41940</v>
      </c>
      <c r="I2758" t="s">
        <v>9783</v>
      </c>
      <c r="J2758" t="s">
        <v>9784</v>
      </c>
      <c r="K2758" t="s">
        <v>96532</v>
      </c>
      <c r="L2758" t="s">
        <v>10574</v>
      </c>
      <c r="M2758" s="3">
        <v>0.53400000000000003</v>
      </c>
      <c r="N2758" s="3">
        <v>0.88800000000000001</v>
      </c>
      <c r="O2758">
        <v>2</v>
      </c>
      <c r="P2758">
        <v>-6.327</v>
      </c>
      <c r="Q2758" t="s">
        <v>35187</v>
      </c>
      <c r="R2758" s="3">
        <v>2.7400000000000001E-2</v>
      </c>
      <c r="S2758" s="3">
        <v>1.9599999999999999E-2</v>
      </c>
      <c r="T2758" s="3">
        <v>0.183</v>
      </c>
      <c r="U2758" s="3">
        <v>0.151</v>
      </c>
      <c r="V2758" s="3">
        <v>0.624</v>
      </c>
      <c r="W2758">
        <v>101.989</v>
      </c>
      <c r="X2758">
        <v>244979</v>
      </c>
    </row>
    <row r="2759" spans="1:24" x14ac:dyDescent="0.3">
      <c r="A2759" t="s">
        <v>9785</v>
      </c>
      <c r="B2759" t="s">
        <v>9786</v>
      </c>
      <c r="C2759" t="s">
        <v>9781</v>
      </c>
      <c r="D2759">
        <v>0</v>
      </c>
      <c r="E2759" t="s">
        <v>9782</v>
      </c>
      <c r="F2759" t="s">
        <v>9780</v>
      </c>
      <c r="G2759">
        <v>2014</v>
      </c>
      <c r="H2759" s="1">
        <v>41940</v>
      </c>
      <c r="I2759" t="s">
        <v>9783</v>
      </c>
      <c r="J2759" t="s">
        <v>9784</v>
      </c>
      <c r="K2759" t="s">
        <v>96532</v>
      </c>
      <c r="L2759" t="s">
        <v>10574</v>
      </c>
      <c r="M2759" s="3">
        <v>0.65800000000000003</v>
      </c>
      <c r="N2759" s="3">
        <v>0.91600000000000004</v>
      </c>
      <c r="O2759">
        <v>0</v>
      </c>
      <c r="P2759">
        <v>-4.3040000000000003</v>
      </c>
      <c r="Q2759" t="s">
        <v>35187</v>
      </c>
      <c r="R2759" s="3">
        <v>2.7E-2</v>
      </c>
      <c r="S2759" s="3">
        <v>1.8400000000000001E-3</v>
      </c>
      <c r="T2759" s="3">
        <v>9.1200000000000005E-4</v>
      </c>
      <c r="U2759" s="3">
        <v>0.36899999999999999</v>
      </c>
      <c r="V2759" s="3">
        <v>0.91600000000000004</v>
      </c>
      <c r="W2759">
        <v>127.008</v>
      </c>
      <c r="X2759">
        <v>254126</v>
      </c>
    </row>
    <row r="2760" spans="1:24" x14ac:dyDescent="0.3">
      <c r="A2760" t="s">
        <v>9787</v>
      </c>
      <c r="B2760" t="s">
        <v>96765</v>
      </c>
      <c r="C2760" t="s">
        <v>9781</v>
      </c>
      <c r="D2760">
        <v>0</v>
      </c>
      <c r="E2760" t="s">
        <v>9782</v>
      </c>
      <c r="F2760" t="s">
        <v>9780</v>
      </c>
      <c r="G2760">
        <v>2014</v>
      </c>
      <c r="H2760" s="1">
        <v>41940</v>
      </c>
      <c r="I2760" t="s">
        <v>9783</v>
      </c>
      <c r="J2760" t="s">
        <v>9784</v>
      </c>
      <c r="K2760" t="s">
        <v>96532</v>
      </c>
      <c r="L2760" t="s">
        <v>10574</v>
      </c>
      <c r="M2760" s="3">
        <v>0.56599999999999995</v>
      </c>
      <c r="N2760" s="3">
        <v>0.89100000000000001</v>
      </c>
      <c r="O2760">
        <v>1</v>
      </c>
      <c r="P2760">
        <v>-5.8769999999999998</v>
      </c>
      <c r="Q2760" t="s">
        <v>96533</v>
      </c>
      <c r="R2760" s="3">
        <v>3.3000000000000002E-2</v>
      </c>
      <c r="S2760" s="3">
        <v>3.29E-3</v>
      </c>
      <c r="T2760" s="3">
        <v>1.0200000000000001E-2</v>
      </c>
      <c r="U2760" s="3">
        <v>9.2600000000000002E-2</v>
      </c>
      <c r="V2760" s="3">
        <v>0.36699999999999999</v>
      </c>
      <c r="W2760">
        <v>109.017</v>
      </c>
      <c r="X2760">
        <v>285512</v>
      </c>
    </row>
    <row r="2761" spans="1:24" x14ac:dyDescent="0.3">
      <c r="A2761" t="s">
        <v>9789</v>
      </c>
      <c r="B2761" t="s">
        <v>96766</v>
      </c>
      <c r="C2761" t="s">
        <v>9781</v>
      </c>
      <c r="D2761">
        <v>37</v>
      </c>
      <c r="E2761" t="s">
        <v>9791</v>
      </c>
      <c r="F2761" t="s">
        <v>9792</v>
      </c>
      <c r="G2761">
        <v>2018</v>
      </c>
      <c r="H2761" s="1">
        <v>43217</v>
      </c>
      <c r="I2761" t="s">
        <v>9783</v>
      </c>
      <c r="J2761" t="s">
        <v>9784</v>
      </c>
      <c r="K2761" t="s">
        <v>96532</v>
      </c>
      <c r="L2761" t="s">
        <v>10574</v>
      </c>
      <c r="M2761" s="3">
        <v>0.69599999999999995</v>
      </c>
      <c r="N2761" s="3">
        <v>0.76</v>
      </c>
      <c r="O2761">
        <v>1</v>
      </c>
      <c r="P2761">
        <v>-5.0129999999999999</v>
      </c>
      <c r="Q2761" t="s">
        <v>96533</v>
      </c>
      <c r="R2761" s="3">
        <v>4.2000000000000003E-2</v>
      </c>
      <c r="S2761" s="3">
        <v>9.2300000000000004E-3</v>
      </c>
      <c r="T2761" s="3">
        <v>1.74E-4</v>
      </c>
      <c r="U2761" s="3">
        <v>0.45600000000000002</v>
      </c>
      <c r="V2761" s="3">
        <v>0.55600000000000005</v>
      </c>
      <c r="W2761">
        <v>113.008</v>
      </c>
      <c r="X2761">
        <v>234027</v>
      </c>
    </row>
    <row r="2762" spans="1:24" x14ac:dyDescent="0.3">
      <c r="A2762" t="s">
        <v>9793</v>
      </c>
      <c r="B2762" t="s">
        <v>9794</v>
      </c>
      <c r="C2762" t="s">
        <v>9781</v>
      </c>
      <c r="D2762">
        <v>0</v>
      </c>
      <c r="E2762" t="s">
        <v>9795</v>
      </c>
      <c r="F2762" t="s">
        <v>9796</v>
      </c>
      <c r="G2762">
        <v>2010</v>
      </c>
      <c r="H2762" s="1">
        <v>40422</v>
      </c>
      <c r="I2762" t="s">
        <v>9783</v>
      </c>
      <c r="J2762" t="s">
        <v>9784</v>
      </c>
      <c r="K2762" t="s">
        <v>96532</v>
      </c>
      <c r="L2762" t="s">
        <v>10574</v>
      </c>
      <c r="M2762" s="3">
        <v>0.68600000000000005</v>
      </c>
      <c r="N2762" s="3">
        <v>0.75800000000000001</v>
      </c>
      <c r="O2762">
        <v>11</v>
      </c>
      <c r="P2762">
        <v>-6.4580000000000002</v>
      </c>
      <c r="Q2762" t="s">
        <v>96533</v>
      </c>
      <c r="R2762" s="3">
        <v>3.3700000000000001E-2</v>
      </c>
      <c r="S2762" s="3">
        <v>0.13300000000000001</v>
      </c>
      <c r="T2762" s="3">
        <v>9.2900000000000003E-4</v>
      </c>
      <c r="U2762" s="3">
        <v>7.0599999999999996E-2</v>
      </c>
      <c r="V2762" s="3">
        <v>0.77100000000000002</v>
      </c>
      <c r="W2762">
        <v>116.985</v>
      </c>
      <c r="X2762">
        <v>272227</v>
      </c>
    </row>
    <row r="2763" spans="1:24" x14ac:dyDescent="0.3">
      <c r="A2763" t="s">
        <v>9797</v>
      </c>
      <c r="B2763" t="s">
        <v>9798</v>
      </c>
      <c r="C2763" t="s">
        <v>9781</v>
      </c>
      <c r="D2763">
        <v>0</v>
      </c>
      <c r="E2763" t="s">
        <v>9795</v>
      </c>
      <c r="F2763" t="s">
        <v>9796</v>
      </c>
      <c r="G2763">
        <v>2010</v>
      </c>
      <c r="H2763" s="1">
        <v>40422</v>
      </c>
      <c r="I2763" t="s">
        <v>9783</v>
      </c>
      <c r="J2763" t="s">
        <v>9784</v>
      </c>
      <c r="K2763" t="s">
        <v>96532</v>
      </c>
      <c r="L2763" t="s">
        <v>10574</v>
      </c>
      <c r="M2763" s="3">
        <v>0.65800000000000003</v>
      </c>
      <c r="N2763" s="3">
        <v>0.77700000000000002</v>
      </c>
      <c r="O2763">
        <v>1</v>
      </c>
      <c r="P2763">
        <v>-6.69</v>
      </c>
      <c r="Q2763" t="s">
        <v>35187</v>
      </c>
      <c r="R2763" s="3">
        <v>2.8299999999999999E-2</v>
      </c>
      <c r="S2763" s="3">
        <v>2.93E-2</v>
      </c>
      <c r="T2763" s="3">
        <v>1.4300000000000001E-3</v>
      </c>
      <c r="U2763" s="3">
        <v>5.4100000000000002E-2</v>
      </c>
      <c r="V2763" s="3">
        <v>0.92</v>
      </c>
      <c r="W2763">
        <v>105.009</v>
      </c>
      <c r="X2763">
        <v>292800</v>
      </c>
    </row>
    <row r="2764" spans="1:24" x14ac:dyDescent="0.3">
      <c r="A2764" t="s">
        <v>9799</v>
      </c>
      <c r="B2764" t="s">
        <v>9800</v>
      </c>
      <c r="C2764" t="s">
        <v>9781</v>
      </c>
      <c r="D2764">
        <v>0</v>
      </c>
      <c r="E2764" t="s">
        <v>9782</v>
      </c>
      <c r="F2764" t="s">
        <v>9780</v>
      </c>
      <c r="G2764">
        <v>2014</v>
      </c>
      <c r="H2764" s="1">
        <v>41940</v>
      </c>
      <c r="I2764" t="s">
        <v>9783</v>
      </c>
      <c r="J2764" t="s">
        <v>9784</v>
      </c>
      <c r="K2764" t="s">
        <v>96532</v>
      </c>
      <c r="L2764" t="s">
        <v>10574</v>
      </c>
      <c r="M2764" s="3">
        <v>0.63</v>
      </c>
      <c r="N2764" s="3">
        <v>0.89200000000000002</v>
      </c>
      <c r="O2764">
        <v>2</v>
      </c>
      <c r="P2764">
        <v>-3.7930000000000001</v>
      </c>
      <c r="Q2764" t="s">
        <v>35187</v>
      </c>
      <c r="R2764" s="3">
        <v>4.0899999999999999E-2</v>
      </c>
      <c r="S2764" s="3">
        <v>3.3700000000000001E-2</v>
      </c>
      <c r="T2764" s="3">
        <v>0</v>
      </c>
      <c r="U2764" s="3">
        <v>0.60799999999999998</v>
      </c>
      <c r="V2764" s="3">
        <v>0.92</v>
      </c>
      <c r="W2764">
        <v>102.99299999999999</v>
      </c>
      <c r="X2764">
        <v>207520</v>
      </c>
    </row>
    <row r="2765" spans="1:24" x14ac:dyDescent="0.3">
      <c r="A2765" t="s">
        <v>9801</v>
      </c>
      <c r="B2765" t="s">
        <v>9802</v>
      </c>
      <c r="C2765" t="s">
        <v>9781</v>
      </c>
      <c r="D2765">
        <v>40</v>
      </c>
      <c r="E2765" t="s">
        <v>9791</v>
      </c>
      <c r="F2765" t="s">
        <v>9792</v>
      </c>
      <c r="G2765">
        <v>2018</v>
      </c>
      <c r="H2765" s="1">
        <v>43217</v>
      </c>
      <c r="I2765" t="s">
        <v>9783</v>
      </c>
      <c r="J2765" t="s">
        <v>9784</v>
      </c>
      <c r="K2765" t="s">
        <v>96532</v>
      </c>
      <c r="L2765" t="s">
        <v>10574</v>
      </c>
      <c r="M2765" s="3">
        <v>0.72</v>
      </c>
      <c r="N2765" s="3">
        <v>0.82399999999999995</v>
      </c>
      <c r="O2765">
        <v>6</v>
      </c>
      <c r="P2765">
        <v>-4.8869999999999996</v>
      </c>
      <c r="Q2765" t="s">
        <v>35187</v>
      </c>
      <c r="R2765" s="3">
        <v>2.75E-2</v>
      </c>
      <c r="S2765" s="3">
        <v>2.5899999999999999E-2</v>
      </c>
      <c r="T2765" s="3">
        <v>2.7399999999999999E-5</v>
      </c>
      <c r="U2765" s="3">
        <v>0.309</v>
      </c>
      <c r="V2765" s="3">
        <v>0.57199999999999995</v>
      </c>
      <c r="W2765">
        <v>101</v>
      </c>
      <c r="X2765">
        <v>218600</v>
      </c>
    </row>
    <row r="2766" spans="1:24" x14ac:dyDescent="0.3">
      <c r="A2766" t="s">
        <v>9803</v>
      </c>
      <c r="B2766" t="s">
        <v>9792</v>
      </c>
      <c r="C2766" t="s">
        <v>9781</v>
      </c>
      <c r="D2766">
        <v>35</v>
      </c>
      <c r="E2766" t="s">
        <v>9791</v>
      </c>
      <c r="F2766" t="s">
        <v>9792</v>
      </c>
      <c r="G2766">
        <v>2018</v>
      </c>
      <c r="H2766" s="1">
        <v>43217</v>
      </c>
      <c r="I2766" t="s">
        <v>9783</v>
      </c>
      <c r="J2766" t="s">
        <v>9784</v>
      </c>
      <c r="K2766" t="s">
        <v>96532</v>
      </c>
      <c r="L2766" t="s">
        <v>10574</v>
      </c>
      <c r="M2766" s="3">
        <v>0.65600000000000003</v>
      </c>
      <c r="N2766" s="3">
        <v>0.81100000000000005</v>
      </c>
      <c r="O2766">
        <v>1</v>
      </c>
      <c r="P2766">
        <v>-5.4109999999999996</v>
      </c>
      <c r="Q2766" t="s">
        <v>96533</v>
      </c>
      <c r="R2766" s="3">
        <v>3.0499999999999999E-2</v>
      </c>
      <c r="S2766" s="3">
        <v>0.125</v>
      </c>
      <c r="T2766" s="3">
        <v>7.28E-3</v>
      </c>
      <c r="U2766" s="3">
        <v>0.16400000000000001</v>
      </c>
      <c r="V2766" s="3">
        <v>0.501</v>
      </c>
      <c r="W2766">
        <v>122.967</v>
      </c>
      <c r="X2766">
        <v>224133</v>
      </c>
    </row>
    <row r="2767" spans="1:24" x14ac:dyDescent="0.3">
      <c r="A2767" t="s">
        <v>9804</v>
      </c>
      <c r="B2767" t="s">
        <v>9805</v>
      </c>
      <c r="C2767" t="s">
        <v>9781</v>
      </c>
      <c r="D2767">
        <v>0</v>
      </c>
      <c r="E2767" t="s">
        <v>9806</v>
      </c>
      <c r="F2767" t="s">
        <v>9807</v>
      </c>
      <c r="G2767">
        <v>2006</v>
      </c>
      <c r="H2767" s="1">
        <v>38995</v>
      </c>
      <c r="I2767" t="s">
        <v>9783</v>
      </c>
      <c r="J2767" t="s">
        <v>9784</v>
      </c>
      <c r="K2767" t="s">
        <v>96532</v>
      </c>
      <c r="L2767" t="s">
        <v>10574</v>
      </c>
      <c r="M2767" s="3">
        <v>0.70199999999999996</v>
      </c>
      <c r="N2767" s="3">
        <v>0.75</v>
      </c>
      <c r="O2767">
        <v>11</v>
      </c>
      <c r="P2767">
        <v>-5.6079999999999997</v>
      </c>
      <c r="Q2767" t="s">
        <v>35187</v>
      </c>
      <c r="R2767" s="3">
        <v>2.8899999999999999E-2</v>
      </c>
      <c r="S2767" s="3">
        <v>4.9599999999999998E-2</v>
      </c>
      <c r="T2767" s="3">
        <v>8.94E-3</v>
      </c>
      <c r="U2767" s="3">
        <v>0.121</v>
      </c>
      <c r="V2767" s="3">
        <v>0.59399999999999997</v>
      </c>
      <c r="W2767">
        <v>118.009</v>
      </c>
      <c r="X2767">
        <v>223027</v>
      </c>
    </row>
    <row r="2768" spans="1:24" x14ac:dyDescent="0.3">
      <c r="A2768" t="s">
        <v>9808</v>
      </c>
      <c r="B2768" t="s">
        <v>9809</v>
      </c>
      <c r="C2768" t="s">
        <v>9781</v>
      </c>
      <c r="D2768">
        <v>0</v>
      </c>
      <c r="E2768" t="s">
        <v>9806</v>
      </c>
      <c r="F2768" t="s">
        <v>9807</v>
      </c>
      <c r="G2768">
        <v>2006</v>
      </c>
      <c r="H2768" s="1">
        <v>38995</v>
      </c>
      <c r="I2768" t="s">
        <v>9783</v>
      </c>
      <c r="J2768" t="s">
        <v>9784</v>
      </c>
      <c r="K2768" t="s">
        <v>96532</v>
      </c>
      <c r="L2768" t="s">
        <v>10574</v>
      </c>
      <c r="M2768" s="3">
        <v>0.53800000000000003</v>
      </c>
      <c r="N2768" s="3">
        <v>0.64400000000000002</v>
      </c>
      <c r="O2768">
        <v>9</v>
      </c>
      <c r="P2768">
        <v>-7.6520000000000001</v>
      </c>
      <c r="Q2768" t="s">
        <v>35187</v>
      </c>
      <c r="R2768" s="3">
        <v>2.98E-2</v>
      </c>
      <c r="S2768" s="3">
        <v>0.375</v>
      </c>
      <c r="T2768" s="3">
        <v>2.86E-2</v>
      </c>
      <c r="U2768" s="3">
        <v>0.111</v>
      </c>
      <c r="V2768" s="3">
        <v>0.46700000000000003</v>
      </c>
      <c r="W2768">
        <v>180.05</v>
      </c>
      <c r="X2768">
        <v>264507</v>
      </c>
    </row>
    <row r="2769" spans="1:24" x14ac:dyDescent="0.3">
      <c r="A2769" t="s">
        <v>9810</v>
      </c>
      <c r="B2769" t="s">
        <v>9811</v>
      </c>
      <c r="C2769" t="s">
        <v>9781</v>
      </c>
      <c r="D2769">
        <v>0</v>
      </c>
      <c r="E2769" t="s">
        <v>9795</v>
      </c>
      <c r="F2769" t="s">
        <v>9796</v>
      </c>
      <c r="G2769">
        <v>2010</v>
      </c>
      <c r="H2769" s="1">
        <v>40422</v>
      </c>
      <c r="I2769" t="s">
        <v>9783</v>
      </c>
      <c r="J2769" t="s">
        <v>9784</v>
      </c>
      <c r="K2769" t="s">
        <v>96532</v>
      </c>
      <c r="L2769" t="s">
        <v>10574</v>
      </c>
      <c r="M2769" s="3">
        <v>0.71799999999999997</v>
      </c>
      <c r="N2769" s="3">
        <v>0.83599999999999997</v>
      </c>
      <c r="O2769">
        <v>1</v>
      </c>
      <c r="P2769">
        <v>-5.28</v>
      </c>
      <c r="Q2769" t="s">
        <v>35187</v>
      </c>
      <c r="R2769" s="3">
        <v>3.56E-2</v>
      </c>
      <c r="S2769" s="3">
        <v>8.9999999999999993E-3</v>
      </c>
      <c r="T2769" s="3">
        <v>1.4E-2</v>
      </c>
      <c r="U2769" s="3">
        <v>0.124</v>
      </c>
      <c r="V2769" s="3">
        <v>0.77</v>
      </c>
      <c r="W2769">
        <v>112.01600000000001</v>
      </c>
      <c r="X2769">
        <v>225493</v>
      </c>
    </row>
    <row r="2770" spans="1:24" x14ac:dyDescent="0.3">
      <c r="A2770" t="s">
        <v>9812</v>
      </c>
      <c r="B2770" t="s">
        <v>9813</v>
      </c>
      <c r="C2770" t="s">
        <v>9781</v>
      </c>
      <c r="D2770">
        <v>0</v>
      </c>
      <c r="E2770" t="s">
        <v>9782</v>
      </c>
      <c r="F2770" t="s">
        <v>9780</v>
      </c>
      <c r="G2770">
        <v>2014</v>
      </c>
      <c r="H2770" s="1">
        <v>41940</v>
      </c>
      <c r="I2770" t="s">
        <v>9783</v>
      </c>
      <c r="J2770" t="s">
        <v>9784</v>
      </c>
      <c r="K2770" t="s">
        <v>96532</v>
      </c>
      <c r="L2770" t="s">
        <v>10574</v>
      </c>
      <c r="M2770" s="3">
        <v>0.71299999999999997</v>
      </c>
      <c r="N2770" s="3">
        <v>0.91300000000000003</v>
      </c>
      <c r="O2770">
        <v>0</v>
      </c>
      <c r="P2770">
        <v>-3.399</v>
      </c>
      <c r="Q2770" t="s">
        <v>96533</v>
      </c>
      <c r="R2770" s="3">
        <v>4.1599999999999998E-2</v>
      </c>
      <c r="S2770" s="3">
        <v>6.7299999999999999E-3</v>
      </c>
      <c r="T2770" s="3">
        <v>6.1399999999999997E-6</v>
      </c>
      <c r="U2770" s="3">
        <v>0.10299999999999999</v>
      </c>
      <c r="V2770" s="3">
        <v>0.96399999999999997</v>
      </c>
      <c r="W2770">
        <v>134.98099999999999</v>
      </c>
      <c r="X2770">
        <v>208283</v>
      </c>
    </row>
    <row r="2771" spans="1:24" x14ac:dyDescent="0.3">
      <c r="A2771" t="s">
        <v>9814</v>
      </c>
      <c r="B2771" t="s">
        <v>9815</v>
      </c>
      <c r="C2771" t="s">
        <v>9781</v>
      </c>
      <c r="D2771">
        <v>0</v>
      </c>
      <c r="E2771" t="s">
        <v>9795</v>
      </c>
      <c r="F2771" t="s">
        <v>9796</v>
      </c>
      <c r="G2771">
        <v>2010</v>
      </c>
      <c r="H2771" s="1">
        <v>40422</v>
      </c>
      <c r="I2771" t="s">
        <v>9783</v>
      </c>
      <c r="J2771" t="s">
        <v>9784</v>
      </c>
      <c r="K2771" t="s">
        <v>96532</v>
      </c>
      <c r="L2771" t="s">
        <v>10574</v>
      </c>
      <c r="M2771" s="3">
        <v>0.60099999999999998</v>
      </c>
      <c r="N2771" s="3">
        <v>0.78900000000000003</v>
      </c>
      <c r="O2771">
        <v>3</v>
      </c>
      <c r="P2771">
        <v>-7.7439999999999998</v>
      </c>
      <c r="Q2771" t="s">
        <v>35187</v>
      </c>
      <c r="R2771" s="3">
        <v>3.0800000000000001E-2</v>
      </c>
      <c r="S2771" s="3">
        <v>3.15E-3</v>
      </c>
      <c r="T2771" s="3">
        <v>0.27300000000000002</v>
      </c>
      <c r="U2771" s="3">
        <v>7.2900000000000006E-2</v>
      </c>
      <c r="V2771" s="3">
        <v>0.93500000000000005</v>
      </c>
      <c r="W2771">
        <v>127.01300000000001</v>
      </c>
      <c r="X2771">
        <v>222227</v>
      </c>
    </row>
    <row r="2772" spans="1:24" x14ac:dyDescent="0.3">
      <c r="A2772" t="s">
        <v>9816</v>
      </c>
      <c r="B2772" t="s">
        <v>9817</v>
      </c>
      <c r="C2772" t="s">
        <v>9781</v>
      </c>
      <c r="D2772">
        <v>0</v>
      </c>
      <c r="E2772" t="s">
        <v>9782</v>
      </c>
      <c r="F2772" t="s">
        <v>9780</v>
      </c>
      <c r="G2772">
        <v>2014</v>
      </c>
      <c r="H2772" s="1">
        <v>41940</v>
      </c>
      <c r="I2772" t="s">
        <v>9783</v>
      </c>
      <c r="J2772" t="s">
        <v>9784</v>
      </c>
      <c r="K2772" t="s">
        <v>96532</v>
      </c>
      <c r="L2772" t="s">
        <v>10574</v>
      </c>
      <c r="M2772" s="3">
        <v>0.61299999999999999</v>
      </c>
      <c r="N2772" s="3">
        <v>0.89200000000000002</v>
      </c>
      <c r="O2772">
        <v>10</v>
      </c>
      <c r="P2772">
        <v>-5.601</v>
      </c>
      <c r="Q2772" t="s">
        <v>35187</v>
      </c>
      <c r="R2772" s="3">
        <v>3.2399999999999998E-2</v>
      </c>
      <c r="S2772" s="3">
        <v>1.3500000000000001E-3</v>
      </c>
      <c r="T2772" s="3">
        <v>2.7399999999999999E-4</v>
      </c>
      <c r="U2772" s="3">
        <v>0.105</v>
      </c>
      <c r="V2772" s="3">
        <v>0.53700000000000003</v>
      </c>
      <c r="W2772">
        <v>128.99</v>
      </c>
      <c r="X2772">
        <v>273522</v>
      </c>
    </row>
    <row r="2773" spans="1:24" x14ac:dyDescent="0.3">
      <c r="A2773" t="s">
        <v>9818</v>
      </c>
      <c r="B2773" t="s">
        <v>96767</v>
      </c>
      <c r="C2773" t="s">
        <v>9781</v>
      </c>
      <c r="D2773">
        <v>0</v>
      </c>
      <c r="E2773" t="s">
        <v>9806</v>
      </c>
      <c r="F2773" t="s">
        <v>9807</v>
      </c>
      <c r="G2773">
        <v>2006</v>
      </c>
      <c r="H2773" s="1">
        <v>38995</v>
      </c>
      <c r="I2773" t="s">
        <v>9783</v>
      </c>
      <c r="J2773" t="s">
        <v>9784</v>
      </c>
      <c r="K2773" t="s">
        <v>96532</v>
      </c>
      <c r="L2773" t="s">
        <v>10574</v>
      </c>
      <c r="M2773" s="3">
        <v>0.502</v>
      </c>
      <c r="N2773" s="3">
        <v>0.53600000000000003</v>
      </c>
      <c r="O2773">
        <v>11</v>
      </c>
      <c r="P2773">
        <v>-10.135999999999999</v>
      </c>
      <c r="Q2773" t="s">
        <v>35187</v>
      </c>
      <c r="R2773" s="3">
        <v>2.58E-2</v>
      </c>
      <c r="S2773" s="3">
        <v>0.504</v>
      </c>
      <c r="T2773" s="3">
        <v>0.25900000000000001</v>
      </c>
      <c r="U2773" s="3">
        <v>0.14799999999999999</v>
      </c>
      <c r="V2773" s="3">
        <v>0.45800000000000002</v>
      </c>
      <c r="W2773">
        <v>86.590999999999994</v>
      </c>
      <c r="X2773">
        <v>326707</v>
      </c>
    </row>
    <row r="2774" spans="1:24" x14ac:dyDescent="0.3">
      <c r="A2774" t="s">
        <v>9820</v>
      </c>
      <c r="B2774" t="s">
        <v>9821</v>
      </c>
      <c r="C2774" t="s">
        <v>9781</v>
      </c>
      <c r="D2774">
        <v>31</v>
      </c>
      <c r="E2774" t="s">
        <v>9791</v>
      </c>
      <c r="F2774" t="s">
        <v>9792</v>
      </c>
      <c r="G2774">
        <v>2018</v>
      </c>
      <c r="H2774" s="1">
        <v>43217</v>
      </c>
      <c r="I2774" t="s">
        <v>9783</v>
      </c>
      <c r="J2774" t="s">
        <v>9784</v>
      </c>
      <c r="K2774" t="s">
        <v>96532</v>
      </c>
      <c r="L2774" t="s">
        <v>10574</v>
      </c>
      <c r="M2774" s="3">
        <v>0.73</v>
      </c>
      <c r="N2774" s="3">
        <v>0.60499999999999998</v>
      </c>
      <c r="O2774">
        <v>9</v>
      </c>
      <c r="P2774">
        <v>-6.2130000000000001</v>
      </c>
      <c r="Q2774" t="s">
        <v>96533</v>
      </c>
      <c r="R2774" s="3">
        <v>2.92E-2</v>
      </c>
      <c r="S2774" s="3">
        <v>4.9700000000000001E-2</v>
      </c>
      <c r="T2774" s="3">
        <v>2.0100000000000001E-5</v>
      </c>
      <c r="U2774" s="3">
        <v>0.32900000000000001</v>
      </c>
      <c r="V2774" s="3">
        <v>0.51900000000000002</v>
      </c>
      <c r="W2774">
        <v>167.994</v>
      </c>
      <c r="X2774">
        <v>226133</v>
      </c>
    </row>
    <row r="2775" spans="1:24" x14ac:dyDescent="0.3">
      <c r="A2775" t="s">
        <v>9822</v>
      </c>
      <c r="B2775" t="s">
        <v>9823</v>
      </c>
      <c r="C2775" t="s">
        <v>9781</v>
      </c>
      <c r="D2775">
        <v>0</v>
      </c>
      <c r="E2775" t="s">
        <v>9782</v>
      </c>
      <c r="F2775" t="s">
        <v>9780</v>
      </c>
      <c r="G2775">
        <v>2014</v>
      </c>
      <c r="H2775" s="1">
        <v>41940</v>
      </c>
      <c r="I2775" t="s">
        <v>9783</v>
      </c>
      <c r="J2775" t="s">
        <v>9784</v>
      </c>
      <c r="K2775" t="s">
        <v>96532</v>
      </c>
      <c r="L2775" t="s">
        <v>10574</v>
      </c>
      <c r="M2775" s="3">
        <v>0.65800000000000003</v>
      </c>
      <c r="N2775" s="3">
        <v>0.90100000000000002</v>
      </c>
      <c r="O2775">
        <v>5</v>
      </c>
      <c r="P2775">
        <v>-4.899</v>
      </c>
      <c r="Q2775" t="s">
        <v>35187</v>
      </c>
      <c r="R2775" s="3">
        <v>3.1600000000000003E-2</v>
      </c>
      <c r="S2775" s="3">
        <v>5.6299999999999996E-3</v>
      </c>
      <c r="T2775" s="3">
        <v>5.6499999999999996E-3</v>
      </c>
      <c r="U2775" s="3">
        <v>0.13800000000000001</v>
      </c>
      <c r="V2775" s="3">
        <v>0.39300000000000002</v>
      </c>
      <c r="W2775">
        <v>127.011</v>
      </c>
      <c r="X2775">
        <v>300582</v>
      </c>
    </row>
    <row r="2776" spans="1:24" x14ac:dyDescent="0.3">
      <c r="A2776" t="s">
        <v>9824</v>
      </c>
      <c r="B2776" t="s">
        <v>9825</v>
      </c>
      <c r="C2776" t="s">
        <v>9781</v>
      </c>
      <c r="D2776">
        <v>27</v>
      </c>
      <c r="E2776" t="s">
        <v>9791</v>
      </c>
      <c r="F2776" t="s">
        <v>9792</v>
      </c>
      <c r="G2776">
        <v>2018</v>
      </c>
      <c r="H2776" s="1">
        <v>43217</v>
      </c>
      <c r="I2776" t="s">
        <v>9783</v>
      </c>
      <c r="J2776" t="s">
        <v>9784</v>
      </c>
      <c r="K2776" t="s">
        <v>96532</v>
      </c>
      <c r="L2776" t="s">
        <v>10574</v>
      </c>
      <c r="M2776" s="3">
        <v>0.64700000000000002</v>
      </c>
      <c r="N2776" s="3">
        <v>0.59599999999999997</v>
      </c>
      <c r="O2776">
        <v>1</v>
      </c>
      <c r="P2776">
        <v>-6.9909999999999997</v>
      </c>
      <c r="Q2776" t="s">
        <v>96533</v>
      </c>
      <c r="R2776" s="3">
        <v>3.7999999999999999E-2</v>
      </c>
      <c r="S2776" s="3">
        <v>1.6799999999999999E-2</v>
      </c>
      <c r="T2776" s="3">
        <v>0.80100000000000005</v>
      </c>
      <c r="U2776" s="3">
        <v>0.13200000000000001</v>
      </c>
      <c r="V2776" s="3">
        <v>0.17299999999999999</v>
      </c>
      <c r="W2776">
        <v>125.038</v>
      </c>
      <c r="X2776">
        <v>238840</v>
      </c>
    </row>
    <row r="2777" spans="1:24" x14ac:dyDescent="0.3">
      <c r="A2777" t="s">
        <v>9826</v>
      </c>
      <c r="B2777" t="s">
        <v>9827</v>
      </c>
      <c r="C2777" t="s">
        <v>9781</v>
      </c>
      <c r="D2777">
        <v>26</v>
      </c>
      <c r="E2777" t="s">
        <v>9791</v>
      </c>
      <c r="F2777" t="s">
        <v>9792</v>
      </c>
      <c r="G2777">
        <v>2018</v>
      </c>
      <c r="H2777" s="1">
        <v>43217</v>
      </c>
      <c r="I2777" t="s">
        <v>9783</v>
      </c>
      <c r="J2777" t="s">
        <v>9784</v>
      </c>
      <c r="K2777" t="s">
        <v>96532</v>
      </c>
      <c r="L2777" t="s">
        <v>10574</v>
      </c>
      <c r="M2777" s="3">
        <v>0.65</v>
      </c>
      <c r="N2777" s="3">
        <v>0.81200000000000006</v>
      </c>
      <c r="O2777">
        <v>0</v>
      </c>
      <c r="P2777">
        <v>-4.3550000000000004</v>
      </c>
      <c r="Q2777" t="s">
        <v>96533</v>
      </c>
      <c r="R2777" s="3">
        <v>2.9600000000000001E-2</v>
      </c>
      <c r="S2777" s="3">
        <v>0.40400000000000003</v>
      </c>
      <c r="T2777" s="3">
        <v>5.9999999999999995E-4</v>
      </c>
      <c r="U2777" s="3">
        <v>0.42399999999999999</v>
      </c>
      <c r="V2777" s="3">
        <v>0.52100000000000002</v>
      </c>
      <c r="W2777">
        <v>113.999</v>
      </c>
      <c r="X2777">
        <v>227600</v>
      </c>
    </row>
    <row r="2778" spans="1:24" x14ac:dyDescent="0.3">
      <c r="A2778" t="s">
        <v>9828</v>
      </c>
      <c r="B2778" t="s">
        <v>9829</v>
      </c>
      <c r="C2778" t="s">
        <v>9781</v>
      </c>
      <c r="D2778">
        <v>26</v>
      </c>
      <c r="E2778" t="s">
        <v>9791</v>
      </c>
      <c r="F2778" t="s">
        <v>9792</v>
      </c>
      <c r="G2778">
        <v>2018</v>
      </c>
      <c r="H2778" s="1">
        <v>43217</v>
      </c>
      <c r="I2778" t="s">
        <v>9783</v>
      </c>
      <c r="J2778" t="s">
        <v>9784</v>
      </c>
      <c r="K2778" t="s">
        <v>96532</v>
      </c>
      <c r="L2778" t="s">
        <v>10574</v>
      </c>
      <c r="M2778" s="3">
        <v>0.38500000000000001</v>
      </c>
      <c r="N2778" s="3">
        <v>0.64300000000000002</v>
      </c>
      <c r="O2778">
        <v>7</v>
      </c>
      <c r="P2778">
        <v>-6.9050000000000002</v>
      </c>
      <c r="Q2778" t="s">
        <v>35187</v>
      </c>
      <c r="R2778" s="3">
        <v>4.0099999999999997E-2</v>
      </c>
      <c r="S2778" s="3">
        <v>0.223</v>
      </c>
      <c r="T2778" s="3">
        <v>5.1900000000000003E-6</v>
      </c>
      <c r="U2778" s="3">
        <v>0.26</v>
      </c>
      <c r="V2778" s="3">
        <v>0.13</v>
      </c>
      <c r="W2778">
        <v>79.507999999999996</v>
      </c>
      <c r="X2778">
        <v>224040</v>
      </c>
    </row>
    <row r="2779" spans="1:24" x14ac:dyDescent="0.3">
      <c r="A2779" t="s">
        <v>9830</v>
      </c>
      <c r="B2779" t="s">
        <v>9831</v>
      </c>
      <c r="C2779" t="s">
        <v>9781</v>
      </c>
      <c r="D2779">
        <v>26</v>
      </c>
      <c r="E2779" t="s">
        <v>9791</v>
      </c>
      <c r="F2779" t="s">
        <v>9792</v>
      </c>
      <c r="G2779">
        <v>2018</v>
      </c>
      <c r="H2779" s="1">
        <v>43217</v>
      </c>
      <c r="I2779" t="s">
        <v>9783</v>
      </c>
      <c r="J2779" t="s">
        <v>9784</v>
      </c>
      <c r="K2779" t="s">
        <v>96532</v>
      </c>
      <c r="L2779" t="s">
        <v>10574</v>
      </c>
      <c r="M2779" s="3">
        <v>0.51800000000000002</v>
      </c>
      <c r="N2779" s="3">
        <v>0.83699999999999997</v>
      </c>
      <c r="O2779">
        <v>4</v>
      </c>
      <c r="P2779">
        <v>-4.08</v>
      </c>
      <c r="Q2779" t="s">
        <v>96533</v>
      </c>
      <c r="R2779" s="3">
        <v>3.7400000000000003E-2</v>
      </c>
      <c r="S2779" s="3">
        <v>2.5000000000000001E-3</v>
      </c>
      <c r="T2779" s="3">
        <v>5.02E-5</v>
      </c>
      <c r="U2779" s="3">
        <v>0.34599999999999997</v>
      </c>
      <c r="V2779" s="3">
        <v>0.30599999999999999</v>
      </c>
      <c r="W2779">
        <v>193.964</v>
      </c>
      <c r="X2779">
        <v>239960</v>
      </c>
    </row>
    <row r="2780" spans="1:24" x14ac:dyDescent="0.3">
      <c r="A2780" t="s">
        <v>9832</v>
      </c>
      <c r="B2780" t="s">
        <v>9833</v>
      </c>
      <c r="C2780" t="s">
        <v>9781</v>
      </c>
      <c r="D2780">
        <v>0</v>
      </c>
      <c r="E2780" t="s">
        <v>9795</v>
      </c>
      <c r="F2780" t="s">
        <v>9796</v>
      </c>
      <c r="G2780">
        <v>2010</v>
      </c>
      <c r="H2780" s="1">
        <v>40422</v>
      </c>
      <c r="I2780" t="s">
        <v>9783</v>
      </c>
      <c r="J2780" t="s">
        <v>9784</v>
      </c>
      <c r="K2780" t="s">
        <v>96532</v>
      </c>
      <c r="L2780" t="s">
        <v>10574</v>
      </c>
      <c r="M2780" s="3">
        <v>0.80700000000000005</v>
      </c>
      <c r="N2780" s="3">
        <v>0.68</v>
      </c>
      <c r="O2780">
        <v>2</v>
      </c>
      <c r="P2780">
        <v>-7.226</v>
      </c>
      <c r="Q2780" t="s">
        <v>35187</v>
      </c>
      <c r="R2780" s="3">
        <v>3.5299999999999998E-2</v>
      </c>
      <c r="S2780" s="3">
        <v>3.5799999999999998E-2</v>
      </c>
      <c r="T2780" s="3">
        <v>1.94E-4</v>
      </c>
      <c r="U2780" s="3">
        <v>8.3400000000000002E-2</v>
      </c>
      <c r="V2780" s="3">
        <v>0.84</v>
      </c>
      <c r="W2780">
        <v>113.977</v>
      </c>
      <c r="X2780">
        <v>248960</v>
      </c>
    </row>
    <row r="2781" spans="1:24" x14ac:dyDescent="0.3">
      <c r="A2781" t="s">
        <v>9834</v>
      </c>
      <c r="B2781" t="s">
        <v>9807</v>
      </c>
      <c r="C2781" t="s">
        <v>9781</v>
      </c>
      <c r="D2781">
        <v>0</v>
      </c>
      <c r="E2781" t="s">
        <v>9806</v>
      </c>
      <c r="F2781" t="s">
        <v>9807</v>
      </c>
      <c r="G2781">
        <v>2006</v>
      </c>
      <c r="H2781" s="1">
        <v>38995</v>
      </c>
      <c r="I2781" t="s">
        <v>9783</v>
      </c>
      <c r="J2781" t="s">
        <v>9784</v>
      </c>
      <c r="K2781" t="s">
        <v>96532</v>
      </c>
      <c r="L2781" t="s">
        <v>10574</v>
      </c>
      <c r="M2781" s="3">
        <v>0.53300000000000003</v>
      </c>
      <c r="N2781" s="3">
        <v>0.46100000000000002</v>
      </c>
      <c r="O2781">
        <v>7</v>
      </c>
      <c r="P2781">
        <v>-11.589</v>
      </c>
      <c r="Q2781" t="s">
        <v>35187</v>
      </c>
      <c r="R2781" s="3">
        <v>2.4E-2</v>
      </c>
      <c r="S2781" s="3">
        <v>0.70499999999999996</v>
      </c>
      <c r="T2781" s="3">
        <v>0.79600000000000004</v>
      </c>
      <c r="U2781" s="3">
        <v>9.2600000000000002E-2</v>
      </c>
      <c r="V2781" s="3">
        <v>0.57299999999999995</v>
      </c>
      <c r="W2781">
        <v>83.572999999999993</v>
      </c>
      <c r="X2781">
        <v>214254</v>
      </c>
    </row>
    <row r="2782" spans="1:24" x14ac:dyDescent="0.3">
      <c r="A2782" t="s">
        <v>9835</v>
      </c>
      <c r="B2782" t="s">
        <v>96768</v>
      </c>
      <c r="C2782" t="s">
        <v>9781</v>
      </c>
      <c r="D2782">
        <v>0</v>
      </c>
      <c r="E2782" t="s">
        <v>9782</v>
      </c>
      <c r="F2782" t="s">
        <v>9780</v>
      </c>
      <c r="G2782">
        <v>2014</v>
      </c>
      <c r="H2782" s="1">
        <v>41940</v>
      </c>
      <c r="I2782" t="s">
        <v>9783</v>
      </c>
      <c r="J2782" t="s">
        <v>9784</v>
      </c>
      <c r="K2782" t="s">
        <v>96532</v>
      </c>
      <c r="L2782" t="s">
        <v>10574</v>
      </c>
      <c r="M2782" s="3">
        <v>0.61</v>
      </c>
      <c r="N2782" s="3">
        <v>0.628</v>
      </c>
      <c r="O2782">
        <v>1</v>
      </c>
      <c r="P2782">
        <v>-5.6429999999999998</v>
      </c>
      <c r="Q2782" t="s">
        <v>35187</v>
      </c>
      <c r="R2782" s="3">
        <v>3.2000000000000001E-2</v>
      </c>
      <c r="S2782" s="3">
        <v>0.35799999999999998</v>
      </c>
      <c r="T2782" s="3">
        <v>2.04E-4</v>
      </c>
      <c r="U2782" s="3">
        <v>0.10299999999999999</v>
      </c>
      <c r="V2782" s="3">
        <v>0.53500000000000003</v>
      </c>
      <c r="W2782">
        <v>80.012</v>
      </c>
      <c r="X2782">
        <v>220499</v>
      </c>
    </row>
    <row r="2783" spans="1:24" x14ac:dyDescent="0.3">
      <c r="A2783" t="s">
        <v>9837</v>
      </c>
      <c r="B2783" t="s">
        <v>9838</v>
      </c>
      <c r="C2783" t="s">
        <v>9781</v>
      </c>
      <c r="D2783">
        <v>0</v>
      </c>
      <c r="E2783" t="s">
        <v>9806</v>
      </c>
      <c r="F2783" t="s">
        <v>9807</v>
      </c>
      <c r="G2783">
        <v>2006</v>
      </c>
      <c r="H2783" s="1">
        <v>38995</v>
      </c>
      <c r="I2783" t="s">
        <v>9783</v>
      </c>
      <c r="J2783" t="s">
        <v>9784</v>
      </c>
      <c r="K2783" t="s">
        <v>96532</v>
      </c>
      <c r="L2783" t="s">
        <v>10574</v>
      </c>
      <c r="M2783" s="3">
        <v>0.45400000000000001</v>
      </c>
      <c r="N2783" s="3">
        <v>0.65300000000000002</v>
      </c>
      <c r="O2783">
        <v>1</v>
      </c>
      <c r="P2783">
        <v>-7.016</v>
      </c>
      <c r="Q2783" t="s">
        <v>35187</v>
      </c>
      <c r="R2783" s="3">
        <v>3.4700000000000002E-2</v>
      </c>
      <c r="S2783" s="3">
        <v>8.4800000000000001E-5</v>
      </c>
      <c r="T2783" s="3">
        <v>2.0600000000000002E-3</v>
      </c>
      <c r="U2783" s="3">
        <v>0.129</v>
      </c>
      <c r="V2783" s="3">
        <v>0.505</v>
      </c>
      <c r="W2783">
        <v>167.977</v>
      </c>
      <c r="X2783">
        <v>244374</v>
      </c>
    </row>
    <row r="2784" spans="1:24" x14ac:dyDescent="0.3">
      <c r="A2784" t="s">
        <v>9839</v>
      </c>
      <c r="B2784" t="s">
        <v>96769</v>
      </c>
      <c r="C2784" t="s">
        <v>9781</v>
      </c>
      <c r="D2784">
        <v>0</v>
      </c>
      <c r="E2784" t="s">
        <v>9795</v>
      </c>
      <c r="F2784" t="s">
        <v>9796</v>
      </c>
      <c r="G2784">
        <v>2010</v>
      </c>
      <c r="H2784" s="1">
        <v>40422</v>
      </c>
      <c r="I2784" t="s">
        <v>9783</v>
      </c>
      <c r="J2784" t="s">
        <v>9784</v>
      </c>
      <c r="K2784" t="s">
        <v>96532</v>
      </c>
      <c r="L2784" t="s">
        <v>10574</v>
      </c>
      <c r="M2784" s="3">
        <v>0.33800000000000002</v>
      </c>
      <c r="N2784" s="3">
        <v>0.92100000000000004</v>
      </c>
      <c r="O2784">
        <v>1</v>
      </c>
      <c r="P2784">
        <v>-5.859</v>
      </c>
      <c r="Q2784" t="s">
        <v>35187</v>
      </c>
      <c r="R2784" s="3">
        <v>3.6999999999999998E-2</v>
      </c>
      <c r="S2784" s="3">
        <v>1.3299999999999999E-2</v>
      </c>
      <c r="T2784" s="3">
        <v>0.16300000000000001</v>
      </c>
      <c r="U2784" s="3">
        <v>8.5099999999999995E-2</v>
      </c>
      <c r="V2784" s="3">
        <v>0.50600000000000001</v>
      </c>
      <c r="W2784">
        <v>120.02500000000001</v>
      </c>
      <c r="X2784">
        <v>209773</v>
      </c>
    </row>
    <row r="2785" spans="1:24" x14ac:dyDescent="0.3">
      <c r="A2785" t="s">
        <v>9841</v>
      </c>
      <c r="B2785" t="s">
        <v>96770</v>
      </c>
      <c r="C2785" t="s">
        <v>9781</v>
      </c>
      <c r="D2785">
        <v>26</v>
      </c>
      <c r="E2785" t="s">
        <v>9791</v>
      </c>
      <c r="F2785" t="s">
        <v>9792</v>
      </c>
      <c r="G2785">
        <v>2018</v>
      </c>
      <c r="H2785" s="1">
        <v>43217</v>
      </c>
      <c r="I2785" t="s">
        <v>9783</v>
      </c>
      <c r="J2785" t="s">
        <v>9784</v>
      </c>
      <c r="K2785" t="s">
        <v>96532</v>
      </c>
      <c r="L2785" t="s">
        <v>10574</v>
      </c>
      <c r="M2785" s="3">
        <v>0.67400000000000004</v>
      </c>
      <c r="N2785" s="3">
        <v>0.71399999999999997</v>
      </c>
      <c r="O2785">
        <v>9</v>
      </c>
      <c r="P2785">
        <v>-5.0890000000000004</v>
      </c>
      <c r="Q2785" t="s">
        <v>35187</v>
      </c>
      <c r="R2785" s="3">
        <v>2.5399999999999999E-2</v>
      </c>
      <c r="S2785" s="3">
        <v>1.41E-2</v>
      </c>
      <c r="T2785" s="3">
        <v>7.3499999999999998E-5</v>
      </c>
      <c r="U2785" s="3">
        <v>4.8399999999999999E-2</v>
      </c>
      <c r="V2785" s="3">
        <v>0.52400000000000002</v>
      </c>
      <c r="W2785">
        <v>93.986999999999995</v>
      </c>
      <c r="X2785">
        <v>220693</v>
      </c>
    </row>
    <row r="2786" spans="1:24" x14ac:dyDescent="0.3">
      <c r="A2786" t="s">
        <v>9843</v>
      </c>
      <c r="B2786" t="s">
        <v>96771</v>
      </c>
      <c r="C2786" t="s">
        <v>9781</v>
      </c>
      <c r="D2786">
        <v>0</v>
      </c>
      <c r="E2786" t="s">
        <v>9806</v>
      </c>
      <c r="F2786" t="s">
        <v>9807</v>
      </c>
      <c r="G2786">
        <v>2006</v>
      </c>
      <c r="H2786" s="1">
        <v>38995</v>
      </c>
      <c r="I2786" t="s">
        <v>9783</v>
      </c>
      <c r="J2786" t="s">
        <v>9784</v>
      </c>
      <c r="K2786" t="s">
        <v>96532</v>
      </c>
      <c r="L2786" t="s">
        <v>10574</v>
      </c>
      <c r="M2786" s="3">
        <v>0.67600000000000005</v>
      </c>
      <c r="N2786" s="3">
        <v>0.80300000000000005</v>
      </c>
      <c r="O2786">
        <v>0</v>
      </c>
      <c r="P2786">
        <v>-9.7330000000000005</v>
      </c>
      <c r="Q2786" t="s">
        <v>35187</v>
      </c>
      <c r="R2786" s="3">
        <v>3.5000000000000003E-2</v>
      </c>
      <c r="S2786" s="3">
        <v>0.17799999999999999</v>
      </c>
      <c r="T2786" s="3">
        <v>1.9400000000000001E-3</v>
      </c>
      <c r="U2786" s="3">
        <v>0.19900000000000001</v>
      </c>
      <c r="V2786" s="3">
        <v>0.374</v>
      </c>
      <c r="W2786">
        <v>122.002</v>
      </c>
      <c r="X2786">
        <v>290481</v>
      </c>
    </row>
    <row r="2787" spans="1:24" x14ac:dyDescent="0.3">
      <c r="A2787" t="s">
        <v>9845</v>
      </c>
      <c r="B2787" t="s">
        <v>9846</v>
      </c>
      <c r="C2787" t="s">
        <v>9781</v>
      </c>
      <c r="D2787">
        <v>0</v>
      </c>
      <c r="E2787" t="s">
        <v>9782</v>
      </c>
      <c r="F2787" t="s">
        <v>9780</v>
      </c>
      <c r="G2787">
        <v>2014</v>
      </c>
      <c r="H2787" s="1">
        <v>41940</v>
      </c>
      <c r="I2787" t="s">
        <v>9783</v>
      </c>
      <c r="J2787" t="s">
        <v>9784</v>
      </c>
      <c r="K2787" t="s">
        <v>96532</v>
      </c>
      <c r="L2787" t="s">
        <v>10574</v>
      </c>
      <c r="M2787" s="3">
        <v>0.64800000000000002</v>
      </c>
      <c r="N2787" s="3">
        <v>0.97099999999999997</v>
      </c>
      <c r="O2787">
        <v>1</v>
      </c>
      <c r="P2787">
        <v>-4.0519999999999996</v>
      </c>
      <c r="Q2787" t="s">
        <v>96533</v>
      </c>
      <c r="R2787" s="3">
        <v>4.19E-2</v>
      </c>
      <c r="S2787" s="3">
        <v>1.6E-2</v>
      </c>
      <c r="T2787" s="3">
        <v>8.7399999999999999E-4</v>
      </c>
      <c r="U2787" s="3">
        <v>0.153</v>
      </c>
      <c r="V2787" s="3">
        <v>0.97</v>
      </c>
      <c r="W2787">
        <v>131.97300000000001</v>
      </c>
      <c r="X2787">
        <v>289151</v>
      </c>
    </row>
    <row r="2788" spans="1:24" x14ac:dyDescent="0.3">
      <c r="A2788" t="s">
        <v>9847</v>
      </c>
      <c r="B2788" t="s">
        <v>9848</v>
      </c>
      <c r="C2788" t="s">
        <v>9781</v>
      </c>
      <c r="D2788">
        <v>0</v>
      </c>
      <c r="E2788" t="s">
        <v>9806</v>
      </c>
      <c r="F2788" t="s">
        <v>9807</v>
      </c>
      <c r="G2788">
        <v>2006</v>
      </c>
      <c r="H2788" s="1">
        <v>38995</v>
      </c>
      <c r="I2788" t="s">
        <v>9783</v>
      </c>
      <c r="J2788" t="s">
        <v>9784</v>
      </c>
      <c r="K2788" t="s">
        <v>96532</v>
      </c>
      <c r="L2788" t="s">
        <v>10574</v>
      </c>
      <c r="M2788" s="3">
        <v>0.55000000000000004</v>
      </c>
      <c r="N2788" s="3">
        <v>0.84199999999999997</v>
      </c>
      <c r="O2788">
        <v>0</v>
      </c>
      <c r="P2788">
        <v>-8.4339999999999993</v>
      </c>
      <c r="Q2788" t="s">
        <v>96533</v>
      </c>
      <c r="R2788" s="3">
        <v>2.7900000000000001E-2</v>
      </c>
      <c r="S2788" s="3">
        <v>7.2300000000000003E-3</v>
      </c>
      <c r="T2788" s="3">
        <v>4.7600000000000003E-2</v>
      </c>
      <c r="U2788" s="3">
        <v>0.106</v>
      </c>
      <c r="V2788" s="3">
        <v>0.85199999999999998</v>
      </c>
      <c r="W2788">
        <v>104.014</v>
      </c>
      <c r="X2788">
        <v>267801</v>
      </c>
    </row>
    <row r="2789" spans="1:24" x14ac:dyDescent="0.3">
      <c r="A2789" t="s">
        <v>9849</v>
      </c>
      <c r="B2789" t="s">
        <v>9850</v>
      </c>
      <c r="C2789" t="s">
        <v>9781</v>
      </c>
      <c r="D2789">
        <v>0</v>
      </c>
      <c r="E2789" t="s">
        <v>9782</v>
      </c>
      <c r="F2789" t="s">
        <v>9780</v>
      </c>
      <c r="G2789">
        <v>2014</v>
      </c>
      <c r="H2789" s="1">
        <v>41940</v>
      </c>
      <c r="I2789" t="s">
        <v>9783</v>
      </c>
      <c r="J2789" t="s">
        <v>9784</v>
      </c>
      <c r="K2789" t="s">
        <v>96532</v>
      </c>
      <c r="L2789" t="s">
        <v>10574</v>
      </c>
      <c r="M2789" s="3">
        <v>0.63700000000000001</v>
      </c>
      <c r="N2789" s="3">
        <v>0.75800000000000001</v>
      </c>
      <c r="O2789">
        <v>6</v>
      </c>
      <c r="P2789">
        <v>-4.8689999999999998</v>
      </c>
      <c r="Q2789" t="s">
        <v>96533</v>
      </c>
      <c r="R2789" s="3">
        <v>3.39E-2</v>
      </c>
      <c r="S2789" s="3">
        <v>9.2700000000000005E-2</v>
      </c>
      <c r="T2789" s="3">
        <v>2.0899999999999998E-3</v>
      </c>
      <c r="U2789" s="3">
        <v>0.106</v>
      </c>
      <c r="V2789" s="3">
        <v>0.54700000000000004</v>
      </c>
      <c r="W2789">
        <v>164.012</v>
      </c>
      <c r="X2789">
        <v>207965</v>
      </c>
    </row>
    <row r="2790" spans="1:24" x14ac:dyDescent="0.3">
      <c r="A2790" t="s">
        <v>9851</v>
      </c>
      <c r="B2790" t="s">
        <v>9852</v>
      </c>
      <c r="C2790" t="s">
        <v>9781</v>
      </c>
      <c r="D2790">
        <v>25</v>
      </c>
      <c r="E2790" t="s">
        <v>9791</v>
      </c>
      <c r="F2790" t="s">
        <v>9792</v>
      </c>
      <c r="G2790">
        <v>2018</v>
      </c>
      <c r="H2790" s="1">
        <v>43217</v>
      </c>
      <c r="I2790" t="s">
        <v>9783</v>
      </c>
      <c r="J2790" t="s">
        <v>9784</v>
      </c>
      <c r="K2790" t="s">
        <v>96532</v>
      </c>
      <c r="L2790" t="s">
        <v>10574</v>
      </c>
      <c r="M2790" s="3">
        <v>0.42199999999999999</v>
      </c>
      <c r="N2790" s="3">
        <v>0.23100000000000001</v>
      </c>
      <c r="O2790">
        <v>0</v>
      </c>
      <c r="P2790">
        <v>-11.615</v>
      </c>
      <c r="Q2790" t="s">
        <v>35187</v>
      </c>
      <c r="R2790" s="3">
        <v>3.5499999999999997E-2</v>
      </c>
      <c r="S2790" s="3">
        <v>0.66200000000000003</v>
      </c>
      <c r="T2790" s="3">
        <v>8.9600000000000006E-6</v>
      </c>
      <c r="U2790" s="3">
        <v>9.7600000000000006E-2</v>
      </c>
      <c r="V2790" s="3">
        <v>0.183</v>
      </c>
      <c r="W2790">
        <v>139.238</v>
      </c>
      <c r="X2790">
        <v>238253</v>
      </c>
    </row>
    <row r="2791" spans="1:24" x14ac:dyDescent="0.3">
      <c r="A2791" t="s">
        <v>9853</v>
      </c>
      <c r="B2791" t="s">
        <v>9854</v>
      </c>
      <c r="C2791" t="s">
        <v>9781</v>
      </c>
      <c r="D2791">
        <v>0</v>
      </c>
      <c r="E2791" t="s">
        <v>9795</v>
      </c>
      <c r="F2791" t="s">
        <v>9796</v>
      </c>
      <c r="G2791">
        <v>2010</v>
      </c>
      <c r="H2791" s="1">
        <v>40422</v>
      </c>
      <c r="I2791" t="s">
        <v>9783</v>
      </c>
      <c r="J2791" t="s">
        <v>9784</v>
      </c>
      <c r="K2791" t="s">
        <v>96532</v>
      </c>
      <c r="L2791" t="s">
        <v>10574</v>
      </c>
      <c r="M2791" s="3">
        <v>0.54800000000000004</v>
      </c>
      <c r="N2791" s="3">
        <v>0.59</v>
      </c>
      <c r="O2791">
        <v>6</v>
      </c>
      <c r="P2791">
        <v>-7.95</v>
      </c>
      <c r="Q2791" t="s">
        <v>35187</v>
      </c>
      <c r="R2791" s="3">
        <v>2.93E-2</v>
      </c>
      <c r="S2791" s="3">
        <v>0.19500000000000001</v>
      </c>
      <c r="T2791" s="3">
        <v>0</v>
      </c>
      <c r="U2791" s="3">
        <v>8.9499999999999996E-2</v>
      </c>
      <c r="V2791" s="3">
        <v>0.24299999999999999</v>
      </c>
      <c r="W2791">
        <v>144.035</v>
      </c>
      <c r="X2791">
        <v>243253</v>
      </c>
    </row>
    <row r="2792" spans="1:24" x14ac:dyDescent="0.3">
      <c r="A2792" t="s">
        <v>9855</v>
      </c>
      <c r="B2792" t="s">
        <v>96772</v>
      </c>
      <c r="C2792" t="s">
        <v>9781</v>
      </c>
      <c r="D2792">
        <v>0</v>
      </c>
      <c r="E2792" t="s">
        <v>9795</v>
      </c>
      <c r="F2792" t="s">
        <v>9796</v>
      </c>
      <c r="G2792">
        <v>2010</v>
      </c>
      <c r="H2792" s="1">
        <v>40422</v>
      </c>
      <c r="I2792" t="s">
        <v>9783</v>
      </c>
      <c r="J2792" t="s">
        <v>9784</v>
      </c>
      <c r="K2792" t="s">
        <v>96532</v>
      </c>
      <c r="L2792" t="s">
        <v>10574</v>
      </c>
      <c r="M2792" s="3">
        <v>0.60899999999999999</v>
      </c>
      <c r="N2792" s="3">
        <v>0.54200000000000004</v>
      </c>
      <c r="O2792">
        <v>7</v>
      </c>
      <c r="P2792">
        <v>-8.9149999999999991</v>
      </c>
      <c r="Q2792" t="s">
        <v>35187</v>
      </c>
      <c r="R2792" s="3">
        <v>2.9600000000000001E-2</v>
      </c>
      <c r="S2792" s="3">
        <v>0.66100000000000003</v>
      </c>
      <c r="T2792" s="3">
        <v>1.3299999999999999E-2</v>
      </c>
      <c r="U2792" s="3">
        <v>0.112</v>
      </c>
      <c r="V2792" s="3">
        <v>0.33600000000000002</v>
      </c>
      <c r="W2792">
        <v>138.02699999999999</v>
      </c>
      <c r="X2792">
        <v>192613</v>
      </c>
    </row>
    <row r="2793" spans="1:24" x14ac:dyDescent="0.3">
      <c r="A2793" t="s">
        <v>9857</v>
      </c>
      <c r="B2793" t="s">
        <v>9858</v>
      </c>
      <c r="C2793" t="s">
        <v>9781</v>
      </c>
      <c r="D2793">
        <v>19</v>
      </c>
      <c r="E2793" t="s">
        <v>9859</v>
      </c>
      <c r="F2793" t="s">
        <v>96773</v>
      </c>
      <c r="G2793">
        <v>2016</v>
      </c>
      <c r="H2793" s="1">
        <v>42706</v>
      </c>
      <c r="I2793" t="s">
        <v>9783</v>
      </c>
      <c r="J2793" t="s">
        <v>9784</v>
      </c>
      <c r="K2793" t="s">
        <v>96532</v>
      </c>
      <c r="L2793" t="s">
        <v>10574</v>
      </c>
      <c r="M2793" s="3">
        <v>0.879</v>
      </c>
      <c r="N2793" s="3">
        <v>0.51600000000000001</v>
      </c>
      <c r="O2793">
        <v>2</v>
      </c>
      <c r="P2793">
        <v>-9.7669999999999995</v>
      </c>
      <c r="Q2793" t="s">
        <v>35187</v>
      </c>
      <c r="R2793" s="3">
        <v>3.1E-2</v>
      </c>
      <c r="S2793" s="3">
        <v>2.1700000000000001E-2</v>
      </c>
      <c r="T2793" s="3">
        <v>5.5400000000000002E-4</v>
      </c>
      <c r="U2793" s="3">
        <v>0.16600000000000001</v>
      </c>
      <c r="V2793" s="3">
        <v>0.93300000000000005</v>
      </c>
      <c r="W2793">
        <v>94.025000000000006</v>
      </c>
      <c r="X2793">
        <v>149253</v>
      </c>
    </row>
    <row r="2794" spans="1:24" x14ac:dyDescent="0.3">
      <c r="A2794" t="s">
        <v>9861</v>
      </c>
      <c r="B2794" t="s">
        <v>9862</v>
      </c>
      <c r="C2794" t="s">
        <v>9863</v>
      </c>
      <c r="D2794">
        <v>23</v>
      </c>
      <c r="E2794" t="s">
        <v>9864</v>
      </c>
      <c r="F2794" t="s">
        <v>9865</v>
      </c>
      <c r="G2794">
        <v>2008</v>
      </c>
      <c r="H2794" s="1">
        <v>39578</v>
      </c>
      <c r="I2794" t="s">
        <v>9783</v>
      </c>
      <c r="J2794" t="s">
        <v>9784</v>
      </c>
      <c r="K2794" t="s">
        <v>96532</v>
      </c>
      <c r="L2794" t="s">
        <v>10574</v>
      </c>
      <c r="M2794" s="3">
        <v>0.77900000000000003</v>
      </c>
      <c r="N2794" s="3">
        <v>0.57099999999999995</v>
      </c>
      <c r="O2794">
        <v>7</v>
      </c>
      <c r="P2794">
        <v>-6.8470000000000004</v>
      </c>
      <c r="Q2794" t="s">
        <v>35187</v>
      </c>
      <c r="R2794" s="3">
        <v>2.86E-2</v>
      </c>
      <c r="S2794" s="3">
        <v>0.182</v>
      </c>
      <c r="T2794" s="3">
        <v>3.4499999999999999E-3</v>
      </c>
      <c r="U2794" s="3">
        <v>9.7799999999999998E-2</v>
      </c>
      <c r="V2794" s="3">
        <v>0.46300000000000002</v>
      </c>
      <c r="W2794">
        <v>120.003</v>
      </c>
      <c r="X2794">
        <v>274200</v>
      </c>
    </row>
    <row r="2795" spans="1:24" x14ac:dyDescent="0.3">
      <c r="A2795" t="s">
        <v>9866</v>
      </c>
      <c r="B2795" t="s">
        <v>9867</v>
      </c>
      <c r="C2795" t="s">
        <v>9781</v>
      </c>
      <c r="D2795">
        <v>0</v>
      </c>
      <c r="E2795" t="s">
        <v>9795</v>
      </c>
      <c r="F2795" t="s">
        <v>9796</v>
      </c>
      <c r="G2795">
        <v>2010</v>
      </c>
      <c r="H2795" s="1">
        <v>40422</v>
      </c>
      <c r="I2795" t="s">
        <v>9783</v>
      </c>
      <c r="J2795" t="s">
        <v>9784</v>
      </c>
      <c r="K2795" t="s">
        <v>96532</v>
      </c>
      <c r="L2795" t="s">
        <v>10574</v>
      </c>
      <c r="M2795" s="3">
        <v>0.746</v>
      </c>
      <c r="N2795" s="3">
        <v>0.61499999999999999</v>
      </c>
      <c r="O2795">
        <v>9</v>
      </c>
      <c r="P2795">
        <v>-6.3250000000000002</v>
      </c>
      <c r="Q2795" t="s">
        <v>96533</v>
      </c>
      <c r="R2795" s="3">
        <v>2.8299999999999999E-2</v>
      </c>
      <c r="S2795" s="3">
        <v>0.20799999999999999</v>
      </c>
      <c r="T2795" s="3">
        <v>1.0699999999999999E-2</v>
      </c>
      <c r="U2795" s="3">
        <v>7.5200000000000003E-2</v>
      </c>
      <c r="V2795" s="3">
        <v>0.8</v>
      </c>
      <c r="W2795">
        <v>93.003</v>
      </c>
      <c r="X2795">
        <v>200520</v>
      </c>
    </row>
    <row r="2796" spans="1:24" x14ac:dyDescent="0.3">
      <c r="A2796" t="s">
        <v>9868</v>
      </c>
      <c r="B2796" t="s">
        <v>96774</v>
      </c>
      <c r="C2796" t="s">
        <v>9781</v>
      </c>
      <c r="D2796">
        <v>0</v>
      </c>
      <c r="E2796" t="s">
        <v>9806</v>
      </c>
      <c r="F2796" t="s">
        <v>9807</v>
      </c>
      <c r="G2796">
        <v>2006</v>
      </c>
      <c r="H2796" s="1">
        <v>38995</v>
      </c>
      <c r="I2796" t="s">
        <v>9783</v>
      </c>
      <c r="J2796" t="s">
        <v>9784</v>
      </c>
      <c r="K2796" t="s">
        <v>96532</v>
      </c>
      <c r="L2796" t="s">
        <v>10574</v>
      </c>
      <c r="M2796" s="3">
        <v>0.38500000000000001</v>
      </c>
      <c r="N2796" s="3">
        <v>0.20300000000000001</v>
      </c>
      <c r="O2796">
        <v>4</v>
      </c>
      <c r="P2796">
        <v>-12.111000000000001</v>
      </c>
      <c r="Q2796" t="s">
        <v>96533</v>
      </c>
      <c r="R2796" s="3">
        <v>3.5799999999999998E-2</v>
      </c>
      <c r="S2796" s="3">
        <v>0.94</v>
      </c>
      <c r="T2796" s="3">
        <v>2.1999999999999999E-2</v>
      </c>
      <c r="U2796" s="3">
        <v>7.0999999999999994E-2</v>
      </c>
      <c r="V2796" s="3">
        <v>6.9800000000000001E-2</v>
      </c>
      <c r="W2796">
        <v>147.179</v>
      </c>
      <c r="X2796">
        <v>377747</v>
      </c>
    </row>
    <row r="2797" spans="1:24" x14ac:dyDescent="0.3">
      <c r="A2797" t="s">
        <v>9870</v>
      </c>
      <c r="B2797" t="s">
        <v>9871</v>
      </c>
      <c r="C2797" t="s">
        <v>96775</v>
      </c>
      <c r="D2797">
        <v>33</v>
      </c>
      <c r="E2797" t="s">
        <v>9873</v>
      </c>
      <c r="F2797" t="s">
        <v>9874</v>
      </c>
      <c r="G2797">
        <v>2014</v>
      </c>
      <c r="H2797" s="1">
        <v>41977</v>
      </c>
      <c r="I2797" t="s">
        <v>9783</v>
      </c>
      <c r="J2797" t="s">
        <v>9784</v>
      </c>
      <c r="K2797" t="s">
        <v>96532</v>
      </c>
      <c r="L2797" t="s">
        <v>10574</v>
      </c>
      <c r="M2797" s="3">
        <v>0.42599999999999999</v>
      </c>
      <c r="N2797" s="3">
        <v>0.82799999999999996</v>
      </c>
      <c r="O2797">
        <v>5</v>
      </c>
      <c r="P2797">
        <v>-8.8889999999999993</v>
      </c>
      <c r="Q2797" t="s">
        <v>96533</v>
      </c>
      <c r="R2797" s="3">
        <v>3.6400000000000002E-2</v>
      </c>
      <c r="S2797" s="3">
        <v>1.13E-4</v>
      </c>
      <c r="T2797" s="3">
        <v>7.5600000000000001E-2</v>
      </c>
      <c r="U2797" s="3">
        <v>0.12</v>
      </c>
      <c r="V2797" s="3">
        <v>0.33300000000000002</v>
      </c>
      <c r="W2797">
        <v>169.99199999999999</v>
      </c>
      <c r="X2797">
        <v>282401</v>
      </c>
    </row>
    <row r="2798" spans="1:24" x14ac:dyDescent="0.3">
      <c r="A2798" t="s">
        <v>9875</v>
      </c>
      <c r="B2798" t="s">
        <v>9876</v>
      </c>
      <c r="C2798" t="s">
        <v>9877</v>
      </c>
      <c r="D2798">
        <v>31</v>
      </c>
      <c r="E2798" t="s">
        <v>9878</v>
      </c>
      <c r="F2798" t="s">
        <v>9879</v>
      </c>
      <c r="G2798">
        <v>2015</v>
      </c>
      <c r="H2798" s="1">
        <v>42226</v>
      </c>
      <c r="I2798" t="s">
        <v>9783</v>
      </c>
      <c r="J2798" t="s">
        <v>9784</v>
      </c>
      <c r="K2798" t="s">
        <v>96532</v>
      </c>
      <c r="L2798" t="s">
        <v>10574</v>
      </c>
      <c r="M2798" s="3">
        <v>0.54</v>
      </c>
      <c r="N2798" s="3">
        <v>0.78300000000000003</v>
      </c>
      <c r="O2798">
        <v>1</v>
      </c>
      <c r="P2798">
        <v>-6.9269999999999996</v>
      </c>
      <c r="Q2798" t="s">
        <v>96533</v>
      </c>
      <c r="R2798" s="3">
        <v>4.3099999999999999E-2</v>
      </c>
      <c r="S2798" s="3">
        <v>6.5699999999999995E-2</v>
      </c>
      <c r="T2798" s="3">
        <v>3.0599999999999998E-5</v>
      </c>
      <c r="U2798" s="3">
        <v>0.22500000000000001</v>
      </c>
      <c r="V2798" s="3">
        <v>0.311</v>
      </c>
      <c r="W2798">
        <v>122.967</v>
      </c>
      <c r="X2798">
        <v>253175</v>
      </c>
    </row>
    <row r="2799" spans="1:24" x14ac:dyDescent="0.3">
      <c r="A2799" t="s">
        <v>9880</v>
      </c>
      <c r="B2799" t="s">
        <v>9881</v>
      </c>
      <c r="C2799" t="s">
        <v>9781</v>
      </c>
      <c r="D2799">
        <v>0</v>
      </c>
      <c r="E2799" t="s">
        <v>9806</v>
      </c>
      <c r="F2799" t="s">
        <v>9807</v>
      </c>
      <c r="G2799">
        <v>2006</v>
      </c>
      <c r="H2799" s="1">
        <v>38995</v>
      </c>
      <c r="I2799" t="s">
        <v>9783</v>
      </c>
      <c r="J2799" t="s">
        <v>9784</v>
      </c>
      <c r="K2799" t="s">
        <v>96532</v>
      </c>
      <c r="L2799" t="s">
        <v>10574</v>
      </c>
      <c r="M2799" s="3">
        <v>0.67600000000000005</v>
      </c>
      <c r="N2799" s="3">
        <v>0.35599999999999998</v>
      </c>
      <c r="O2799">
        <v>11</v>
      </c>
      <c r="P2799">
        <v>-11.41</v>
      </c>
      <c r="Q2799" t="s">
        <v>35187</v>
      </c>
      <c r="R2799" s="3">
        <v>4.2099999999999999E-2</v>
      </c>
      <c r="S2799" s="3">
        <v>0.39900000000000002</v>
      </c>
      <c r="T2799" s="3">
        <v>0.13800000000000001</v>
      </c>
      <c r="U2799" s="3">
        <v>0.114</v>
      </c>
      <c r="V2799" s="3">
        <v>0.69199999999999995</v>
      </c>
      <c r="W2799">
        <v>147.05199999999999</v>
      </c>
      <c r="X2799">
        <v>270681</v>
      </c>
    </row>
    <row r="2800" spans="1:24" x14ac:dyDescent="0.3">
      <c r="A2800" t="s">
        <v>9882</v>
      </c>
      <c r="B2800" t="s">
        <v>9883</v>
      </c>
      <c r="C2800" t="s">
        <v>9884</v>
      </c>
      <c r="D2800">
        <v>0</v>
      </c>
      <c r="E2800" t="s">
        <v>9885</v>
      </c>
      <c r="F2800" t="s">
        <v>9883</v>
      </c>
      <c r="G2800">
        <v>2017</v>
      </c>
      <c r="H2800" s="1">
        <v>42902</v>
      </c>
      <c r="I2800" t="s">
        <v>9783</v>
      </c>
      <c r="J2800" t="s">
        <v>9784</v>
      </c>
      <c r="K2800" t="s">
        <v>96532</v>
      </c>
      <c r="L2800" t="s">
        <v>10574</v>
      </c>
      <c r="M2800" s="3">
        <v>0.58799999999999997</v>
      </c>
      <c r="N2800" s="3">
        <v>0.56999999999999995</v>
      </c>
      <c r="O2800">
        <v>1</v>
      </c>
      <c r="P2800">
        <v>-8.0180000000000007</v>
      </c>
      <c r="Q2800" t="s">
        <v>96533</v>
      </c>
      <c r="R2800" s="3">
        <v>2.5999999999999999E-2</v>
      </c>
      <c r="S2800" s="3">
        <v>0.46200000000000002</v>
      </c>
      <c r="T2800" s="3">
        <v>0.35599999999999998</v>
      </c>
      <c r="U2800" s="3">
        <v>0.114</v>
      </c>
      <c r="V2800" s="3">
        <v>0.63900000000000001</v>
      </c>
      <c r="W2800">
        <v>114.95099999999999</v>
      </c>
      <c r="X2800">
        <v>209565</v>
      </c>
    </row>
    <row r="2801" spans="1:24" x14ac:dyDescent="0.3">
      <c r="A2801" t="s">
        <v>9886</v>
      </c>
      <c r="B2801" t="s">
        <v>9887</v>
      </c>
      <c r="C2801" t="s">
        <v>9781</v>
      </c>
      <c r="D2801">
        <v>0</v>
      </c>
      <c r="E2801" t="s">
        <v>9888</v>
      </c>
      <c r="F2801" t="s">
        <v>96776</v>
      </c>
      <c r="G2801">
        <v>2017</v>
      </c>
      <c r="H2801" s="1">
        <v>43049</v>
      </c>
      <c r="I2801" t="s">
        <v>9783</v>
      </c>
      <c r="J2801" t="s">
        <v>9784</v>
      </c>
      <c r="K2801" t="s">
        <v>96532</v>
      </c>
      <c r="L2801" t="s">
        <v>10574</v>
      </c>
      <c r="M2801" s="3">
        <v>0.65100000000000002</v>
      </c>
      <c r="N2801" s="3">
        <v>0.876</v>
      </c>
      <c r="O2801">
        <v>7</v>
      </c>
      <c r="P2801">
        <v>-7.2750000000000004</v>
      </c>
      <c r="Q2801" t="s">
        <v>35187</v>
      </c>
      <c r="R2801" s="3">
        <v>2.9499999999999998E-2</v>
      </c>
      <c r="S2801" s="3">
        <v>1.07E-3</v>
      </c>
      <c r="T2801" s="3">
        <v>2.48E-3</v>
      </c>
      <c r="U2801" s="3">
        <v>0.27100000000000002</v>
      </c>
      <c r="V2801" s="3">
        <v>0.877</v>
      </c>
      <c r="W2801">
        <v>110.011</v>
      </c>
      <c r="X2801">
        <v>248840</v>
      </c>
    </row>
    <row r="2802" spans="1:24" x14ac:dyDescent="0.3">
      <c r="A2802" t="s">
        <v>9890</v>
      </c>
      <c r="B2802" t="s">
        <v>9891</v>
      </c>
      <c r="C2802" t="s">
        <v>9781</v>
      </c>
      <c r="D2802">
        <v>18</v>
      </c>
      <c r="E2802" t="s">
        <v>9892</v>
      </c>
      <c r="F2802" t="s">
        <v>9893</v>
      </c>
      <c r="G2802">
        <v>2011</v>
      </c>
      <c r="H2802" s="1">
        <v>40544</v>
      </c>
      <c r="I2802" t="s">
        <v>9783</v>
      </c>
      <c r="J2802" t="s">
        <v>9784</v>
      </c>
      <c r="K2802" t="s">
        <v>96532</v>
      </c>
      <c r="L2802" t="s">
        <v>10574</v>
      </c>
      <c r="M2802" s="3">
        <v>0.78300000000000003</v>
      </c>
      <c r="N2802" s="3">
        <v>0.373</v>
      </c>
      <c r="O2802">
        <v>1</v>
      </c>
      <c r="P2802">
        <v>-10.503</v>
      </c>
      <c r="Q2802" t="s">
        <v>35187</v>
      </c>
      <c r="R2802" s="3">
        <v>3.32E-2</v>
      </c>
      <c r="S2802" s="3">
        <v>0.47699999999999998</v>
      </c>
      <c r="T2802" s="3">
        <v>0</v>
      </c>
      <c r="U2802" s="3">
        <v>7.9399999999999998E-2</v>
      </c>
      <c r="V2802" s="3">
        <v>0.48299999999999998</v>
      </c>
      <c r="W2802">
        <v>127.52200000000001</v>
      </c>
      <c r="X2802">
        <v>244946</v>
      </c>
    </row>
    <row r="2803" spans="1:24" x14ac:dyDescent="0.3">
      <c r="A2803" t="s">
        <v>9894</v>
      </c>
      <c r="B2803" t="s">
        <v>9895</v>
      </c>
      <c r="C2803" t="s">
        <v>9781</v>
      </c>
      <c r="D2803">
        <v>0</v>
      </c>
      <c r="E2803" t="s">
        <v>9896</v>
      </c>
      <c r="F2803" t="s">
        <v>9897</v>
      </c>
      <c r="G2803">
        <v>2013</v>
      </c>
      <c r="H2803" s="1">
        <v>41537</v>
      </c>
      <c r="I2803" t="s">
        <v>9783</v>
      </c>
      <c r="J2803" t="s">
        <v>9784</v>
      </c>
      <c r="K2803" t="s">
        <v>96532</v>
      </c>
      <c r="L2803" t="s">
        <v>10574</v>
      </c>
      <c r="M2803" s="3">
        <v>0.435</v>
      </c>
      <c r="N2803" s="3">
        <v>0.40500000000000003</v>
      </c>
      <c r="O2803">
        <v>9</v>
      </c>
      <c r="P2803">
        <v>-16.239000000000001</v>
      </c>
      <c r="Q2803" t="s">
        <v>35187</v>
      </c>
      <c r="R2803" s="3">
        <v>7.9799999999999996E-2</v>
      </c>
      <c r="S2803" s="3">
        <v>0.92</v>
      </c>
      <c r="T2803" s="3">
        <v>0.61799999999999999</v>
      </c>
      <c r="U2803" s="3">
        <v>0.105</v>
      </c>
      <c r="V2803" s="3">
        <v>5.5100000000000003E-2</v>
      </c>
      <c r="W2803">
        <v>75.040999999999997</v>
      </c>
      <c r="X2803">
        <v>257254</v>
      </c>
    </row>
    <row r="2804" spans="1:24" x14ac:dyDescent="0.3">
      <c r="A2804" t="s">
        <v>9898</v>
      </c>
      <c r="B2804" t="s">
        <v>9899</v>
      </c>
      <c r="C2804" t="s">
        <v>9900</v>
      </c>
      <c r="D2804">
        <v>17</v>
      </c>
      <c r="E2804" t="s">
        <v>9901</v>
      </c>
      <c r="F2804" t="s">
        <v>9899</v>
      </c>
      <c r="G2804">
        <v>2014</v>
      </c>
      <c r="H2804" s="1">
        <v>41753</v>
      </c>
      <c r="I2804" t="s">
        <v>9783</v>
      </c>
      <c r="J2804" t="s">
        <v>9784</v>
      </c>
      <c r="K2804" t="s">
        <v>96532</v>
      </c>
      <c r="L2804" t="s">
        <v>10574</v>
      </c>
      <c r="M2804" s="3">
        <v>0.69599999999999995</v>
      </c>
      <c r="N2804" s="3">
        <v>0.69199999999999995</v>
      </c>
      <c r="O2804">
        <v>9</v>
      </c>
      <c r="P2804">
        <v>-9.1929999999999996</v>
      </c>
      <c r="Q2804" t="s">
        <v>96533</v>
      </c>
      <c r="R2804" s="3">
        <v>3.5400000000000001E-2</v>
      </c>
      <c r="S2804" s="3">
        <v>4.5900000000000003E-3</v>
      </c>
      <c r="T2804" s="3">
        <v>0.18</v>
      </c>
      <c r="U2804" s="3">
        <v>0.156</v>
      </c>
      <c r="V2804" s="3">
        <v>0.89700000000000002</v>
      </c>
      <c r="W2804">
        <v>133.97300000000001</v>
      </c>
      <c r="X2804">
        <v>216293</v>
      </c>
    </row>
    <row r="2805" spans="1:24" x14ac:dyDescent="0.3">
      <c r="A2805" t="s">
        <v>9902</v>
      </c>
      <c r="B2805" t="s">
        <v>9903</v>
      </c>
      <c r="C2805" t="s">
        <v>9904</v>
      </c>
      <c r="D2805">
        <v>28</v>
      </c>
      <c r="E2805" t="s">
        <v>9905</v>
      </c>
      <c r="F2805" t="s">
        <v>9903</v>
      </c>
      <c r="G2805">
        <v>2012</v>
      </c>
      <c r="H2805" s="1">
        <v>40980</v>
      </c>
      <c r="I2805" t="s">
        <v>9783</v>
      </c>
      <c r="J2805" t="s">
        <v>9784</v>
      </c>
      <c r="K2805" t="s">
        <v>96532</v>
      </c>
      <c r="L2805" t="s">
        <v>10574</v>
      </c>
      <c r="M2805" s="3">
        <v>0.81899999999999995</v>
      </c>
      <c r="N2805" s="3">
        <v>0.66300000000000003</v>
      </c>
      <c r="O2805">
        <v>1</v>
      </c>
      <c r="P2805">
        <v>-7.4359999999999999</v>
      </c>
      <c r="Q2805" t="s">
        <v>96533</v>
      </c>
      <c r="R2805" s="3">
        <v>3.2000000000000001E-2</v>
      </c>
      <c r="S2805" s="3">
        <v>0.20899999999999999</v>
      </c>
      <c r="T2805" s="3">
        <v>5.0099999999999997E-3</v>
      </c>
      <c r="U2805" s="3">
        <v>0.109</v>
      </c>
      <c r="V2805" s="3">
        <v>0.84699999999999998</v>
      </c>
      <c r="W2805">
        <v>140.024</v>
      </c>
      <c r="X2805">
        <v>206686</v>
      </c>
    </row>
    <row r="2806" spans="1:24" x14ac:dyDescent="0.3">
      <c r="A2806" t="s">
        <v>9906</v>
      </c>
      <c r="B2806" t="s">
        <v>9907</v>
      </c>
      <c r="C2806" t="s">
        <v>9781</v>
      </c>
      <c r="D2806">
        <v>5</v>
      </c>
      <c r="E2806" t="s">
        <v>9908</v>
      </c>
      <c r="F2806" t="s">
        <v>9909</v>
      </c>
      <c r="G2806">
        <v>2011</v>
      </c>
      <c r="H2806" s="1">
        <v>40544</v>
      </c>
      <c r="I2806" t="s">
        <v>9783</v>
      </c>
      <c r="J2806" t="s">
        <v>9784</v>
      </c>
      <c r="K2806" t="s">
        <v>96532</v>
      </c>
      <c r="L2806" t="s">
        <v>10574</v>
      </c>
      <c r="M2806" s="3">
        <v>0.65800000000000003</v>
      </c>
      <c r="N2806" s="3">
        <v>0.85399999999999998</v>
      </c>
      <c r="O2806">
        <v>0</v>
      </c>
      <c r="P2806">
        <v>-6.9720000000000004</v>
      </c>
      <c r="Q2806" t="s">
        <v>96533</v>
      </c>
      <c r="R2806" s="3">
        <v>4.3900000000000002E-2</v>
      </c>
      <c r="S2806" s="3">
        <v>3.48E-4</v>
      </c>
      <c r="T2806" s="3">
        <v>0.26100000000000001</v>
      </c>
      <c r="U2806" s="3">
        <v>0.112</v>
      </c>
      <c r="V2806" s="3">
        <v>0.83099999999999996</v>
      </c>
      <c r="W2806">
        <v>122.977</v>
      </c>
      <c r="X2806">
        <v>273995</v>
      </c>
    </row>
    <row r="2807" spans="1:24" x14ac:dyDescent="0.3">
      <c r="A2807" t="s">
        <v>9910</v>
      </c>
      <c r="B2807" t="s">
        <v>9911</v>
      </c>
      <c r="C2807" t="s">
        <v>9912</v>
      </c>
      <c r="D2807">
        <v>18</v>
      </c>
      <c r="E2807" t="s">
        <v>9913</v>
      </c>
      <c r="F2807" t="s">
        <v>96777</v>
      </c>
      <c r="G2807">
        <v>2018</v>
      </c>
      <c r="H2807" s="1">
        <v>43175</v>
      </c>
      <c r="I2807" t="s">
        <v>9783</v>
      </c>
      <c r="J2807" t="s">
        <v>9784</v>
      </c>
      <c r="K2807" t="s">
        <v>96532</v>
      </c>
      <c r="L2807" t="s">
        <v>10574</v>
      </c>
      <c r="M2807" s="3">
        <v>0.495</v>
      </c>
      <c r="N2807" s="3">
        <v>0.752</v>
      </c>
      <c r="O2807">
        <v>7</v>
      </c>
      <c r="P2807">
        <v>-7.8529999999999998</v>
      </c>
      <c r="Q2807" t="s">
        <v>35187</v>
      </c>
      <c r="R2807" s="3">
        <v>2.8400000000000002E-2</v>
      </c>
      <c r="S2807" s="3">
        <v>0.10299999999999999</v>
      </c>
      <c r="T2807" s="3">
        <v>0.19700000000000001</v>
      </c>
      <c r="U2807" s="3">
        <v>7.6499999999999999E-2</v>
      </c>
      <c r="V2807" s="3">
        <v>0.443</v>
      </c>
      <c r="W2807">
        <v>127.003</v>
      </c>
      <c r="X2807">
        <v>282950</v>
      </c>
    </row>
    <row r="2808" spans="1:24" x14ac:dyDescent="0.3">
      <c r="A2808" t="s">
        <v>9915</v>
      </c>
      <c r="B2808" t="s">
        <v>9916</v>
      </c>
      <c r="C2808" t="s">
        <v>9917</v>
      </c>
      <c r="D2808">
        <v>72</v>
      </c>
      <c r="E2808" t="s">
        <v>9918</v>
      </c>
      <c r="F2808" t="s">
        <v>9919</v>
      </c>
      <c r="G2808">
        <v>2017</v>
      </c>
      <c r="H2808" s="1">
        <v>43049</v>
      </c>
      <c r="I2808" t="s">
        <v>9920</v>
      </c>
      <c r="J2808" t="s">
        <v>9921</v>
      </c>
      <c r="K2808" t="s">
        <v>96532</v>
      </c>
      <c r="L2808" t="s">
        <v>10574</v>
      </c>
      <c r="M2808" s="3">
        <v>0.78500000000000003</v>
      </c>
      <c r="N2808" s="3">
        <v>0.52500000000000002</v>
      </c>
      <c r="O2808">
        <v>6</v>
      </c>
      <c r="P2808">
        <v>-7.556</v>
      </c>
      <c r="Q2808" t="s">
        <v>35187</v>
      </c>
      <c r="R2808" s="3">
        <v>4.2000000000000003E-2</v>
      </c>
      <c r="S2808" s="3">
        <v>0.66900000000000004</v>
      </c>
      <c r="T2808" s="3">
        <v>0.439</v>
      </c>
      <c r="U2808" s="3">
        <v>0.114</v>
      </c>
      <c r="V2808" s="3">
        <v>0.251</v>
      </c>
      <c r="W2808">
        <v>90.852999999999994</v>
      </c>
      <c r="X2808">
        <v>238907</v>
      </c>
    </row>
    <row r="2809" spans="1:24" x14ac:dyDescent="0.3">
      <c r="A2809" t="s">
        <v>9922</v>
      </c>
      <c r="B2809" t="s">
        <v>9923</v>
      </c>
      <c r="C2809" t="s">
        <v>2811</v>
      </c>
      <c r="D2809">
        <v>68</v>
      </c>
      <c r="E2809" t="s">
        <v>9924</v>
      </c>
      <c r="F2809" t="s">
        <v>9140</v>
      </c>
      <c r="G2809">
        <v>2015</v>
      </c>
      <c r="H2809" s="1">
        <v>42335</v>
      </c>
      <c r="I2809" t="s">
        <v>9920</v>
      </c>
      <c r="J2809" t="s">
        <v>9921</v>
      </c>
      <c r="K2809" t="s">
        <v>96532</v>
      </c>
      <c r="L2809" t="s">
        <v>10574</v>
      </c>
      <c r="M2809" s="3">
        <v>0.747</v>
      </c>
      <c r="N2809" s="3">
        <v>0.877</v>
      </c>
      <c r="O2809">
        <v>9</v>
      </c>
      <c r="P2809">
        <v>-3.782</v>
      </c>
      <c r="Q2809" t="s">
        <v>96533</v>
      </c>
      <c r="R2809" s="3">
        <v>6.6400000000000001E-2</v>
      </c>
      <c r="S2809" s="3">
        <v>3.7499999999999999E-2</v>
      </c>
      <c r="T2809" s="3">
        <v>8.3299999999999997E-4</v>
      </c>
      <c r="U2809" s="3">
        <v>0.23300000000000001</v>
      </c>
      <c r="V2809" s="3">
        <v>0.752</v>
      </c>
      <c r="W2809">
        <v>107.991</v>
      </c>
      <c r="X2809">
        <v>166138</v>
      </c>
    </row>
    <row r="2810" spans="1:24" x14ac:dyDescent="0.3">
      <c r="A2810" t="s">
        <v>9925</v>
      </c>
      <c r="B2810" t="s">
        <v>650</v>
      </c>
      <c r="C2810" t="s">
        <v>44</v>
      </c>
      <c r="D2810">
        <v>63</v>
      </c>
      <c r="E2810" t="s">
        <v>9926</v>
      </c>
      <c r="F2810" t="s">
        <v>9927</v>
      </c>
      <c r="G2810">
        <v>2015</v>
      </c>
      <c r="H2810" s="1">
        <v>42300</v>
      </c>
      <c r="I2810" t="s">
        <v>9920</v>
      </c>
      <c r="J2810" t="s">
        <v>9921</v>
      </c>
      <c r="K2810" t="s">
        <v>96532</v>
      </c>
      <c r="L2810" t="s">
        <v>10574</v>
      </c>
      <c r="M2810" s="3">
        <v>0.71799999999999997</v>
      </c>
      <c r="N2810" s="3">
        <v>0.80800000000000005</v>
      </c>
      <c r="O2810">
        <v>4</v>
      </c>
      <c r="P2810">
        <v>-7.6520000000000001</v>
      </c>
      <c r="Q2810" t="s">
        <v>35187</v>
      </c>
      <c r="R2810" s="3">
        <v>4.7300000000000002E-2</v>
      </c>
      <c r="S2810" s="3">
        <v>2.9899999999999999E-2</v>
      </c>
      <c r="T2810" s="3">
        <v>4.1399999999999996E-3</v>
      </c>
      <c r="U2810" s="3">
        <v>0.22500000000000001</v>
      </c>
      <c r="V2810" s="3">
        <v>0.309</v>
      </c>
      <c r="W2810">
        <v>100.033</v>
      </c>
      <c r="X2810">
        <v>225813</v>
      </c>
    </row>
    <row r="2811" spans="1:24" x14ac:dyDescent="0.3">
      <c r="A2811" t="s">
        <v>625</v>
      </c>
      <c r="B2811" t="s">
        <v>626</v>
      </c>
      <c r="C2811" t="s">
        <v>44</v>
      </c>
      <c r="D2811">
        <v>83</v>
      </c>
      <c r="E2811" t="s">
        <v>627</v>
      </c>
      <c r="F2811" t="s">
        <v>628</v>
      </c>
      <c r="G2811">
        <v>2017</v>
      </c>
      <c r="H2811" s="1">
        <v>42832</v>
      </c>
      <c r="I2811" t="s">
        <v>9920</v>
      </c>
      <c r="J2811" t="s">
        <v>9921</v>
      </c>
      <c r="K2811" t="s">
        <v>96532</v>
      </c>
      <c r="L2811" t="s">
        <v>10574</v>
      </c>
      <c r="M2811" s="3">
        <v>0.61699999999999999</v>
      </c>
      <c r="N2811" s="3">
        <v>0.63500000000000001</v>
      </c>
      <c r="O2811">
        <v>11</v>
      </c>
      <c r="P2811">
        <v>-6.7690000000000001</v>
      </c>
      <c r="Q2811" t="s">
        <v>96533</v>
      </c>
      <c r="R2811" s="3">
        <v>3.1699999999999999E-2</v>
      </c>
      <c r="S2811" s="3">
        <v>4.9799999999999997E-2</v>
      </c>
      <c r="T2811" s="3">
        <v>1.4399999999999999E-5</v>
      </c>
      <c r="U2811" s="3">
        <v>0.16400000000000001</v>
      </c>
      <c r="V2811" s="3">
        <v>0.44600000000000001</v>
      </c>
      <c r="W2811">
        <v>103.01900000000001</v>
      </c>
      <c r="X2811">
        <v>247160</v>
      </c>
    </row>
    <row r="2812" spans="1:24" x14ac:dyDescent="0.3">
      <c r="A2812" t="s">
        <v>9928</v>
      </c>
      <c r="B2812" t="s">
        <v>2665</v>
      </c>
      <c r="C2812" t="s">
        <v>44</v>
      </c>
      <c r="D2812">
        <v>62</v>
      </c>
      <c r="E2812" t="s">
        <v>9929</v>
      </c>
      <c r="F2812" t="s">
        <v>9930</v>
      </c>
      <c r="G2812">
        <v>2016</v>
      </c>
      <c r="H2812" s="1">
        <v>42678</v>
      </c>
      <c r="I2812" t="s">
        <v>9920</v>
      </c>
      <c r="J2812" t="s">
        <v>9921</v>
      </c>
      <c r="K2812" t="s">
        <v>96532</v>
      </c>
      <c r="L2812" t="s">
        <v>10574</v>
      </c>
      <c r="M2812" s="3">
        <v>0.73599999999999999</v>
      </c>
      <c r="N2812" s="3">
        <v>0.54100000000000004</v>
      </c>
      <c r="O2812">
        <v>8</v>
      </c>
      <c r="P2812">
        <v>-5.5970000000000004</v>
      </c>
      <c r="Q2812" t="s">
        <v>35187</v>
      </c>
      <c r="R2812" s="3">
        <v>2.9700000000000001E-2</v>
      </c>
      <c r="S2812" s="3">
        <v>0.41499999999999998</v>
      </c>
      <c r="T2812" s="3">
        <v>0</v>
      </c>
      <c r="U2812" s="3">
        <v>0.11</v>
      </c>
      <c r="V2812" s="3">
        <v>0.66200000000000003</v>
      </c>
      <c r="W2812">
        <v>94.962000000000003</v>
      </c>
      <c r="X2812">
        <v>245507</v>
      </c>
    </row>
    <row r="2813" spans="1:24" x14ac:dyDescent="0.3">
      <c r="A2813" t="s">
        <v>9931</v>
      </c>
      <c r="B2813" t="s">
        <v>9932</v>
      </c>
      <c r="C2813" t="s">
        <v>7219</v>
      </c>
      <c r="D2813">
        <v>56</v>
      </c>
      <c r="E2813" t="s">
        <v>9933</v>
      </c>
      <c r="F2813" t="s">
        <v>9934</v>
      </c>
      <c r="G2813">
        <v>1996</v>
      </c>
      <c r="H2813" s="1">
        <v>35332</v>
      </c>
      <c r="I2813" t="s">
        <v>9920</v>
      </c>
      <c r="J2813" t="s">
        <v>9921</v>
      </c>
      <c r="K2813" t="s">
        <v>96532</v>
      </c>
      <c r="L2813" t="s">
        <v>10574</v>
      </c>
      <c r="M2813" s="3">
        <v>0.54700000000000004</v>
      </c>
      <c r="N2813" s="3">
        <v>0.82199999999999995</v>
      </c>
      <c r="O2813">
        <v>0</v>
      </c>
      <c r="P2813">
        <v>-7.2009999999999996</v>
      </c>
      <c r="Q2813" t="s">
        <v>35187</v>
      </c>
      <c r="R2813" s="3">
        <v>2.92E-2</v>
      </c>
      <c r="S2813" s="3">
        <v>7.4499999999999997E-2</v>
      </c>
      <c r="T2813" s="3">
        <v>9.4299999999999991E-3</v>
      </c>
      <c r="U2813" s="3">
        <v>6.4500000000000002E-2</v>
      </c>
      <c r="V2813" s="3">
        <v>0.77400000000000002</v>
      </c>
      <c r="W2813">
        <v>130.13800000000001</v>
      </c>
      <c r="X2813">
        <v>239560</v>
      </c>
    </row>
    <row r="2814" spans="1:24" x14ac:dyDescent="0.3">
      <c r="A2814" t="s">
        <v>9935</v>
      </c>
      <c r="B2814" t="s">
        <v>9936</v>
      </c>
      <c r="C2814" t="s">
        <v>9502</v>
      </c>
      <c r="D2814">
        <v>51</v>
      </c>
      <c r="E2814" t="s">
        <v>9937</v>
      </c>
      <c r="F2814" t="s">
        <v>9938</v>
      </c>
      <c r="G2814">
        <v>2013</v>
      </c>
      <c r="H2814" s="1">
        <v>41576</v>
      </c>
      <c r="I2814" t="s">
        <v>9920</v>
      </c>
      <c r="J2814" t="s">
        <v>9921</v>
      </c>
      <c r="K2814" t="s">
        <v>96532</v>
      </c>
      <c r="L2814" t="s">
        <v>10574</v>
      </c>
      <c r="M2814" s="3">
        <v>0.55000000000000004</v>
      </c>
      <c r="N2814" s="3">
        <v>0.875</v>
      </c>
      <c r="O2814">
        <v>11</v>
      </c>
      <c r="P2814">
        <v>-0.755</v>
      </c>
      <c r="Q2814" t="s">
        <v>96533</v>
      </c>
      <c r="R2814" s="3">
        <v>0.3</v>
      </c>
      <c r="S2814" s="3">
        <v>6.6500000000000004E-2</v>
      </c>
      <c r="T2814" s="3">
        <v>0</v>
      </c>
      <c r="U2814" s="3">
        <v>0.65800000000000003</v>
      </c>
      <c r="V2814" s="3">
        <v>0.29099999999999998</v>
      </c>
      <c r="W2814">
        <v>113.70699999999999</v>
      </c>
      <c r="X2814">
        <v>246447</v>
      </c>
    </row>
    <row r="2815" spans="1:24" x14ac:dyDescent="0.3">
      <c r="A2815" t="s">
        <v>9939</v>
      </c>
      <c r="B2815" t="s">
        <v>9252</v>
      </c>
      <c r="C2815" t="s">
        <v>293</v>
      </c>
      <c r="D2815">
        <v>76</v>
      </c>
      <c r="E2815" t="s">
        <v>647</v>
      </c>
      <c r="F2815" t="s">
        <v>648</v>
      </c>
      <c r="G2815">
        <v>2016</v>
      </c>
      <c r="H2815" s="1">
        <v>42587</v>
      </c>
      <c r="I2815" t="s">
        <v>9920</v>
      </c>
      <c r="J2815" t="s">
        <v>9921</v>
      </c>
      <c r="K2815" t="s">
        <v>96532</v>
      </c>
      <c r="L2815" t="s">
        <v>10574</v>
      </c>
      <c r="M2815" s="3">
        <v>0.58299999999999996</v>
      </c>
      <c r="N2815" s="3">
        <v>0.69499999999999995</v>
      </c>
      <c r="O2815">
        <v>9</v>
      </c>
      <c r="P2815">
        <v>-5.3360000000000003</v>
      </c>
      <c r="Q2815" t="s">
        <v>35187</v>
      </c>
      <c r="R2815" s="3">
        <v>4.2299999999999997E-2</v>
      </c>
      <c r="S2815" s="3">
        <v>1.41E-2</v>
      </c>
      <c r="T2815" s="3">
        <v>0</v>
      </c>
      <c r="U2815" s="3">
        <v>5.2699999999999997E-2</v>
      </c>
      <c r="V2815" s="3">
        <v>0.224</v>
      </c>
      <c r="W2815">
        <v>104.879</v>
      </c>
      <c r="X2815">
        <v>220573</v>
      </c>
    </row>
    <row r="2816" spans="1:24" x14ac:dyDescent="0.3">
      <c r="A2816" t="s">
        <v>9940</v>
      </c>
      <c r="B2816" t="s">
        <v>4888</v>
      </c>
      <c r="C2816" t="s">
        <v>218</v>
      </c>
      <c r="D2816">
        <v>77</v>
      </c>
      <c r="E2816" t="s">
        <v>2350</v>
      </c>
      <c r="F2816" t="s">
        <v>2351</v>
      </c>
      <c r="G2816">
        <v>2016</v>
      </c>
      <c r="H2816" s="1">
        <v>42503</v>
      </c>
      <c r="I2816" t="s">
        <v>9920</v>
      </c>
      <c r="J2816" t="s">
        <v>9921</v>
      </c>
      <c r="K2816" t="s">
        <v>96532</v>
      </c>
      <c r="L2816" t="s">
        <v>10574</v>
      </c>
      <c r="M2816" s="3">
        <v>0.48599999999999999</v>
      </c>
      <c r="N2816" s="3">
        <v>0.65200000000000002</v>
      </c>
      <c r="O2816">
        <v>11</v>
      </c>
      <c r="P2816">
        <v>-7.226</v>
      </c>
      <c r="Q2816" t="s">
        <v>96533</v>
      </c>
      <c r="R2816" s="3">
        <v>5.1999999999999998E-2</v>
      </c>
      <c r="S2816" s="3">
        <v>0.40799999999999997</v>
      </c>
      <c r="T2816" s="3">
        <v>6.6299999999999999E-5</v>
      </c>
      <c r="U2816" s="3">
        <v>7.6999999999999999E-2</v>
      </c>
      <c r="V2816" s="3">
        <v>0.39100000000000001</v>
      </c>
      <c r="W2816">
        <v>113.05500000000001</v>
      </c>
      <c r="X2816">
        <v>273684</v>
      </c>
    </row>
    <row r="2817" spans="1:24" x14ac:dyDescent="0.3">
      <c r="A2817" t="s">
        <v>9941</v>
      </c>
      <c r="B2817" t="s">
        <v>639</v>
      </c>
      <c r="C2817" t="s">
        <v>218</v>
      </c>
      <c r="D2817">
        <v>9</v>
      </c>
      <c r="E2817" t="s">
        <v>1303</v>
      </c>
      <c r="F2817" t="s">
        <v>1304</v>
      </c>
      <c r="G2817">
        <v>2017</v>
      </c>
      <c r="H2817" s="1">
        <v>42999</v>
      </c>
      <c r="I2817" t="s">
        <v>9920</v>
      </c>
      <c r="J2817" t="s">
        <v>9921</v>
      </c>
      <c r="K2817" t="s">
        <v>96532</v>
      </c>
      <c r="L2817" t="s">
        <v>10574</v>
      </c>
      <c r="M2817" s="3">
        <v>0.60699999999999998</v>
      </c>
      <c r="N2817" s="3">
        <v>0.53600000000000003</v>
      </c>
      <c r="O2817">
        <v>0</v>
      </c>
      <c r="P2817">
        <v>-6.7350000000000003</v>
      </c>
      <c r="Q2817" t="s">
        <v>35187</v>
      </c>
      <c r="R2817" s="3">
        <v>9.2700000000000005E-2</v>
      </c>
      <c r="S2817" s="3">
        <v>0.113</v>
      </c>
      <c r="T2817" s="3">
        <v>0</v>
      </c>
      <c r="U2817" s="3">
        <v>8.1199999999999994E-2</v>
      </c>
      <c r="V2817" s="3">
        <v>0.46100000000000002</v>
      </c>
      <c r="W2817">
        <v>100.027</v>
      </c>
      <c r="X2817">
        <v>220773</v>
      </c>
    </row>
    <row r="2818" spans="1:24" x14ac:dyDescent="0.3">
      <c r="A2818" t="s">
        <v>9942</v>
      </c>
      <c r="B2818" t="s">
        <v>9189</v>
      </c>
      <c r="C2818" t="s">
        <v>218</v>
      </c>
      <c r="D2818">
        <v>56</v>
      </c>
      <c r="E2818" t="s">
        <v>1303</v>
      </c>
      <c r="F2818" t="s">
        <v>1304</v>
      </c>
      <c r="G2818">
        <v>2017</v>
      </c>
      <c r="H2818" s="1">
        <v>42999</v>
      </c>
      <c r="I2818" t="s">
        <v>9920</v>
      </c>
      <c r="J2818" t="s">
        <v>9921</v>
      </c>
      <c r="K2818" t="s">
        <v>96532</v>
      </c>
      <c r="L2818" t="s">
        <v>10574</v>
      </c>
      <c r="M2818" s="3">
        <v>0.55100000000000005</v>
      </c>
      <c r="N2818" s="3">
        <v>0.59</v>
      </c>
      <c r="O2818">
        <v>0</v>
      </c>
      <c r="P2818">
        <v>-7.3090000000000002</v>
      </c>
      <c r="Q2818" t="s">
        <v>96533</v>
      </c>
      <c r="R2818" s="3">
        <v>0.20899999999999999</v>
      </c>
      <c r="S2818" s="3">
        <v>0.22500000000000001</v>
      </c>
      <c r="T2818" s="3">
        <v>0</v>
      </c>
      <c r="U2818" s="3">
        <v>0.10199999999999999</v>
      </c>
      <c r="V2818" s="3">
        <v>0.67400000000000004</v>
      </c>
      <c r="W2818">
        <v>180.101</v>
      </c>
      <c r="X2818">
        <v>194333</v>
      </c>
    </row>
    <row r="2819" spans="1:24" x14ac:dyDescent="0.3">
      <c r="A2819" t="s">
        <v>575</v>
      </c>
      <c r="B2819" t="s">
        <v>576</v>
      </c>
      <c r="C2819" t="s">
        <v>442</v>
      </c>
      <c r="D2819">
        <v>79</v>
      </c>
      <c r="E2819" t="s">
        <v>577</v>
      </c>
      <c r="F2819" t="s">
        <v>576</v>
      </c>
      <c r="G2819">
        <v>2017</v>
      </c>
      <c r="H2819" s="1">
        <v>42789</v>
      </c>
      <c r="I2819" t="s">
        <v>9920</v>
      </c>
      <c r="J2819" t="s">
        <v>9921</v>
      </c>
      <c r="K2819" t="s">
        <v>96532</v>
      </c>
      <c r="L2819" t="s">
        <v>10574</v>
      </c>
      <c r="M2819" s="3">
        <v>0.69</v>
      </c>
      <c r="N2819" s="3">
        <v>0.622</v>
      </c>
      <c r="O2819">
        <v>5</v>
      </c>
      <c r="P2819">
        <v>-5.0250000000000004</v>
      </c>
      <c r="Q2819" t="s">
        <v>96533</v>
      </c>
      <c r="R2819" s="3">
        <v>6.2199999999999998E-2</v>
      </c>
      <c r="S2819" s="3">
        <v>0.253</v>
      </c>
      <c r="T2819" s="3">
        <v>0</v>
      </c>
      <c r="U2819" s="3">
        <v>0.11600000000000001</v>
      </c>
      <c r="V2819" s="3">
        <v>0.54400000000000004</v>
      </c>
      <c r="W2819">
        <v>102.04</v>
      </c>
      <c r="X2819">
        <v>210091</v>
      </c>
    </row>
    <row r="2820" spans="1:24" x14ac:dyDescent="0.3">
      <c r="A2820" t="s">
        <v>9943</v>
      </c>
      <c r="B2820" t="s">
        <v>9944</v>
      </c>
      <c r="C2820" t="s">
        <v>9945</v>
      </c>
      <c r="D2820">
        <v>32</v>
      </c>
      <c r="E2820" t="s">
        <v>9946</v>
      </c>
      <c r="F2820" t="s">
        <v>9944</v>
      </c>
      <c r="G2820">
        <v>2017</v>
      </c>
      <c r="H2820" s="1">
        <v>43091</v>
      </c>
      <c r="I2820" t="s">
        <v>9920</v>
      </c>
      <c r="J2820" t="s">
        <v>9921</v>
      </c>
      <c r="K2820" t="s">
        <v>96532</v>
      </c>
      <c r="L2820" t="s">
        <v>10574</v>
      </c>
      <c r="M2820" s="3">
        <v>0.71</v>
      </c>
      <c r="N2820" s="3">
        <v>0.86899999999999999</v>
      </c>
      <c r="O2820">
        <v>10</v>
      </c>
      <c r="P2820">
        <v>-4.8810000000000002</v>
      </c>
      <c r="Q2820" t="s">
        <v>35187</v>
      </c>
      <c r="R2820" s="3">
        <v>3.5700000000000003E-2</v>
      </c>
      <c r="S2820" s="3">
        <v>0.216</v>
      </c>
      <c r="T2820" s="3">
        <v>0.14299999999999999</v>
      </c>
      <c r="U2820" s="3">
        <v>9.8299999999999998E-2</v>
      </c>
      <c r="V2820" s="3">
        <v>0.59</v>
      </c>
      <c r="W2820">
        <v>125.991</v>
      </c>
      <c r="X2820">
        <v>163929</v>
      </c>
    </row>
    <row r="2821" spans="1:24" x14ac:dyDescent="0.3">
      <c r="A2821" t="s">
        <v>5595</v>
      </c>
      <c r="B2821" t="s">
        <v>5596</v>
      </c>
      <c r="C2821" t="s">
        <v>5597</v>
      </c>
      <c r="D2821">
        <v>80</v>
      </c>
      <c r="E2821" t="s">
        <v>5598</v>
      </c>
      <c r="F2821" t="s">
        <v>5597</v>
      </c>
      <c r="G2821">
        <v>2016</v>
      </c>
      <c r="H2821" s="1">
        <v>42692</v>
      </c>
      <c r="I2821" t="s">
        <v>9920</v>
      </c>
      <c r="J2821" t="s">
        <v>9921</v>
      </c>
      <c r="K2821" t="s">
        <v>96532</v>
      </c>
      <c r="L2821" t="s">
        <v>10574</v>
      </c>
      <c r="M2821" s="3">
        <v>0.77400000000000002</v>
      </c>
      <c r="N2821" s="3">
        <v>0.753</v>
      </c>
      <c r="O2821">
        <v>4</v>
      </c>
      <c r="P2821">
        <v>-5.4450000000000003</v>
      </c>
      <c r="Q2821" t="s">
        <v>96533</v>
      </c>
      <c r="R2821" s="3">
        <v>5.1700000000000003E-2</v>
      </c>
      <c r="S2821" s="3">
        <v>0.153</v>
      </c>
      <c r="T2821" s="3">
        <v>0</v>
      </c>
      <c r="U2821" s="3">
        <v>3.7100000000000001E-2</v>
      </c>
      <c r="V2821" s="3">
        <v>0.89600000000000002</v>
      </c>
      <c r="W2821">
        <v>119.002</v>
      </c>
      <c r="X2821">
        <v>219147</v>
      </c>
    </row>
    <row r="2822" spans="1:24" x14ac:dyDescent="0.3">
      <c r="A2822" t="s">
        <v>9947</v>
      </c>
      <c r="B2822" t="s">
        <v>9948</v>
      </c>
      <c r="C2822" t="s">
        <v>5362</v>
      </c>
      <c r="D2822">
        <v>34</v>
      </c>
      <c r="E2822" t="s">
        <v>9949</v>
      </c>
      <c r="F2822" t="s">
        <v>9948</v>
      </c>
      <c r="G2822">
        <v>2015</v>
      </c>
      <c r="H2822" s="1">
        <v>42229</v>
      </c>
      <c r="I2822" t="s">
        <v>9920</v>
      </c>
      <c r="J2822" t="s">
        <v>9921</v>
      </c>
      <c r="K2822" t="s">
        <v>96532</v>
      </c>
      <c r="L2822" t="s">
        <v>10574</v>
      </c>
      <c r="M2822" s="3">
        <v>0.60399999999999998</v>
      </c>
      <c r="N2822" s="3">
        <v>0.95699999999999996</v>
      </c>
      <c r="O2822">
        <v>5</v>
      </c>
      <c r="P2822">
        <v>-3.0510000000000002</v>
      </c>
      <c r="Q2822" t="s">
        <v>96533</v>
      </c>
      <c r="R2822" s="3">
        <v>7.5499999999999998E-2</v>
      </c>
      <c r="S2822" s="3">
        <v>1.32E-2</v>
      </c>
      <c r="T2822" s="3">
        <v>3.01E-5</v>
      </c>
      <c r="U2822" s="3">
        <v>0.13700000000000001</v>
      </c>
      <c r="V2822" s="3">
        <v>0.80800000000000005</v>
      </c>
      <c r="W2822">
        <v>150.08500000000001</v>
      </c>
      <c r="X2822">
        <v>196010</v>
      </c>
    </row>
    <row r="2823" spans="1:24" x14ac:dyDescent="0.3">
      <c r="A2823" t="s">
        <v>9950</v>
      </c>
      <c r="B2823" t="s">
        <v>9951</v>
      </c>
      <c r="C2823" t="s">
        <v>9952</v>
      </c>
      <c r="D2823">
        <v>54</v>
      </c>
      <c r="E2823" t="s">
        <v>9953</v>
      </c>
      <c r="F2823" t="s">
        <v>9954</v>
      </c>
      <c r="G2823">
        <v>2018</v>
      </c>
      <c r="H2823" s="1">
        <v>43388</v>
      </c>
      <c r="I2823" t="s">
        <v>9920</v>
      </c>
      <c r="J2823" t="s">
        <v>9921</v>
      </c>
      <c r="K2823" t="s">
        <v>96532</v>
      </c>
      <c r="L2823" t="s">
        <v>10574</v>
      </c>
      <c r="M2823" s="3">
        <v>0.63600000000000001</v>
      </c>
      <c r="N2823" s="3">
        <v>0.90500000000000003</v>
      </c>
      <c r="O2823">
        <v>9</v>
      </c>
      <c r="P2823">
        <v>-4.0650000000000004</v>
      </c>
      <c r="Q2823" t="s">
        <v>35187</v>
      </c>
      <c r="R2823" s="3">
        <v>6.5199999999999994E-2</v>
      </c>
      <c r="S2823" s="3">
        <v>3.27E-2</v>
      </c>
      <c r="T2823" s="3">
        <v>1.6900000000000001E-5</v>
      </c>
      <c r="U2823" s="3">
        <v>0.17599999999999999</v>
      </c>
      <c r="V2823" s="3">
        <v>0.70499999999999996</v>
      </c>
      <c r="W2823">
        <v>99.058999999999997</v>
      </c>
      <c r="X2823">
        <v>185915</v>
      </c>
    </row>
    <row r="2824" spans="1:24" x14ac:dyDescent="0.3">
      <c r="A2824" t="s">
        <v>9955</v>
      </c>
      <c r="B2824" t="s">
        <v>9956</v>
      </c>
      <c r="C2824" t="s">
        <v>9957</v>
      </c>
      <c r="D2824">
        <v>60</v>
      </c>
      <c r="E2824" t="s">
        <v>9958</v>
      </c>
      <c r="F2824" t="s">
        <v>9956</v>
      </c>
      <c r="G2824">
        <v>2017</v>
      </c>
      <c r="H2824" s="1">
        <v>42965</v>
      </c>
      <c r="I2824" t="s">
        <v>9920</v>
      </c>
      <c r="J2824" t="s">
        <v>9921</v>
      </c>
      <c r="K2824" t="s">
        <v>96532</v>
      </c>
      <c r="L2824" t="s">
        <v>10574</v>
      </c>
      <c r="M2824" s="3">
        <v>0.72699999999999998</v>
      </c>
      <c r="N2824" s="3">
        <v>0.69</v>
      </c>
      <c r="O2824">
        <v>7</v>
      </c>
      <c r="P2824">
        <v>-4.5590000000000002</v>
      </c>
      <c r="Q2824" t="s">
        <v>35187</v>
      </c>
      <c r="R2824" s="3">
        <v>3.4500000000000003E-2</v>
      </c>
      <c r="S2824" s="3">
        <v>0.20200000000000001</v>
      </c>
      <c r="T2824" s="3">
        <v>3.27E-6</v>
      </c>
      <c r="U2824" s="3">
        <v>0.41399999999999998</v>
      </c>
      <c r="V2824" s="3">
        <v>0.69899999999999995</v>
      </c>
      <c r="W2824">
        <v>100.002</v>
      </c>
      <c r="X2824">
        <v>170562</v>
      </c>
    </row>
    <row r="2825" spans="1:24" x14ac:dyDescent="0.3">
      <c r="A2825" t="s">
        <v>9959</v>
      </c>
      <c r="B2825" t="s">
        <v>9960</v>
      </c>
      <c r="C2825" t="s">
        <v>9961</v>
      </c>
      <c r="D2825">
        <v>74</v>
      </c>
      <c r="E2825" t="s">
        <v>9962</v>
      </c>
      <c r="F2825" t="s">
        <v>9963</v>
      </c>
      <c r="G2825">
        <v>2015</v>
      </c>
      <c r="H2825" s="1">
        <v>42010</v>
      </c>
      <c r="I2825" t="s">
        <v>9920</v>
      </c>
      <c r="J2825" t="s">
        <v>9921</v>
      </c>
      <c r="K2825" t="s">
        <v>96532</v>
      </c>
      <c r="L2825" t="s">
        <v>10574</v>
      </c>
      <c r="M2825" s="3">
        <v>0.89100000000000001</v>
      </c>
      <c r="N2825" s="3">
        <v>0.48599999999999999</v>
      </c>
      <c r="O2825">
        <v>6</v>
      </c>
      <c r="P2825">
        <v>-7.8029999999999999</v>
      </c>
      <c r="Q2825" t="s">
        <v>35187</v>
      </c>
      <c r="R2825" s="3">
        <v>0.159</v>
      </c>
      <c r="S2825" s="3">
        <v>1.5800000000000002E-2</v>
      </c>
      <c r="T2825" s="3">
        <v>3.7799999999999998E-6</v>
      </c>
      <c r="U2825" s="3">
        <v>9.2499999999999999E-2</v>
      </c>
      <c r="V2825" s="3">
        <v>0.23899999999999999</v>
      </c>
      <c r="W2825">
        <v>125.01</v>
      </c>
      <c r="X2825">
        <v>200080</v>
      </c>
    </row>
    <row r="2826" spans="1:24" x14ac:dyDescent="0.3">
      <c r="A2826" t="s">
        <v>5414</v>
      </c>
      <c r="B2826" t="s">
        <v>5415</v>
      </c>
      <c r="C2826" t="s">
        <v>5416</v>
      </c>
      <c r="D2826">
        <v>84</v>
      </c>
      <c r="E2826" t="s">
        <v>5417</v>
      </c>
      <c r="F2826" t="s">
        <v>5418</v>
      </c>
      <c r="G2826">
        <v>2014</v>
      </c>
      <c r="H2826" s="1">
        <v>41950</v>
      </c>
      <c r="I2826" t="s">
        <v>9920</v>
      </c>
      <c r="J2826" t="s">
        <v>9921</v>
      </c>
      <c r="K2826" t="s">
        <v>96532</v>
      </c>
      <c r="L2826" t="s">
        <v>10574</v>
      </c>
      <c r="M2826" s="3">
        <v>0.72</v>
      </c>
      <c r="N2826" s="3">
        <v>0.74099999999999999</v>
      </c>
      <c r="O2826">
        <v>10</v>
      </c>
      <c r="P2826">
        <v>-6.5289999999999999</v>
      </c>
      <c r="Q2826" t="s">
        <v>96533</v>
      </c>
      <c r="R2826" s="3">
        <v>2.87E-2</v>
      </c>
      <c r="S2826" s="3">
        <v>0.10100000000000001</v>
      </c>
      <c r="T2826" s="3">
        <v>1.4100000000000001E-5</v>
      </c>
      <c r="U2826" s="3">
        <v>0.28899999999999998</v>
      </c>
      <c r="V2826" s="3">
        <v>0.35699999999999998</v>
      </c>
      <c r="W2826">
        <v>119.896</v>
      </c>
      <c r="X2826">
        <v>198053</v>
      </c>
    </row>
    <row r="2827" spans="1:24" x14ac:dyDescent="0.3">
      <c r="A2827" t="s">
        <v>9964</v>
      </c>
      <c r="B2827" t="s">
        <v>9965</v>
      </c>
      <c r="C2827" t="s">
        <v>9966</v>
      </c>
      <c r="D2827">
        <v>71</v>
      </c>
      <c r="E2827" t="s">
        <v>9967</v>
      </c>
      <c r="F2827" t="s">
        <v>9968</v>
      </c>
      <c r="G2827">
        <v>2012</v>
      </c>
      <c r="H2827" s="1">
        <v>41169</v>
      </c>
      <c r="I2827" t="s">
        <v>9920</v>
      </c>
      <c r="J2827" t="s">
        <v>9921</v>
      </c>
      <c r="K2827" t="s">
        <v>96532</v>
      </c>
      <c r="L2827" t="s">
        <v>10574</v>
      </c>
      <c r="M2827" s="3">
        <v>0.82899999999999996</v>
      </c>
      <c r="N2827" s="3">
        <v>0.79200000000000004</v>
      </c>
      <c r="O2827">
        <v>2</v>
      </c>
      <c r="P2827">
        <v>-3.7549999999999999</v>
      </c>
      <c r="Q2827" t="s">
        <v>96533</v>
      </c>
      <c r="R2827" s="3">
        <v>6.6799999999999998E-2</v>
      </c>
      <c r="S2827" s="3">
        <v>0.72599999999999998</v>
      </c>
      <c r="T2827" s="3">
        <v>5.8300000000000001E-6</v>
      </c>
      <c r="U2827" s="3">
        <v>0.122</v>
      </c>
      <c r="V2827" s="3">
        <v>0.75800000000000001</v>
      </c>
      <c r="W2827">
        <v>118.05</v>
      </c>
      <c r="X2827">
        <v>215507</v>
      </c>
    </row>
    <row r="2828" spans="1:24" x14ac:dyDescent="0.3">
      <c r="A2828" t="s">
        <v>9969</v>
      </c>
      <c r="B2828" t="s">
        <v>9970</v>
      </c>
      <c r="C2828" t="s">
        <v>393</v>
      </c>
      <c r="D2828">
        <v>76</v>
      </c>
      <c r="E2828" t="s">
        <v>1330</v>
      </c>
      <c r="F2828" t="s">
        <v>420</v>
      </c>
      <c r="G2828">
        <v>2018</v>
      </c>
      <c r="H2828" s="1">
        <v>43413</v>
      </c>
      <c r="I2828" t="s">
        <v>9920</v>
      </c>
      <c r="J2828" t="s">
        <v>9921</v>
      </c>
      <c r="K2828" t="s">
        <v>96532</v>
      </c>
      <c r="L2828" t="s">
        <v>10574</v>
      </c>
      <c r="M2828" s="3">
        <v>0.73</v>
      </c>
      <c r="N2828" s="3">
        <v>0.86099999999999999</v>
      </c>
      <c r="O2828">
        <v>1</v>
      </c>
      <c r="P2828">
        <v>-4.0999999999999996</v>
      </c>
      <c r="Q2828" t="s">
        <v>35187</v>
      </c>
      <c r="R2828" s="3">
        <v>4.5100000000000001E-2</v>
      </c>
      <c r="S2828" s="3">
        <v>0.39</v>
      </c>
      <c r="T2828" s="3">
        <v>0</v>
      </c>
      <c r="U2828" s="3">
        <v>0.21299999999999999</v>
      </c>
      <c r="V2828" s="3">
        <v>0.70399999999999996</v>
      </c>
      <c r="W2828">
        <v>117.965</v>
      </c>
      <c r="X2828">
        <v>196613</v>
      </c>
    </row>
    <row r="2829" spans="1:24" x14ac:dyDescent="0.3">
      <c r="A2829" t="s">
        <v>9971</v>
      </c>
      <c r="B2829" t="s">
        <v>9972</v>
      </c>
      <c r="C2829" t="s">
        <v>1237</v>
      </c>
      <c r="D2829">
        <v>73</v>
      </c>
      <c r="E2829" t="s">
        <v>9973</v>
      </c>
      <c r="F2829" t="s">
        <v>9972</v>
      </c>
      <c r="G2829">
        <v>2017</v>
      </c>
      <c r="H2829" s="1">
        <v>42825</v>
      </c>
      <c r="I2829" t="s">
        <v>9920</v>
      </c>
      <c r="J2829" t="s">
        <v>9921</v>
      </c>
      <c r="K2829" t="s">
        <v>96532</v>
      </c>
      <c r="L2829" t="s">
        <v>10574</v>
      </c>
      <c r="M2829" s="3">
        <v>0.74099999999999999</v>
      </c>
      <c r="N2829" s="3">
        <v>0.66700000000000004</v>
      </c>
      <c r="O2829">
        <v>10</v>
      </c>
      <c r="P2829">
        <v>-5.4450000000000003</v>
      </c>
      <c r="Q2829" t="s">
        <v>35187</v>
      </c>
      <c r="R2829" s="3">
        <v>0.13400000000000001</v>
      </c>
      <c r="S2829" s="3">
        <v>5.7500000000000002E-2</v>
      </c>
      <c r="T2829" s="3">
        <v>0</v>
      </c>
      <c r="U2829" s="3">
        <v>0.106</v>
      </c>
      <c r="V2829" s="3">
        <v>0.59499999999999997</v>
      </c>
      <c r="W2829">
        <v>112.956</v>
      </c>
      <c r="X2829">
        <v>223504</v>
      </c>
    </row>
    <row r="2830" spans="1:24" x14ac:dyDescent="0.3">
      <c r="A2830" t="s">
        <v>645</v>
      </c>
      <c r="B2830" t="s">
        <v>646</v>
      </c>
      <c r="C2830" t="s">
        <v>293</v>
      </c>
      <c r="D2830">
        <v>81</v>
      </c>
      <c r="E2830" t="s">
        <v>647</v>
      </c>
      <c r="F2830" t="s">
        <v>648</v>
      </c>
      <c r="G2830">
        <v>2016</v>
      </c>
      <c r="H2830" s="1">
        <v>42587</v>
      </c>
      <c r="I2830" t="s">
        <v>9920</v>
      </c>
      <c r="J2830" t="s">
        <v>9921</v>
      </c>
      <c r="K2830" t="s">
        <v>96532</v>
      </c>
      <c r="L2830" t="s">
        <v>10574</v>
      </c>
      <c r="M2830" s="3">
        <v>0.64900000000000002</v>
      </c>
      <c r="N2830" s="3">
        <v>0.71599999999999997</v>
      </c>
      <c r="O2830">
        <v>8</v>
      </c>
      <c r="P2830">
        <v>-5.3710000000000004</v>
      </c>
      <c r="Q2830" t="s">
        <v>35187</v>
      </c>
      <c r="R2830" s="3">
        <v>3.49E-2</v>
      </c>
      <c r="S2830" s="3">
        <v>8.6300000000000002E-2</v>
      </c>
      <c r="T2830" s="3">
        <v>2.6299999999999999E-5</v>
      </c>
      <c r="U2830" s="3">
        <v>0.13500000000000001</v>
      </c>
      <c r="V2830" s="3">
        <v>0.16300000000000001</v>
      </c>
      <c r="W2830">
        <v>99.988</v>
      </c>
      <c r="X2830">
        <v>205947</v>
      </c>
    </row>
    <row r="2831" spans="1:24" x14ac:dyDescent="0.3">
      <c r="A2831" t="s">
        <v>9974</v>
      </c>
      <c r="B2831" t="s">
        <v>1313</v>
      </c>
      <c r="C2831" t="s">
        <v>1314</v>
      </c>
      <c r="D2831">
        <v>80</v>
      </c>
      <c r="E2831" t="s">
        <v>1507</v>
      </c>
      <c r="F2831" t="s">
        <v>1313</v>
      </c>
      <c r="G2831">
        <v>2017</v>
      </c>
      <c r="H2831" s="1">
        <v>42944</v>
      </c>
      <c r="I2831" t="s">
        <v>9920</v>
      </c>
      <c r="J2831" t="s">
        <v>9921</v>
      </c>
      <c r="K2831" t="s">
        <v>96532</v>
      </c>
      <c r="L2831" t="s">
        <v>10574</v>
      </c>
      <c r="M2831" s="3">
        <v>0.64600000000000002</v>
      </c>
      <c r="N2831" s="3">
        <v>0.74099999999999999</v>
      </c>
      <c r="O2831">
        <v>5</v>
      </c>
      <c r="P2831">
        <v>-4.9729999999999999</v>
      </c>
      <c r="Q2831" t="s">
        <v>96533</v>
      </c>
      <c r="R2831" s="3">
        <v>3.4000000000000002E-2</v>
      </c>
      <c r="S2831" s="3">
        <v>2.75E-2</v>
      </c>
      <c r="T2831" s="3">
        <v>0</v>
      </c>
      <c r="U2831" s="3">
        <v>0.312</v>
      </c>
      <c r="V2831" s="3">
        <v>0.57099999999999995</v>
      </c>
      <c r="W2831">
        <v>123.077</v>
      </c>
      <c r="X2831">
        <v>203000</v>
      </c>
    </row>
    <row r="2832" spans="1:24" x14ac:dyDescent="0.3">
      <c r="A2832" t="s">
        <v>1505</v>
      </c>
      <c r="B2832" t="s">
        <v>1506</v>
      </c>
      <c r="C2832" t="s">
        <v>1314</v>
      </c>
      <c r="D2832">
        <v>71</v>
      </c>
      <c r="E2832" t="s">
        <v>1507</v>
      </c>
      <c r="F2832" t="s">
        <v>1313</v>
      </c>
      <c r="G2832">
        <v>2017</v>
      </c>
      <c r="H2832" s="1">
        <v>42944</v>
      </c>
      <c r="I2832" t="s">
        <v>9920</v>
      </c>
      <c r="J2832" t="s">
        <v>9921</v>
      </c>
      <c r="K2832" t="s">
        <v>96532</v>
      </c>
      <c r="L2832" t="s">
        <v>10574</v>
      </c>
      <c r="M2832" s="3">
        <v>0.46700000000000003</v>
      </c>
      <c r="N2832" s="3">
        <v>0.75700000000000001</v>
      </c>
      <c r="O2832">
        <v>2</v>
      </c>
      <c r="P2832">
        <v>-3.01</v>
      </c>
      <c r="Q2832" t="s">
        <v>35187</v>
      </c>
      <c r="R2832" s="3">
        <v>5.1700000000000003E-2</v>
      </c>
      <c r="S2832" s="3">
        <v>8.6599999999999996E-2</v>
      </c>
      <c r="T2832" s="3">
        <v>0</v>
      </c>
      <c r="U2832" s="3">
        <v>7.4200000000000002E-2</v>
      </c>
      <c r="V2832" s="3">
        <v>0.38300000000000001</v>
      </c>
      <c r="W2832">
        <v>131.99299999999999</v>
      </c>
      <c r="X2832">
        <v>254653</v>
      </c>
    </row>
    <row r="2833" spans="1:24" x14ac:dyDescent="0.3">
      <c r="A2833" t="s">
        <v>9975</v>
      </c>
      <c r="B2833" t="s">
        <v>597</v>
      </c>
      <c r="C2833" t="s">
        <v>598</v>
      </c>
      <c r="D2833">
        <v>73</v>
      </c>
      <c r="E2833" t="s">
        <v>1307</v>
      </c>
      <c r="F2833" t="s">
        <v>1308</v>
      </c>
      <c r="G2833">
        <v>2018</v>
      </c>
      <c r="H2833" s="1">
        <v>43434</v>
      </c>
      <c r="I2833" t="s">
        <v>9920</v>
      </c>
      <c r="J2833" t="s">
        <v>9921</v>
      </c>
      <c r="K2833" t="s">
        <v>96532</v>
      </c>
      <c r="L2833" t="s">
        <v>10574</v>
      </c>
      <c r="M2833" s="3">
        <v>0.74</v>
      </c>
      <c r="N2833" s="3">
        <v>0.622</v>
      </c>
      <c r="O2833">
        <v>11</v>
      </c>
      <c r="P2833">
        <v>-4.6079999999999997</v>
      </c>
      <c r="Q2833" t="s">
        <v>96533</v>
      </c>
      <c r="R2833" s="3">
        <v>4.4600000000000001E-2</v>
      </c>
      <c r="S2833" s="3">
        <v>3.5700000000000003E-2</v>
      </c>
      <c r="T2833" s="3">
        <v>4.85E-5</v>
      </c>
      <c r="U2833" s="3">
        <v>0.35599999999999998</v>
      </c>
      <c r="V2833" s="3">
        <v>0.55600000000000005</v>
      </c>
      <c r="W2833">
        <v>104.96599999999999</v>
      </c>
      <c r="X2833">
        <v>222707</v>
      </c>
    </row>
    <row r="2834" spans="1:24" x14ac:dyDescent="0.3">
      <c r="A2834" t="s">
        <v>9976</v>
      </c>
      <c r="B2834" t="s">
        <v>9977</v>
      </c>
      <c r="C2834" t="s">
        <v>8122</v>
      </c>
      <c r="D2834">
        <v>78</v>
      </c>
      <c r="E2834" t="s">
        <v>9978</v>
      </c>
      <c r="F2834" t="s">
        <v>8124</v>
      </c>
      <c r="G2834">
        <v>2016</v>
      </c>
      <c r="H2834" s="1">
        <v>42678</v>
      </c>
      <c r="I2834" t="s">
        <v>9920</v>
      </c>
      <c r="J2834" t="s">
        <v>9921</v>
      </c>
      <c r="K2834" t="s">
        <v>96532</v>
      </c>
      <c r="L2834" t="s">
        <v>10574</v>
      </c>
      <c r="M2834" s="3">
        <v>0.79200000000000004</v>
      </c>
      <c r="N2834" s="3">
        <v>0.71699999999999997</v>
      </c>
      <c r="O2834">
        <v>0</v>
      </c>
      <c r="P2834">
        <v>-4.7590000000000003</v>
      </c>
      <c r="Q2834" t="s">
        <v>96533</v>
      </c>
      <c r="R2834" s="3">
        <v>3.9300000000000002E-2</v>
      </c>
      <c r="S2834" s="3">
        <v>9.2700000000000005E-2</v>
      </c>
      <c r="T2834" s="3">
        <v>3.5899999999999998E-5</v>
      </c>
      <c r="U2834" s="3">
        <v>0.22600000000000001</v>
      </c>
      <c r="V2834" s="3">
        <v>0.46600000000000003</v>
      </c>
      <c r="W2834">
        <v>121.985</v>
      </c>
      <c r="X2834">
        <v>195547</v>
      </c>
    </row>
    <row r="2835" spans="1:24" x14ac:dyDescent="0.3">
      <c r="A2835" t="s">
        <v>9979</v>
      </c>
      <c r="B2835" t="s">
        <v>9980</v>
      </c>
      <c r="C2835" t="s">
        <v>9981</v>
      </c>
      <c r="D2835">
        <v>41</v>
      </c>
      <c r="E2835" t="s">
        <v>9982</v>
      </c>
      <c r="F2835" t="s">
        <v>9983</v>
      </c>
      <c r="G2835">
        <v>2011</v>
      </c>
      <c r="H2835" s="1">
        <v>40544</v>
      </c>
      <c r="I2835" t="s">
        <v>9920</v>
      </c>
      <c r="J2835" t="s">
        <v>9921</v>
      </c>
      <c r="K2835" t="s">
        <v>96532</v>
      </c>
      <c r="L2835" t="s">
        <v>10574</v>
      </c>
      <c r="M2835" s="3">
        <v>0.74399999999999999</v>
      </c>
      <c r="N2835" s="3">
        <v>0.95699999999999996</v>
      </c>
      <c r="O2835">
        <v>7</v>
      </c>
      <c r="P2835">
        <v>-4.8</v>
      </c>
      <c r="Q2835" t="s">
        <v>35187</v>
      </c>
      <c r="R2835" s="3">
        <v>5.1900000000000002E-2</v>
      </c>
      <c r="S2835" s="3">
        <v>1.5200000000000001E-3</v>
      </c>
      <c r="T2835" s="3">
        <v>0.88400000000000001</v>
      </c>
      <c r="U2835" s="3">
        <v>0.35199999999999998</v>
      </c>
      <c r="V2835" s="3">
        <v>0.52900000000000003</v>
      </c>
      <c r="W2835">
        <v>127.991</v>
      </c>
      <c r="X2835">
        <v>287184</v>
      </c>
    </row>
    <row r="2836" spans="1:24" x14ac:dyDescent="0.3">
      <c r="A2836" t="s">
        <v>8283</v>
      </c>
      <c r="B2836" t="s">
        <v>6886</v>
      </c>
      <c r="C2836" t="s">
        <v>73</v>
      </c>
      <c r="D2836">
        <v>82</v>
      </c>
      <c r="E2836" t="s">
        <v>8284</v>
      </c>
      <c r="F2836" t="s">
        <v>8285</v>
      </c>
      <c r="G2836">
        <v>2017</v>
      </c>
      <c r="H2836" s="1">
        <v>42845</v>
      </c>
      <c r="I2836" t="s">
        <v>9920</v>
      </c>
      <c r="J2836" t="s">
        <v>9921</v>
      </c>
      <c r="K2836" t="s">
        <v>96532</v>
      </c>
      <c r="L2836" t="s">
        <v>10574</v>
      </c>
      <c r="M2836" s="3">
        <v>0.86599999999999999</v>
      </c>
      <c r="N2836" s="3">
        <v>0.81299999999999994</v>
      </c>
      <c r="O2836">
        <v>11</v>
      </c>
      <c r="P2836">
        <v>-4.0629999999999997</v>
      </c>
      <c r="Q2836" t="s">
        <v>96533</v>
      </c>
      <c r="R2836" s="3">
        <v>5.5399999999999998E-2</v>
      </c>
      <c r="S2836" s="3">
        <v>0.38</v>
      </c>
      <c r="T2836" s="3">
        <v>0</v>
      </c>
      <c r="U2836" s="3">
        <v>7.7899999999999997E-2</v>
      </c>
      <c r="V2836" s="3">
        <v>0.96899999999999997</v>
      </c>
      <c r="W2836">
        <v>121.998</v>
      </c>
      <c r="X2836">
        <v>199440</v>
      </c>
    </row>
    <row r="2837" spans="1:24" x14ac:dyDescent="0.3">
      <c r="A2837" t="s">
        <v>8289</v>
      </c>
      <c r="B2837" t="s">
        <v>5188</v>
      </c>
      <c r="C2837" t="s">
        <v>168</v>
      </c>
      <c r="D2837">
        <v>82</v>
      </c>
      <c r="E2837" t="s">
        <v>8290</v>
      </c>
      <c r="F2837" t="s">
        <v>8291</v>
      </c>
      <c r="G2837">
        <v>2018</v>
      </c>
      <c r="H2837" s="1">
        <v>43231</v>
      </c>
      <c r="I2837" t="s">
        <v>9920</v>
      </c>
      <c r="J2837" t="s">
        <v>9921</v>
      </c>
      <c r="K2837" t="s">
        <v>96532</v>
      </c>
      <c r="L2837" t="s">
        <v>10574</v>
      </c>
      <c r="M2837" s="3">
        <v>0.77500000000000002</v>
      </c>
      <c r="N2837" s="3">
        <v>0.61299999999999999</v>
      </c>
      <c r="O2837">
        <v>3</v>
      </c>
      <c r="P2837">
        <v>-4.5860000000000003</v>
      </c>
      <c r="Q2837" t="s">
        <v>96533</v>
      </c>
      <c r="R2837" s="3">
        <v>5.4199999999999998E-2</v>
      </c>
      <c r="S2837" s="3">
        <v>0.109</v>
      </c>
      <c r="T2837" s="3">
        <v>2.3300000000000001E-5</v>
      </c>
      <c r="U2837" s="3">
        <v>0.13400000000000001</v>
      </c>
      <c r="V2837" s="3">
        <v>0.79700000000000004</v>
      </c>
      <c r="W2837">
        <v>100.066</v>
      </c>
      <c r="X2837">
        <v>208787</v>
      </c>
    </row>
    <row r="2838" spans="1:24" x14ac:dyDescent="0.3">
      <c r="A2838" t="s">
        <v>9984</v>
      </c>
      <c r="B2838" t="s">
        <v>9985</v>
      </c>
      <c r="C2838" t="s">
        <v>1503</v>
      </c>
      <c r="D2838">
        <v>76</v>
      </c>
      <c r="E2838" t="s">
        <v>9986</v>
      </c>
      <c r="F2838" t="s">
        <v>9987</v>
      </c>
      <c r="G2838">
        <v>2017</v>
      </c>
      <c r="H2838" s="1">
        <v>42908</v>
      </c>
      <c r="I2838" t="s">
        <v>9920</v>
      </c>
      <c r="J2838" t="s">
        <v>9921</v>
      </c>
      <c r="K2838" t="s">
        <v>96532</v>
      </c>
      <c r="L2838" t="s">
        <v>10574</v>
      </c>
      <c r="M2838" s="3">
        <v>0.60899999999999999</v>
      </c>
      <c r="N2838" s="3">
        <v>0.66800000000000004</v>
      </c>
      <c r="O2838">
        <v>7</v>
      </c>
      <c r="P2838">
        <v>-4.2839999999999998</v>
      </c>
      <c r="Q2838" t="s">
        <v>35187</v>
      </c>
      <c r="R2838" s="3">
        <v>3.6700000000000003E-2</v>
      </c>
      <c r="S2838" s="3">
        <v>5.5199999999999999E-2</v>
      </c>
      <c r="T2838" s="3">
        <v>0</v>
      </c>
      <c r="U2838" s="3">
        <v>0.16700000000000001</v>
      </c>
      <c r="V2838" s="3">
        <v>0.81100000000000005</v>
      </c>
      <c r="W2838">
        <v>80.924000000000007</v>
      </c>
      <c r="X2838">
        <v>288600</v>
      </c>
    </row>
    <row r="2839" spans="1:24" x14ac:dyDescent="0.3">
      <c r="A2839" t="s">
        <v>7099</v>
      </c>
      <c r="B2839" t="s">
        <v>7048</v>
      </c>
      <c r="C2839" t="s">
        <v>5167</v>
      </c>
      <c r="D2839">
        <v>85</v>
      </c>
      <c r="E2839" t="s">
        <v>7100</v>
      </c>
      <c r="F2839" t="s">
        <v>7050</v>
      </c>
      <c r="G2839">
        <v>2017</v>
      </c>
      <c r="H2839" s="1">
        <v>42909</v>
      </c>
      <c r="I2839" t="s">
        <v>9920</v>
      </c>
      <c r="J2839" t="s">
        <v>9921</v>
      </c>
      <c r="K2839" t="s">
        <v>96532</v>
      </c>
      <c r="L2839" t="s">
        <v>10574</v>
      </c>
      <c r="M2839" s="3">
        <v>0.60499999999999998</v>
      </c>
      <c r="N2839" s="3">
        <v>0.82199999999999995</v>
      </c>
      <c r="O2839">
        <v>0</v>
      </c>
      <c r="P2839">
        <v>-4.8330000000000002</v>
      </c>
      <c r="Q2839" t="s">
        <v>35187</v>
      </c>
      <c r="R2839" s="3">
        <v>4.3799999999999999E-2</v>
      </c>
      <c r="S2839" s="3">
        <v>6.7099999999999998E-3</v>
      </c>
      <c r="T2839" s="3">
        <v>0.13400000000000001</v>
      </c>
      <c r="U2839" s="3">
        <v>0.14699999999999999</v>
      </c>
      <c r="V2839" s="3">
        <v>0.28799999999999998</v>
      </c>
      <c r="W2839">
        <v>167.99700000000001</v>
      </c>
      <c r="X2839">
        <v>187147</v>
      </c>
    </row>
    <row r="2840" spans="1:24" x14ac:dyDescent="0.3">
      <c r="A2840" t="s">
        <v>4918</v>
      </c>
      <c r="B2840" t="s">
        <v>4919</v>
      </c>
      <c r="C2840" t="s">
        <v>25</v>
      </c>
      <c r="D2840">
        <v>86</v>
      </c>
      <c r="E2840" t="s">
        <v>4920</v>
      </c>
      <c r="F2840" t="s">
        <v>96708</v>
      </c>
      <c r="G2840">
        <v>2017</v>
      </c>
      <c r="H2840" s="1">
        <v>42797</v>
      </c>
      <c r="I2840" t="s">
        <v>9920</v>
      </c>
      <c r="J2840" t="s">
        <v>9921</v>
      </c>
      <c r="K2840" t="s">
        <v>96532</v>
      </c>
      <c r="L2840" t="s">
        <v>10574</v>
      </c>
      <c r="M2840" s="3">
        <v>0.82499999999999996</v>
      </c>
      <c r="N2840" s="3">
        <v>0.65200000000000002</v>
      </c>
      <c r="O2840">
        <v>1</v>
      </c>
      <c r="P2840">
        <v>-3.1829999999999998</v>
      </c>
      <c r="Q2840" t="s">
        <v>96533</v>
      </c>
      <c r="R2840" s="3">
        <v>8.0199999999999994E-2</v>
      </c>
      <c r="S2840" s="3">
        <v>0.58099999999999996</v>
      </c>
      <c r="T2840" s="3">
        <v>0</v>
      </c>
      <c r="U2840" s="3">
        <v>9.3100000000000002E-2</v>
      </c>
      <c r="V2840" s="3">
        <v>0.93100000000000005</v>
      </c>
      <c r="W2840">
        <v>95.977000000000004</v>
      </c>
      <c r="X2840">
        <v>233713</v>
      </c>
    </row>
    <row r="2841" spans="1:24" x14ac:dyDescent="0.3">
      <c r="A2841" t="s">
        <v>2395</v>
      </c>
      <c r="B2841" t="s">
        <v>2396</v>
      </c>
      <c r="C2841" t="s">
        <v>275</v>
      </c>
      <c r="D2841">
        <v>76</v>
      </c>
      <c r="E2841" t="s">
        <v>2397</v>
      </c>
      <c r="F2841" t="s">
        <v>2398</v>
      </c>
      <c r="G2841">
        <v>2017</v>
      </c>
      <c r="H2841" s="1">
        <v>42916</v>
      </c>
      <c r="I2841" t="s">
        <v>9920</v>
      </c>
      <c r="J2841" t="s">
        <v>9921</v>
      </c>
      <c r="K2841" t="s">
        <v>96532</v>
      </c>
      <c r="L2841" t="s">
        <v>10574</v>
      </c>
      <c r="M2841" s="3">
        <v>0.89300000000000002</v>
      </c>
      <c r="N2841" s="3">
        <v>0.745</v>
      </c>
      <c r="O2841">
        <v>11</v>
      </c>
      <c r="P2841">
        <v>-3.105</v>
      </c>
      <c r="Q2841" t="s">
        <v>96533</v>
      </c>
      <c r="R2841" s="3">
        <v>5.7099999999999998E-2</v>
      </c>
      <c r="S2841" s="3">
        <v>6.4199999999999993E-2</v>
      </c>
      <c r="T2841" s="3">
        <v>0</v>
      </c>
      <c r="U2841" s="3">
        <v>9.4299999999999995E-2</v>
      </c>
      <c r="V2841" s="3">
        <v>0.872</v>
      </c>
      <c r="W2841">
        <v>101.018</v>
      </c>
      <c r="X2841">
        <v>223413</v>
      </c>
    </row>
    <row r="2842" spans="1:24" x14ac:dyDescent="0.3">
      <c r="A2842" t="s">
        <v>9988</v>
      </c>
      <c r="B2842" t="s">
        <v>9745</v>
      </c>
      <c r="C2842" t="s">
        <v>393</v>
      </c>
      <c r="D2842">
        <v>74</v>
      </c>
      <c r="E2842" t="s">
        <v>1330</v>
      </c>
      <c r="F2842" t="s">
        <v>420</v>
      </c>
      <c r="G2842">
        <v>2018</v>
      </c>
      <c r="H2842" s="1">
        <v>43413</v>
      </c>
      <c r="I2842" t="s">
        <v>9920</v>
      </c>
      <c r="J2842" t="s">
        <v>9921</v>
      </c>
      <c r="K2842" t="s">
        <v>96532</v>
      </c>
      <c r="L2842" t="s">
        <v>10574</v>
      </c>
      <c r="M2842" s="3">
        <v>0.67200000000000004</v>
      </c>
      <c r="N2842" s="3">
        <v>0.57799999999999996</v>
      </c>
      <c r="O2842">
        <v>9</v>
      </c>
      <c r="P2842">
        <v>-6.6210000000000004</v>
      </c>
      <c r="Q2842" t="s">
        <v>35187</v>
      </c>
      <c r="R2842" s="3">
        <v>5.6899999999999999E-2</v>
      </c>
      <c r="S2842" s="3">
        <v>0.46899999999999997</v>
      </c>
      <c r="T2842" s="3">
        <v>0</v>
      </c>
      <c r="U2842" s="3">
        <v>0.312</v>
      </c>
      <c r="V2842" s="3">
        <v>0.54800000000000004</v>
      </c>
      <c r="W2842">
        <v>113.94499999999999</v>
      </c>
      <c r="X2842">
        <v>212424</v>
      </c>
    </row>
    <row r="2843" spans="1:24" x14ac:dyDescent="0.3">
      <c r="A2843" t="s">
        <v>6552</v>
      </c>
      <c r="B2843" t="s">
        <v>6553</v>
      </c>
      <c r="C2843" t="s">
        <v>2787</v>
      </c>
      <c r="D2843">
        <v>82</v>
      </c>
      <c r="E2843" t="s">
        <v>6554</v>
      </c>
      <c r="F2843" t="s">
        <v>6553</v>
      </c>
      <c r="G2843">
        <v>2017</v>
      </c>
      <c r="H2843" s="1">
        <v>43033</v>
      </c>
      <c r="I2843" t="s">
        <v>9920</v>
      </c>
      <c r="J2843" t="s">
        <v>9921</v>
      </c>
      <c r="K2843" t="s">
        <v>96532</v>
      </c>
      <c r="L2843" t="s">
        <v>10574</v>
      </c>
      <c r="M2843" s="3">
        <v>0.72399999999999998</v>
      </c>
      <c r="N2843" s="3">
        <v>0.80400000000000005</v>
      </c>
      <c r="O2843">
        <v>11</v>
      </c>
      <c r="P2843">
        <v>-4.6139999999999999</v>
      </c>
      <c r="Q2843" t="s">
        <v>96533</v>
      </c>
      <c r="R2843" s="3">
        <v>4.48E-2</v>
      </c>
      <c r="S2843" s="3">
        <v>0.124</v>
      </c>
      <c r="T2843" s="3">
        <v>0</v>
      </c>
      <c r="U2843" s="3">
        <v>0.20399999999999999</v>
      </c>
      <c r="V2843" s="3">
        <v>0.30599999999999999</v>
      </c>
      <c r="W2843">
        <v>124.98699999999999</v>
      </c>
      <c r="X2843">
        <v>197993</v>
      </c>
    </row>
    <row r="2844" spans="1:24" x14ac:dyDescent="0.3">
      <c r="A2844" t="s">
        <v>9989</v>
      </c>
      <c r="B2844" t="s">
        <v>9990</v>
      </c>
      <c r="C2844" t="s">
        <v>25</v>
      </c>
      <c r="D2844">
        <v>80</v>
      </c>
      <c r="E2844" t="s">
        <v>4920</v>
      </c>
      <c r="F2844" t="s">
        <v>96708</v>
      </c>
      <c r="G2844">
        <v>2017</v>
      </c>
      <c r="H2844" s="1">
        <v>42797</v>
      </c>
      <c r="I2844" t="s">
        <v>9920</v>
      </c>
      <c r="J2844" t="s">
        <v>9921</v>
      </c>
      <c r="K2844" t="s">
        <v>96532</v>
      </c>
      <c r="L2844" t="s">
        <v>10574</v>
      </c>
      <c r="M2844" s="3">
        <v>0.624</v>
      </c>
      <c r="N2844" s="3">
        <v>0.876</v>
      </c>
      <c r="O2844">
        <v>9</v>
      </c>
      <c r="P2844">
        <v>-3.3740000000000001</v>
      </c>
      <c r="Q2844" t="s">
        <v>35187</v>
      </c>
      <c r="R2844" s="3">
        <v>0.1</v>
      </c>
      <c r="S2844" s="3">
        <v>7.3499999999999996E-2</v>
      </c>
      <c r="T2844" s="3">
        <v>0</v>
      </c>
      <c r="U2844" s="3">
        <v>0.32700000000000001</v>
      </c>
      <c r="V2844" s="3">
        <v>0.78100000000000003</v>
      </c>
      <c r="W2844">
        <v>99.942999999999998</v>
      </c>
      <c r="X2844">
        <v>170827</v>
      </c>
    </row>
    <row r="2845" spans="1:24" x14ac:dyDescent="0.3">
      <c r="A2845" t="s">
        <v>2364</v>
      </c>
      <c r="B2845" t="s">
        <v>2365</v>
      </c>
      <c r="C2845" t="s">
        <v>96660</v>
      </c>
      <c r="D2845">
        <v>71</v>
      </c>
      <c r="E2845" t="s">
        <v>2367</v>
      </c>
      <c r="F2845" t="s">
        <v>2365</v>
      </c>
      <c r="G2845">
        <v>2016</v>
      </c>
      <c r="H2845" s="1">
        <v>42503</v>
      </c>
      <c r="I2845" t="s">
        <v>9920</v>
      </c>
      <c r="J2845" t="s">
        <v>9921</v>
      </c>
      <c r="K2845" t="s">
        <v>96532</v>
      </c>
      <c r="L2845" t="s">
        <v>10574</v>
      </c>
      <c r="M2845" s="3">
        <v>0.69499999999999995</v>
      </c>
      <c r="N2845" s="3">
        <v>0.67200000000000004</v>
      </c>
      <c r="O2845">
        <v>1</v>
      </c>
      <c r="P2845">
        <v>-6.109</v>
      </c>
      <c r="Q2845" t="s">
        <v>96533</v>
      </c>
      <c r="R2845" s="3">
        <v>3.4500000000000003E-2</v>
      </c>
      <c r="S2845" s="3">
        <v>1.4E-2</v>
      </c>
      <c r="T2845" s="3">
        <v>8.4400000000000005E-5</v>
      </c>
      <c r="U2845" s="3">
        <v>7.5600000000000001E-2</v>
      </c>
      <c r="V2845" s="3">
        <v>0.245</v>
      </c>
      <c r="W2845">
        <v>104.988</v>
      </c>
      <c r="X2845">
        <v>235827</v>
      </c>
    </row>
    <row r="2846" spans="1:24" x14ac:dyDescent="0.3">
      <c r="A2846" t="s">
        <v>9991</v>
      </c>
      <c r="B2846" t="s">
        <v>9992</v>
      </c>
      <c r="C2846" t="s">
        <v>888</v>
      </c>
      <c r="D2846">
        <v>75</v>
      </c>
      <c r="E2846" t="s">
        <v>9993</v>
      </c>
      <c r="F2846" t="s">
        <v>9992</v>
      </c>
      <c r="G2846">
        <v>2016</v>
      </c>
      <c r="H2846" s="1">
        <v>42370</v>
      </c>
      <c r="I2846" t="s">
        <v>9920</v>
      </c>
      <c r="J2846" t="s">
        <v>9921</v>
      </c>
      <c r="K2846" t="s">
        <v>96532</v>
      </c>
      <c r="L2846" t="s">
        <v>10574</v>
      </c>
      <c r="M2846" s="3">
        <v>0.77800000000000002</v>
      </c>
      <c r="N2846" s="3">
        <v>0.46300000000000002</v>
      </c>
      <c r="O2846">
        <v>11</v>
      </c>
      <c r="P2846">
        <v>-7.6029999999999998</v>
      </c>
      <c r="Q2846" t="s">
        <v>35187</v>
      </c>
      <c r="R2846" s="3">
        <v>3.8899999999999997E-2</v>
      </c>
      <c r="S2846" s="3">
        <v>0.54600000000000004</v>
      </c>
      <c r="T2846" s="3">
        <v>2.8900000000000002E-3</v>
      </c>
      <c r="U2846" s="3">
        <v>7.3099999999999998E-2</v>
      </c>
      <c r="V2846" s="3">
        <v>0.496</v>
      </c>
      <c r="W2846">
        <v>121.999</v>
      </c>
      <c r="X2846">
        <v>194840</v>
      </c>
    </row>
    <row r="2847" spans="1:24" x14ac:dyDescent="0.3">
      <c r="A2847" t="s">
        <v>5661</v>
      </c>
      <c r="B2847" t="s">
        <v>5662</v>
      </c>
      <c r="C2847" t="s">
        <v>5663</v>
      </c>
      <c r="D2847">
        <v>81</v>
      </c>
      <c r="E2847" t="s">
        <v>5664</v>
      </c>
      <c r="F2847" t="s">
        <v>5662</v>
      </c>
      <c r="G2847">
        <v>2017</v>
      </c>
      <c r="H2847" s="1">
        <v>42986</v>
      </c>
      <c r="I2847" t="s">
        <v>9920</v>
      </c>
      <c r="J2847" t="s">
        <v>9921</v>
      </c>
      <c r="K2847" t="s">
        <v>96532</v>
      </c>
      <c r="L2847" t="s">
        <v>10574</v>
      </c>
      <c r="M2847" s="3">
        <v>0.66300000000000003</v>
      </c>
      <c r="N2847" s="3">
        <v>0.70799999999999996</v>
      </c>
      <c r="O2847">
        <v>8</v>
      </c>
      <c r="P2847">
        <v>-4.1539999999999999</v>
      </c>
      <c r="Q2847" t="s">
        <v>35187</v>
      </c>
      <c r="R2847" s="3">
        <v>4.7300000000000002E-2</v>
      </c>
      <c r="S2847" s="3">
        <v>3.3700000000000001E-2</v>
      </c>
      <c r="T2847" s="3">
        <v>0</v>
      </c>
      <c r="U2847" s="3">
        <v>8.4099999999999994E-2</v>
      </c>
      <c r="V2847" s="3">
        <v>0.74199999999999999</v>
      </c>
      <c r="W2847">
        <v>103.07299999999999</v>
      </c>
      <c r="X2847">
        <v>174800</v>
      </c>
    </row>
    <row r="2848" spans="1:24" x14ac:dyDescent="0.3">
      <c r="A2848" t="s">
        <v>9994</v>
      </c>
      <c r="B2848" t="s">
        <v>9995</v>
      </c>
      <c r="C2848" t="s">
        <v>9996</v>
      </c>
      <c r="D2848">
        <v>71</v>
      </c>
      <c r="E2848" t="s">
        <v>9997</v>
      </c>
      <c r="F2848" t="s">
        <v>9998</v>
      </c>
      <c r="G2848">
        <v>2007</v>
      </c>
      <c r="H2848" s="1">
        <v>39314</v>
      </c>
      <c r="I2848" t="s">
        <v>9920</v>
      </c>
      <c r="J2848" t="s">
        <v>9921</v>
      </c>
      <c r="K2848" t="s">
        <v>96532</v>
      </c>
      <c r="L2848" t="s">
        <v>10574</v>
      </c>
      <c r="M2848" s="3">
        <v>0.44700000000000001</v>
      </c>
      <c r="N2848" s="3">
        <v>0.84799999999999998</v>
      </c>
      <c r="O2848">
        <v>2</v>
      </c>
      <c r="P2848">
        <v>-6.1749999999999998</v>
      </c>
      <c r="Q2848" t="s">
        <v>35187</v>
      </c>
      <c r="R2848" s="3">
        <v>0.222</v>
      </c>
      <c r="S2848" s="3">
        <v>3.3000000000000002E-2</v>
      </c>
      <c r="T2848" s="3">
        <v>7.4499999999999995E-5</v>
      </c>
      <c r="U2848" s="3">
        <v>0.65</v>
      </c>
      <c r="V2848" s="3">
        <v>0.48499999999999999</v>
      </c>
      <c r="W2848">
        <v>172.24700000000001</v>
      </c>
      <c r="X2848">
        <v>205200</v>
      </c>
    </row>
    <row r="2849" spans="1:24" x14ac:dyDescent="0.3">
      <c r="A2849" t="s">
        <v>9999</v>
      </c>
      <c r="B2849" t="s">
        <v>10000</v>
      </c>
      <c r="C2849" t="s">
        <v>10001</v>
      </c>
      <c r="D2849">
        <v>55</v>
      </c>
      <c r="E2849" t="s">
        <v>10002</v>
      </c>
      <c r="F2849" t="s">
        <v>10000</v>
      </c>
      <c r="G2849">
        <v>2015</v>
      </c>
      <c r="H2849" s="1">
        <v>42033</v>
      </c>
      <c r="I2849" t="s">
        <v>9920</v>
      </c>
      <c r="J2849" t="s">
        <v>9921</v>
      </c>
      <c r="K2849" t="s">
        <v>96532</v>
      </c>
      <c r="L2849" t="s">
        <v>10574</v>
      </c>
      <c r="M2849" s="3">
        <v>0.72099999999999997</v>
      </c>
      <c r="N2849" s="3">
        <v>0.626</v>
      </c>
      <c r="O2849">
        <v>1</v>
      </c>
      <c r="P2849">
        <v>-5.76</v>
      </c>
      <c r="Q2849" t="s">
        <v>35187</v>
      </c>
      <c r="R2849" s="3">
        <v>3.1399999999999997E-2</v>
      </c>
      <c r="S2849" s="3">
        <v>0.216</v>
      </c>
      <c r="T2849" s="3">
        <v>6.1399999999999996E-3</v>
      </c>
      <c r="U2849" s="3">
        <v>0.114</v>
      </c>
      <c r="V2849" s="3">
        <v>0.26100000000000001</v>
      </c>
      <c r="W2849">
        <v>132.01</v>
      </c>
      <c r="X2849">
        <v>260000</v>
      </c>
    </row>
    <row r="2850" spans="1:24" x14ac:dyDescent="0.3">
      <c r="A2850" t="s">
        <v>10003</v>
      </c>
      <c r="B2850" t="s">
        <v>10004</v>
      </c>
      <c r="C2850" t="s">
        <v>10005</v>
      </c>
      <c r="D2850">
        <v>53</v>
      </c>
      <c r="E2850" t="s">
        <v>10006</v>
      </c>
      <c r="F2850" t="s">
        <v>10004</v>
      </c>
      <c r="G2850">
        <v>2017</v>
      </c>
      <c r="H2850" s="1">
        <v>42808</v>
      </c>
      <c r="I2850" t="s">
        <v>9920</v>
      </c>
      <c r="J2850" t="s">
        <v>9921</v>
      </c>
      <c r="K2850" t="s">
        <v>96532</v>
      </c>
      <c r="L2850" t="s">
        <v>10574</v>
      </c>
      <c r="M2850" s="3">
        <v>0.67800000000000005</v>
      </c>
      <c r="N2850" s="3">
        <v>0.875</v>
      </c>
      <c r="O2850">
        <v>0</v>
      </c>
      <c r="P2850">
        <v>-1.962</v>
      </c>
      <c r="Q2850" t="s">
        <v>96533</v>
      </c>
      <c r="R2850" s="3">
        <v>4.6800000000000001E-2</v>
      </c>
      <c r="S2850" s="3">
        <v>0.23699999999999999</v>
      </c>
      <c r="T2850" s="3">
        <v>0.38500000000000001</v>
      </c>
      <c r="U2850" s="3">
        <v>0.375</v>
      </c>
      <c r="V2850" s="3">
        <v>0.32200000000000001</v>
      </c>
      <c r="W2850">
        <v>127.992</v>
      </c>
      <c r="X2850">
        <v>244692</v>
      </c>
    </row>
    <row r="2851" spans="1:24" x14ac:dyDescent="0.3">
      <c r="A2851" t="s">
        <v>10007</v>
      </c>
      <c r="B2851" t="s">
        <v>10008</v>
      </c>
      <c r="C2851" t="s">
        <v>5362</v>
      </c>
      <c r="D2851">
        <v>58</v>
      </c>
      <c r="E2851" t="s">
        <v>10009</v>
      </c>
      <c r="F2851" t="s">
        <v>10008</v>
      </c>
      <c r="G2851">
        <v>2013</v>
      </c>
      <c r="H2851" s="1">
        <v>41555</v>
      </c>
      <c r="I2851" t="s">
        <v>9920</v>
      </c>
      <c r="J2851" t="s">
        <v>9921</v>
      </c>
      <c r="K2851" t="s">
        <v>96532</v>
      </c>
      <c r="L2851" t="s">
        <v>10574</v>
      </c>
      <c r="M2851" s="3">
        <v>0.63400000000000001</v>
      </c>
      <c r="N2851" s="3">
        <v>0.72399999999999998</v>
      </c>
      <c r="O2851">
        <v>5</v>
      </c>
      <c r="P2851">
        <v>-5.8419999999999996</v>
      </c>
      <c r="Q2851" t="s">
        <v>96533</v>
      </c>
      <c r="R2851" s="3">
        <v>5.4600000000000003E-2</v>
      </c>
      <c r="S2851" s="3">
        <v>4.9899999999999996E-3</v>
      </c>
      <c r="T2851" s="3">
        <v>1.93E-4</v>
      </c>
      <c r="U2851" s="3">
        <v>7.3200000000000001E-2</v>
      </c>
      <c r="V2851" s="3">
        <v>0.309</v>
      </c>
      <c r="W2851">
        <v>148.024</v>
      </c>
      <c r="X2851">
        <v>263716</v>
      </c>
    </row>
    <row r="2852" spans="1:24" x14ac:dyDescent="0.3">
      <c r="A2852" t="s">
        <v>10010</v>
      </c>
      <c r="B2852" t="s">
        <v>10011</v>
      </c>
      <c r="C2852" t="s">
        <v>2811</v>
      </c>
      <c r="D2852">
        <v>69</v>
      </c>
      <c r="E2852" t="s">
        <v>10012</v>
      </c>
      <c r="F2852" t="s">
        <v>10011</v>
      </c>
      <c r="G2852">
        <v>2016</v>
      </c>
      <c r="H2852" s="1">
        <v>42573</v>
      </c>
      <c r="I2852" t="s">
        <v>9920</v>
      </c>
      <c r="J2852" t="s">
        <v>9921</v>
      </c>
      <c r="K2852" t="s">
        <v>96532</v>
      </c>
      <c r="L2852" t="s">
        <v>10574</v>
      </c>
      <c r="M2852" s="3">
        <v>0.60799999999999998</v>
      </c>
      <c r="N2852" s="3">
        <v>0.79800000000000004</v>
      </c>
      <c r="O2852">
        <v>6</v>
      </c>
      <c r="P2852">
        <v>-5.0919999999999996</v>
      </c>
      <c r="Q2852" t="s">
        <v>96533</v>
      </c>
      <c r="R2852" s="3">
        <v>4.3200000000000002E-2</v>
      </c>
      <c r="S2852" s="3">
        <v>7.3599999999999999E-2</v>
      </c>
      <c r="T2852" s="3">
        <v>0</v>
      </c>
      <c r="U2852" s="3">
        <v>0.156</v>
      </c>
      <c r="V2852" s="3">
        <v>0.501</v>
      </c>
      <c r="W2852">
        <v>92.942999999999998</v>
      </c>
      <c r="X2852">
        <v>185360</v>
      </c>
    </row>
    <row r="2853" spans="1:24" x14ac:dyDescent="0.3">
      <c r="A2853" t="s">
        <v>10013</v>
      </c>
      <c r="B2853" t="s">
        <v>10014</v>
      </c>
      <c r="C2853" t="s">
        <v>234</v>
      </c>
      <c r="D2853">
        <v>16</v>
      </c>
      <c r="E2853" t="s">
        <v>10015</v>
      </c>
      <c r="F2853" t="s">
        <v>10014</v>
      </c>
      <c r="G2853">
        <v>2018</v>
      </c>
      <c r="H2853" s="1">
        <v>43230</v>
      </c>
      <c r="I2853" t="s">
        <v>9920</v>
      </c>
      <c r="J2853" t="s">
        <v>9921</v>
      </c>
      <c r="K2853" t="s">
        <v>96532</v>
      </c>
      <c r="L2853" t="s">
        <v>10574</v>
      </c>
      <c r="M2853" s="3">
        <v>0.36499999999999999</v>
      </c>
      <c r="N2853" s="3">
        <v>0.69199999999999995</v>
      </c>
      <c r="O2853">
        <v>3</v>
      </c>
      <c r="P2853">
        <v>-4.5860000000000003</v>
      </c>
      <c r="Q2853" t="s">
        <v>96533</v>
      </c>
      <c r="R2853" s="3">
        <v>6.7100000000000007E-2</v>
      </c>
      <c r="S2853" s="3">
        <v>0.192</v>
      </c>
      <c r="T2853" s="3">
        <v>1.5099999999999999E-6</v>
      </c>
      <c r="U2853" s="3">
        <v>8.6199999999999999E-2</v>
      </c>
      <c r="V2853" s="3">
        <v>0.372</v>
      </c>
      <c r="W2853">
        <v>89.998000000000005</v>
      </c>
      <c r="X2853">
        <v>203400</v>
      </c>
    </row>
    <row r="2854" spans="1:24" x14ac:dyDescent="0.3">
      <c r="A2854" t="s">
        <v>2348</v>
      </c>
      <c r="B2854" t="s">
        <v>2349</v>
      </c>
      <c r="C2854" t="s">
        <v>218</v>
      </c>
      <c r="D2854">
        <v>75</v>
      </c>
      <c r="E2854" t="s">
        <v>2350</v>
      </c>
      <c r="F2854" t="s">
        <v>2351</v>
      </c>
      <c r="G2854">
        <v>2016</v>
      </c>
      <c r="H2854" s="1">
        <v>42503</v>
      </c>
      <c r="I2854" t="s">
        <v>9920</v>
      </c>
      <c r="J2854" t="s">
        <v>9921</v>
      </c>
      <c r="K2854" t="s">
        <v>96532</v>
      </c>
      <c r="L2854" t="s">
        <v>10574</v>
      </c>
      <c r="M2854" s="3">
        <v>0.64</v>
      </c>
      <c r="N2854" s="3">
        <v>0.63500000000000001</v>
      </c>
      <c r="O2854">
        <v>8</v>
      </c>
      <c r="P2854">
        <v>-7.5650000000000004</v>
      </c>
      <c r="Q2854" t="s">
        <v>96533</v>
      </c>
      <c r="R2854" s="3">
        <v>0.22600000000000001</v>
      </c>
      <c r="S2854" s="3">
        <v>0.27100000000000002</v>
      </c>
      <c r="T2854" s="3">
        <v>0</v>
      </c>
      <c r="U2854" s="3">
        <v>0.31900000000000001</v>
      </c>
      <c r="V2854" s="3">
        <v>0.47499999999999998</v>
      </c>
      <c r="W2854">
        <v>100.03400000000001</v>
      </c>
      <c r="X2854">
        <v>223187</v>
      </c>
    </row>
    <row r="2855" spans="1:24" x14ac:dyDescent="0.3">
      <c r="A2855" t="s">
        <v>10016</v>
      </c>
      <c r="B2855" t="s">
        <v>10017</v>
      </c>
      <c r="C2855" t="s">
        <v>741</v>
      </c>
      <c r="D2855">
        <v>66</v>
      </c>
      <c r="E2855" t="s">
        <v>10018</v>
      </c>
      <c r="F2855" t="s">
        <v>10017</v>
      </c>
      <c r="G2855">
        <v>2017</v>
      </c>
      <c r="H2855" s="1">
        <v>42944</v>
      </c>
      <c r="I2855" t="s">
        <v>9920</v>
      </c>
      <c r="J2855" t="s">
        <v>9921</v>
      </c>
      <c r="K2855" t="s">
        <v>96532</v>
      </c>
      <c r="L2855" t="s">
        <v>10574</v>
      </c>
      <c r="M2855" s="3">
        <v>0.67800000000000005</v>
      </c>
      <c r="N2855" s="3">
        <v>0.81899999999999995</v>
      </c>
      <c r="O2855">
        <v>8</v>
      </c>
      <c r="P2855">
        <v>-3.306</v>
      </c>
      <c r="Q2855" t="s">
        <v>35187</v>
      </c>
      <c r="R2855" s="3">
        <v>3.1300000000000001E-2</v>
      </c>
      <c r="S2855" s="3">
        <v>0.191</v>
      </c>
      <c r="T2855" s="3">
        <v>0</v>
      </c>
      <c r="U2855" s="3">
        <v>0.159</v>
      </c>
      <c r="V2855" s="3">
        <v>0.499</v>
      </c>
      <c r="W2855">
        <v>90.004000000000005</v>
      </c>
      <c r="X2855">
        <v>184248</v>
      </c>
    </row>
    <row r="2856" spans="1:24" x14ac:dyDescent="0.3">
      <c r="A2856" t="s">
        <v>10019</v>
      </c>
      <c r="B2856" t="s">
        <v>887</v>
      </c>
      <c r="C2856" t="s">
        <v>10020</v>
      </c>
      <c r="D2856">
        <v>71</v>
      </c>
      <c r="E2856" t="s">
        <v>10021</v>
      </c>
      <c r="F2856" t="s">
        <v>887</v>
      </c>
      <c r="G2856">
        <v>2015</v>
      </c>
      <c r="H2856" s="1">
        <v>42194</v>
      </c>
      <c r="I2856" t="s">
        <v>9920</v>
      </c>
      <c r="J2856" t="s">
        <v>9921</v>
      </c>
      <c r="K2856" t="s">
        <v>96532</v>
      </c>
      <c r="L2856" t="s">
        <v>10574</v>
      </c>
      <c r="M2856" s="3">
        <v>0.45800000000000002</v>
      </c>
      <c r="N2856" s="3">
        <v>0.69599999999999995</v>
      </c>
      <c r="O2856">
        <v>11</v>
      </c>
      <c r="P2856">
        <v>-4.742</v>
      </c>
      <c r="Q2856" t="s">
        <v>35187</v>
      </c>
      <c r="R2856" s="3">
        <v>4.02E-2</v>
      </c>
      <c r="S2856" s="3">
        <v>0.28499999999999998</v>
      </c>
      <c r="T2856" s="3">
        <v>0</v>
      </c>
      <c r="U2856" s="3">
        <v>0.123</v>
      </c>
      <c r="V2856" s="3">
        <v>0.41799999999999998</v>
      </c>
      <c r="W2856">
        <v>174.14099999999999</v>
      </c>
      <c r="X2856">
        <v>207069</v>
      </c>
    </row>
    <row r="2857" spans="1:24" x14ac:dyDescent="0.3">
      <c r="A2857" t="s">
        <v>10022</v>
      </c>
      <c r="B2857" t="s">
        <v>10023</v>
      </c>
      <c r="C2857" t="s">
        <v>10020</v>
      </c>
      <c r="D2857">
        <v>65</v>
      </c>
      <c r="E2857" t="s">
        <v>10024</v>
      </c>
      <c r="F2857" t="s">
        <v>10023</v>
      </c>
      <c r="G2857">
        <v>2015</v>
      </c>
      <c r="H2857" s="1">
        <v>42166</v>
      </c>
      <c r="I2857" t="s">
        <v>9920</v>
      </c>
      <c r="J2857" t="s">
        <v>9921</v>
      </c>
      <c r="K2857" t="s">
        <v>96532</v>
      </c>
      <c r="L2857" t="s">
        <v>10574</v>
      </c>
      <c r="M2857" s="3">
        <v>0.42399999999999999</v>
      </c>
      <c r="N2857" s="3">
        <v>0.92100000000000004</v>
      </c>
      <c r="O2857">
        <v>4</v>
      </c>
      <c r="P2857">
        <v>-3.1739999999999999</v>
      </c>
      <c r="Q2857" t="s">
        <v>96533</v>
      </c>
      <c r="R2857" s="3">
        <v>4.2700000000000002E-2</v>
      </c>
      <c r="S2857" s="3">
        <v>1.1800000000000001E-3</v>
      </c>
      <c r="T2857" s="3">
        <v>8.1700000000000002E-3</v>
      </c>
      <c r="U2857" s="3">
        <v>0.32800000000000001</v>
      </c>
      <c r="V2857" s="3">
        <v>9.7299999999999998E-2</v>
      </c>
      <c r="W2857">
        <v>174.98599999999999</v>
      </c>
      <c r="X2857">
        <v>197486</v>
      </c>
    </row>
    <row r="2858" spans="1:24" x14ac:dyDescent="0.3">
      <c r="A2858" t="s">
        <v>7334</v>
      </c>
      <c r="B2858" t="s">
        <v>6647</v>
      </c>
      <c r="C2858" t="s">
        <v>34</v>
      </c>
      <c r="D2858">
        <v>75</v>
      </c>
      <c r="E2858" t="s">
        <v>7046</v>
      </c>
      <c r="F2858" t="s">
        <v>5543</v>
      </c>
      <c r="G2858">
        <v>2015</v>
      </c>
      <c r="H2858" s="1">
        <v>42139</v>
      </c>
      <c r="I2858" t="s">
        <v>9920</v>
      </c>
      <c r="J2858" t="s">
        <v>9921</v>
      </c>
      <c r="K2858" t="s">
        <v>96532</v>
      </c>
      <c r="L2858" t="s">
        <v>10574</v>
      </c>
      <c r="M2858" s="3">
        <v>0.27900000000000003</v>
      </c>
      <c r="N2858" s="3">
        <v>0.74199999999999999</v>
      </c>
      <c r="O2858">
        <v>4</v>
      </c>
      <c r="P2858">
        <v>-6.46</v>
      </c>
      <c r="Q2858" t="s">
        <v>96533</v>
      </c>
      <c r="R2858" s="3">
        <v>8.9800000000000005E-2</v>
      </c>
      <c r="S2858" s="3">
        <v>1.85E-4</v>
      </c>
      <c r="T2858" s="3">
        <v>0</v>
      </c>
      <c r="U2858" s="3">
        <v>0.59299999999999997</v>
      </c>
      <c r="V2858" s="3">
        <v>0.32800000000000001</v>
      </c>
      <c r="W2858">
        <v>189.86799999999999</v>
      </c>
      <c r="X2858">
        <v>231013</v>
      </c>
    </row>
    <row r="2859" spans="1:24" x14ac:dyDescent="0.3">
      <c r="A2859" t="s">
        <v>10025</v>
      </c>
      <c r="B2859" t="s">
        <v>10026</v>
      </c>
      <c r="C2859" t="s">
        <v>10027</v>
      </c>
      <c r="D2859">
        <v>66</v>
      </c>
      <c r="E2859" t="s">
        <v>10028</v>
      </c>
      <c r="F2859" t="s">
        <v>10029</v>
      </c>
      <c r="G2859">
        <v>2015</v>
      </c>
      <c r="H2859" s="1">
        <v>42356</v>
      </c>
      <c r="I2859" t="s">
        <v>9920</v>
      </c>
      <c r="J2859" t="s">
        <v>9921</v>
      </c>
      <c r="K2859" t="s">
        <v>96532</v>
      </c>
      <c r="L2859" t="s">
        <v>10574</v>
      </c>
      <c r="M2859" s="3">
        <v>0.47799999999999998</v>
      </c>
      <c r="N2859" s="3">
        <v>0.79600000000000004</v>
      </c>
      <c r="O2859">
        <v>4</v>
      </c>
      <c r="P2859">
        <v>-5.2249999999999996</v>
      </c>
      <c r="Q2859" t="s">
        <v>96533</v>
      </c>
      <c r="R2859" s="3">
        <v>0.126</v>
      </c>
      <c r="S2859" s="3">
        <v>7.4899999999999994E-2</v>
      </c>
      <c r="T2859" s="3">
        <v>1.0500000000000001E-2</v>
      </c>
      <c r="U2859" s="3">
        <v>6.3299999999999995E-2</v>
      </c>
      <c r="V2859" s="3">
        <v>0.20399999999999999</v>
      </c>
      <c r="W2859">
        <v>139.941</v>
      </c>
      <c r="X2859">
        <v>189973</v>
      </c>
    </row>
    <row r="2860" spans="1:24" x14ac:dyDescent="0.3">
      <c r="A2860" t="s">
        <v>10030</v>
      </c>
      <c r="B2860" t="s">
        <v>10031</v>
      </c>
      <c r="C2860" t="s">
        <v>44</v>
      </c>
      <c r="D2860">
        <v>70</v>
      </c>
      <c r="E2860" t="s">
        <v>10032</v>
      </c>
      <c r="F2860" t="s">
        <v>10031</v>
      </c>
      <c r="G2860">
        <v>2016</v>
      </c>
      <c r="H2860" s="1">
        <v>42642</v>
      </c>
      <c r="I2860" t="s">
        <v>9920</v>
      </c>
      <c r="J2860" t="s">
        <v>9921</v>
      </c>
      <c r="K2860" t="s">
        <v>96532</v>
      </c>
      <c r="L2860" t="s">
        <v>10574</v>
      </c>
      <c r="M2860" s="3">
        <v>0.66200000000000003</v>
      </c>
      <c r="N2860" s="3">
        <v>0.58599999999999997</v>
      </c>
      <c r="O2860">
        <v>0</v>
      </c>
      <c r="P2860">
        <v>-8.8209999999999997</v>
      </c>
      <c r="Q2860" t="s">
        <v>35187</v>
      </c>
      <c r="R2860" s="3">
        <v>3.0700000000000002E-2</v>
      </c>
      <c r="S2860" s="3">
        <v>9.7000000000000003E-2</v>
      </c>
      <c r="T2860" s="3">
        <v>2.7200000000000002E-3</v>
      </c>
      <c r="U2860" s="3">
        <v>0.115</v>
      </c>
      <c r="V2860" s="3">
        <v>0.29599999999999999</v>
      </c>
      <c r="W2860">
        <v>90</v>
      </c>
      <c r="X2860">
        <v>194080</v>
      </c>
    </row>
    <row r="2861" spans="1:24" x14ac:dyDescent="0.3">
      <c r="A2861" t="s">
        <v>10033</v>
      </c>
      <c r="B2861" t="s">
        <v>10034</v>
      </c>
      <c r="C2861" t="s">
        <v>1237</v>
      </c>
      <c r="D2861">
        <v>66</v>
      </c>
      <c r="E2861" t="s">
        <v>10035</v>
      </c>
      <c r="F2861" t="s">
        <v>10034</v>
      </c>
      <c r="G2861">
        <v>2016</v>
      </c>
      <c r="H2861" s="1">
        <v>42473</v>
      </c>
      <c r="I2861" t="s">
        <v>9920</v>
      </c>
      <c r="J2861" t="s">
        <v>9921</v>
      </c>
      <c r="K2861" t="s">
        <v>96532</v>
      </c>
      <c r="L2861" t="s">
        <v>10574</v>
      </c>
      <c r="M2861" s="3">
        <v>0.68100000000000005</v>
      </c>
      <c r="N2861" s="3">
        <v>0.77400000000000002</v>
      </c>
      <c r="O2861">
        <v>1</v>
      </c>
      <c r="P2861">
        <v>-3.1669999999999998</v>
      </c>
      <c r="Q2861" t="s">
        <v>96533</v>
      </c>
      <c r="R2861" s="3">
        <v>7.8700000000000006E-2</v>
      </c>
      <c r="S2861" s="3">
        <v>9.9199999999999997E-2</v>
      </c>
      <c r="T2861" s="3">
        <v>0</v>
      </c>
      <c r="U2861" s="3">
        <v>0.35</v>
      </c>
      <c r="V2861" s="3">
        <v>0.26700000000000002</v>
      </c>
      <c r="W2861">
        <v>102.92400000000001</v>
      </c>
      <c r="X2861">
        <v>162425</v>
      </c>
    </row>
    <row r="2862" spans="1:24" x14ac:dyDescent="0.3">
      <c r="A2862" t="s">
        <v>5002</v>
      </c>
      <c r="B2862" t="s">
        <v>5003</v>
      </c>
      <c r="C2862" t="s">
        <v>39</v>
      </c>
      <c r="D2862">
        <v>76</v>
      </c>
      <c r="E2862" t="s">
        <v>2389</v>
      </c>
      <c r="F2862" t="s">
        <v>2390</v>
      </c>
      <c r="G2862">
        <v>2017</v>
      </c>
      <c r="H2862" s="1">
        <v>42811</v>
      </c>
      <c r="I2862" t="s">
        <v>9920</v>
      </c>
      <c r="J2862" t="s">
        <v>9921</v>
      </c>
      <c r="K2862" t="s">
        <v>96532</v>
      </c>
      <c r="L2862" t="s">
        <v>10574</v>
      </c>
      <c r="M2862" s="3">
        <v>0.69399999999999995</v>
      </c>
      <c r="N2862" s="3">
        <v>0.71199999999999997</v>
      </c>
      <c r="O2862">
        <v>7</v>
      </c>
      <c r="P2862">
        <v>-3.923</v>
      </c>
      <c r="Q2862" t="s">
        <v>96533</v>
      </c>
      <c r="R2862" s="3">
        <v>4.5999999999999999E-2</v>
      </c>
      <c r="S2862" s="3">
        <v>0.13300000000000001</v>
      </c>
      <c r="T2862" s="3">
        <v>0</v>
      </c>
      <c r="U2862" s="3">
        <v>0.21099999999999999</v>
      </c>
      <c r="V2862" s="3">
        <v>0.79900000000000004</v>
      </c>
      <c r="W2862">
        <v>98.022000000000006</v>
      </c>
      <c r="X2862">
        <v>201122</v>
      </c>
    </row>
    <row r="2863" spans="1:24" x14ac:dyDescent="0.3">
      <c r="A2863" t="s">
        <v>10036</v>
      </c>
      <c r="B2863" t="s">
        <v>1447</v>
      </c>
      <c r="C2863" t="s">
        <v>68</v>
      </c>
      <c r="D2863">
        <v>78</v>
      </c>
      <c r="E2863" t="s">
        <v>10037</v>
      </c>
      <c r="F2863" t="s">
        <v>1449</v>
      </c>
      <c r="G2863">
        <v>2015</v>
      </c>
      <c r="H2863" s="1">
        <v>42279</v>
      </c>
      <c r="I2863" t="s">
        <v>9920</v>
      </c>
      <c r="J2863" t="s">
        <v>9921</v>
      </c>
      <c r="K2863" t="s">
        <v>96532</v>
      </c>
      <c r="L2863" t="s">
        <v>10574</v>
      </c>
      <c r="M2863" s="3">
        <v>0.57899999999999996</v>
      </c>
      <c r="N2863" s="3">
        <v>0.73599999999999999</v>
      </c>
      <c r="O2863">
        <v>6</v>
      </c>
      <c r="P2863">
        <v>-3.863</v>
      </c>
      <c r="Q2863" t="s">
        <v>96533</v>
      </c>
      <c r="R2863" s="3">
        <v>5.2699999999999997E-2</v>
      </c>
      <c r="S2863" s="3">
        <v>0.31</v>
      </c>
      <c r="T2863" s="3">
        <v>0</v>
      </c>
      <c r="U2863" s="3">
        <v>0.19800000000000001</v>
      </c>
      <c r="V2863" s="3">
        <v>0.61299999999999999</v>
      </c>
      <c r="W2863">
        <v>127.999</v>
      </c>
      <c r="X2863">
        <v>230613</v>
      </c>
    </row>
    <row r="2864" spans="1:24" x14ac:dyDescent="0.3">
      <c r="A2864" t="s">
        <v>10038</v>
      </c>
      <c r="B2864" t="s">
        <v>10039</v>
      </c>
      <c r="C2864" t="s">
        <v>10040</v>
      </c>
      <c r="D2864">
        <v>64</v>
      </c>
      <c r="E2864" t="s">
        <v>10041</v>
      </c>
      <c r="F2864" t="s">
        <v>10039</v>
      </c>
      <c r="G2864">
        <v>2015</v>
      </c>
      <c r="H2864" s="1">
        <v>42293</v>
      </c>
      <c r="I2864" t="s">
        <v>9920</v>
      </c>
      <c r="J2864" t="s">
        <v>9921</v>
      </c>
      <c r="K2864" t="s">
        <v>96532</v>
      </c>
      <c r="L2864" t="s">
        <v>10574</v>
      </c>
      <c r="M2864" s="3">
        <v>0.47899999999999998</v>
      </c>
      <c r="N2864" s="3">
        <v>0.71399999999999997</v>
      </c>
      <c r="O2864">
        <v>7</v>
      </c>
      <c r="P2864">
        <v>-3.7759999999999998</v>
      </c>
      <c r="Q2864" t="s">
        <v>96533</v>
      </c>
      <c r="R2864" s="3">
        <v>0.109</v>
      </c>
      <c r="S2864" s="3">
        <v>2.5000000000000001E-2</v>
      </c>
      <c r="T2864" s="3">
        <v>1.5299999999999999E-2</v>
      </c>
      <c r="U2864" s="3">
        <v>0.20599999999999999</v>
      </c>
      <c r="V2864" s="3">
        <v>0.49</v>
      </c>
      <c r="W2864">
        <v>98.23</v>
      </c>
      <c r="X2864">
        <v>172413</v>
      </c>
    </row>
    <row r="2865" spans="1:24" x14ac:dyDescent="0.3">
      <c r="A2865" t="s">
        <v>8182</v>
      </c>
      <c r="B2865" t="s">
        <v>8183</v>
      </c>
      <c r="C2865" t="s">
        <v>2104</v>
      </c>
      <c r="D2865">
        <v>77</v>
      </c>
      <c r="E2865" t="s">
        <v>8172</v>
      </c>
      <c r="F2865" t="s">
        <v>8173</v>
      </c>
      <c r="G2865">
        <v>2015</v>
      </c>
      <c r="H2865" s="1">
        <v>42342</v>
      </c>
      <c r="I2865" t="s">
        <v>9920</v>
      </c>
      <c r="J2865" t="s">
        <v>9921</v>
      </c>
      <c r="K2865" t="s">
        <v>96532</v>
      </c>
      <c r="L2865" t="s">
        <v>10574</v>
      </c>
      <c r="M2865" s="3">
        <v>0.49</v>
      </c>
      <c r="N2865" s="3">
        <v>0.74299999999999999</v>
      </c>
      <c r="O2865">
        <v>0</v>
      </c>
      <c r="P2865">
        <v>-5.1550000000000002</v>
      </c>
      <c r="Q2865" t="s">
        <v>96533</v>
      </c>
      <c r="R2865" s="3">
        <v>4.0899999999999999E-2</v>
      </c>
      <c r="S2865" s="3">
        <v>0.255</v>
      </c>
      <c r="T2865" s="3">
        <v>7.2099999999999996E-6</v>
      </c>
      <c r="U2865" s="3">
        <v>0.3</v>
      </c>
      <c r="V2865" s="3">
        <v>0.36299999999999999</v>
      </c>
      <c r="W2865">
        <v>89.974000000000004</v>
      </c>
      <c r="X2865">
        <v>258827</v>
      </c>
    </row>
    <row r="2866" spans="1:24" x14ac:dyDescent="0.3">
      <c r="A2866" t="s">
        <v>10042</v>
      </c>
      <c r="B2866" t="s">
        <v>10043</v>
      </c>
      <c r="C2866" t="s">
        <v>95</v>
      </c>
      <c r="D2866">
        <v>72</v>
      </c>
      <c r="E2866" t="s">
        <v>10044</v>
      </c>
      <c r="F2866" t="s">
        <v>10043</v>
      </c>
      <c r="G2866">
        <v>2017</v>
      </c>
      <c r="H2866" s="1">
        <v>43070</v>
      </c>
      <c r="I2866" t="s">
        <v>10045</v>
      </c>
      <c r="J2866" t="s">
        <v>10046</v>
      </c>
      <c r="K2866" t="s">
        <v>96532</v>
      </c>
      <c r="L2866" t="s">
        <v>10574</v>
      </c>
      <c r="M2866" s="3">
        <v>0.52600000000000002</v>
      </c>
      <c r="N2866" s="3">
        <v>0.52</v>
      </c>
      <c r="O2866">
        <v>6</v>
      </c>
      <c r="P2866">
        <v>-7.9850000000000003</v>
      </c>
      <c r="Q2866" t="s">
        <v>96533</v>
      </c>
      <c r="R2866" s="3">
        <v>5.6899999999999999E-2</v>
      </c>
      <c r="S2866" s="3">
        <v>0.435</v>
      </c>
      <c r="T2866" s="3">
        <v>0</v>
      </c>
      <c r="U2866" s="3">
        <v>0.19700000000000001</v>
      </c>
      <c r="V2866" s="3">
        <v>0.13</v>
      </c>
      <c r="W2866">
        <v>149.119</v>
      </c>
      <c r="X2866">
        <v>183637</v>
      </c>
    </row>
    <row r="2867" spans="1:24" x14ac:dyDescent="0.3">
      <c r="A2867" t="s">
        <v>10047</v>
      </c>
      <c r="B2867" t="s">
        <v>10048</v>
      </c>
      <c r="C2867" t="s">
        <v>4914</v>
      </c>
      <c r="D2867">
        <v>75</v>
      </c>
      <c r="E2867" t="s">
        <v>10049</v>
      </c>
      <c r="F2867" t="s">
        <v>96576</v>
      </c>
      <c r="G2867">
        <v>2011</v>
      </c>
      <c r="H2867" s="1">
        <v>40562</v>
      </c>
      <c r="I2867" t="s">
        <v>10045</v>
      </c>
      <c r="J2867" t="s">
        <v>10046</v>
      </c>
      <c r="K2867" t="s">
        <v>96532</v>
      </c>
      <c r="L2867" t="s">
        <v>10574</v>
      </c>
      <c r="M2867" s="3">
        <v>0.72899999999999998</v>
      </c>
      <c r="N2867" s="3">
        <v>0.75600000000000001</v>
      </c>
      <c r="O2867">
        <v>8</v>
      </c>
      <c r="P2867">
        <v>-5.1189999999999998</v>
      </c>
      <c r="Q2867" t="s">
        <v>35187</v>
      </c>
      <c r="R2867" s="3">
        <v>2.9399999999999999E-2</v>
      </c>
      <c r="S2867" s="3">
        <v>0.13100000000000001</v>
      </c>
      <c r="T2867" s="3">
        <v>0</v>
      </c>
      <c r="U2867" s="3">
        <v>5.2699999999999997E-2</v>
      </c>
      <c r="V2867" s="3">
        <v>0.52200000000000002</v>
      </c>
      <c r="W2867">
        <v>104.94499999999999</v>
      </c>
      <c r="X2867">
        <v>228293</v>
      </c>
    </row>
    <row r="2868" spans="1:24" x14ac:dyDescent="0.3">
      <c r="A2868" t="s">
        <v>10050</v>
      </c>
      <c r="B2868" t="s">
        <v>10051</v>
      </c>
      <c r="C2868" t="s">
        <v>95</v>
      </c>
      <c r="D2868">
        <v>76</v>
      </c>
      <c r="E2868" t="s">
        <v>10052</v>
      </c>
      <c r="F2868" t="s">
        <v>10051</v>
      </c>
      <c r="G2868">
        <v>2018</v>
      </c>
      <c r="H2868" s="1">
        <v>43266</v>
      </c>
      <c r="I2868" t="s">
        <v>10045</v>
      </c>
      <c r="J2868" t="s">
        <v>10046</v>
      </c>
      <c r="K2868" t="s">
        <v>96532</v>
      </c>
      <c r="L2868" t="s">
        <v>10574</v>
      </c>
      <c r="M2868" s="3">
        <v>0.50600000000000001</v>
      </c>
      <c r="N2868" s="3">
        <v>0.69299999999999995</v>
      </c>
      <c r="O2868">
        <v>0</v>
      </c>
      <c r="P2868">
        <v>-7.2649999999999997</v>
      </c>
      <c r="Q2868" t="s">
        <v>96533</v>
      </c>
      <c r="R2868" s="3">
        <v>4.1200000000000001E-2</v>
      </c>
      <c r="S2868" s="3">
        <v>0.58399999999999996</v>
      </c>
      <c r="T2868" s="3">
        <v>9.5799999999999998E-5</v>
      </c>
      <c r="U2868" s="3">
        <v>8.9099999999999999E-2</v>
      </c>
      <c r="V2868" s="3">
        <v>0.221</v>
      </c>
      <c r="W2868">
        <v>139.91200000000001</v>
      </c>
      <c r="X2868">
        <v>216420</v>
      </c>
    </row>
    <row r="2869" spans="1:24" x14ac:dyDescent="0.3">
      <c r="A2869" t="s">
        <v>8275</v>
      </c>
      <c r="B2869" t="s">
        <v>8276</v>
      </c>
      <c r="C2869" t="s">
        <v>805</v>
      </c>
      <c r="D2869">
        <v>82</v>
      </c>
      <c r="E2869" t="s">
        <v>5067</v>
      </c>
      <c r="F2869" t="s">
        <v>5068</v>
      </c>
      <c r="G2869">
        <v>2017</v>
      </c>
      <c r="H2869" s="1">
        <v>42888</v>
      </c>
      <c r="I2869" t="s">
        <v>10045</v>
      </c>
      <c r="J2869" t="s">
        <v>10046</v>
      </c>
      <c r="K2869" t="s">
        <v>96532</v>
      </c>
      <c r="L2869" t="s">
        <v>10574</v>
      </c>
      <c r="M2869" s="3">
        <v>0.83599999999999997</v>
      </c>
      <c r="N2869" s="3">
        <v>0.54400000000000004</v>
      </c>
      <c r="O2869">
        <v>7</v>
      </c>
      <c r="P2869">
        <v>-5.9749999999999996</v>
      </c>
      <c r="Q2869" t="s">
        <v>35187</v>
      </c>
      <c r="R2869" s="3">
        <v>9.4299999999999995E-2</v>
      </c>
      <c r="S2869" s="3">
        <v>4.0300000000000002E-2</v>
      </c>
      <c r="T2869" s="3">
        <v>0</v>
      </c>
      <c r="U2869" s="3">
        <v>8.2400000000000001E-2</v>
      </c>
      <c r="V2869" s="3">
        <v>0.51</v>
      </c>
      <c r="W2869">
        <v>97.028000000000006</v>
      </c>
      <c r="X2869">
        <v>217947</v>
      </c>
    </row>
    <row r="2870" spans="1:24" x14ac:dyDescent="0.3">
      <c r="A2870" t="s">
        <v>10053</v>
      </c>
      <c r="B2870" t="s">
        <v>10054</v>
      </c>
      <c r="C2870" t="s">
        <v>3931</v>
      </c>
      <c r="D2870">
        <v>1</v>
      </c>
      <c r="E2870" t="s">
        <v>10055</v>
      </c>
      <c r="F2870" t="s">
        <v>10056</v>
      </c>
      <c r="G2870">
        <v>2014</v>
      </c>
      <c r="H2870" s="1">
        <v>41640</v>
      </c>
      <c r="I2870" t="s">
        <v>10045</v>
      </c>
      <c r="J2870" t="s">
        <v>10046</v>
      </c>
      <c r="K2870" t="s">
        <v>96532</v>
      </c>
      <c r="L2870" t="s">
        <v>10574</v>
      </c>
      <c r="M2870" s="3">
        <v>0.65100000000000002</v>
      </c>
      <c r="N2870" s="3">
        <v>0.89800000000000002</v>
      </c>
      <c r="O2870">
        <v>11</v>
      </c>
      <c r="P2870">
        <v>-4.9420000000000002</v>
      </c>
      <c r="Q2870" t="s">
        <v>35187</v>
      </c>
      <c r="R2870" s="3">
        <v>3.9100000000000003E-2</v>
      </c>
      <c r="S2870" s="3">
        <v>0.152</v>
      </c>
      <c r="T2870" s="3">
        <v>0</v>
      </c>
      <c r="U2870" s="3">
        <v>0.11</v>
      </c>
      <c r="V2870" s="3">
        <v>0.59899999999999998</v>
      </c>
      <c r="W2870">
        <v>126.05</v>
      </c>
      <c r="X2870">
        <v>240893</v>
      </c>
    </row>
    <row r="2871" spans="1:24" x14ac:dyDescent="0.3">
      <c r="A2871" t="s">
        <v>10057</v>
      </c>
      <c r="B2871" t="s">
        <v>10058</v>
      </c>
      <c r="C2871" t="s">
        <v>6577</v>
      </c>
      <c r="D2871">
        <v>8</v>
      </c>
      <c r="E2871" t="s">
        <v>10059</v>
      </c>
      <c r="F2871" t="s">
        <v>10058</v>
      </c>
      <c r="G2871">
        <v>2010</v>
      </c>
      <c r="H2871" s="1">
        <v>40431</v>
      </c>
      <c r="I2871" t="s">
        <v>10045</v>
      </c>
      <c r="J2871" t="s">
        <v>10046</v>
      </c>
      <c r="K2871" t="s">
        <v>96532</v>
      </c>
      <c r="L2871" t="s">
        <v>10574</v>
      </c>
      <c r="M2871" s="3">
        <v>0.76800000000000002</v>
      </c>
      <c r="N2871" s="3">
        <v>0.73799999999999999</v>
      </c>
      <c r="O2871">
        <v>11</v>
      </c>
      <c r="P2871">
        <v>-3.0169999999999999</v>
      </c>
      <c r="Q2871" t="s">
        <v>96533</v>
      </c>
      <c r="R2871" s="3">
        <v>4.0599999999999997E-2</v>
      </c>
      <c r="S2871" s="3">
        <v>5.2400000000000002E-2</v>
      </c>
      <c r="T2871" s="3">
        <v>3.01E-5</v>
      </c>
      <c r="U2871" s="3">
        <v>5.6099999999999997E-2</v>
      </c>
      <c r="V2871" s="3">
        <v>0.68500000000000005</v>
      </c>
      <c r="W2871">
        <v>125.928</v>
      </c>
      <c r="X2871">
        <v>235853</v>
      </c>
    </row>
    <row r="2872" spans="1:24" x14ac:dyDescent="0.3">
      <c r="A2872" t="s">
        <v>10060</v>
      </c>
      <c r="B2872" t="s">
        <v>9144</v>
      </c>
      <c r="C2872" t="s">
        <v>8068</v>
      </c>
      <c r="D2872">
        <v>83</v>
      </c>
      <c r="E2872" t="s">
        <v>10061</v>
      </c>
      <c r="F2872" t="s">
        <v>8070</v>
      </c>
      <c r="G2872">
        <v>2016</v>
      </c>
      <c r="H2872" s="1">
        <v>42496</v>
      </c>
      <c r="I2872" t="s">
        <v>10045</v>
      </c>
      <c r="J2872" t="s">
        <v>10046</v>
      </c>
      <c r="K2872" t="s">
        <v>96532</v>
      </c>
      <c r="L2872" t="s">
        <v>10574</v>
      </c>
      <c r="M2872" s="3">
        <v>0.79200000000000004</v>
      </c>
      <c r="N2872" s="3">
        <v>0.625</v>
      </c>
      <c r="O2872">
        <v>1</v>
      </c>
      <c r="P2872">
        <v>-5.609</v>
      </c>
      <c r="Q2872" t="s">
        <v>35187</v>
      </c>
      <c r="R2872" s="3">
        <v>5.3600000000000002E-2</v>
      </c>
      <c r="S2872" s="3">
        <v>7.7600000000000004E-3</v>
      </c>
      <c r="T2872" s="3">
        <v>1.8799999999999999E-3</v>
      </c>
      <c r="U2872" s="3">
        <v>0.32900000000000001</v>
      </c>
      <c r="V2872" s="3">
        <v>0.37</v>
      </c>
      <c r="W2872">
        <v>103.967</v>
      </c>
      <c r="X2872">
        <v>173987</v>
      </c>
    </row>
    <row r="2873" spans="1:24" x14ac:dyDescent="0.3">
      <c r="A2873" t="s">
        <v>10062</v>
      </c>
      <c r="B2873" t="s">
        <v>10063</v>
      </c>
      <c r="C2873" t="s">
        <v>4900</v>
      </c>
      <c r="D2873">
        <v>74</v>
      </c>
      <c r="E2873" t="s">
        <v>10064</v>
      </c>
      <c r="F2873" t="s">
        <v>10065</v>
      </c>
      <c r="G2873">
        <v>2015</v>
      </c>
      <c r="H2873" s="1">
        <v>42034</v>
      </c>
      <c r="I2873" t="s">
        <v>10045</v>
      </c>
      <c r="J2873" t="s">
        <v>10046</v>
      </c>
      <c r="K2873" t="s">
        <v>96532</v>
      </c>
      <c r="L2873" t="s">
        <v>10574</v>
      </c>
      <c r="M2873" s="3">
        <v>0.88400000000000001</v>
      </c>
      <c r="N2873" s="3">
        <v>0.76500000000000001</v>
      </c>
      <c r="O2873">
        <v>8</v>
      </c>
      <c r="P2873">
        <v>-3.8650000000000002</v>
      </c>
      <c r="Q2873" t="s">
        <v>35187</v>
      </c>
      <c r="R2873" s="3">
        <v>8.8200000000000001E-2</v>
      </c>
      <c r="S2873" s="3">
        <v>6.3E-2</v>
      </c>
      <c r="T2873" s="3">
        <v>7.0400000000000004E-6</v>
      </c>
      <c r="U2873" s="3">
        <v>0.11799999999999999</v>
      </c>
      <c r="V2873" s="3">
        <v>0.59399999999999997</v>
      </c>
      <c r="W2873">
        <v>99.986999999999995</v>
      </c>
      <c r="X2873">
        <v>224573</v>
      </c>
    </row>
    <row r="2874" spans="1:24" x14ac:dyDescent="0.3">
      <c r="A2874" t="s">
        <v>10066</v>
      </c>
      <c r="B2874" t="s">
        <v>10067</v>
      </c>
      <c r="C2874" t="s">
        <v>1102</v>
      </c>
      <c r="D2874">
        <v>76</v>
      </c>
      <c r="E2874" t="s">
        <v>10068</v>
      </c>
      <c r="F2874" t="s">
        <v>10069</v>
      </c>
      <c r="G2874">
        <v>2009</v>
      </c>
      <c r="H2874" s="1">
        <v>39814</v>
      </c>
      <c r="I2874" t="s">
        <v>10045</v>
      </c>
      <c r="J2874" t="s">
        <v>10046</v>
      </c>
      <c r="K2874" t="s">
        <v>96532</v>
      </c>
      <c r="L2874" t="s">
        <v>10574</v>
      </c>
      <c r="M2874" s="3">
        <v>0.51600000000000001</v>
      </c>
      <c r="N2874" s="3">
        <v>0.76400000000000001</v>
      </c>
      <c r="O2874">
        <v>2</v>
      </c>
      <c r="P2874">
        <v>-6.2229999999999999</v>
      </c>
      <c r="Q2874" t="s">
        <v>35187</v>
      </c>
      <c r="R2874" s="3">
        <v>3.6600000000000001E-2</v>
      </c>
      <c r="S2874" s="3">
        <v>7.17E-2</v>
      </c>
      <c r="T2874" s="3">
        <v>0</v>
      </c>
      <c r="U2874" s="3">
        <v>0.115</v>
      </c>
      <c r="V2874" s="3">
        <v>0.376</v>
      </c>
      <c r="W2874">
        <v>148.02099999999999</v>
      </c>
      <c r="X2874">
        <v>224693</v>
      </c>
    </row>
    <row r="2875" spans="1:24" x14ac:dyDescent="0.3">
      <c r="A2875" t="s">
        <v>8587</v>
      </c>
      <c r="B2875" t="s">
        <v>8588</v>
      </c>
      <c r="C2875" t="s">
        <v>109</v>
      </c>
      <c r="D2875">
        <v>64</v>
      </c>
      <c r="E2875" t="s">
        <v>2053</v>
      </c>
      <c r="F2875" t="s">
        <v>2054</v>
      </c>
      <c r="G2875">
        <v>2012</v>
      </c>
      <c r="H2875" s="1">
        <v>41250</v>
      </c>
      <c r="I2875" t="s">
        <v>10045</v>
      </c>
      <c r="J2875" t="s">
        <v>10046</v>
      </c>
      <c r="K2875" t="s">
        <v>96532</v>
      </c>
      <c r="L2875" t="s">
        <v>10574</v>
      </c>
      <c r="M2875" s="3">
        <v>0.70399999999999996</v>
      </c>
      <c r="N2875" s="3">
        <v>0.79300000000000004</v>
      </c>
      <c r="O2875">
        <v>8</v>
      </c>
      <c r="P2875">
        <v>-2.266</v>
      </c>
      <c r="Q2875" t="s">
        <v>35187</v>
      </c>
      <c r="R2875" s="3">
        <v>5.91E-2</v>
      </c>
      <c r="S2875" s="3">
        <v>4.8800000000000003E-2</v>
      </c>
      <c r="T2875" s="3">
        <v>0</v>
      </c>
      <c r="U2875" s="3">
        <v>0.57499999999999996</v>
      </c>
      <c r="V2875" s="3">
        <v>0.41199999999999998</v>
      </c>
      <c r="W2875">
        <v>127.96</v>
      </c>
      <c r="X2875">
        <v>199680</v>
      </c>
    </row>
    <row r="2876" spans="1:24" x14ac:dyDescent="0.3">
      <c r="A2876" t="s">
        <v>10070</v>
      </c>
      <c r="B2876" t="s">
        <v>5134</v>
      </c>
      <c r="C2876" t="s">
        <v>875</v>
      </c>
      <c r="D2876">
        <v>70</v>
      </c>
      <c r="E2876" t="s">
        <v>10071</v>
      </c>
      <c r="F2876" t="s">
        <v>10072</v>
      </c>
      <c r="G2876">
        <v>2015</v>
      </c>
      <c r="H2876" s="1">
        <v>42066</v>
      </c>
      <c r="I2876" t="s">
        <v>10045</v>
      </c>
      <c r="J2876" t="s">
        <v>10046</v>
      </c>
      <c r="K2876" t="s">
        <v>96532</v>
      </c>
      <c r="L2876" t="s">
        <v>10574</v>
      </c>
      <c r="M2876" s="3">
        <v>0.69899999999999995</v>
      </c>
      <c r="N2876" s="3">
        <v>0.88300000000000001</v>
      </c>
      <c r="O2876">
        <v>5</v>
      </c>
      <c r="P2876">
        <v>-3.226</v>
      </c>
      <c r="Q2876" t="s">
        <v>96533</v>
      </c>
      <c r="R2876" s="3">
        <v>0.219</v>
      </c>
      <c r="S2876" s="3">
        <v>2.8799999999999999E-2</v>
      </c>
      <c r="T2876" s="3">
        <v>0</v>
      </c>
      <c r="U2876" s="3">
        <v>0.81699999999999995</v>
      </c>
      <c r="V2876" s="3">
        <v>0.499</v>
      </c>
      <c r="W2876">
        <v>127.961</v>
      </c>
      <c r="X2876">
        <v>211975</v>
      </c>
    </row>
    <row r="2877" spans="1:24" x14ac:dyDescent="0.3">
      <c r="A2877" t="s">
        <v>10073</v>
      </c>
      <c r="B2877" t="s">
        <v>10074</v>
      </c>
      <c r="C2877" t="s">
        <v>10075</v>
      </c>
      <c r="D2877">
        <v>54</v>
      </c>
      <c r="E2877" t="s">
        <v>10076</v>
      </c>
      <c r="F2877" t="s">
        <v>10074</v>
      </c>
      <c r="G2877">
        <v>2017</v>
      </c>
      <c r="H2877" s="1">
        <v>42748</v>
      </c>
      <c r="I2877" t="s">
        <v>10045</v>
      </c>
      <c r="J2877" t="s">
        <v>10046</v>
      </c>
      <c r="K2877" t="s">
        <v>96532</v>
      </c>
      <c r="L2877" t="s">
        <v>10574</v>
      </c>
      <c r="M2877" s="3">
        <v>0.69399999999999995</v>
      </c>
      <c r="N2877" s="3">
        <v>0.51800000000000002</v>
      </c>
      <c r="O2877">
        <v>0</v>
      </c>
      <c r="P2877">
        <v>-7.2889999999999997</v>
      </c>
      <c r="Q2877" t="s">
        <v>96533</v>
      </c>
      <c r="R2877" s="3">
        <v>3.4500000000000003E-2</v>
      </c>
      <c r="S2877" s="3">
        <v>9.1299999999999992E-3</v>
      </c>
      <c r="T2877" s="3">
        <v>1.6000000000000001E-4</v>
      </c>
      <c r="U2877" s="3">
        <v>0.42699999999999999</v>
      </c>
      <c r="V2877" s="3">
        <v>0.184</v>
      </c>
      <c r="W2877">
        <v>106.964</v>
      </c>
      <c r="X2877">
        <v>200590</v>
      </c>
    </row>
    <row r="2878" spans="1:24" x14ac:dyDescent="0.3">
      <c r="A2878" t="s">
        <v>5187</v>
      </c>
      <c r="B2878" t="s">
        <v>5188</v>
      </c>
      <c r="C2878" t="s">
        <v>168</v>
      </c>
      <c r="D2878">
        <v>23</v>
      </c>
      <c r="E2878" t="s">
        <v>5189</v>
      </c>
      <c r="F2878" t="s">
        <v>5188</v>
      </c>
      <c r="G2878">
        <v>2017</v>
      </c>
      <c r="H2878" s="1">
        <v>42845</v>
      </c>
      <c r="I2878" t="s">
        <v>10045</v>
      </c>
      <c r="J2878" t="s">
        <v>10046</v>
      </c>
      <c r="K2878" t="s">
        <v>96532</v>
      </c>
      <c r="L2878" t="s">
        <v>10574</v>
      </c>
      <c r="M2878" s="3">
        <v>0.77400000000000002</v>
      </c>
      <c r="N2878" s="3">
        <v>0.626</v>
      </c>
      <c r="O2878">
        <v>3</v>
      </c>
      <c r="P2878">
        <v>-4.4320000000000004</v>
      </c>
      <c r="Q2878" t="s">
        <v>96533</v>
      </c>
      <c r="R2878" s="3">
        <v>4.3200000000000002E-2</v>
      </c>
      <c r="S2878" s="3">
        <v>9.69E-2</v>
      </c>
      <c r="T2878" s="3">
        <v>3.1199999999999999E-5</v>
      </c>
      <c r="U2878" s="3">
        <v>8.48E-2</v>
      </c>
      <c r="V2878" s="3">
        <v>0.77700000000000002</v>
      </c>
      <c r="W2878">
        <v>100.041</v>
      </c>
      <c r="X2878">
        <v>211475</v>
      </c>
    </row>
    <row r="2879" spans="1:24" x14ac:dyDescent="0.3">
      <c r="A2879" t="s">
        <v>10077</v>
      </c>
      <c r="B2879" t="s">
        <v>10078</v>
      </c>
      <c r="C2879" t="s">
        <v>502</v>
      </c>
      <c r="D2879">
        <v>8</v>
      </c>
      <c r="E2879" t="s">
        <v>10079</v>
      </c>
      <c r="F2879" t="s">
        <v>10078</v>
      </c>
      <c r="G2879">
        <v>2017</v>
      </c>
      <c r="H2879" s="1">
        <v>42860</v>
      </c>
      <c r="I2879" t="s">
        <v>10045</v>
      </c>
      <c r="J2879" t="s">
        <v>10046</v>
      </c>
      <c r="K2879" t="s">
        <v>96532</v>
      </c>
      <c r="L2879" t="s">
        <v>10574</v>
      </c>
      <c r="M2879" s="3">
        <v>0.50900000000000001</v>
      </c>
      <c r="N2879" s="3">
        <v>0.71199999999999997</v>
      </c>
      <c r="O2879">
        <v>7</v>
      </c>
      <c r="P2879">
        <v>-5.7469999999999999</v>
      </c>
      <c r="Q2879" t="s">
        <v>35187</v>
      </c>
      <c r="R2879" s="3">
        <v>0.111</v>
      </c>
      <c r="S2879" s="3">
        <v>0.186</v>
      </c>
      <c r="T2879" s="3">
        <v>0</v>
      </c>
      <c r="U2879" s="3">
        <v>0.10199999999999999</v>
      </c>
      <c r="V2879" s="3">
        <v>0.65300000000000002</v>
      </c>
      <c r="W2879">
        <v>99.831000000000003</v>
      </c>
      <c r="X2879">
        <v>183229</v>
      </c>
    </row>
    <row r="2880" spans="1:24" x14ac:dyDescent="0.3">
      <c r="A2880" t="s">
        <v>10080</v>
      </c>
      <c r="B2880" t="s">
        <v>10081</v>
      </c>
      <c r="C2880" t="s">
        <v>442</v>
      </c>
      <c r="D2880">
        <v>17</v>
      </c>
      <c r="E2880" t="s">
        <v>10082</v>
      </c>
      <c r="F2880" t="s">
        <v>576</v>
      </c>
      <c r="G2880">
        <v>2017</v>
      </c>
      <c r="H2880" s="1">
        <v>42789</v>
      </c>
      <c r="I2880" t="s">
        <v>10045</v>
      </c>
      <c r="J2880" t="s">
        <v>10046</v>
      </c>
      <c r="K2880" t="s">
        <v>96532</v>
      </c>
      <c r="L2880" t="s">
        <v>10574</v>
      </c>
      <c r="M2880" s="3">
        <v>0.67900000000000005</v>
      </c>
      <c r="N2880" s="3">
        <v>0.63400000000000001</v>
      </c>
      <c r="O2880">
        <v>5</v>
      </c>
      <c r="P2880">
        <v>-5.024</v>
      </c>
      <c r="Q2880" t="s">
        <v>96533</v>
      </c>
      <c r="R2880" s="3">
        <v>6.54E-2</v>
      </c>
      <c r="S2880" s="3">
        <v>0.23200000000000001</v>
      </c>
      <c r="T2880" s="3">
        <v>0</v>
      </c>
      <c r="U2880" s="3">
        <v>0.115</v>
      </c>
      <c r="V2880" s="3">
        <v>0.498</v>
      </c>
      <c r="W2880">
        <v>102.01300000000001</v>
      </c>
      <c r="X2880">
        <v>210091</v>
      </c>
    </row>
    <row r="2881" spans="1:24" x14ac:dyDescent="0.3">
      <c r="A2881" t="s">
        <v>2244</v>
      </c>
      <c r="B2881" t="s">
        <v>96658</v>
      </c>
      <c r="C2881" t="s">
        <v>44</v>
      </c>
      <c r="D2881">
        <v>17</v>
      </c>
      <c r="E2881" t="s">
        <v>2246</v>
      </c>
      <c r="F2881" t="s">
        <v>2247</v>
      </c>
      <c r="G2881">
        <v>2019</v>
      </c>
      <c r="H2881" s="1">
        <v>43581</v>
      </c>
      <c r="I2881" t="s">
        <v>10045</v>
      </c>
      <c r="J2881" t="s">
        <v>10046</v>
      </c>
      <c r="K2881" t="s">
        <v>96532</v>
      </c>
      <c r="L2881" t="s">
        <v>10574</v>
      </c>
      <c r="M2881" s="3">
        <v>0.6</v>
      </c>
      <c r="N2881" s="3">
        <v>0.66600000000000004</v>
      </c>
      <c r="O2881">
        <v>11</v>
      </c>
      <c r="P2881">
        <v>-9.827</v>
      </c>
      <c r="Q2881" t="s">
        <v>35187</v>
      </c>
      <c r="R2881" s="3">
        <v>3.9399999999999998E-2</v>
      </c>
      <c r="S2881" s="3">
        <v>0.10199999999999999</v>
      </c>
      <c r="T2881" s="3">
        <v>0</v>
      </c>
      <c r="U2881" s="3">
        <v>0.11799999999999999</v>
      </c>
      <c r="V2881" s="3">
        <v>0.56599999999999995</v>
      </c>
      <c r="W2881">
        <v>99.989000000000004</v>
      </c>
      <c r="X2881">
        <v>193176</v>
      </c>
    </row>
    <row r="2882" spans="1:24" x14ac:dyDescent="0.3">
      <c r="A2882" t="s">
        <v>10083</v>
      </c>
      <c r="B2882" t="s">
        <v>8585</v>
      </c>
      <c r="C2882" t="s">
        <v>2787</v>
      </c>
      <c r="D2882">
        <v>66</v>
      </c>
      <c r="E2882" t="s">
        <v>10084</v>
      </c>
      <c r="F2882" t="s">
        <v>9183</v>
      </c>
      <c r="G2882">
        <v>2014</v>
      </c>
      <c r="H2882" s="1">
        <v>41967</v>
      </c>
      <c r="I2882" t="s">
        <v>10045</v>
      </c>
      <c r="J2882" t="s">
        <v>10046</v>
      </c>
      <c r="K2882" t="s">
        <v>96532</v>
      </c>
      <c r="L2882" t="s">
        <v>10574</v>
      </c>
      <c r="M2882" s="3">
        <v>0.61599999999999999</v>
      </c>
      <c r="N2882" s="3">
        <v>0.78900000000000003</v>
      </c>
      <c r="O2882">
        <v>7</v>
      </c>
      <c r="P2882">
        <v>-4.8739999999999997</v>
      </c>
      <c r="Q2882" t="s">
        <v>96533</v>
      </c>
      <c r="R2882" s="3">
        <v>3.7699999999999997E-2</v>
      </c>
      <c r="S2882" s="3">
        <v>5.2999999999999999E-2</v>
      </c>
      <c r="T2882" s="3">
        <v>0</v>
      </c>
      <c r="U2882" s="3">
        <v>0.14199999999999999</v>
      </c>
      <c r="V2882" s="3">
        <v>0.621</v>
      </c>
      <c r="W2882">
        <v>83.066000000000003</v>
      </c>
      <c r="X2882">
        <v>227360</v>
      </c>
    </row>
    <row r="2883" spans="1:24" x14ac:dyDescent="0.3">
      <c r="A2883" t="s">
        <v>10085</v>
      </c>
      <c r="B2883" t="s">
        <v>10086</v>
      </c>
      <c r="C2883" t="s">
        <v>1102</v>
      </c>
      <c r="D2883">
        <v>27</v>
      </c>
      <c r="E2883" t="s">
        <v>10087</v>
      </c>
      <c r="F2883" t="s">
        <v>10088</v>
      </c>
      <c r="G2883">
        <v>2017</v>
      </c>
      <c r="H2883" s="1">
        <v>43035</v>
      </c>
      <c r="I2883" t="s">
        <v>10045</v>
      </c>
      <c r="J2883" t="s">
        <v>10046</v>
      </c>
      <c r="K2883" t="s">
        <v>96532</v>
      </c>
      <c r="L2883" t="s">
        <v>10574</v>
      </c>
      <c r="M2883" s="3">
        <v>0.64300000000000002</v>
      </c>
      <c r="N2883" s="3">
        <v>0.71799999999999997</v>
      </c>
      <c r="O2883">
        <v>5</v>
      </c>
      <c r="P2883">
        <v>-4.9560000000000004</v>
      </c>
      <c r="Q2883" t="s">
        <v>35187</v>
      </c>
      <c r="R2883" s="3">
        <v>5.9499999999999997E-2</v>
      </c>
      <c r="S2883" s="3">
        <v>6.0199999999999997E-2</v>
      </c>
      <c r="T2883" s="3">
        <v>0</v>
      </c>
      <c r="U2883" s="3">
        <v>7.2300000000000003E-2</v>
      </c>
      <c r="V2883" s="3">
        <v>0.52400000000000002</v>
      </c>
      <c r="W2883">
        <v>100.152</v>
      </c>
      <c r="X2883">
        <v>223863</v>
      </c>
    </row>
    <row r="2884" spans="1:24" x14ac:dyDescent="0.3">
      <c r="A2884" t="s">
        <v>10089</v>
      </c>
      <c r="B2884" t="s">
        <v>10090</v>
      </c>
      <c r="C2884" t="s">
        <v>275</v>
      </c>
      <c r="D2884">
        <v>72</v>
      </c>
      <c r="E2884" t="s">
        <v>2156</v>
      </c>
      <c r="F2884" t="s">
        <v>2157</v>
      </c>
      <c r="G2884">
        <v>2014</v>
      </c>
      <c r="H2884" s="1">
        <v>41943</v>
      </c>
      <c r="I2884" t="s">
        <v>10045</v>
      </c>
      <c r="J2884" t="s">
        <v>10046</v>
      </c>
      <c r="K2884" t="s">
        <v>96532</v>
      </c>
      <c r="L2884" t="s">
        <v>10574</v>
      </c>
      <c r="M2884" s="3">
        <v>0.54400000000000004</v>
      </c>
      <c r="N2884" s="3">
        <v>0.91500000000000004</v>
      </c>
      <c r="O2884">
        <v>8</v>
      </c>
      <c r="P2884">
        <v>-3.4049999999999998</v>
      </c>
      <c r="Q2884" t="s">
        <v>35187</v>
      </c>
      <c r="R2884" s="3">
        <v>8.4099999999999994E-2</v>
      </c>
      <c r="S2884" s="3">
        <v>0.129</v>
      </c>
      <c r="T2884" s="3">
        <v>9.1399999999999999E-4</v>
      </c>
      <c r="U2884" s="3">
        <v>0.115</v>
      </c>
      <c r="V2884" s="3">
        <v>0.51</v>
      </c>
      <c r="W2884">
        <v>126.09399999999999</v>
      </c>
      <c r="X2884">
        <v>184280</v>
      </c>
    </row>
    <row r="2885" spans="1:24" x14ac:dyDescent="0.3">
      <c r="A2885" t="s">
        <v>10091</v>
      </c>
      <c r="B2885" t="s">
        <v>10092</v>
      </c>
      <c r="C2885" t="s">
        <v>222</v>
      </c>
      <c r="D2885">
        <v>43</v>
      </c>
      <c r="E2885" t="s">
        <v>10093</v>
      </c>
      <c r="F2885" t="s">
        <v>10092</v>
      </c>
      <c r="G2885">
        <v>2016</v>
      </c>
      <c r="H2885" s="1">
        <v>42685</v>
      </c>
      <c r="I2885" t="s">
        <v>10045</v>
      </c>
      <c r="J2885" t="s">
        <v>10046</v>
      </c>
      <c r="K2885" t="s">
        <v>96532</v>
      </c>
      <c r="L2885" t="s">
        <v>10574</v>
      </c>
      <c r="M2885" s="3">
        <v>0.51700000000000002</v>
      </c>
      <c r="N2885" s="3">
        <v>0.72199999999999998</v>
      </c>
      <c r="O2885">
        <v>9</v>
      </c>
      <c r="P2885">
        <v>-5.1260000000000003</v>
      </c>
      <c r="Q2885" t="s">
        <v>35187</v>
      </c>
      <c r="R2885" s="3">
        <v>2.9700000000000001E-2</v>
      </c>
      <c r="S2885" s="3">
        <v>3.9699999999999999E-2</v>
      </c>
      <c r="T2885" s="3">
        <v>7.6899999999999992E-6</v>
      </c>
      <c r="U2885" s="3">
        <v>0.45</v>
      </c>
      <c r="V2885" s="3">
        <v>0.47399999999999998</v>
      </c>
      <c r="W2885">
        <v>127.93600000000001</v>
      </c>
      <c r="X2885">
        <v>199512</v>
      </c>
    </row>
    <row r="2886" spans="1:24" x14ac:dyDescent="0.3">
      <c r="A2886" t="s">
        <v>8756</v>
      </c>
      <c r="B2886" t="s">
        <v>6643</v>
      </c>
      <c r="C2886" t="s">
        <v>34</v>
      </c>
      <c r="D2886">
        <v>80</v>
      </c>
      <c r="E2886" t="s">
        <v>7046</v>
      </c>
      <c r="F2886" t="s">
        <v>5543</v>
      </c>
      <c r="G2886">
        <v>2015</v>
      </c>
      <c r="H2886" s="1">
        <v>42139</v>
      </c>
      <c r="I2886" t="s">
        <v>10045</v>
      </c>
      <c r="J2886" t="s">
        <v>10046</v>
      </c>
      <c r="K2886" t="s">
        <v>96532</v>
      </c>
      <c r="L2886" t="s">
        <v>10574</v>
      </c>
      <c r="M2886" s="3">
        <v>0.748</v>
      </c>
      <c r="N2886" s="3">
        <v>0.78800000000000003</v>
      </c>
      <c r="O2886">
        <v>1</v>
      </c>
      <c r="P2886">
        <v>-7.0549999999999997</v>
      </c>
      <c r="Q2886" t="s">
        <v>35187</v>
      </c>
      <c r="R2886" s="3">
        <v>3.3399999999999999E-2</v>
      </c>
      <c r="S2886" s="3">
        <v>5.91E-2</v>
      </c>
      <c r="T2886" s="3">
        <v>0</v>
      </c>
      <c r="U2886" s="3">
        <v>8.6300000000000002E-2</v>
      </c>
      <c r="V2886" s="3">
        <v>0.88400000000000001</v>
      </c>
      <c r="W2886">
        <v>120.07599999999999</v>
      </c>
      <c r="X2886">
        <v>235493</v>
      </c>
    </row>
    <row r="2887" spans="1:24" x14ac:dyDescent="0.3">
      <c r="A2887" t="s">
        <v>10094</v>
      </c>
      <c r="B2887" t="s">
        <v>10095</v>
      </c>
      <c r="C2887" t="s">
        <v>2100</v>
      </c>
      <c r="D2887">
        <v>46</v>
      </c>
      <c r="E2887" t="s">
        <v>10096</v>
      </c>
      <c r="F2887" t="s">
        <v>10095</v>
      </c>
      <c r="G2887">
        <v>2018</v>
      </c>
      <c r="H2887" s="1">
        <v>43147</v>
      </c>
      <c r="I2887" t="s">
        <v>10045</v>
      </c>
      <c r="J2887" t="s">
        <v>10046</v>
      </c>
      <c r="K2887" t="s">
        <v>96532</v>
      </c>
      <c r="L2887" t="s">
        <v>10574</v>
      </c>
      <c r="M2887" s="3">
        <v>0.55600000000000005</v>
      </c>
      <c r="N2887" s="3">
        <v>0.81699999999999995</v>
      </c>
      <c r="O2887">
        <v>9</v>
      </c>
      <c r="P2887">
        <v>-4.4420000000000002</v>
      </c>
      <c r="Q2887" t="s">
        <v>96533</v>
      </c>
      <c r="R2887" s="3">
        <v>7.3700000000000002E-2</v>
      </c>
      <c r="S2887" s="3">
        <v>1.95E-2</v>
      </c>
      <c r="T2887" s="3">
        <v>2.4499999999999999E-5</v>
      </c>
      <c r="U2887" s="3">
        <v>0.26600000000000001</v>
      </c>
      <c r="V2887" s="3">
        <v>0.42299999999999999</v>
      </c>
      <c r="W2887">
        <v>109.999</v>
      </c>
      <c r="X2887">
        <v>188652</v>
      </c>
    </row>
    <row r="2888" spans="1:24" x14ac:dyDescent="0.3">
      <c r="A2888" t="s">
        <v>10097</v>
      </c>
      <c r="B2888" t="s">
        <v>662</v>
      </c>
      <c r="C2888" t="s">
        <v>109</v>
      </c>
      <c r="D2888">
        <v>68</v>
      </c>
      <c r="E2888" t="s">
        <v>2359</v>
      </c>
      <c r="F2888" t="s">
        <v>96562</v>
      </c>
      <c r="G2888">
        <v>2018</v>
      </c>
      <c r="H2888" s="1">
        <v>43357</v>
      </c>
      <c r="I2888" t="s">
        <v>10045</v>
      </c>
      <c r="J2888" t="s">
        <v>10046</v>
      </c>
      <c r="K2888" t="s">
        <v>96532</v>
      </c>
      <c r="L2888" t="s">
        <v>10574</v>
      </c>
      <c r="M2888" s="3">
        <v>0.63100000000000001</v>
      </c>
      <c r="N2888" s="3">
        <v>0.64900000000000002</v>
      </c>
      <c r="O2888">
        <v>5</v>
      </c>
      <c r="P2888">
        <v>-5.8920000000000003</v>
      </c>
      <c r="Q2888" t="s">
        <v>96533</v>
      </c>
      <c r="R2888" s="3">
        <v>3.85E-2</v>
      </c>
      <c r="S2888" s="3">
        <v>8.1699999999999995E-2</v>
      </c>
      <c r="T2888" s="3">
        <v>3.8E-6</v>
      </c>
      <c r="U2888" s="3">
        <v>9.3399999999999997E-2</v>
      </c>
      <c r="V2888" s="3">
        <v>0.42099999999999999</v>
      </c>
      <c r="W2888">
        <v>93.95</v>
      </c>
      <c r="X2888">
        <v>194680</v>
      </c>
    </row>
    <row r="2889" spans="1:24" x14ac:dyDescent="0.3">
      <c r="A2889" t="s">
        <v>10098</v>
      </c>
      <c r="B2889" t="s">
        <v>10099</v>
      </c>
      <c r="C2889" t="s">
        <v>10100</v>
      </c>
      <c r="D2889">
        <v>24</v>
      </c>
      <c r="E2889" t="s">
        <v>10101</v>
      </c>
      <c r="F2889" t="s">
        <v>10099</v>
      </c>
      <c r="G2889">
        <v>2015</v>
      </c>
      <c r="H2889" s="1">
        <v>42223</v>
      </c>
      <c r="I2889" t="s">
        <v>10045</v>
      </c>
      <c r="J2889" t="s">
        <v>10046</v>
      </c>
      <c r="K2889" t="s">
        <v>96532</v>
      </c>
      <c r="L2889" t="s">
        <v>10574</v>
      </c>
      <c r="M2889" s="3">
        <v>0.65900000000000003</v>
      </c>
      <c r="N2889" s="3">
        <v>0.79400000000000004</v>
      </c>
      <c r="O2889">
        <v>10</v>
      </c>
      <c r="P2889">
        <v>-5.6440000000000001</v>
      </c>
      <c r="Q2889" t="s">
        <v>96533</v>
      </c>
      <c r="R2889" s="3">
        <v>5.3999999999999999E-2</v>
      </c>
      <c r="S2889" s="3">
        <v>7.6099999999999996E-4</v>
      </c>
      <c r="T2889" s="3">
        <v>0.13200000000000001</v>
      </c>
      <c r="U2889" s="3">
        <v>0.32200000000000001</v>
      </c>
      <c r="V2889" s="3">
        <v>0.85199999999999998</v>
      </c>
      <c r="W2889">
        <v>128.041</v>
      </c>
      <c r="X2889">
        <v>228565</v>
      </c>
    </row>
    <row r="2890" spans="1:24" x14ac:dyDescent="0.3">
      <c r="A2890" t="s">
        <v>10102</v>
      </c>
      <c r="B2890" t="s">
        <v>10103</v>
      </c>
      <c r="C2890" t="s">
        <v>6577</v>
      </c>
      <c r="D2890">
        <v>19</v>
      </c>
      <c r="E2890" t="s">
        <v>10104</v>
      </c>
      <c r="F2890" t="s">
        <v>10105</v>
      </c>
      <c r="G2890">
        <v>2012</v>
      </c>
      <c r="H2890" s="1">
        <v>41108</v>
      </c>
      <c r="I2890" t="s">
        <v>10045</v>
      </c>
      <c r="J2890" t="s">
        <v>10046</v>
      </c>
      <c r="K2890" t="s">
        <v>96532</v>
      </c>
      <c r="L2890" t="s">
        <v>10574</v>
      </c>
      <c r="M2890" s="3">
        <v>0.73399999999999999</v>
      </c>
      <c r="N2890" s="3">
        <v>0.76600000000000001</v>
      </c>
      <c r="O2890">
        <v>1</v>
      </c>
      <c r="P2890">
        <v>-4.4850000000000003</v>
      </c>
      <c r="Q2890" t="s">
        <v>35187</v>
      </c>
      <c r="R2890" s="3">
        <v>3.8300000000000001E-2</v>
      </c>
      <c r="S2890" s="3">
        <v>2.5000000000000001E-2</v>
      </c>
      <c r="T2890" s="3">
        <v>1.3799999999999999E-3</v>
      </c>
      <c r="U2890" s="3">
        <v>0.108</v>
      </c>
      <c r="V2890" s="3">
        <v>0.6</v>
      </c>
      <c r="W2890">
        <v>127.986</v>
      </c>
      <c r="X2890">
        <v>215227</v>
      </c>
    </row>
    <row r="2891" spans="1:24" x14ac:dyDescent="0.3">
      <c r="A2891" t="s">
        <v>10106</v>
      </c>
      <c r="B2891" t="s">
        <v>5449</v>
      </c>
      <c r="C2891" t="s">
        <v>10100</v>
      </c>
      <c r="D2891">
        <v>20</v>
      </c>
      <c r="E2891" t="s">
        <v>10107</v>
      </c>
      <c r="F2891" t="s">
        <v>10108</v>
      </c>
      <c r="G2891">
        <v>2017</v>
      </c>
      <c r="H2891" s="1">
        <v>42835</v>
      </c>
      <c r="I2891" t="s">
        <v>10045</v>
      </c>
      <c r="J2891" t="s">
        <v>10046</v>
      </c>
      <c r="K2891" t="s">
        <v>96532</v>
      </c>
      <c r="L2891" t="s">
        <v>10574</v>
      </c>
      <c r="M2891" s="3">
        <v>0.503</v>
      </c>
      <c r="N2891" s="3">
        <v>0.92300000000000004</v>
      </c>
      <c r="O2891">
        <v>7</v>
      </c>
      <c r="P2891">
        <v>-5.25</v>
      </c>
      <c r="Q2891" t="s">
        <v>96533</v>
      </c>
      <c r="R2891" s="3">
        <v>5.16E-2</v>
      </c>
      <c r="S2891" s="3">
        <v>8.5000000000000006E-2</v>
      </c>
      <c r="T2891" s="3">
        <v>0.747</v>
      </c>
      <c r="U2891" s="3">
        <v>0.27100000000000002</v>
      </c>
      <c r="V2891" s="3">
        <v>0.42099999999999999</v>
      </c>
      <c r="W2891">
        <v>118.758</v>
      </c>
      <c r="X2891">
        <v>234000</v>
      </c>
    </row>
    <row r="2892" spans="1:24" x14ac:dyDescent="0.3">
      <c r="A2892" t="s">
        <v>10109</v>
      </c>
      <c r="B2892" t="s">
        <v>646</v>
      </c>
      <c r="C2892" t="s">
        <v>293</v>
      </c>
      <c r="D2892">
        <v>21</v>
      </c>
      <c r="E2892" t="s">
        <v>10110</v>
      </c>
      <c r="F2892" t="s">
        <v>648</v>
      </c>
      <c r="G2892">
        <v>2016</v>
      </c>
      <c r="H2892" s="1">
        <v>42587</v>
      </c>
      <c r="I2892" t="s">
        <v>10045</v>
      </c>
      <c r="J2892" t="s">
        <v>10046</v>
      </c>
      <c r="K2892" t="s">
        <v>96532</v>
      </c>
      <c r="L2892" t="s">
        <v>10574</v>
      </c>
      <c r="M2892" s="3">
        <v>0.47599999999999998</v>
      </c>
      <c r="N2892" s="3">
        <v>0.71799999999999997</v>
      </c>
      <c r="O2892">
        <v>8</v>
      </c>
      <c r="P2892">
        <v>-5.3090000000000002</v>
      </c>
      <c r="Q2892" t="s">
        <v>35187</v>
      </c>
      <c r="R2892" s="3">
        <v>5.7599999999999998E-2</v>
      </c>
      <c r="S2892" s="3">
        <v>7.8399999999999997E-2</v>
      </c>
      <c r="T2892" s="3">
        <v>1.0200000000000001E-5</v>
      </c>
      <c r="U2892" s="3">
        <v>0.122</v>
      </c>
      <c r="V2892" s="3">
        <v>0.14199999999999999</v>
      </c>
      <c r="W2892">
        <v>199.864</v>
      </c>
      <c r="X2892">
        <v>205947</v>
      </c>
    </row>
    <row r="2893" spans="1:24" x14ac:dyDescent="0.3">
      <c r="A2893" t="s">
        <v>10111</v>
      </c>
      <c r="B2893" t="s">
        <v>10112</v>
      </c>
      <c r="C2893" t="s">
        <v>10100</v>
      </c>
      <c r="D2893">
        <v>0</v>
      </c>
      <c r="E2893" t="s">
        <v>10113</v>
      </c>
      <c r="F2893" t="s">
        <v>10112</v>
      </c>
      <c r="G2893">
        <v>2014</v>
      </c>
      <c r="H2893" s="1">
        <v>41751</v>
      </c>
      <c r="I2893" t="s">
        <v>10045</v>
      </c>
      <c r="J2893" t="s">
        <v>10046</v>
      </c>
      <c r="K2893" t="s">
        <v>96532</v>
      </c>
      <c r="L2893" t="s">
        <v>10574</v>
      </c>
      <c r="M2893" s="3">
        <v>0.73599999999999999</v>
      </c>
      <c r="N2893" s="3">
        <v>0.85799999999999998</v>
      </c>
      <c r="O2893">
        <v>11</v>
      </c>
      <c r="P2893">
        <v>-5.5380000000000003</v>
      </c>
      <c r="Q2893" t="s">
        <v>96533</v>
      </c>
      <c r="R2893" s="3">
        <v>8.1600000000000006E-2</v>
      </c>
      <c r="S2893" s="3">
        <v>1.41E-2</v>
      </c>
      <c r="T2893" s="3">
        <v>1.07E-3</v>
      </c>
      <c r="U2893" s="3">
        <v>0.26200000000000001</v>
      </c>
      <c r="V2893" s="3">
        <v>0.17100000000000001</v>
      </c>
      <c r="W2893">
        <v>128.06899999999999</v>
      </c>
      <c r="X2893">
        <v>292093</v>
      </c>
    </row>
    <row r="2894" spans="1:24" x14ac:dyDescent="0.3">
      <c r="A2894" t="s">
        <v>10114</v>
      </c>
      <c r="B2894" t="s">
        <v>707</v>
      </c>
      <c r="C2894" t="s">
        <v>708</v>
      </c>
      <c r="D2894">
        <v>6</v>
      </c>
      <c r="E2894" t="s">
        <v>10115</v>
      </c>
      <c r="F2894" t="s">
        <v>707</v>
      </c>
      <c r="G2894">
        <v>2008</v>
      </c>
      <c r="H2894" s="1">
        <v>39717</v>
      </c>
      <c r="I2894" t="s">
        <v>10045</v>
      </c>
      <c r="J2894" t="s">
        <v>10046</v>
      </c>
      <c r="K2894" t="s">
        <v>96532</v>
      </c>
      <c r="L2894" t="s">
        <v>10574</v>
      </c>
      <c r="M2894" s="3">
        <v>0.84899999999999998</v>
      </c>
      <c r="N2894" s="3">
        <v>0.82599999999999996</v>
      </c>
      <c r="O2894">
        <v>4</v>
      </c>
      <c r="P2894">
        <v>-4.609</v>
      </c>
      <c r="Q2894" t="s">
        <v>35187</v>
      </c>
      <c r="R2894" s="3">
        <v>7.5200000000000003E-2</v>
      </c>
      <c r="S2894" s="3">
        <v>0.124</v>
      </c>
      <c r="T2894" s="3">
        <v>2.2800000000000002E-6</v>
      </c>
      <c r="U2894" s="3">
        <v>8.6900000000000005E-2</v>
      </c>
      <c r="V2894" s="3">
        <v>0.753</v>
      </c>
      <c r="W2894">
        <v>119.002</v>
      </c>
      <c r="X2894">
        <v>237400</v>
      </c>
    </row>
    <row r="2895" spans="1:24" x14ac:dyDescent="0.3">
      <c r="A2895" t="s">
        <v>8191</v>
      </c>
      <c r="B2895" t="s">
        <v>8192</v>
      </c>
      <c r="C2895" t="s">
        <v>168</v>
      </c>
      <c r="D2895">
        <v>17</v>
      </c>
      <c r="E2895" t="s">
        <v>8193</v>
      </c>
      <c r="F2895" t="s">
        <v>8192</v>
      </c>
      <c r="G2895">
        <v>2017</v>
      </c>
      <c r="H2895" s="1">
        <v>43013</v>
      </c>
      <c r="I2895" t="s">
        <v>10045</v>
      </c>
      <c r="J2895" t="s">
        <v>10046</v>
      </c>
      <c r="K2895" t="s">
        <v>96532</v>
      </c>
      <c r="L2895" t="s">
        <v>10574</v>
      </c>
      <c r="M2895" s="3">
        <v>0.84899999999999998</v>
      </c>
      <c r="N2895" s="3">
        <v>0.58099999999999996</v>
      </c>
      <c r="O2895">
        <v>1</v>
      </c>
      <c r="P2895">
        <v>-5.2430000000000003</v>
      </c>
      <c r="Q2895" t="s">
        <v>96533</v>
      </c>
      <c r="R2895" s="3">
        <v>7.6700000000000004E-2</v>
      </c>
      <c r="S2895" s="3">
        <v>0.189</v>
      </c>
      <c r="T2895" s="3">
        <v>3.6100000000000002E-6</v>
      </c>
      <c r="U2895" s="3">
        <v>8.0500000000000002E-2</v>
      </c>
      <c r="V2895" s="3">
        <v>0.77900000000000003</v>
      </c>
      <c r="W2895">
        <v>110.008</v>
      </c>
      <c r="X2895">
        <v>198237</v>
      </c>
    </row>
    <row r="2896" spans="1:24" x14ac:dyDescent="0.3">
      <c r="A2896" t="s">
        <v>10116</v>
      </c>
      <c r="B2896" t="s">
        <v>8815</v>
      </c>
      <c r="C2896" t="s">
        <v>6577</v>
      </c>
      <c r="D2896">
        <v>74</v>
      </c>
      <c r="E2896" t="s">
        <v>10117</v>
      </c>
      <c r="F2896" t="s">
        <v>10118</v>
      </c>
      <c r="G2896">
        <v>2012</v>
      </c>
      <c r="H2896" s="1">
        <v>41254</v>
      </c>
      <c r="I2896" t="s">
        <v>10045</v>
      </c>
      <c r="J2896" t="s">
        <v>10046</v>
      </c>
      <c r="K2896" t="s">
        <v>96532</v>
      </c>
      <c r="L2896" t="s">
        <v>10574</v>
      </c>
      <c r="M2896" s="3">
        <v>0.56399999999999995</v>
      </c>
      <c r="N2896" s="3">
        <v>0.71</v>
      </c>
      <c r="O2896">
        <v>11</v>
      </c>
      <c r="P2896">
        <v>-4.92</v>
      </c>
      <c r="Q2896" t="s">
        <v>96533</v>
      </c>
      <c r="R2896" s="3">
        <v>4.6100000000000002E-2</v>
      </c>
      <c r="S2896" s="3">
        <v>1.25E-3</v>
      </c>
      <c r="T2896" s="3">
        <v>0</v>
      </c>
      <c r="U2896" s="3">
        <v>0.109</v>
      </c>
      <c r="V2896" s="3">
        <v>0.39300000000000002</v>
      </c>
      <c r="W2896">
        <v>91.971999999999994</v>
      </c>
      <c r="X2896">
        <v>225147</v>
      </c>
    </row>
    <row r="2897" spans="1:24" x14ac:dyDescent="0.3">
      <c r="A2897" t="s">
        <v>10119</v>
      </c>
      <c r="B2897" t="s">
        <v>10120</v>
      </c>
      <c r="C2897" t="s">
        <v>1493</v>
      </c>
      <c r="D2897">
        <v>9</v>
      </c>
      <c r="E2897" t="s">
        <v>1494</v>
      </c>
      <c r="F2897" t="s">
        <v>1495</v>
      </c>
      <c r="G2897">
        <v>2014</v>
      </c>
      <c r="H2897" s="1">
        <v>41873</v>
      </c>
      <c r="I2897" t="s">
        <v>10045</v>
      </c>
      <c r="J2897" t="s">
        <v>10046</v>
      </c>
      <c r="K2897" t="s">
        <v>96532</v>
      </c>
      <c r="L2897" t="s">
        <v>10574</v>
      </c>
      <c r="M2897" s="3">
        <v>0.47199999999999998</v>
      </c>
      <c r="N2897" s="3">
        <v>0.71399999999999997</v>
      </c>
      <c r="O2897">
        <v>1</v>
      </c>
      <c r="P2897">
        <v>-4.3890000000000002</v>
      </c>
      <c r="Q2897" t="s">
        <v>96533</v>
      </c>
      <c r="R2897" s="3">
        <v>3.3399999999999999E-2</v>
      </c>
      <c r="S2897" s="3">
        <v>9.3699999999999999E-3</v>
      </c>
      <c r="T2897" s="3">
        <v>0</v>
      </c>
      <c r="U2897" s="3">
        <v>7.6399999999999996E-2</v>
      </c>
      <c r="V2897" s="3">
        <v>0.24</v>
      </c>
      <c r="W2897">
        <v>98.992000000000004</v>
      </c>
      <c r="X2897">
        <v>236133</v>
      </c>
    </row>
    <row r="2898" spans="1:24" x14ac:dyDescent="0.3">
      <c r="A2898" t="s">
        <v>10121</v>
      </c>
      <c r="B2898" t="s">
        <v>10122</v>
      </c>
      <c r="C2898" t="s">
        <v>119</v>
      </c>
      <c r="D2898">
        <v>49</v>
      </c>
      <c r="E2898" t="s">
        <v>10123</v>
      </c>
      <c r="F2898" t="s">
        <v>10124</v>
      </c>
      <c r="G2898">
        <v>2018</v>
      </c>
      <c r="H2898" s="1">
        <v>43413</v>
      </c>
      <c r="I2898" t="s">
        <v>10045</v>
      </c>
      <c r="J2898" t="s">
        <v>10046</v>
      </c>
      <c r="K2898" t="s">
        <v>96532</v>
      </c>
      <c r="L2898" t="s">
        <v>10574</v>
      </c>
      <c r="M2898" s="3">
        <v>0.66900000000000004</v>
      </c>
      <c r="N2898" s="3">
        <v>0.68400000000000005</v>
      </c>
      <c r="O2898">
        <v>7</v>
      </c>
      <c r="P2898">
        <v>-4.5949999999999998</v>
      </c>
      <c r="Q2898" t="s">
        <v>35187</v>
      </c>
      <c r="R2898" s="3">
        <v>5.8500000000000003E-2</v>
      </c>
      <c r="S2898" s="3">
        <v>0.252</v>
      </c>
      <c r="T2898" s="3">
        <v>0</v>
      </c>
      <c r="U2898" s="3">
        <v>0.72</v>
      </c>
      <c r="V2898" s="3">
        <v>0.46600000000000003</v>
      </c>
      <c r="W2898">
        <v>96.096999999999994</v>
      </c>
      <c r="X2898">
        <v>192537</v>
      </c>
    </row>
    <row r="2899" spans="1:24" x14ac:dyDescent="0.3">
      <c r="A2899" t="s">
        <v>10125</v>
      </c>
      <c r="B2899" t="s">
        <v>10126</v>
      </c>
      <c r="C2899" t="s">
        <v>1010</v>
      </c>
      <c r="D2899">
        <v>35</v>
      </c>
      <c r="E2899" t="s">
        <v>10127</v>
      </c>
      <c r="F2899" t="s">
        <v>10128</v>
      </c>
      <c r="G2899">
        <v>2015</v>
      </c>
      <c r="H2899" s="1">
        <v>42024</v>
      </c>
      <c r="I2899" t="s">
        <v>10045</v>
      </c>
      <c r="J2899" t="s">
        <v>10046</v>
      </c>
      <c r="K2899" t="s">
        <v>96532</v>
      </c>
      <c r="L2899" t="s">
        <v>10574</v>
      </c>
      <c r="M2899" s="3">
        <v>0.59699999999999998</v>
      </c>
      <c r="N2899" s="3">
        <v>0.84199999999999997</v>
      </c>
      <c r="O2899">
        <v>2</v>
      </c>
      <c r="P2899">
        <v>-3.4239999999999999</v>
      </c>
      <c r="Q2899" t="s">
        <v>35187</v>
      </c>
      <c r="R2899" s="3">
        <v>3.5200000000000002E-2</v>
      </c>
      <c r="S2899" s="3">
        <v>1.35E-2</v>
      </c>
      <c r="T2899" s="3">
        <v>6.3799999999999999E-6</v>
      </c>
      <c r="U2899" s="3">
        <v>0.158</v>
      </c>
      <c r="V2899" s="3">
        <v>0.48399999999999999</v>
      </c>
      <c r="W2899">
        <v>127.92400000000001</v>
      </c>
      <c r="X2899">
        <v>240938</v>
      </c>
    </row>
    <row r="2900" spans="1:24" x14ac:dyDescent="0.3">
      <c r="A2900" t="s">
        <v>10129</v>
      </c>
      <c r="B2900" t="s">
        <v>6647</v>
      </c>
      <c r="C2900" t="s">
        <v>34</v>
      </c>
      <c r="D2900">
        <v>64</v>
      </c>
      <c r="E2900" t="s">
        <v>10130</v>
      </c>
      <c r="F2900" t="s">
        <v>6645</v>
      </c>
      <c r="G2900">
        <v>2015</v>
      </c>
      <c r="H2900" s="1">
        <v>42142</v>
      </c>
      <c r="I2900" t="s">
        <v>10045</v>
      </c>
      <c r="J2900" t="s">
        <v>10046</v>
      </c>
      <c r="K2900" t="s">
        <v>96532</v>
      </c>
      <c r="L2900" t="s">
        <v>10574</v>
      </c>
      <c r="M2900" s="3">
        <v>0.27900000000000003</v>
      </c>
      <c r="N2900" s="3">
        <v>0.74199999999999999</v>
      </c>
      <c r="O2900">
        <v>4</v>
      </c>
      <c r="P2900">
        <v>-6.46</v>
      </c>
      <c r="Q2900" t="s">
        <v>96533</v>
      </c>
      <c r="R2900" s="3">
        <v>8.9800000000000005E-2</v>
      </c>
      <c r="S2900" s="3">
        <v>1.85E-4</v>
      </c>
      <c r="T2900" s="3">
        <v>0</v>
      </c>
      <c r="U2900" s="3">
        <v>0.59299999999999997</v>
      </c>
      <c r="V2900" s="3">
        <v>0.32800000000000001</v>
      </c>
      <c r="W2900">
        <v>189.86799999999999</v>
      </c>
      <c r="X2900">
        <v>231013</v>
      </c>
    </row>
    <row r="2901" spans="1:24" x14ac:dyDescent="0.3">
      <c r="A2901" t="s">
        <v>10131</v>
      </c>
      <c r="B2901" t="s">
        <v>10132</v>
      </c>
      <c r="C2901" t="s">
        <v>109</v>
      </c>
      <c r="D2901">
        <v>64</v>
      </c>
      <c r="E2901" t="s">
        <v>10133</v>
      </c>
      <c r="F2901" t="s">
        <v>10134</v>
      </c>
      <c r="G2901">
        <v>2016</v>
      </c>
      <c r="H2901" s="1">
        <v>42643</v>
      </c>
      <c r="I2901" t="s">
        <v>10045</v>
      </c>
      <c r="J2901" t="s">
        <v>10046</v>
      </c>
      <c r="K2901" t="s">
        <v>96532</v>
      </c>
      <c r="L2901" t="s">
        <v>10574</v>
      </c>
      <c r="M2901" s="3">
        <v>0.67100000000000004</v>
      </c>
      <c r="N2901" s="3">
        <v>0.82599999999999996</v>
      </c>
      <c r="O2901">
        <v>7</v>
      </c>
      <c r="P2901">
        <v>-5.766</v>
      </c>
      <c r="Q2901" t="s">
        <v>96533</v>
      </c>
      <c r="R2901" s="3">
        <v>0.309</v>
      </c>
      <c r="S2901" s="3">
        <v>7.1799999999999998E-3</v>
      </c>
      <c r="T2901" s="3">
        <v>0</v>
      </c>
      <c r="U2901" s="3">
        <v>0.63100000000000001</v>
      </c>
      <c r="V2901" s="3">
        <v>0.77400000000000002</v>
      </c>
      <c r="W2901">
        <v>123.986</v>
      </c>
      <c r="X2901">
        <v>197648</v>
      </c>
    </row>
    <row r="2902" spans="1:24" x14ac:dyDescent="0.3">
      <c r="A2902" t="s">
        <v>10135</v>
      </c>
      <c r="B2902" t="s">
        <v>6121</v>
      </c>
      <c r="C2902" t="s">
        <v>5167</v>
      </c>
      <c r="D2902">
        <v>20</v>
      </c>
      <c r="E2902" t="s">
        <v>5168</v>
      </c>
      <c r="F2902" t="s">
        <v>5169</v>
      </c>
      <c r="G2902">
        <v>2012</v>
      </c>
      <c r="H2902" s="1">
        <v>41156</v>
      </c>
      <c r="I2902" t="s">
        <v>10045</v>
      </c>
      <c r="J2902" t="s">
        <v>10046</v>
      </c>
      <c r="K2902" t="s">
        <v>96532</v>
      </c>
      <c r="L2902" t="s">
        <v>10574</v>
      </c>
      <c r="M2902" s="3">
        <v>0.32700000000000001</v>
      </c>
      <c r="N2902" s="3">
        <v>0.71</v>
      </c>
      <c r="O2902">
        <v>3</v>
      </c>
      <c r="P2902">
        <v>-2.9279999999999999</v>
      </c>
      <c r="Q2902" t="s">
        <v>35187</v>
      </c>
      <c r="R2902" s="3">
        <v>5.4699999999999999E-2</v>
      </c>
      <c r="S2902" s="3">
        <v>0.20200000000000001</v>
      </c>
      <c r="T2902" s="3">
        <v>9.0000000000000006E-5</v>
      </c>
      <c r="U2902" s="3">
        <v>0.28000000000000003</v>
      </c>
      <c r="V2902" s="3">
        <v>0.41599999999999998</v>
      </c>
      <c r="W2902">
        <v>179.56100000000001</v>
      </c>
      <c r="X2902">
        <v>175200</v>
      </c>
    </row>
    <row r="2903" spans="1:24" x14ac:dyDescent="0.3">
      <c r="A2903" t="s">
        <v>10136</v>
      </c>
      <c r="B2903" t="s">
        <v>10137</v>
      </c>
      <c r="C2903" t="s">
        <v>3931</v>
      </c>
      <c r="D2903">
        <v>4</v>
      </c>
      <c r="E2903" t="s">
        <v>10055</v>
      </c>
      <c r="F2903" t="s">
        <v>10056</v>
      </c>
      <c r="G2903">
        <v>2014</v>
      </c>
      <c r="H2903" s="1">
        <v>41640</v>
      </c>
      <c r="I2903" t="s">
        <v>10045</v>
      </c>
      <c r="J2903" t="s">
        <v>10046</v>
      </c>
      <c r="K2903" t="s">
        <v>96532</v>
      </c>
      <c r="L2903" t="s">
        <v>10574</v>
      </c>
      <c r="M2903" s="3">
        <v>0.52300000000000002</v>
      </c>
      <c r="N2903" s="3">
        <v>0.86099999999999999</v>
      </c>
      <c r="O2903">
        <v>0</v>
      </c>
      <c r="P2903">
        <v>-3.4470000000000001</v>
      </c>
      <c r="Q2903" t="s">
        <v>35187</v>
      </c>
      <c r="R2903" s="3">
        <v>6.4399999999999999E-2</v>
      </c>
      <c r="S2903" s="3">
        <v>3.3599999999999998E-2</v>
      </c>
      <c r="T2903" s="3">
        <v>0</v>
      </c>
      <c r="U2903" s="3">
        <v>0.14399999999999999</v>
      </c>
      <c r="V2903" s="3">
        <v>0.34599999999999997</v>
      </c>
      <c r="W2903">
        <v>127.04900000000001</v>
      </c>
      <c r="X2903">
        <v>229149</v>
      </c>
    </row>
    <row r="2904" spans="1:24" x14ac:dyDescent="0.3">
      <c r="A2904" t="s">
        <v>10138</v>
      </c>
      <c r="B2904" t="s">
        <v>10139</v>
      </c>
      <c r="C2904" t="s">
        <v>10100</v>
      </c>
      <c r="D2904">
        <v>5</v>
      </c>
      <c r="E2904" t="s">
        <v>10140</v>
      </c>
      <c r="F2904" t="s">
        <v>10141</v>
      </c>
      <c r="G2904">
        <v>2016</v>
      </c>
      <c r="H2904" s="1">
        <v>42445</v>
      </c>
      <c r="I2904" t="s">
        <v>10045</v>
      </c>
      <c r="J2904" t="s">
        <v>10046</v>
      </c>
      <c r="K2904" t="s">
        <v>96532</v>
      </c>
      <c r="L2904" t="s">
        <v>10574</v>
      </c>
      <c r="M2904" s="3">
        <v>0.69799999999999995</v>
      </c>
      <c r="N2904" s="3">
        <v>0.84399999999999997</v>
      </c>
      <c r="O2904">
        <v>0</v>
      </c>
      <c r="P2904">
        <v>-6.2670000000000003</v>
      </c>
      <c r="Q2904" t="s">
        <v>35187</v>
      </c>
      <c r="R2904" s="3">
        <v>0.156</v>
      </c>
      <c r="S2904" s="3">
        <v>1.0200000000000001E-2</v>
      </c>
      <c r="T2904" s="3">
        <v>3.2899999999999999E-2</v>
      </c>
      <c r="U2904" s="3">
        <v>0.38400000000000001</v>
      </c>
      <c r="V2904" s="3">
        <v>0.438</v>
      </c>
      <c r="W2904">
        <v>127.99299999999999</v>
      </c>
      <c r="X2904">
        <v>232500</v>
      </c>
    </row>
    <row r="2905" spans="1:24" x14ac:dyDescent="0.3">
      <c r="A2905" t="s">
        <v>10142</v>
      </c>
      <c r="B2905" t="s">
        <v>7198</v>
      </c>
      <c r="C2905" t="s">
        <v>34</v>
      </c>
      <c r="D2905">
        <v>76</v>
      </c>
      <c r="E2905" t="s">
        <v>10143</v>
      </c>
      <c r="F2905" t="s">
        <v>10144</v>
      </c>
      <c r="G2905">
        <v>2010</v>
      </c>
      <c r="H2905" s="1">
        <v>40179</v>
      </c>
      <c r="I2905" t="s">
        <v>10045</v>
      </c>
      <c r="J2905" t="s">
        <v>10046</v>
      </c>
      <c r="K2905" t="s">
        <v>96532</v>
      </c>
      <c r="L2905" t="s">
        <v>10574</v>
      </c>
      <c r="M2905" s="3">
        <v>0.72199999999999998</v>
      </c>
      <c r="N2905" s="3">
        <v>0.76100000000000001</v>
      </c>
      <c r="O2905">
        <v>11</v>
      </c>
      <c r="P2905">
        <v>-4.4589999999999996</v>
      </c>
      <c r="Q2905" t="s">
        <v>96533</v>
      </c>
      <c r="R2905" s="3">
        <v>4.7500000000000001E-2</v>
      </c>
      <c r="S2905" s="3">
        <v>1.17E-2</v>
      </c>
      <c r="T2905" s="3">
        <v>0</v>
      </c>
      <c r="U2905" s="3">
        <v>0.315</v>
      </c>
      <c r="V2905" s="3">
        <v>0.624</v>
      </c>
      <c r="W2905">
        <v>128.04400000000001</v>
      </c>
      <c r="X2905">
        <v>201493</v>
      </c>
    </row>
    <row r="2906" spans="1:24" x14ac:dyDescent="0.3">
      <c r="A2906" t="s">
        <v>10145</v>
      </c>
      <c r="B2906" t="s">
        <v>10146</v>
      </c>
      <c r="C2906" t="s">
        <v>109</v>
      </c>
      <c r="D2906">
        <v>66</v>
      </c>
      <c r="E2906" t="s">
        <v>10147</v>
      </c>
      <c r="F2906" t="s">
        <v>10148</v>
      </c>
      <c r="G2906">
        <v>2013</v>
      </c>
      <c r="H2906" s="1">
        <v>41348</v>
      </c>
      <c r="I2906" t="s">
        <v>10045</v>
      </c>
      <c r="J2906" t="s">
        <v>10046</v>
      </c>
      <c r="K2906" t="s">
        <v>96532</v>
      </c>
      <c r="L2906" t="s">
        <v>10574</v>
      </c>
      <c r="M2906" s="3">
        <v>0.72299999999999998</v>
      </c>
      <c r="N2906" s="3">
        <v>0.87</v>
      </c>
      <c r="O2906">
        <v>8</v>
      </c>
      <c r="P2906">
        <v>-3.0129999999999999</v>
      </c>
      <c r="Q2906" t="s">
        <v>96533</v>
      </c>
      <c r="R2906" s="3">
        <v>4.3499999999999997E-2</v>
      </c>
      <c r="S2906" s="3">
        <v>3.5000000000000003E-2</v>
      </c>
      <c r="T2906" s="3">
        <v>0</v>
      </c>
      <c r="U2906" s="3">
        <v>0.65600000000000003</v>
      </c>
      <c r="V2906" s="3">
        <v>0.67800000000000005</v>
      </c>
      <c r="W2906">
        <v>129.952</v>
      </c>
      <c r="X2906">
        <v>208845</v>
      </c>
    </row>
    <row r="2907" spans="1:24" x14ac:dyDescent="0.3">
      <c r="A2907" t="s">
        <v>10149</v>
      </c>
      <c r="B2907" t="s">
        <v>10150</v>
      </c>
      <c r="C2907" t="s">
        <v>609</v>
      </c>
      <c r="D2907">
        <v>20</v>
      </c>
      <c r="E2907" t="s">
        <v>10151</v>
      </c>
      <c r="F2907" t="s">
        <v>10152</v>
      </c>
      <c r="G2907">
        <v>2009</v>
      </c>
      <c r="H2907" s="1">
        <v>39814</v>
      </c>
      <c r="I2907" t="s">
        <v>10045</v>
      </c>
      <c r="J2907" t="s">
        <v>10046</v>
      </c>
      <c r="K2907" t="s">
        <v>96532</v>
      </c>
      <c r="L2907" t="s">
        <v>10574</v>
      </c>
      <c r="M2907" s="3">
        <v>0.74299999999999999</v>
      </c>
      <c r="N2907" s="3">
        <v>0.76600000000000001</v>
      </c>
      <c r="O2907">
        <v>0</v>
      </c>
      <c r="P2907">
        <v>-6.375</v>
      </c>
      <c r="Q2907" t="s">
        <v>35187</v>
      </c>
      <c r="R2907" s="3">
        <v>2.6499999999999999E-2</v>
      </c>
      <c r="S2907" s="3">
        <v>8.7300000000000003E-2</v>
      </c>
      <c r="T2907" s="3">
        <v>0</v>
      </c>
      <c r="U2907" s="3">
        <v>0.50900000000000001</v>
      </c>
      <c r="V2907" s="3">
        <v>0.61</v>
      </c>
      <c r="W2907">
        <v>127.96</v>
      </c>
      <c r="X2907">
        <v>289133</v>
      </c>
    </row>
    <row r="2908" spans="1:24" x14ac:dyDescent="0.3">
      <c r="A2908" t="s">
        <v>5069</v>
      </c>
      <c r="B2908" t="s">
        <v>5070</v>
      </c>
      <c r="C2908" t="s">
        <v>5071</v>
      </c>
      <c r="D2908">
        <v>76</v>
      </c>
      <c r="E2908" t="s">
        <v>5072</v>
      </c>
      <c r="F2908" t="s">
        <v>5073</v>
      </c>
      <c r="G2908">
        <v>2012</v>
      </c>
      <c r="H2908" s="1">
        <v>40909</v>
      </c>
      <c r="I2908" t="s">
        <v>10045</v>
      </c>
      <c r="J2908" t="s">
        <v>10046</v>
      </c>
      <c r="K2908" t="s">
        <v>96532</v>
      </c>
      <c r="L2908" t="s">
        <v>10574</v>
      </c>
      <c r="M2908" s="3">
        <v>0.58099999999999996</v>
      </c>
      <c r="N2908" s="3">
        <v>0.96299999999999997</v>
      </c>
      <c r="O2908">
        <v>11</v>
      </c>
      <c r="P2908">
        <v>-4.0869999999999997</v>
      </c>
      <c r="Q2908" t="s">
        <v>35187</v>
      </c>
      <c r="R2908" s="3">
        <v>9.8100000000000007E-2</v>
      </c>
      <c r="S2908" s="3">
        <v>2.9499999999999998E-2</v>
      </c>
      <c r="T2908" s="3">
        <v>0</v>
      </c>
      <c r="U2908" s="3">
        <v>0.13900000000000001</v>
      </c>
      <c r="V2908" s="3">
        <v>0.78800000000000003</v>
      </c>
      <c r="W2908">
        <v>129.99199999999999</v>
      </c>
      <c r="X2908">
        <v>204160</v>
      </c>
    </row>
    <row r="2909" spans="1:24" x14ac:dyDescent="0.3">
      <c r="A2909" t="s">
        <v>10153</v>
      </c>
      <c r="B2909" t="s">
        <v>7154</v>
      </c>
      <c r="C2909" t="s">
        <v>7155</v>
      </c>
      <c r="D2909">
        <v>44</v>
      </c>
      <c r="E2909" t="s">
        <v>10154</v>
      </c>
      <c r="F2909" t="s">
        <v>10155</v>
      </c>
      <c r="G2909">
        <v>2013</v>
      </c>
      <c r="H2909" s="1">
        <v>41446</v>
      </c>
      <c r="I2909" t="s">
        <v>10045</v>
      </c>
      <c r="J2909" t="s">
        <v>10046</v>
      </c>
      <c r="K2909" t="s">
        <v>96532</v>
      </c>
      <c r="L2909" t="s">
        <v>10574</v>
      </c>
      <c r="M2909" s="3">
        <v>0.63900000000000001</v>
      </c>
      <c r="N2909" s="3">
        <v>0.90700000000000003</v>
      </c>
      <c r="O2909">
        <v>7</v>
      </c>
      <c r="P2909">
        <v>-4.7489999999999997</v>
      </c>
      <c r="Q2909" t="s">
        <v>96533</v>
      </c>
      <c r="R2909" s="3">
        <v>0.189</v>
      </c>
      <c r="S2909" s="3">
        <v>4.4400000000000002E-2</v>
      </c>
      <c r="T2909" s="3">
        <v>0</v>
      </c>
      <c r="U2909" s="3">
        <v>0.114</v>
      </c>
      <c r="V2909" s="3">
        <v>0.69899999999999995</v>
      </c>
      <c r="W2909">
        <v>120.95399999999999</v>
      </c>
      <c r="X2909">
        <v>214280</v>
      </c>
    </row>
    <row r="2910" spans="1:24" x14ac:dyDescent="0.3">
      <c r="A2910" t="s">
        <v>10156</v>
      </c>
      <c r="B2910" t="s">
        <v>10157</v>
      </c>
      <c r="C2910" t="s">
        <v>10158</v>
      </c>
      <c r="D2910">
        <v>3</v>
      </c>
      <c r="E2910" t="s">
        <v>2053</v>
      </c>
      <c r="F2910" t="s">
        <v>2054</v>
      </c>
      <c r="G2910">
        <v>2012</v>
      </c>
      <c r="H2910" s="1">
        <v>41250</v>
      </c>
      <c r="I2910" t="s">
        <v>10045</v>
      </c>
      <c r="J2910" t="s">
        <v>10046</v>
      </c>
      <c r="K2910" t="s">
        <v>96532</v>
      </c>
      <c r="L2910" t="s">
        <v>10574</v>
      </c>
      <c r="M2910" s="3">
        <v>0.82199999999999995</v>
      </c>
      <c r="N2910" s="3">
        <v>0.749</v>
      </c>
      <c r="O2910">
        <v>7</v>
      </c>
      <c r="P2910">
        <v>-5.5629999999999997</v>
      </c>
      <c r="Q2910" t="s">
        <v>35187</v>
      </c>
      <c r="R2910" s="3">
        <v>2.8500000000000001E-2</v>
      </c>
      <c r="S2910" s="3">
        <v>6.9699999999999998E-2</v>
      </c>
      <c r="T2910" s="3">
        <v>2.7300000000000002E-4</v>
      </c>
      <c r="U2910" s="3">
        <v>7.3200000000000001E-2</v>
      </c>
      <c r="V2910" s="3">
        <v>0.70699999999999996</v>
      </c>
      <c r="W2910">
        <v>130.005</v>
      </c>
      <c r="X2910">
        <v>196453</v>
      </c>
    </row>
    <row r="2911" spans="1:24" x14ac:dyDescent="0.3">
      <c r="A2911" t="s">
        <v>8702</v>
      </c>
      <c r="B2911" t="s">
        <v>7202</v>
      </c>
      <c r="C2911" t="s">
        <v>7203</v>
      </c>
      <c r="D2911">
        <v>71</v>
      </c>
      <c r="E2911" t="s">
        <v>8703</v>
      </c>
      <c r="F2911" t="s">
        <v>7205</v>
      </c>
      <c r="G2911">
        <v>2011</v>
      </c>
      <c r="H2911" s="1">
        <v>40544</v>
      </c>
      <c r="I2911" t="s">
        <v>10045</v>
      </c>
      <c r="J2911" t="s">
        <v>10046</v>
      </c>
      <c r="K2911" t="s">
        <v>96532</v>
      </c>
      <c r="L2911" t="s">
        <v>10574</v>
      </c>
      <c r="M2911" s="3">
        <v>0.751</v>
      </c>
      <c r="N2911" s="3">
        <v>0.73599999999999999</v>
      </c>
      <c r="O2911">
        <v>5</v>
      </c>
      <c r="P2911">
        <v>-4.1680000000000001</v>
      </c>
      <c r="Q2911" t="s">
        <v>96533</v>
      </c>
      <c r="R2911" s="3">
        <v>0.156</v>
      </c>
      <c r="S2911" s="3">
        <v>2.06E-2</v>
      </c>
      <c r="T2911" s="3">
        <v>0</v>
      </c>
      <c r="U2911" s="3">
        <v>0.26500000000000001</v>
      </c>
      <c r="V2911" s="3">
        <v>0.35199999999999998</v>
      </c>
      <c r="W2911">
        <v>130.01400000000001</v>
      </c>
      <c r="X2911">
        <v>262147</v>
      </c>
    </row>
    <row r="2912" spans="1:24" x14ac:dyDescent="0.3">
      <c r="A2912" t="s">
        <v>10159</v>
      </c>
      <c r="B2912" t="s">
        <v>10160</v>
      </c>
      <c r="C2912" t="s">
        <v>109</v>
      </c>
      <c r="D2912">
        <v>58</v>
      </c>
      <c r="E2912" t="s">
        <v>2053</v>
      </c>
      <c r="F2912" t="s">
        <v>2054</v>
      </c>
      <c r="G2912">
        <v>2012</v>
      </c>
      <c r="H2912" s="1">
        <v>41250</v>
      </c>
      <c r="I2912" t="s">
        <v>10045</v>
      </c>
      <c r="J2912" t="s">
        <v>10046</v>
      </c>
      <c r="K2912" t="s">
        <v>96532</v>
      </c>
      <c r="L2912" t="s">
        <v>10574</v>
      </c>
      <c r="M2912" s="3">
        <v>0.66800000000000004</v>
      </c>
      <c r="N2912" s="3">
        <v>0.82899999999999996</v>
      </c>
      <c r="O2912">
        <v>11</v>
      </c>
      <c r="P2912">
        <v>-2.7480000000000002</v>
      </c>
      <c r="Q2912" t="s">
        <v>96533</v>
      </c>
      <c r="R2912" s="3">
        <v>3.3399999999999999E-2</v>
      </c>
      <c r="S2912" s="3">
        <v>5.7200000000000003E-3</v>
      </c>
      <c r="T2912" s="3">
        <v>0</v>
      </c>
      <c r="U2912" s="3">
        <v>0.35799999999999998</v>
      </c>
      <c r="V2912" s="3">
        <v>0.64800000000000002</v>
      </c>
      <c r="W2912">
        <v>127</v>
      </c>
      <c r="X2912">
        <v>192276</v>
      </c>
    </row>
    <row r="2913" spans="1:24" x14ac:dyDescent="0.3">
      <c r="A2913" t="s">
        <v>10161</v>
      </c>
      <c r="B2913" t="s">
        <v>10162</v>
      </c>
      <c r="C2913" t="s">
        <v>5828</v>
      </c>
      <c r="D2913">
        <v>67</v>
      </c>
      <c r="E2913" t="s">
        <v>8605</v>
      </c>
      <c r="F2913" t="s">
        <v>8606</v>
      </c>
      <c r="G2913">
        <v>2013</v>
      </c>
      <c r="H2913" s="1">
        <v>41527</v>
      </c>
      <c r="I2913" t="s">
        <v>10045</v>
      </c>
      <c r="J2913" t="s">
        <v>10046</v>
      </c>
      <c r="K2913" t="s">
        <v>96532</v>
      </c>
      <c r="L2913" t="s">
        <v>10574</v>
      </c>
      <c r="M2913" s="3">
        <v>0.76</v>
      </c>
      <c r="N2913" s="3">
        <v>0.65200000000000002</v>
      </c>
      <c r="O2913">
        <v>6</v>
      </c>
      <c r="P2913">
        <v>-7.3209999999999997</v>
      </c>
      <c r="Q2913" t="s">
        <v>35187</v>
      </c>
      <c r="R2913" s="3">
        <v>0.23200000000000001</v>
      </c>
      <c r="S2913" s="3">
        <v>3.4799999999999998E-2</v>
      </c>
      <c r="T2913" s="3">
        <v>0</v>
      </c>
      <c r="U2913" s="3">
        <v>0.307</v>
      </c>
      <c r="V2913" s="3">
        <v>0.75900000000000001</v>
      </c>
      <c r="W2913">
        <v>100.315</v>
      </c>
      <c r="X2913">
        <v>177685</v>
      </c>
    </row>
    <row r="2914" spans="1:24" x14ac:dyDescent="0.3">
      <c r="A2914" t="s">
        <v>5157</v>
      </c>
      <c r="B2914" t="s">
        <v>5158</v>
      </c>
      <c r="C2914" t="s">
        <v>73</v>
      </c>
      <c r="D2914">
        <v>11</v>
      </c>
      <c r="E2914" t="s">
        <v>5159</v>
      </c>
      <c r="F2914" t="s">
        <v>5160</v>
      </c>
      <c r="G2914">
        <v>2017</v>
      </c>
      <c r="H2914" s="1">
        <v>42845</v>
      </c>
      <c r="I2914" t="s">
        <v>10045</v>
      </c>
      <c r="J2914" t="s">
        <v>10046</v>
      </c>
      <c r="K2914" t="s">
        <v>96532</v>
      </c>
      <c r="L2914" t="s">
        <v>10574</v>
      </c>
      <c r="M2914" s="3">
        <v>0.748</v>
      </c>
      <c r="N2914" s="3">
        <v>0.81899999999999995</v>
      </c>
      <c r="O2914">
        <v>10</v>
      </c>
      <c r="P2914">
        <v>-4.032</v>
      </c>
      <c r="Q2914" t="s">
        <v>96533</v>
      </c>
      <c r="R2914" s="3">
        <v>0.19800000000000001</v>
      </c>
      <c r="S2914" s="3">
        <v>0.13</v>
      </c>
      <c r="T2914" s="3">
        <v>0</v>
      </c>
      <c r="U2914" s="3">
        <v>0.111</v>
      </c>
      <c r="V2914" s="3">
        <v>0.79200000000000004</v>
      </c>
      <c r="W2914">
        <v>110.645</v>
      </c>
      <c r="X2914">
        <v>187973</v>
      </c>
    </row>
    <row r="2915" spans="1:24" x14ac:dyDescent="0.3">
      <c r="A2915" t="s">
        <v>10163</v>
      </c>
      <c r="B2915" t="s">
        <v>10164</v>
      </c>
      <c r="C2915" t="s">
        <v>95</v>
      </c>
      <c r="D2915">
        <v>74</v>
      </c>
      <c r="E2915" t="s">
        <v>10165</v>
      </c>
      <c r="F2915" t="s">
        <v>10164</v>
      </c>
      <c r="G2915">
        <v>2017</v>
      </c>
      <c r="H2915" s="1">
        <v>42881</v>
      </c>
      <c r="I2915" t="s">
        <v>10045</v>
      </c>
      <c r="J2915" t="s">
        <v>10046</v>
      </c>
      <c r="K2915" t="s">
        <v>96532</v>
      </c>
      <c r="L2915" t="s">
        <v>10574</v>
      </c>
      <c r="M2915" s="3">
        <v>0.61099999999999999</v>
      </c>
      <c r="N2915" s="3">
        <v>0.64400000000000002</v>
      </c>
      <c r="O2915">
        <v>6</v>
      </c>
      <c r="P2915">
        <v>-7.6070000000000002</v>
      </c>
      <c r="Q2915" t="s">
        <v>96533</v>
      </c>
      <c r="R2915" s="3">
        <v>5.5300000000000002E-2</v>
      </c>
      <c r="S2915" s="3">
        <v>0.124</v>
      </c>
      <c r="T2915" s="3">
        <v>0</v>
      </c>
      <c r="U2915" s="3">
        <v>0.124</v>
      </c>
      <c r="V2915" s="3">
        <v>0.13</v>
      </c>
      <c r="W2915">
        <v>105.96899999999999</v>
      </c>
      <c r="X2915">
        <v>221904</v>
      </c>
    </row>
    <row r="2916" spans="1:24" x14ac:dyDescent="0.3">
      <c r="A2916" t="s">
        <v>10166</v>
      </c>
      <c r="B2916" t="s">
        <v>10167</v>
      </c>
      <c r="C2916" t="s">
        <v>1010</v>
      </c>
      <c r="D2916">
        <v>38</v>
      </c>
      <c r="E2916" t="s">
        <v>10127</v>
      </c>
      <c r="F2916" t="s">
        <v>10128</v>
      </c>
      <c r="G2916">
        <v>2015</v>
      </c>
      <c r="H2916" s="1">
        <v>42024</v>
      </c>
      <c r="I2916" t="s">
        <v>10045</v>
      </c>
      <c r="J2916" t="s">
        <v>10046</v>
      </c>
      <c r="K2916" t="s">
        <v>96532</v>
      </c>
      <c r="L2916" t="s">
        <v>10574</v>
      </c>
      <c r="M2916" s="3">
        <v>0.51900000000000002</v>
      </c>
      <c r="N2916" s="3">
        <v>0.81399999999999995</v>
      </c>
      <c r="O2916">
        <v>6</v>
      </c>
      <c r="P2916">
        <v>-2.8839999999999999</v>
      </c>
      <c r="Q2916" t="s">
        <v>35187</v>
      </c>
      <c r="R2916" s="3">
        <v>5.4699999999999999E-2</v>
      </c>
      <c r="S2916" s="3">
        <v>1.14E-2</v>
      </c>
      <c r="T2916" s="3">
        <v>0</v>
      </c>
      <c r="U2916" s="3">
        <v>6.7599999999999993E-2</v>
      </c>
      <c r="V2916" s="3">
        <v>0.38100000000000001</v>
      </c>
      <c r="W2916">
        <v>127.968</v>
      </c>
      <c r="X2916">
        <v>199849</v>
      </c>
    </row>
    <row r="2917" spans="1:24" x14ac:dyDescent="0.3">
      <c r="A2917" t="s">
        <v>10168</v>
      </c>
      <c r="B2917" t="s">
        <v>10169</v>
      </c>
      <c r="C2917" t="s">
        <v>10100</v>
      </c>
      <c r="D2917">
        <v>12</v>
      </c>
      <c r="E2917" t="s">
        <v>10170</v>
      </c>
      <c r="F2917" t="s">
        <v>10171</v>
      </c>
      <c r="G2917">
        <v>2015</v>
      </c>
      <c r="H2917" s="1">
        <v>42088</v>
      </c>
      <c r="I2917" t="s">
        <v>10045</v>
      </c>
      <c r="J2917" t="s">
        <v>10046</v>
      </c>
      <c r="K2917" t="s">
        <v>96532</v>
      </c>
      <c r="L2917" t="s">
        <v>10574</v>
      </c>
      <c r="M2917" s="3">
        <v>0.69399999999999995</v>
      </c>
      <c r="N2917" s="3">
        <v>0.91800000000000004</v>
      </c>
      <c r="O2917">
        <v>5</v>
      </c>
      <c r="P2917">
        <v>-3.0329999999999999</v>
      </c>
      <c r="Q2917" t="s">
        <v>96533</v>
      </c>
      <c r="R2917" s="3">
        <v>0.185</v>
      </c>
      <c r="S2917" s="3">
        <v>2.6499999999999999E-2</v>
      </c>
      <c r="T2917" s="3">
        <v>2.1199999999999999E-3</v>
      </c>
      <c r="U2917" s="3">
        <v>0.41199999999999998</v>
      </c>
      <c r="V2917" s="3">
        <v>0.41299999999999998</v>
      </c>
      <c r="W2917">
        <v>125.07599999999999</v>
      </c>
      <c r="X2917">
        <v>270720</v>
      </c>
    </row>
    <row r="2918" spans="1:24" x14ac:dyDescent="0.3">
      <c r="A2918" t="s">
        <v>10172</v>
      </c>
      <c r="B2918" t="s">
        <v>8112</v>
      </c>
      <c r="C2918" t="s">
        <v>95</v>
      </c>
      <c r="D2918">
        <v>61</v>
      </c>
      <c r="E2918" t="s">
        <v>10173</v>
      </c>
      <c r="F2918" t="s">
        <v>10174</v>
      </c>
      <c r="G2918">
        <v>2016</v>
      </c>
      <c r="H2918" s="1">
        <v>42671</v>
      </c>
      <c r="I2918" t="s">
        <v>10045</v>
      </c>
      <c r="J2918" t="s">
        <v>10046</v>
      </c>
      <c r="K2918" t="s">
        <v>96532</v>
      </c>
      <c r="L2918" t="s">
        <v>10574</v>
      </c>
      <c r="M2918" s="3">
        <v>0.50900000000000001</v>
      </c>
      <c r="N2918" s="3">
        <v>0.72899999999999998</v>
      </c>
      <c r="O2918">
        <v>1</v>
      </c>
      <c r="P2918">
        <v>-4.7729999999999997</v>
      </c>
      <c r="Q2918" t="s">
        <v>35187</v>
      </c>
      <c r="R2918" s="3">
        <v>3.4299999999999997E-2</v>
      </c>
      <c r="S2918" s="3">
        <v>7.3200000000000001E-2</v>
      </c>
      <c r="T2918" s="3">
        <v>2.73E-5</v>
      </c>
      <c r="U2918" s="3">
        <v>0.23300000000000001</v>
      </c>
      <c r="V2918" s="3">
        <v>0.19600000000000001</v>
      </c>
      <c r="W2918">
        <v>127.871</v>
      </c>
      <c r="X2918">
        <v>221274</v>
      </c>
    </row>
    <row r="2919" spans="1:24" x14ac:dyDescent="0.3">
      <c r="A2919" t="s">
        <v>10175</v>
      </c>
      <c r="B2919" t="s">
        <v>10176</v>
      </c>
      <c r="C2919" t="s">
        <v>10177</v>
      </c>
      <c r="D2919">
        <v>19</v>
      </c>
      <c r="E2919" t="s">
        <v>10178</v>
      </c>
      <c r="F2919" t="s">
        <v>10176</v>
      </c>
      <c r="G2919">
        <v>2019</v>
      </c>
      <c r="H2919" s="1">
        <v>43546</v>
      </c>
      <c r="I2919" t="s">
        <v>10045</v>
      </c>
      <c r="J2919" t="s">
        <v>10046</v>
      </c>
      <c r="K2919" t="s">
        <v>96532</v>
      </c>
      <c r="L2919" t="s">
        <v>10574</v>
      </c>
      <c r="M2919" s="3">
        <v>0.81599999999999995</v>
      </c>
      <c r="N2919" s="3">
        <v>0.67900000000000005</v>
      </c>
      <c r="O2919">
        <v>7</v>
      </c>
      <c r="P2919">
        <v>-7.5510000000000002</v>
      </c>
      <c r="Q2919" t="s">
        <v>35187</v>
      </c>
      <c r="R2919" s="3">
        <v>4.36E-2</v>
      </c>
      <c r="S2919" s="3">
        <v>0.23899999999999999</v>
      </c>
      <c r="T2919" s="3">
        <v>0</v>
      </c>
      <c r="U2919" s="3">
        <v>0.20899999999999999</v>
      </c>
      <c r="V2919" s="3">
        <v>0.71699999999999997</v>
      </c>
      <c r="W2919">
        <v>118.017</v>
      </c>
      <c r="X2919">
        <v>176853</v>
      </c>
    </row>
    <row r="2920" spans="1:24" x14ac:dyDescent="0.3">
      <c r="A2920" t="s">
        <v>10179</v>
      </c>
      <c r="B2920" t="s">
        <v>10180</v>
      </c>
      <c r="C2920" t="s">
        <v>10181</v>
      </c>
      <c r="D2920">
        <v>35</v>
      </c>
      <c r="E2920" t="s">
        <v>10182</v>
      </c>
      <c r="F2920" t="s">
        <v>10180</v>
      </c>
      <c r="G2920">
        <v>2019</v>
      </c>
      <c r="H2920" s="1">
        <v>43651</v>
      </c>
      <c r="I2920" t="s">
        <v>10045</v>
      </c>
      <c r="J2920" t="s">
        <v>10046</v>
      </c>
      <c r="K2920" t="s">
        <v>96532</v>
      </c>
      <c r="L2920" t="s">
        <v>10574</v>
      </c>
      <c r="M2920" s="3">
        <v>0.85099999999999998</v>
      </c>
      <c r="N2920" s="3">
        <v>0.72099999999999997</v>
      </c>
      <c r="O2920">
        <v>0</v>
      </c>
      <c r="P2920">
        <v>-6.6779999999999999</v>
      </c>
      <c r="Q2920" t="s">
        <v>96533</v>
      </c>
      <c r="R2920" s="3">
        <v>0.13</v>
      </c>
      <c r="S2920" s="3">
        <v>5.9799999999999999E-2</v>
      </c>
      <c r="T2920" s="3">
        <v>2.8900000000000001E-5</v>
      </c>
      <c r="U2920" s="3">
        <v>0.13400000000000001</v>
      </c>
      <c r="V2920" s="3">
        <v>0.61299999999999999</v>
      </c>
      <c r="W2920">
        <v>126.038</v>
      </c>
      <c r="X2920">
        <v>185729</v>
      </c>
    </row>
    <row r="2921" spans="1:24" x14ac:dyDescent="0.3">
      <c r="A2921" t="s">
        <v>10183</v>
      </c>
      <c r="B2921" t="s">
        <v>10184</v>
      </c>
      <c r="C2921" t="s">
        <v>10185</v>
      </c>
      <c r="D2921">
        <v>37</v>
      </c>
      <c r="E2921" t="s">
        <v>10186</v>
      </c>
      <c r="F2921" t="s">
        <v>10184</v>
      </c>
      <c r="G2921">
        <v>2019</v>
      </c>
      <c r="H2921" s="1">
        <v>43665</v>
      </c>
      <c r="I2921" t="s">
        <v>10045</v>
      </c>
      <c r="J2921" t="s">
        <v>10046</v>
      </c>
      <c r="K2921" t="s">
        <v>96532</v>
      </c>
      <c r="L2921" t="s">
        <v>10574</v>
      </c>
      <c r="M2921" s="3">
        <v>0.55000000000000004</v>
      </c>
      <c r="N2921" s="3">
        <v>0.71199999999999997</v>
      </c>
      <c r="O2921">
        <v>10</v>
      </c>
      <c r="P2921">
        <v>-7.5529999999999999</v>
      </c>
      <c r="Q2921" t="s">
        <v>35187</v>
      </c>
      <c r="R2921" s="3">
        <v>6.2799999999999995E-2</v>
      </c>
      <c r="S2921" s="3">
        <v>0.26700000000000002</v>
      </c>
      <c r="T2921" s="3">
        <v>0</v>
      </c>
      <c r="U2921" s="3">
        <v>0.13200000000000001</v>
      </c>
      <c r="V2921" s="3">
        <v>0.373</v>
      </c>
      <c r="W2921">
        <v>145.16800000000001</v>
      </c>
      <c r="X2921">
        <v>187103</v>
      </c>
    </row>
    <row r="2922" spans="1:24" x14ac:dyDescent="0.3">
      <c r="A2922" t="s">
        <v>1251</v>
      </c>
      <c r="B2922" t="s">
        <v>1252</v>
      </c>
      <c r="C2922" t="s">
        <v>1171</v>
      </c>
      <c r="D2922">
        <v>61</v>
      </c>
      <c r="E2922" t="s">
        <v>1253</v>
      </c>
      <c r="F2922" t="s">
        <v>1252</v>
      </c>
      <c r="G2922">
        <v>2016</v>
      </c>
      <c r="H2922" s="1">
        <v>42678</v>
      </c>
      <c r="I2922" t="s">
        <v>10045</v>
      </c>
      <c r="J2922" t="s">
        <v>10046</v>
      </c>
      <c r="K2922" t="s">
        <v>96532</v>
      </c>
      <c r="L2922" t="s">
        <v>10574</v>
      </c>
      <c r="M2922" s="3">
        <v>0.746</v>
      </c>
      <c r="N2922" s="3">
        <v>0.84599999999999997</v>
      </c>
      <c r="O2922">
        <v>9</v>
      </c>
      <c r="P2922">
        <v>-2.4319999999999999</v>
      </c>
      <c r="Q2922" t="s">
        <v>35187</v>
      </c>
      <c r="R2922" s="3">
        <v>4.8000000000000001E-2</v>
      </c>
      <c r="S2922" s="3">
        <v>4.8500000000000001E-2</v>
      </c>
      <c r="T2922" s="3">
        <v>0</v>
      </c>
      <c r="U2922" s="3">
        <v>0.19500000000000001</v>
      </c>
      <c r="V2922" s="3">
        <v>0.40300000000000002</v>
      </c>
      <c r="W2922">
        <v>114.955</v>
      </c>
      <c r="X2922">
        <v>174933</v>
      </c>
    </row>
    <row r="2923" spans="1:24" x14ac:dyDescent="0.3">
      <c r="A2923" t="s">
        <v>10187</v>
      </c>
      <c r="B2923" t="s">
        <v>9175</v>
      </c>
      <c r="C2923" t="s">
        <v>34</v>
      </c>
      <c r="D2923">
        <v>15</v>
      </c>
      <c r="E2923" t="s">
        <v>10188</v>
      </c>
      <c r="F2923" t="s">
        <v>9175</v>
      </c>
      <c r="G2923">
        <v>2016</v>
      </c>
      <c r="H2923" s="1">
        <v>42654</v>
      </c>
      <c r="I2923" t="s">
        <v>10045</v>
      </c>
      <c r="J2923" t="s">
        <v>10046</v>
      </c>
      <c r="K2923" t="s">
        <v>96532</v>
      </c>
      <c r="L2923" t="s">
        <v>10574</v>
      </c>
      <c r="M2923" s="3">
        <v>0.78300000000000003</v>
      </c>
      <c r="N2923" s="3">
        <v>0.623</v>
      </c>
      <c r="O2923">
        <v>7</v>
      </c>
      <c r="P2923">
        <v>-6.1260000000000003</v>
      </c>
      <c r="Q2923" t="s">
        <v>35187</v>
      </c>
      <c r="R2923" s="3">
        <v>0.08</v>
      </c>
      <c r="S2923" s="3">
        <v>0.33800000000000002</v>
      </c>
      <c r="T2923" s="3">
        <v>0</v>
      </c>
      <c r="U2923" s="3">
        <v>9.7500000000000003E-2</v>
      </c>
      <c r="V2923" s="3">
        <v>0.44700000000000001</v>
      </c>
      <c r="W2923">
        <v>100.048</v>
      </c>
      <c r="X2923">
        <v>214480</v>
      </c>
    </row>
    <row r="2924" spans="1:24" x14ac:dyDescent="0.3">
      <c r="A2924" t="s">
        <v>8184</v>
      </c>
      <c r="B2924" t="s">
        <v>8185</v>
      </c>
      <c r="C2924" t="s">
        <v>2835</v>
      </c>
      <c r="D2924">
        <v>80</v>
      </c>
      <c r="E2924" t="s">
        <v>8186</v>
      </c>
      <c r="F2924" t="s">
        <v>8187</v>
      </c>
      <c r="G2924">
        <v>2016</v>
      </c>
      <c r="H2924" s="1">
        <v>42699</v>
      </c>
      <c r="I2924" t="s">
        <v>10045</v>
      </c>
      <c r="J2924" t="s">
        <v>10046</v>
      </c>
      <c r="K2924" t="s">
        <v>96532</v>
      </c>
      <c r="L2924" t="s">
        <v>10574</v>
      </c>
      <c r="M2924" s="3">
        <v>0.77300000000000002</v>
      </c>
      <c r="N2924" s="3">
        <v>0.81899999999999995</v>
      </c>
      <c r="O2924">
        <v>0</v>
      </c>
      <c r="P2924">
        <v>-5.9459999999999997</v>
      </c>
      <c r="Q2924" t="s">
        <v>96533</v>
      </c>
      <c r="R2924" s="3">
        <v>0.11799999999999999</v>
      </c>
      <c r="S2924" s="3">
        <v>0.42599999999999999</v>
      </c>
      <c r="T2924" s="3">
        <v>0</v>
      </c>
      <c r="U2924" s="3">
        <v>6.7900000000000002E-2</v>
      </c>
      <c r="V2924" s="3">
        <v>0.58499999999999996</v>
      </c>
      <c r="W2924">
        <v>92.99</v>
      </c>
      <c r="X2924">
        <v>269187</v>
      </c>
    </row>
    <row r="2925" spans="1:24" x14ac:dyDescent="0.3">
      <c r="A2925" t="s">
        <v>10189</v>
      </c>
      <c r="B2925" t="s">
        <v>9725</v>
      </c>
      <c r="C2925" t="s">
        <v>109</v>
      </c>
      <c r="D2925">
        <v>44</v>
      </c>
      <c r="E2925" t="s">
        <v>9360</v>
      </c>
      <c r="F2925" t="s">
        <v>9361</v>
      </c>
      <c r="G2925">
        <v>2015</v>
      </c>
      <c r="H2925" s="1">
        <v>42335</v>
      </c>
      <c r="I2925" t="s">
        <v>10045</v>
      </c>
      <c r="J2925" t="s">
        <v>10046</v>
      </c>
      <c r="K2925" t="s">
        <v>96532</v>
      </c>
      <c r="L2925" t="s">
        <v>10574</v>
      </c>
      <c r="M2925" s="3">
        <v>0.34699999999999998</v>
      </c>
      <c r="N2925" s="3">
        <v>0.77200000000000002</v>
      </c>
      <c r="O2925">
        <v>5</v>
      </c>
      <c r="P2925">
        <v>-4.359</v>
      </c>
      <c r="Q2925" t="s">
        <v>96533</v>
      </c>
      <c r="R2925" s="3">
        <v>5.4899999999999997E-2</v>
      </c>
      <c r="S2925" s="3">
        <v>5.9700000000000003E-2</v>
      </c>
      <c r="T2925" s="3">
        <v>3.3300000000000003E-2</v>
      </c>
      <c r="U2925" s="3">
        <v>0.115</v>
      </c>
      <c r="V2925" s="3">
        <v>3.5000000000000003E-2</v>
      </c>
      <c r="W2925">
        <v>192.11799999999999</v>
      </c>
      <c r="X2925">
        <v>191412</v>
      </c>
    </row>
    <row r="2926" spans="1:24" x14ac:dyDescent="0.3">
      <c r="A2926" t="s">
        <v>10190</v>
      </c>
      <c r="B2926" t="s">
        <v>10191</v>
      </c>
      <c r="C2926" t="s">
        <v>5480</v>
      </c>
      <c r="D2926">
        <v>3</v>
      </c>
      <c r="E2926" t="s">
        <v>10192</v>
      </c>
      <c r="F2926" t="s">
        <v>10193</v>
      </c>
      <c r="G2926">
        <v>2016</v>
      </c>
      <c r="H2926" s="1">
        <v>42734</v>
      </c>
      <c r="I2926" t="s">
        <v>10045</v>
      </c>
      <c r="J2926" t="s">
        <v>10046</v>
      </c>
      <c r="K2926" t="s">
        <v>96532</v>
      </c>
      <c r="L2926" t="s">
        <v>10574</v>
      </c>
      <c r="M2926" s="3">
        <v>0.751</v>
      </c>
      <c r="N2926" s="3">
        <v>0.82899999999999996</v>
      </c>
      <c r="O2926">
        <v>10</v>
      </c>
      <c r="P2926">
        <v>-4.9059999999999997</v>
      </c>
      <c r="Q2926" t="s">
        <v>96533</v>
      </c>
      <c r="R2926" s="3">
        <v>8.3199999999999996E-2</v>
      </c>
      <c r="S2926" s="3">
        <v>0.16400000000000001</v>
      </c>
      <c r="T2926" s="3">
        <v>7.7100000000000004E-5</v>
      </c>
      <c r="U2926" s="3">
        <v>0.34100000000000003</v>
      </c>
      <c r="V2926" s="3">
        <v>0.67200000000000004</v>
      </c>
      <c r="W2926">
        <v>125.958</v>
      </c>
      <c r="X2926">
        <v>211278</v>
      </c>
    </row>
    <row r="2927" spans="1:24" x14ac:dyDescent="0.3">
      <c r="A2927" t="s">
        <v>10194</v>
      </c>
      <c r="B2927" t="s">
        <v>9968</v>
      </c>
      <c r="C2927" t="s">
        <v>393</v>
      </c>
      <c r="D2927">
        <v>9</v>
      </c>
      <c r="E2927" t="s">
        <v>10195</v>
      </c>
      <c r="F2927" t="s">
        <v>9968</v>
      </c>
      <c r="G2927">
        <v>2016</v>
      </c>
      <c r="H2927" s="1">
        <v>42671</v>
      </c>
      <c r="I2927" t="s">
        <v>10045</v>
      </c>
      <c r="J2927" t="s">
        <v>10046</v>
      </c>
      <c r="K2927" t="s">
        <v>96532</v>
      </c>
      <c r="L2927" t="s">
        <v>10574</v>
      </c>
      <c r="M2927" s="3">
        <v>0.69599999999999995</v>
      </c>
      <c r="N2927" s="3">
        <v>0.74299999999999999</v>
      </c>
      <c r="O2927">
        <v>6</v>
      </c>
      <c r="P2927">
        <v>-3.8380000000000001</v>
      </c>
      <c r="Q2927" t="s">
        <v>35187</v>
      </c>
      <c r="R2927" s="3">
        <v>3.3099999999999997E-2</v>
      </c>
      <c r="S2927" s="3">
        <v>7.7799999999999994E-2</v>
      </c>
      <c r="T2927" s="3">
        <v>0</v>
      </c>
      <c r="U2927" s="3">
        <v>5.8099999999999999E-2</v>
      </c>
      <c r="V2927" s="3">
        <v>0.64400000000000002</v>
      </c>
      <c r="W2927">
        <v>122.97799999999999</v>
      </c>
      <c r="X2927">
        <v>201254</v>
      </c>
    </row>
    <row r="2928" spans="1:24" x14ac:dyDescent="0.3">
      <c r="A2928" t="s">
        <v>10196</v>
      </c>
      <c r="B2928" t="s">
        <v>10197</v>
      </c>
      <c r="C2928" t="s">
        <v>716</v>
      </c>
      <c r="D2928">
        <v>65</v>
      </c>
      <c r="E2928" t="s">
        <v>10198</v>
      </c>
      <c r="F2928" t="s">
        <v>10199</v>
      </c>
      <c r="G2928">
        <v>2016</v>
      </c>
      <c r="H2928" s="1">
        <v>42699</v>
      </c>
      <c r="I2928" t="s">
        <v>10045</v>
      </c>
      <c r="J2928" t="s">
        <v>10046</v>
      </c>
      <c r="K2928" t="s">
        <v>96532</v>
      </c>
      <c r="L2928" t="s">
        <v>10574</v>
      </c>
      <c r="M2928" s="3">
        <v>0.48299999999999998</v>
      </c>
      <c r="N2928" s="3">
        <v>0.78700000000000003</v>
      </c>
      <c r="O2928">
        <v>8</v>
      </c>
      <c r="P2928">
        <v>-5.2439999999999998</v>
      </c>
      <c r="Q2928" t="s">
        <v>35187</v>
      </c>
      <c r="R2928" s="3">
        <v>0.10199999999999999</v>
      </c>
      <c r="S2928" s="3">
        <v>0.112</v>
      </c>
      <c r="T2928" s="3">
        <v>0</v>
      </c>
      <c r="U2928" s="3">
        <v>0.25700000000000001</v>
      </c>
      <c r="V2928" s="3">
        <v>0.57999999999999996</v>
      </c>
      <c r="W2928">
        <v>122.05800000000001</v>
      </c>
      <c r="X2928">
        <v>191379</v>
      </c>
    </row>
    <row r="2929" spans="1:24" x14ac:dyDescent="0.3">
      <c r="A2929" t="s">
        <v>10200</v>
      </c>
      <c r="B2929" t="s">
        <v>2128</v>
      </c>
      <c r="C2929" t="s">
        <v>1102</v>
      </c>
      <c r="D2929">
        <v>16</v>
      </c>
      <c r="E2929" t="s">
        <v>10201</v>
      </c>
      <c r="F2929" t="s">
        <v>2130</v>
      </c>
      <c r="G2929">
        <v>2013</v>
      </c>
      <c r="H2929" s="1">
        <v>41275</v>
      </c>
      <c r="I2929" t="s">
        <v>10045</v>
      </c>
      <c r="J2929" t="s">
        <v>10046</v>
      </c>
      <c r="K2929" t="s">
        <v>96532</v>
      </c>
      <c r="L2929" t="s">
        <v>10574</v>
      </c>
      <c r="M2929" s="3">
        <v>0.66200000000000003</v>
      </c>
      <c r="N2929" s="3">
        <v>0.71</v>
      </c>
      <c r="O2929">
        <v>1</v>
      </c>
      <c r="P2929">
        <v>-4.9450000000000003</v>
      </c>
      <c r="Q2929" t="s">
        <v>96533</v>
      </c>
      <c r="R2929" s="3">
        <v>3.6400000000000002E-2</v>
      </c>
      <c r="S2929" s="3">
        <v>6.0299999999999999E-2</v>
      </c>
      <c r="T2929" s="3">
        <v>0</v>
      </c>
      <c r="U2929" s="3">
        <v>0.11899999999999999</v>
      </c>
      <c r="V2929" s="3">
        <v>0.46500000000000002</v>
      </c>
      <c r="W2929">
        <v>121.979</v>
      </c>
      <c r="X2929">
        <v>257267</v>
      </c>
    </row>
    <row r="2930" spans="1:24" x14ac:dyDescent="0.3">
      <c r="A2930" t="s">
        <v>10202</v>
      </c>
      <c r="B2930" t="s">
        <v>8410</v>
      </c>
      <c r="C2930" t="s">
        <v>73</v>
      </c>
      <c r="D2930">
        <v>9</v>
      </c>
      <c r="E2930" t="s">
        <v>9241</v>
      </c>
      <c r="F2930" t="s">
        <v>8285</v>
      </c>
      <c r="G2930">
        <v>2017</v>
      </c>
      <c r="H2930" s="1">
        <v>42845</v>
      </c>
      <c r="I2930" t="s">
        <v>10045</v>
      </c>
      <c r="J2930" t="s">
        <v>10046</v>
      </c>
      <c r="K2930" t="s">
        <v>96532</v>
      </c>
      <c r="L2930" t="s">
        <v>10574</v>
      </c>
      <c r="M2930" s="3">
        <v>0.56100000000000005</v>
      </c>
      <c r="N2930" s="3">
        <v>0.67400000000000004</v>
      </c>
      <c r="O2930">
        <v>4</v>
      </c>
      <c r="P2930">
        <v>-4.8819999999999997</v>
      </c>
      <c r="Q2930" t="s">
        <v>96533</v>
      </c>
      <c r="R2930" s="3">
        <v>8.1799999999999998E-2</v>
      </c>
      <c r="S2930" s="3">
        <v>0.11799999999999999</v>
      </c>
      <c r="T2930" s="3">
        <v>0</v>
      </c>
      <c r="U2930" s="3">
        <v>0.111</v>
      </c>
      <c r="V2930" s="3">
        <v>0.38300000000000001</v>
      </c>
      <c r="W2930">
        <v>148.12700000000001</v>
      </c>
      <c r="X2930">
        <v>208733</v>
      </c>
    </row>
    <row r="2931" spans="1:24" x14ac:dyDescent="0.3">
      <c r="A2931" t="s">
        <v>10203</v>
      </c>
      <c r="B2931" t="s">
        <v>9700</v>
      </c>
      <c r="C2931" t="s">
        <v>109</v>
      </c>
      <c r="D2931">
        <v>48</v>
      </c>
      <c r="E2931" t="s">
        <v>9360</v>
      </c>
      <c r="F2931" t="s">
        <v>9361</v>
      </c>
      <c r="G2931">
        <v>2015</v>
      </c>
      <c r="H2931" s="1">
        <v>42335</v>
      </c>
      <c r="I2931" t="s">
        <v>10045</v>
      </c>
      <c r="J2931" t="s">
        <v>10046</v>
      </c>
      <c r="K2931" t="s">
        <v>96532</v>
      </c>
      <c r="L2931" t="s">
        <v>10574</v>
      </c>
      <c r="M2931" s="3">
        <v>0.61399999999999999</v>
      </c>
      <c r="N2931" s="3">
        <v>0.97199999999999998</v>
      </c>
      <c r="O2931">
        <v>5</v>
      </c>
      <c r="P2931">
        <v>-3.927</v>
      </c>
      <c r="Q2931" t="s">
        <v>96533</v>
      </c>
      <c r="R2931" s="3">
        <v>8.7999999999999995E-2</v>
      </c>
      <c r="S2931" s="3">
        <v>1.25E-3</v>
      </c>
      <c r="T2931" s="3">
        <v>1.8599999999999998E-2</v>
      </c>
      <c r="U2931" s="3">
        <v>0.32800000000000001</v>
      </c>
      <c r="V2931" s="3">
        <v>0.41099999999999998</v>
      </c>
      <c r="W2931">
        <v>127.96599999999999</v>
      </c>
      <c r="X2931">
        <v>170625</v>
      </c>
    </row>
    <row r="2932" spans="1:24" x14ac:dyDescent="0.3">
      <c r="A2932" t="s">
        <v>10204</v>
      </c>
      <c r="B2932" t="s">
        <v>10205</v>
      </c>
      <c r="C2932" t="s">
        <v>96778</v>
      </c>
      <c r="D2932">
        <v>48</v>
      </c>
      <c r="E2932" t="s">
        <v>10207</v>
      </c>
      <c r="F2932" t="s">
        <v>10205</v>
      </c>
      <c r="G2932">
        <v>2018</v>
      </c>
      <c r="H2932" s="1">
        <v>43206</v>
      </c>
      <c r="I2932" t="s">
        <v>96779</v>
      </c>
      <c r="J2932" t="s">
        <v>10209</v>
      </c>
      <c r="K2932" t="s">
        <v>96532</v>
      </c>
      <c r="L2932" t="s">
        <v>10574</v>
      </c>
      <c r="M2932" s="3">
        <v>0.48199999999999998</v>
      </c>
      <c r="N2932" s="3">
        <v>0.45300000000000001</v>
      </c>
      <c r="O2932">
        <v>0</v>
      </c>
      <c r="P2932">
        <v>-8.8640000000000008</v>
      </c>
      <c r="Q2932" t="s">
        <v>35187</v>
      </c>
      <c r="R2932" s="3">
        <v>5.8999999999999997E-2</v>
      </c>
      <c r="S2932" s="3">
        <v>3.2300000000000002E-2</v>
      </c>
      <c r="T2932" s="3">
        <v>2.4299999999999999E-3</v>
      </c>
      <c r="U2932" s="3">
        <v>0.14899999999999999</v>
      </c>
      <c r="V2932" s="3">
        <v>0.17</v>
      </c>
      <c r="W2932">
        <v>134.79900000000001</v>
      </c>
      <c r="X2932">
        <v>200338</v>
      </c>
    </row>
    <row r="2933" spans="1:24" x14ac:dyDescent="0.3">
      <c r="A2933" t="s">
        <v>10210</v>
      </c>
      <c r="B2933" t="s">
        <v>10211</v>
      </c>
      <c r="C2933" t="s">
        <v>96778</v>
      </c>
      <c r="D2933">
        <v>39</v>
      </c>
      <c r="E2933" t="s">
        <v>10212</v>
      </c>
      <c r="F2933" t="s">
        <v>10213</v>
      </c>
      <c r="G2933">
        <v>2018</v>
      </c>
      <c r="H2933" s="1">
        <v>43200</v>
      </c>
      <c r="I2933" t="s">
        <v>96779</v>
      </c>
      <c r="J2933" t="s">
        <v>10209</v>
      </c>
      <c r="K2933" t="s">
        <v>96532</v>
      </c>
      <c r="L2933" t="s">
        <v>10574</v>
      </c>
      <c r="M2933" s="3">
        <v>0.67200000000000004</v>
      </c>
      <c r="N2933" s="3">
        <v>0.29099999999999998</v>
      </c>
      <c r="O2933">
        <v>8</v>
      </c>
      <c r="P2933">
        <v>-7.843</v>
      </c>
      <c r="Q2933" t="s">
        <v>35187</v>
      </c>
      <c r="R2933" s="3">
        <v>8.9700000000000002E-2</v>
      </c>
      <c r="S2933" s="3">
        <v>3.7499999999999999E-2</v>
      </c>
      <c r="T2933" s="3">
        <v>3.89E-6</v>
      </c>
      <c r="U2933" s="3">
        <v>9.2499999999999999E-2</v>
      </c>
      <c r="V2933" s="3">
        <v>0.41699999999999998</v>
      </c>
      <c r="W2933">
        <v>100.961</v>
      </c>
      <c r="X2933">
        <v>240426</v>
      </c>
    </row>
    <row r="2934" spans="1:24" x14ac:dyDescent="0.3">
      <c r="A2934" t="s">
        <v>10214</v>
      </c>
      <c r="B2934" t="s">
        <v>10215</v>
      </c>
      <c r="C2934" t="s">
        <v>96778</v>
      </c>
      <c r="D2934">
        <v>52</v>
      </c>
      <c r="E2934" t="s">
        <v>10216</v>
      </c>
      <c r="F2934" t="s">
        <v>10215</v>
      </c>
      <c r="G2934">
        <v>2018</v>
      </c>
      <c r="H2934" s="1">
        <v>43153</v>
      </c>
      <c r="I2934" t="s">
        <v>96779</v>
      </c>
      <c r="J2934" t="s">
        <v>10209</v>
      </c>
      <c r="K2934" t="s">
        <v>96532</v>
      </c>
      <c r="L2934" t="s">
        <v>10574</v>
      </c>
      <c r="M2934" s="3">
        <v>0.85899999999999999</v>
      </c>
      <c r="N2934" s="3">
        <v>0.41299999999999998</v>
      </c>
      <c r="O2934">
        <v>1</v>
      </c>
      <c r="P2934">
        <v>-7.399</v>
      </c>
      <c r="Q2934" t="s">
        <v>35187</v>
      </c>
      <c r="R2934" s="3">
        <v>0.182</v>
      </c>
      <c r="S2934" s="3">
        <v>0.13200000000000001</v>
      </c>
      <c r="T2934" s="3">
        <v>0</v>
      </c>
      <c r="U2934" s="3">
        <v>0.33400000000000002</v>
      </c>
      <c r="V2934" s="3">
        <v>0.69699999999999995</v>
      </c>
      <c r="W2934">
        <v>115.035</v>
      </c>
      <c r="X2934">
        <v>194230</v>
      </c>
    </row>
    <row r="2935" spans="1:24" x14ac:dyDescent="0.3">
      <c r="A2935" t="s">
        <v>10217</v>
      </c>
      <c r="B2935" t="s">
        <v>10218</v>
      </c>
      <c r="C2935" t="s">
        <v>96778</v>
      </c>
      <c r="D2935">
        <v>37</v>
      </c>
      <c r="E2935" t="s">
        <v>10219</v>
      </c>
      <c r="F2935" t="s">
        <v>10218</v>
      </c>
      <c r="G2935">
        <v>2018</v>
      </c>
      <c r="H2935" s="1">
        <v>43152</v>
      </c>
      <c r="I2935" t="s">
        <v>96779</v>
      </c>
      <c r="J2935" t="s">
        <v>10209</v>
      </c>
      <c r="K2935" t="s">
        <v>96532</v>
      </c>
      <c r="L2935" t="s">
        <v>10574</v>
      </c>
      <c r="M2935" s="3">
        <v>0.76300000000000001</v>
      </c>
      <c r="N2935" s="3">
        <v>0.60899999999999999</v>
      </c>
      <c r="O2935">
        <v>11</v>
      </c>
      <c r="P2935">
        <v>-6.375</v>
      </c>
      <c r="Q2935" t="s">
        <v>35187</v>
      </c>
      <c r="R2935" s="3">
        <v>0.39</v>
      </c>
      <c r="S2935" s="3">
        <v>0.51300000000000001</v>
      </c>
      <c r="T2935" s="3">
        <v>0</v>
      </c>
      <c r="U2935" s="3">
        <v>0.23</v>
      </c>
      <c r="V2935" s="3">
        <v>0.28699999999999998</v>
      </c>
      <c r="W2935">
        <v>102.52500000000001</v>
      </c>
      <c r="X2935">
        <v>193506</v>
      </c>
    </row>
    <row r="2936" spans="1:24" x14ac:dyDescent="0.3">
      <c r="A2936" t="s">
        <v>10220</v>
      </c>
      <c r="B2936" t="s">
        <v>10221</v>
      </c>
      <c r="C2936" t="s">
        <v>96778</v>
      </c>
      <c r="D2936">
        <v>56</v>
      </c>
      <c r="E2936" t="s">
        <v>10222</v>
      </c>
      <c r="F2936" t="s">
        <v>10223</v>
      </c>
      <c r="G2936">
        <v>2010</v>
      </c>
      <c r="H2936" s="1">
        <v>40315</v>
      </c>
      <c r="I2936" t="s">
        <v>96779</v>
      </c>
      <c r="J2936" t="s">
        <v>10209</v>
      </c>
      <c r="K2936" t="s">
        <v>96532</v>
      </c>
      <c r="L2936" t="s">
        <v>10574</v>
      </c>
      <c r="M2936" s="3">
        <v>0.64100000000000001</v>
      </c>
      <c r="N2936" s="3">
        <v>0.67300000000000004</v>
      </c>
      <c r="O2936">
        <v>5</v>
      </c>
      <c r="P2936">
        <v>-10.72</v>
      </c>
      <c r="Q2936" t="s">
        <v>96533</v>
      </c>
      <c r="R2936" s="3">
        <v>9.1800000000000007E-2</v>
      </c>
      <c r="S2936" s="3">
        <v>3.0200000000000001E-2</v>
      </c>
      <c r="T2936" s="3">
        <v>8.6799999999999996E-4</v>
      </c>
      <c r="U2936" s="3">
        <v>0.219</v>
      </c>
      <c r="V2936" s="3">
        <v>0.64400000000000002</v>
      </c>
      <c r="W2936">
        <v>167.97800000000001</v>
      </c>
      <c r="X2936">
        <v>262587</v>
      </c>
    </row>
    <row r="2937" spans="1:24" x14ac:dyDescent="0.3">
      <c r="A2937" t="s">
        <v>8151</v>
      </c>
      <c r="B2937" t="s">
        <v>96743</v>
      </c>
      <c r="C2937" t="s">
        <v>6426</v>
      </c>
      <c r="D2937">
        <v>75</v>
      </c>
      <c r="E2937" t="s">
        <v>8153</v>
      </c>
      <c r="F2937" t="s">
        <v>7282</v>
      </c>
      <c r="G2937">
        <v>2012</v>
      </c>
      <c r="H2937" s="1">
        <v>40953</v>
      </c>
      <c r="I2937" t="s">
        <v>96779</v>
      </c>
      <c r="J2937" t="s">
        <v>10209</v>
      </c>
      <c r="K2937" t="s">
        <v>96532</v>
      </c>
      <c r="L2937" t="s">
        <v>10574</v>
      </c>
      <c r="M2937" s="3">
        <v>0.378</v>
      </c>
      <c r="N2937" s="3">
        <v>0.63800000000000001</v>
      </c>
      <c r="O2937">
        <v>10</v>
      </c>
      <c r="P2937">
        <v>-5.5759999999999996</v>
      </c>
      <c r="Q2937" t="s">
        <v>35187</v>
      </c>
      <c r="R2937" s="3">
        <v>7.4999999999999997E-2</v>
      </c>
      <c r="S2937" s="3">
        <v>0.02</v>
      </c>
      <c r="T2937" s="3">
        <v>7.6600000000000005E-5</v>
      </c>
      <c r="U2937" s="3">
        <v>8.4900000000000003E-2</v>
      </c>
      <c r="V2937" s="3">
        <v>0.73499999999999999</v>
      </c>
      <c r="W2937">
        <v>184.08600000000001</v>
      </c>
      <c r="X2937">
        <v>250627</v>
      </c>
    </row>
    <row r="2938" spans="1:24" x14ac:dyDescent="0.3">
      <c r="A2938" t="s">
        <v>10224</v>
      </c>
      <c r="B2938" t="s">
        <v>10225</v>
      </c>
      <c r="C2938" t="s">
        <v>96778</v>
      </c>
      <c r="D2938">
        <v>54</v>
      </c>
      <c r="E2938" t="s">
        <v>10226</v>
      </c>
      <c r="F2938" t="s">
        <v>10227</v>
      </c>
      <c r="G2938">
        <v>2013</v>
      </c>
      <c r="H2938" s="1">
        <v>41523</v>
      </c>
      <c r="I2938" t="s">
        <v>96779</v>
      </c>
      <c r="J2938" t="s">
        <v>10209</v>
      </c>
      <c r="K2938" t="s">
        <v>96532</v>
      </c>
      <c r="L2938" t="s">
        <v>10574</v>
      </c>
      <c r="M2938" s="3">
        <v>0.84299999999999997</v>
      </c>
      <c r="N2938" s="3">
        <v>0.433</v>
      </c>
      <c r="O2938">
        <v>0</v>
      </c>
      <c r="P2938">
        <v>-8.1389999999999993</v>
      </c>
      <c r="Q2938" t="s">
        <v>35187</v>
      </c>
      <c r="R2938" s="3">
        <v>6.7599999999999993E-2</v>
      </c>
      <c r="S2938" s="3">
        <v>1.14E-2</v>
      </c>
      <c r="T2938" s="3">
        <v>8.1899999999999995E-6</v>
      </c>
      <c r="U2938" s="3">
        <v>0.123</v>
      </c>
      <c r="V2938" s="3">
        <v>0.161</v>
      </c>
      <c r="W2938">
        <v>106.02800000000001</v>
      </c>
      <c r="X2938">
        <v>310480</v>
      </c>
    </row>
    <row r="2939" spans="1:24" x14ac:dyDescent="0.3">
      <c r="A2939" t="s">
        <v>10228</v>
      </c>
      <c r="B2939" t="s">
        <v>10229</v>
      </c>
      <c r="C2939" t="s">
        <v>96778</v>
      </c>
      <c r="D2939">
        <v>55</v>
      </c>
      <c r="E2939" t="s">
        <v>10230</v>
      </c>
      <c r="F2939" t="s">
        <v>10229</v>
      </c>
      <c r="G2939">
        <v>2015</v>
      </c>
      <c r="H2939" s="1">
        <v>42094</v>
      </c>
      <c r="I2939" t="s">
        <v>96779</v>
      </c>
      <c r="J2939" t="s">
        <v>10209</v>
      </c>
      <c r="K2939" t="s">
        <v>96532</v>
      </c>
      <c r="L2939" t="s">
        <v>10574</v>
      </c>
      <c r="M2939" s="3">
        <v>0.74</v>
      </c>
      <c r="N2939" s="3">
        <v>0.54600000000000004</v>
      </c>
      <c r="O2939">
        <v>7</v>
      </c>
      <c r="P2939">
        <v>-5.6740000000000004</v>
      </c>
      <c r="Q2939" t="s">
        <v>96533</v>
      </c>
      <c r="R2939" s="3">
        <v>4.9799999999999997E-2</v>
      </c>
      <c r="S2939" s="3">
        <v>1.5900000000000001E-2</v>
      </c>
      <c r="T2939" s="3">
        <v>8.4099999999999998E-5</v>
      </c>
      <c r="U2939" s="3">
        <v>0.20899999999999999</v>
      </c>
      <c r="V2939" s="3">
        <v>0.375</v>
      </c>
      <c r="W2939">
        <v>130.02799999999999</v>
      </c>
      <c r="X2939">
        <v>217679</v>
      </c>
    </row>
    <row r="2940" spans="1:24" x14ac:dyDescent="0.3">
      <c r="A2940" t="s">
        <v>10231</v>
      </c>
      <c r="B2940" t="s">
        <v>10232</v>
      </c>
      <c r="C2940" t="s">
        <v>96778</v>
      </c>
      <c r="D2940">
        <v>44</v>
      </c>
      <c r="E2940" t="s">
        <v>10222</v>
      </c>
      <c r="F2940" t="s">
        <v>10223</v>
      </c>
      <c r="G2940">
        <v>2010</v>
      </c>
      <c r="H2940" s="1">
        <v>40315</v>
      </c>
      <c r="I2940" t="s">
        <v>96779</v>
      </c>
      <c r="J2940" t="s">
        <v>10209</v>
      </c>
      <c r="K2940" t="s">
        <v>96532</v>
      </c>
      <c r="L2940" t="s">
        <v>10574</v>
      </c>
      <c r="M2940" s="3">
        <v>0.436</v>
      </c>
      <c r="N2940" s="3">
        <v>0.84699999999999998</v>
      </c>
      <c r="O2940">
        <v>5</v>
      </c>
      <c r="P2940">
        <v>-7.5839999999999996</v>
      </c>
      <c r="Q2940" t="s">
        <v>96533</v>
      </c>
      <c r="R2940" s="3">
        <v>8.5999999999999993E-2</v>
      </c>
      <c r="S2940" s="3">
        <v>4.0200000000000001E-3</v>
      </c>
      <c r="T2940" s="3">
        <v>1.0300000000000001E-3</v>
      </c>
      <c r="U2940" s="3">
        <v>9.6500000000000002E-2</v>
      </c>
      <c r="V2940" s="3">
        <v>0.57499999999999996</v>
      </c>
      <c r="W2940">
        <v>159.953</v>
      </c>
      <c r="X2940">
        <v>203627</v>
      </c>
    </row>
    <row r="2941" spans="1:24" x14ac:dyDescent="0.3">
      <c r="A2941" t="s">
        <v>10233</v>
      </c>
      <c r="B2941" t="s">
        <v>10234</v>
      </c>
      <c r="C2941" t="s">
        <v>4289</v>
      </c>
      <c r="D2941">
        <v>57</v>
      </c>
      <c r="E2941" t="s">
        <v>4618</v>
      </c>
      <c r="F2941" t="s">
        <v>4619</v>
      </c>
      <c r="G2941">
        <v>2015</v>
      </c>
      <c r="H2941" s="1">
        <v>42314</v>
      </c>
      <c r="I2941" t="s">
        <v>96779</v>
      </c>
      <c r="J2941" t="s">
        <v>10209</v>
      </c>
      <c r="K2941" t="s">
        <v>96532</v>
      </c>
      <c r="L2941" t="s">
        <v>10574</v>
      </c>
      <c r="M2941" s="3">
        <v>0.62</v>
      </c>
      <c r="N2941" s="3">
        <v>0.74199999999999999</v>
      </c>
      <c r="O2941">
        <v>4</v>
      </c>
      <c r="P2941">
        <v>-7.327</v>
      </c>
      <c r="Q2941" t="s">
        <v>96533</v>
      </c>
      <c r="R2941" s="3">
        <v>2.7300000000000001E-2</v>
      </c>
      <c r="S2941" s="3">
        <v>2.8499999999999999E-4</v>
      </c>
      <c r="T2941" s="3">
        <v>0.86899999999999999</v>
      </c>
      <c r="U2941" s="3">
        <v>0.29699999999999999</v>
      </c>
      <c r="V2941" s="3">
        <v>0.252</v>
      </c>
      <c r="W2941">
        <v>128.41</v>
      </c>
      <c r="X2941">
        <v>225735</v>
      </c>
    </row>
    <row r="2942" spans="1:24" x14ac:dyDescent="0.3">
      <c r="A2942" t="s">
        <v>10235</v>
      </c>
      <c r="B2942" t="s">
        <v>10236</v>
      </c>
      <c r="C2942" t="s">
        <v>96778</v>
      </c>
      <c r="D2942">
        <v>53</v>
      </c>
      <c r="E2942" t="s">
        <v>10226</v>
      </c>
      <c r="F2942" t="s">
        <v>10227</v>
      </c>
      <c r="G2942">
        <v>2013</v>
      </c>
      <c r="H2942" s="1">
        <v>41523</v>
      </c>
      <c r="I2942" t="s">
        <v>96779</v>
      </c>
      <c r="J2942" t="s">
        <v>10209</v>
      </c>
      <c r="K2942" t="s">
        <v>96532</v>
      </c>
      <c r="L2942" t="s">
        <v>10574</v>
      </c>
      <c r="M2942" s="3">
        <v>0.66700000000000004</v>
      </c>
      <c r="N2942" s="3">
        <v>0.46500000000000002</v>
      </c>
      <c r="O2942">
        <v>8</v>
      </c>
      <c r="P2942">
        <v>-8.0960000000000001</v>
      </c>
      <c r="Q2942" t="s">
        <v>35187</v>
      </c>
      <c r="R2942" s="3">
        <v>3.39E-2</v>
      </c>
      <c r="S2942" s="3">
        <v>4.2599999999999999E-2</v>
      </c>
      <c r="T2942" s="3">
        <v>6.4900000000000001E-3</v>
      </c>
      <c r="U2942" s="3">
        <v>0.46500000000000002</v>
      </c>
      <c r="V2942" s="3">
        <v>0.34</v>
      </c>
      <c r="W2942">
        <v>123.883</v>
      </c>
      <c r="X2942">
        <v>280080</v>
      </c>
    </row>
    <row r="2943" spans="1:24" x14ac:dyDescent="0.3">
      <c r="A2943" t="s">
        <v>10237</v>
      </c>
      <c r="B2943" t="s">
        <v>10238</v>
      </c>
      <c r="C2943" t="s">
        <v>4454</v>
      </c>
      <c r="D2943">
        <v>47</v>
      </c>
      <c r="E2943" t="s">
        <v>4455</v>
      </c>
      <c r="F2943" t="s">
        <v>4456</v>
      </c>
      <c r="G2943">
        <v>2015</v>
      </c>
      <c r="H2943" s="1">
        <v>42181</v>
      </c>
      <c r="I2943" t="s">
        <v>96779</v>
      </c>
      <c r="J2943" t="s">
        <v>10209</v>
      </c>
      <c r="K2943" t="s">
        <v>96532</v>
      </c>
      <c r="L2943" t="s">
        <v>10574</v>
      </c>
      <c r="M2943" s="3">
        <v>0.498</v>
      </c>
      <c r="N2943" s="3">
        <v>0.78</v>
      </c>
      <c r="O2943">
        <v>9</v>
      </c>
      <c r="P2943">
        <v>-4.9470000000000001</v>
      </c>
      <c r="Q2943" t="s">
        <v>35187</v>
      </c>
      <c r="R2943" s="3">
        <v>0.20100000000000001</v>
      </c>
      <c r="S2943" s="3">
        <v>9.0900000000000009E-3</v>
      </c>
      <c r="T2943" s="3">
        <v>0.16</v>
      </c>
      <c r="U2943" s="3">
        <v>0.25</v>
      </c>
      <c r="V2943" s="3">
        <v>0.65700000000000003</v>
      </c>
      <c r="W2943">
        <v>156.77199999999999</v>
      </c>
      <c r="X2943">
        <v>212080</v>
      </c>
    </row>
    <row r="2944" spans="1:24" x14ac:dyDescent="0.3">
      <c r="A2944" t="s">
        <v>10239</v>
      </c>
      <c r="B2944" t="s">
        <v>10240</v>
      </c>
      <c r="C2944" t="s">
        <v>96778</v>
      </c>
      <c r="D2944">
        <v>41</v>
      </c>
      <c r="E2944" t="s">
        <v>10222</v>
      </c>
      <c r="F2944" t="s">
        <v>10223</v>
      </c>
      <c r="G2944">
        <v>2010</v>
      </c>
      <c r="H2944" s="1">
        <v>40315</v>
      </c>
      <c r="I2944" t="s">
        <v>96779</v>
      </c>
      <c r="J2944" t="s">
        <v>10209</v>
      </c>
      <c r="K2944" t="s">
        <v>96532</v>
      </c>
      <c r="L2944" t="s">
        <v>10574</v>
      </c>
      <c r="M2944" s="3">
        <v>0.58599999999999997</v>
      </c>
      <c r="N2944" s="3">
        <v>0.41099999999999998</v>
      </c>
      <c r="O2944">
        <v>6</v>
      </c>
      <c r="P2944">
        <v>-11.840999999999999</v>
      </c>
      <c r="Q2944" t="s">
        <v>96533</v>
      </c>
      <c r="R2944" s="3">
        <v>3.9300000000000002E-2</v>
      </c>
      <c r="S2944" s="3">
        <v>0.16600000000000001</v>
      </c>
      <c r="T2944" s="3">
        <v>0.105</v>
      </c>
      <c r="U2944" s="3">
        <v>0.184</v>
      </c>
      <c r="V2944" s="3">
        <v>0.31</v>
      </c>
      <c r="W2944">
        <v>90.004999999999995</v>
      </c>
      <c r="X2944">
        <v>226253</v>
      </c>
    </row>
    <row r="2945" spans="1:24" x14ac:dyDescent="0.3">
      <c r="A2945" t="s">
        <v>10241</v>
      </c>
      <c r="B2945" t="s">
        <v>10242</v>
      </c>
      <c r="C2945" t="s">
        <v>96778</v>
      </c>
      <c r="D2945">
        <v>38</v>
      </c>
      <c r="E2945" t="s">
        <v>10243</v>
      </c>
      <c r="F2945" t="s">
        <v>10244</v>
      </c>
      <c r="G2945">
        <v>2008</v>
      </c>
      <c r="H2945" s="1">
        <v>39672</v>
      </c>
      <c r="I2945" t="s">
        <v>96779</v>
      </c>
      <c r="J2945" t="s">
        <v>10209</v>
      </c>
      <c r="K2945" t="s">
        <v>96532</v>
      </c>
      <c r="L2945" t="s">
        <v>10574</v>
      </c>
      <c r="M2945" s="3">
        <v>0.61199999999999999</v>
      </c>
      <c r="N2945" s="3">
        <v>0.82099999999999995</v>
      </c>
      <c r="O2945">
        <v>1</v>
      </c>
      <c r="P2945">
        <v>-5.63</v>
      </c>
      <c r="Q2945" t="s">
        <v>96533</v>
      </c>
      <c r="R2945" s="3">
        <v>0.11799999999999999</v>
      </c>
      <c r="S2945" s="3">
        <v>2.9499999999999998E-2</v>
      </c>
      <c r="T2945" s="3">
        <v>1.14E-3</v>
      </c>
      <c r="U2945" s="3">
        <v>0.20799999999999999</v>
      </c>
      <c r="V2945" s="3">
        <v>0.58499999999999996</v>
      </c>
      <c r="W2945">
        <v>155.893</v>
      </c>
      <c r="X2945">
        <v>327520</v>
      </c>
    </row>
    <row r="2946" spans="1:24" x14ac:dyDescent="0.3">
      <c r="A2946" t="s">
        <v>10245</v>
      </c>
      <c r="B2946" t="s">
        <v>10246</v>
      </c>
      <c r="C2946" t="s">
        <v>96778</v>
      </c>
      <c r="D2946">
        <v>48</v>
      </c>
      <c r="E2946" t="s">
        <v>10226</v>
      </c>
      <c r="F2946" t="s">
        <v>10227</v>
      </c>
      <c r="G2946">
        <v>2013</v>
      </c>
      <c r="H2946" s="1">
        <v>41523</v>
      </c>
      <c r="I2946" t="s">
        <v>96779</v>
      </c>
      <c r="J2946" t="s">
        <v>10209</v>
      </c>
      <c r="K2946" t="s">
        <v>96532</v>
      </c>
      <c r="L2946" t="s">
        <v>10574</v>
      </c>
      <c r="M2946" s="3">
        <v>0.621</v>
      </c>
      <c r="N2946" s="3">
        <v>0.72199999999999998</v>
      </c>
      <c r="O2946">
        <v>7</v>
      </c>
      <c r="P2946">
        <v>-7.0019999999999998</v>
      </c>
      <c r="Q2946" t="s">
        <v>35187</v>
      </c>
      <c r="R2946" s="3">
        <v>5.4199999999999998E-2</v>
      </c>
      <c r="S2946" s="3">
        <v>1.7299999999999999E-2</v>
      </c>
      <c r="T2946" s="3">
        <v>3.7400000000000001E-5</v>
      </c>
      <c r="U2946" s="3">
        <v>8.0799999999999997E-2</v>
      </c>
      <c r="V2946" s="3">
        <v>0.45100000000000001</v>
      </c>
      <c r="W2946">
        <v>94.984999999999999</v>
      </c>
      <c r="X2946">
        <v>308893</v>
      </c>
    </row>
    <row r="2947" spans="1:24" x14ac:dyDescent="0.3">
      <c r="A2947" t="s">
        <v>10247</v>
      </c>
      <c r="B2947" t="s">
        <v>10248</v>
      </c>
      <c r="C2947" t="s">
        <v>10249</v>
      </c>
      <c r="D2947">
        <v>38</v>
      </c>
      <c r="E2947" t="s">
        <v>10250</v>
      </c>
      <c r="F2947" t="s">
        <v>10251</v>
      </c>
      <c r="G2947">
        <v>2017</v>
      </c>
      <c r="H2947" s="1">
        <v>42783</v>
      </c>
      <c r="I2947" t="s">
        <v>96779</v>
      </c>
      <c r="J2947" t="s">
        <v>10209</v>
      </c>
      <c r="K2947" t="s">
        <v>96532</v>
      </c>
      <c r="L2947" t="s">
        <v>10574</v>
      </c>
      <c r="M2947" s="3">
        <v>0.85699999999999998</v>
      </c>
      <c r="N2947" s="3">
        <v>0.34699999999999998</v>
      </c>
      <c r="O2947">
        <v>11</v>
      </c>
      <c r="P2947">
        <v>-8.1660000000000004</v>
      </c>
      <c r="Q2947" t="s">
        <v>96533</v>
      </c>
      <c r="R2947" s="3">
        <v>4.5400000000000003E-2</v>
      </c>
      <c r="S2947" s="3">
        <v>0.47699999999999998</v>
      </c>
      <c r="T2947" s="3">
        <v>1.4E-5</v>
      </c>
      <c r="U2947" s="3">
        <v>0.23100000000000001</v>
      </c>
      <c r="V2947" s="3">
        <v>0.39100000000000001</v>
      </c>
      <c r="W2947">
        <v>94.981999999999999</v>
      </c>
      <c r="X2947">
        <v>245027</v>
      </c>
    </row>
    <row r="2948" spans="1:24" x14ac:dyDescent="0.3">
      <c r="A2948" t="s">
        <v>10252</v>
      </c>
      <c r="B2948" t="s">
        <v>10253</v>
      </c>
      <c r="C2948" t="s">
        <v>96778</v>
      </c>
      <c r="D2948">
        <v>40</v>
      </c>
      <c r="E2948" t="s">
        <v>10222</v>
      </c>
      <c r="F2948" t="s">
        <v>10223</v>
      </c>
      <c r="G2948">
        <v>2010</v>
      </c>
      <c r="H2948" s="1">
        <v>40315</v>
      </c>
      <c r="I2948" t="s">
        <v>96779</v>
      </c>
      <c r="J2948" t="s">
        <v>10209</v>
      </c>
      <c r="K2948" t="s">
        <v>96532</v>
      </c>
      <c r="L2948" t="s">
        <v>10574</v>
      </c>
      <c r="M2948" s="3">
        <v>0.76300000000000001</v>
      </c>
      <c r="N2948" s="3">
        <v>0.90100000000000002</v>
      </c>
      <c r="O2948">
        <v>6</v>
      </c>
      <c r="P2948">
        <v>-8.3279999999999994</v>
      </c>
      <c r="Q2948" t="s">
        <v>35187</v>
      </c>
      <c r="R2948" s="3">
        <v>0.16500000000000001</v>
      </c>
      <c r="S2948" s="3">
        <v>7.1400000000000005E-2</v>
      </c>
      <c r="T2948" s="3">
        <v>1.09E-2</v>
      </c>
      <c r="U2948" s="3">
        <v>0.251</v>
      </c>
      <c r="V2948" s="3">
        <v>0.76200000000000001</v>
      </c>
      <c r="W2948">
        <v>119.968</v>
      </c>
      <c r="X2948">
        <v>192507</v>
      </c>
    </row>
    <row r="2949" spans="1:24" x14ac:dyDescent="0.3">
      <c r="A2949" t="s">
        <v>10254</v>
      </c>
      <c r="B2949" t="s">
        <v>10255</v>
      </c>
      <c r="C2949" t="s">
        <v>96778</v>
      </c>
      <c r="D2949">
        <v>36</v>
      </c>
      <c r="E2949" t="s">
        <v>10243</v>
      </c>
      <c r="F2949" t="s">
        <v>10244</v>
      </c>
      <c r="G2949">
        <v>2008</v>
      </c>
      <c r="H2949" s="1">
        <v>39672</v>
      </c>
      <c r="I2949" t="s">
        <v>96779</v>
      </c>
      <c r="J2949" t="s">
        <v>10209</v>
      </c>
      <c r="K2949" t="s">
        <v>96532</v>
      </c>
      <c r="L2949" t="s">
        <v>10574</v>
      </c>
      <c r="M2949" s="3">
        <v>0.753</v>
      </c>
      <c r="N2949" s="3">
        <v>0.64700000000000002</v>
      </c>
      <c r="O2949">
        <v>6</v>
      </c>
      <c r="P2949">
        <v>-7.6059999999999999</v>
      </c>
      <c r="Q2949" t="s">
        <v>96533</v>
      </c>
      <c r="R2949" s="3">
        <v>8.6699999999999999E-2</v>
      </c>
      <c r="S2949" s="3">
        <v>0.20699999999999999</v>
      </c>
      <c r="T2949" s="3">
        <v>6.4899999999999995E-4</v>
      </c>
      <c r="U2949" s="3">
        <v>0.15</v>
      </c>
      <c r="V2949" s="3">
        <v>0.27400000000000002</v>
      </c>
      <c r="W2949">
        <v>119.994</v>
      </c>
      <c r="X2949">
        <v>331040</v>
      </c>
    </row>
    <row r="2950" spans="1:24" x14ac:dyDescent="0.3">
      <c r="A2950" t="s">
        <v>10256</v>
      </c>
      <c r="B2950" t="s">
        <v>10257</v>
      </c>
      <c r="C2950" t="s">
        <v>96778</v>
      </c>
      <c r="D2950">
        <v>45</v>
      </c>
      <c r="E2950" t="s">
        <v>10226</v>
      </c>
      <c r="F2950" t="s">
        <v>10227</v>
      </c>
      <c r="G2950">
        <v>2013</v>
      </c>
      <c r="H2950" s="1">
        <v>41523</v>
      </c>
      <c r="I2950" t="s">
        <v>96779</v>
      </c>
      <c r="J2950" t="s">
        <v>10209</v>
      </c>
      <c r="K2950" t="s">
        <v>96532</v>
      </c>
      <c r="L2950" t="s">
        <v>10574</v>
      </c>
      <c r="M2950" s="3">
        <v>0.57799999999999996</v>
      </c>
      <c r="N2950" s="3">
        <v>0.77700000000000002</v>
      </c>
      <c r="O2950">
        <v>0</v>
      </c>
      <c r="P2950">
        <v>-7.5720000000000001</v>
      </c>
      <c r="Q2950" t="s">
        <v>35187</v>
      </c>
      <c r="R2950" s="3">
        <v>0.24299999999999999</v>
      </c>
      <c r="S2950" s="3">
        <v>0.26100000000000001</v>
      </c>
      <c r="T2950" s="3">
        <v>3.1800000000000001E-3</v>
      </c>
      <c r="U2950" s="3">
        <v>0.223</v>
      </c>
      <c r="V2950" s="3">
        <v>0.65</v>
      </c>
      <c r="W2950">
        <v>205.749</v>
      </c>
      <c r="X2950">
        <v>205200</v>
      </c>
    </row>
    <row r="2951" spans="1:24" x14ac:dyDescent="0.3">
      <c r="A2951" t="s">
        <v>10258</v>
      </c>
      <c r="B2951" t="s">
        <v>10259</v>
      </c>
      <c r="C2951" t="s">
        <v>96778</v>
      </c>
      <c r="D2951">
        <v>31</v>
      </c>
      <c r="E2951" t="s">
        <v>10260</v>
      </c>
      <c r="F2951" t="s">
        <v>10261</v>
      </c>
      <c r="G2951">
        <v>2006</v>
      </c>
      <c r="H2951" s="1">
        <v>38718</v>
      </c>
      <c r="I2951" t="s">
        <v>96779</v>
      </c>
      <c r="J2951" t="s">
        <v>10209</v>
      </c>
      <c r="K2951" t="s">
        <v>96532</v>
      </c>
      <c r="L2951" t="s">
        <v>10574</v>
      </c>
      <c r="M2951" s="3">
        <v>0.73099999999999998</v>
      </c>
      <c r="N2951" s="3">
        <v>0.95499999999999996</v>
      </c>
      <c r="O2951">
        <v>9</v>
      </c>
      <c r="P2951">
        <v>-2.8559999999999999</v>
      </c>
      <c r="Q2951" t="s">
        <v>35187</v>
      </c>
      <c r="R2951" s="3">
        <v>0.26900000000000002</v>
      </c>
      <c r="S2951" s="3">
        <v>0.16500000000000001</v>
      </c>
      <c r="T2951" s="3">
        <v>2.1600000000000001E-6</v>
      </c>
      <c r="U2951" s="3">
        <v>0.185</v>
      </c>
      <c r="V2951" s="3">
        <v>0.49</v>
      </c>
      <c r="W2951">
        <v>123.93899999999999</v>
      </c>
      <c r="X2951">
        <v>269187</v>
      </c>
    </row>
    <row r="2952" spans="1:24" x14ac:dyDescent="0.3">
      <c r="A2952" t="s">
        <v>10262</v>
      </c>
      <c r="B2952" t="s">
        <v>10263</v>
      </c>
      <c r="C2952" t="s">
        <v>96778</v>
      </c>
      <c r="D2952">
        <v>39</v>
      </c>
      <c r="E2952" t="s">
        <v>10222</v>
      </c>
      <c r="F2952" t="s">
        <v>10223</v>
      </c>
      <c r="G2952">
        <v>2010</v>
      </c>
      <c r="H2952" s="1">
        <v>40315</v>
      </c>
      <c r="I2952" t="s">
        <v>96779</v>
      </c>
      <c r="J2952" t="s">
        <v>10209</v>
      </c>
      <c r="K2952" t="s">
        <v>96532</v>
      </c>
      <c r="L2952" t="s">
        <v>10574</v>
      </c>
      <c r="M2952" s="3">
        <v>0.57199999999999995</v>
      </c>
      <c r="N2952" s="3">
        <v>0.629</v>
      </c>
      <c r="O2952">
        <v>11</v>
      </c>
      <c r="P2952">
        <v>-8.5310000000000006</v>
      </c>
      <c r="Q2952" t="s">
        <v>35187</v>
      </c>
      <c r="R2952" s="3">
        <v>4.9500000000000002E-2</v>
      </c>
      <c r="S2952" s="3">
        <v>8.0199999999999994E-2</v>
      </c>
      <c r="T2952" s="3">
        <v>0</v>
      </c>
      <c r="U2952" s="3">
        <v>0.14599999999999999</v>
      </c>
      <c r="V2952" s="3">
        <v>0.47799999999999998</v>
      </c>
      <c r="W2952">
        <v>120.03700000000001</v>
      </c>
      <c r="X2952">
        <v>256813</v>
      </c>
    </row>
    <row r="2953" spans="1:24" x14ac:dyDescent="0.3">
      <c r="A2953" t="s">
        <v>10264</v>
      </c>
      <c r="B2953" t="s">
        <v>10265</v>
      </c>
      <c r="C2953" t="s">
        <v>96778</v>
      </c>
      <c r="D2953">
        <v>34</v>
      </c>
      <c r="E2953" t="s">
        <v>10243</v>
      </c>
      <c r="F2953" t="s">
        <v>10244</v>
      </c>
      <c r="G2953">
        <v>2008</v>
      </c>
      <c r="H2953" s="1">
        <v>39672</v>
      </c>
      <c r="I2953" t="s">
        <v>96779</v>
      </c>
      <c r="J2953" t="s">
        <v>10209</v>
      </c>
      <c r="K2953" t="s">
        <v>96532</v>
      </c>
      <c r="L2953" t="s">
        <v>10574</v>
      </c>
      <c r="M2953" s="3">
        <v>0.67800000000000005</v>
      </c>
      <c r="N2953" s="3">
        <v>0.91300000000000003</v>
      </c>
      <c r="O2953">
        <v>9</v>
      </c>
      <c r="P2953">
        <v>-6.0179999999999998</v>
      </c>
      <c r="Q2953" t="s">
        <v>96533</v>
      </c>
      <c r="R2953" s="3">
        <v>8.8400000000000006E-2</v>
      </c>
      <c r="S2953" s="3">
        <v>6.9000000000000006E-2</v>
      </c>
      <c r="T2953" s="3">
        <v>0</v>
      </c>
      <c r="U2953" s="3">
        <v>7.3200000000000001E-2</v>
      </c>
      <c r="V2953" s="3">
        <v>0.77700000000000002</v>
      </c>
      <c r="W2953">
        <v>159.923</v>
      </c>
      <c r="X2953">
        <v>193573</v>
      </c>
    </row>
    <row r="2954" spans="1:24" x14ac:dyDescent="0.3">
      <c r="A2954" t="s">
        <v>10266</v>
      </c>
      <c r="B2954" t="s">
        <v>10267</v>
      </c>
      <c r="C2954" t="s">
        <v>96778</v>
      </c>
      <c r="D2954">
        <v>38</v>
      </c>
      <c r="E2954" t="s">
        <v>10226</v>
      </c>
      <c r="F2954" t="s">
        <v>10227</v>
      </c>
      <c r="G2954">
        <v>2013</v>
      </c>
      <c r="H2954" s="1">
        <v>41523</v>
      </c>
      <c r="I2954" t="s">
        <v>96779</v>
      </c>
      <c r="J2954" t="s">
        <v>10209</v>
      </c>
      <c r="K2954" t="s">
        <v>96532</v>
      </c>
      <c r="L2954" t="s">
        <v>10574</v>
      </c>
      <c r="M2954" s="3">
        <v>0.65100000000000002</v>
      </c>
      <c r="N2954" s="3">
        <v>0.76900000000000002</v>
      </c>
      <c r="O2954">
        <v>10</v>
      </c>
      <c r="P2954">
        <v>-8.6519999999999992</v>
      </c>
      <c r="Q2954" t="s">
        <v>96533</v>
      </c>
      <c r="R2954" s="3">
        <v>2.8400000000000002E-2</v>
      </c>
      <c r="S2954" s="3">
        <v>1.2E-2</v>
      </c>
      <c r="T2954" s="3">
        <v>9.6600000000000003E-5</v>
      </c>
      <c r="U2954" s="3">
        <v>0.10199999999999999</v>
      </c>
      <c r="V2954" s="3">
        <v>0.8</v>
      </c>
      <c r="W2954">
        <v>129.988</v>
      </c>
      <c r="X2954">
        <v>259467</v>
      </c>
    </row>
    <row r="2955" spans="1:24" x14ac:dyDescent="0.3">
      <c r="A2955" t="s">
        <v>10268</v>
      </c>
      <c r="B2955" t="s">
        <v>96780</v>
      </c>
      <c r="C2955" t="s">
        <v>10270</v>
      </c>
      <c r="D2955">
        <v>41</v>
      </c>
      <c r="E2955" t="s">
        <v>10271</v>
      </c>
      <c r="F2955" t="s">
        <v>10272</v>
      </c>
      <c r="G2955">
        <v>2010</v>
      </c>
      <c r="H2955" s="1">
        <v>40294</v>
      </c>
      <c r="I2955" t="s">
        <v>96779</v>
      </c>
      <c r="J2955" t="s">
        <v>10209</v>
      </c>
      <c r="K2955" t="s">
        <v>96532</v>
      </c>
      <c r="L2955" t="s">
        <v>10574</v>
      </c>
      <c r="M2955" s="3">
        <v>0.76100000000000001</v>
      </c>
      <c r="N2955" s="3">
        <v>0.92</v>
      </c>
      <c r="O2955">
        <v>5</v>
      </c>
      <c r="P2955">
        <v>-5.7729999999999997</v>
      </c>
      <c r="Q2955" t="s">
        <v>35187</v>
      </c>
      <c r="R2955" s="3">
        <v>0.41299999999999998</v>
      </c>
      <c r="S2955" s="3">
        <v>9.1600000000000001E-2</v>
      </c>
      <c r="T2955" s="3">
        <v>0</v>
      </c>
      <c r="U2955" s="3">
        <v>0.36499999999999999</v>
      </c>
      <c r="V2955" s="3">
        <v>0.58699999999999997</v>
      </c>
      <c r="W2955">
        <v>139.96600000000001</v>
      </c>
      <c r="X2955">
        <v>206907</v>
      </c>
    </row>
    <row r="2956" spans="1:24" x14ac:dyDescent="0.3">
      <c r="A2956" t="s">
        <v>10273</v>
      </c>
      <c r="B2956" t="s">
        <v>10274</v>
      </c>
      <c r="C2956" t="s">
        <v>96778</v>
      </c>
      <c r="D2956">
        <v>38</v>
      </c>
      <c r="E2956" t="s">
        <v>10222</v>
      </c>
      <c r="F2956" t="s">
        <v>10223</v>
      </c>
      <c r="G2956">
        <v>2010</v>
      </c>
      <c r="H2956" s="1">
        <v>40315</v>
      </c>
      <c r="I2956" t="s">
        <v>96779</v>
      </c>
      <c r="J2956" t="s">
        <v>10209</v>
      </c>
      <c r="K2956" t="s">
        <v>96532</v>
      </c>
      <c r="L2956" t="s">
        <v>10574</v>
      </c>
      <c r="M2956" s="3">
        <v>0.71899999999999997</v>
      </c>
      <c r="N2956" s="3">
        <v>0.79600000000000004</v>
      </c>
      <c r="O2956">
        <v>1</v>
      </c>
      <c r="P2956">
        <v>-9.2970000000000006</v>
      </c>
      <c r="Q2956" t="s">
        <v>35187</v>
      </c>
      <c r="R2956" s="3">
        <v>4.5199999999999997E-2</v>
      </c>
      <c r="S2956" s="3">
        <v>7.0199999999999999E-2</v>
      </c>
      <c r="T2956" s="3">
        <v>6.9000000000000006E-2</v>
      </c>
      <c r="U2956" s="3">
        <v>0.30599999999999999</v>
      </c>
      <c r="V2956" s="3">
        <v>0.73299999999999998</v>
      </c>
      <c r="W2956">
        <v>119.958</v>
      </c>
      <c r="X2956">
        <v>199267</v>
      </c>
    </row>
    <row r="2957" spans="1:24" x14ac:dyDescent="0.3">
      <c r="A2957" t="s">
        <v>10275</v>
      </c>
      <c r="B2957" t="s">
        <v>10276</v>
      </c>
      <c r="C2957" t="s">
        <v>96778</v>
      </c>
      <c r="D2957">
        <v>30</v>
      </c>
      <c r="E2957" t="s">
        <v>10243</v>
      </c>
      <c r="F2957" t="s">
        <v>10244</v>
      </c>
      <c r="G2957">
        <v>2008</v>
      </c>
      <c r="H2957" s="1">
        <v>39672</v>
      </c>
      <c r="I2957" t="s">
        <v>96779</v>
      </c>
      <c r="J2957" t="s">
        <v>10209</v>
      </c>
      <c r="K2957" t="s">
        <v>96532</v>
      </c>
      <c r="L2957" t="s">
        <v>10574</v>
      </c>
      <c r="M2957" s="3">
        <v>0.40200000000000002</v>
      </c>
      <c r="N2957" s="3">
        <v>0.48199999999999998</v>
      </c>
      <c r="O2957">
        <v>7</v>
      </c>
      <c r="P2957">
        <v>-10.337999999999999</v>
      </c>
      <c r="Q2957" t="s">
        <v>35187</v>
      </c>
      <c r="R2957" s="3">
        <v>6.3E-2</v>
      </c>
      <c r="S2957" s="3">
        <v>0.28599999999999998</v>
      </c>
      <c r="T2957" s="3">
        <v>0</v>
      </c>
      <c r="U2957" s="3">
        <v>6.7699999999999996E-2</v>
      </c>
      <c r="V2957" s="3">
        <v>0.66</v>
      </c>
      <c r="W2957">
        <v>190.03200000000001</v>
      </c>
      <c r="X2957">
        <v>299680</v>
      </c>
    </row>
    <row r="2958" spans="1:24" x14ac:dyDescent="0.3">
      <c r="A2958" t="s">
        <v>10277</v>
      </c>
      <c r="B2958" t="s">
        <v>10278</v>
      </c>
      <c r="C2958" t="s">
        <v>96778</v>
      </c>
      <c r="D2958">
        <v>37</v>
      </c>
      <c r="E2958" t="s">
        <v>10226</v>
      </c>
      <c r="F2958" t="s">
        <v>10227</v>
      </c>
      <c r="G2958">
        <v>2013</v>
      </c>
      <c r="H2958" s="1">
        <v>41523</v>
      </c>
      <c r="I2958" t="s">
        <v>96779</v>
      </c>
      <c r="J2958" t="s">
        <v>10209</v>
      </c>
      <c r="K2958" t="s">
        <v>96532</v>
      </c>
      <c r="L2958" t="s">
        <v>10574</v>
      </c>
      <c r="M2958" s="3">
        <v>0.39700000000000002</v>
      </c>
      <c r="N2958" s="3">
        <v>0.50600000000000001</v>
      </c>
      <c r="O2958">
        <v>6</v>
      </c>
      <c r="P2958">
        <v>-8.2270000000000003</v>
      </c>
      <c r="Q2958" t="s">
        <v>96533</v>
      </c>
      <c r="R2958" s="3">
        <v>0.113</v>
      </c>
      <c r="S2958" s="3">
        <v>0.79200000000000004</v>
      </c>
      <c r="T2958" s="3">
        <v>1.5100000000000001E-4</v>
      </c>
      <c r="U2958" s="3">
        <v>0.158</v>
      </c>
      <c r="V2958" s="3">
        <v>0.38800000000000001</v>
      </c>
      <c r="W2958">
        <v>85.915000000000006</v>
      </c>
      <c r="X2958">
        <v>234480</v>
      </c>
    </row>
    <row r="2959" spans="1:24" x14ac:dyDescent="0.3">
      <c r="A2959" t="s">
        <v>10279</v>
      </c>
      <c r="B2959" t="s">
        <v>96781</v>
      </c>
      <c r="C2959" t="s">
        <v>96778</v>
      </c>
      <c r="D2959">
        <v>33</v>
      </c>
      <c r="E2959" t="s">
        <v>10281</v>
      </c>
      <c r="F2959" t="s">
        <v>10282</v>
      </c>
      <c r="G2959">
        <v>2016</v>
      </c>
      <c r="H2959" s="1">
        <v>42713</v>
      </c>
      <c r="I2959" t="s">
        <v>96779</v>
      </c>
      <c r="J2959" t="s">
        <v>10209</v>
      </c>
      <c r="K2959" t="s">
        <v>96532</v>
      </c>
      <c r="L2959" t="s">
        <v>10574</v>
      </c>
      <c r="M2959" s="3">
        <v>0.95299999999999996</v>
      </c>
      <c r="N2959" s="3">
        <v>0.81100000000000005</v>
      </c>
      <c r="O2959">
        <v>6</v>
      </c>
      <c r="P2959">
        <v>-1.427</v>
      </c>
      <c r="Q2959" t="s">
        <v>96533</v>
      </c>
      <c r="R2959" s="3">
        <v>0.20399999999999999</v>
      </c>
      <c r="S2959" s="3">
        <v>0.19</v>
      </c>
      <c r="T2959" s="3">
        <v>3.6600000000000002E-5</v>
      </c>
      <c r="U2959" s="3">
        <v>7.2599999999999998E-2</v>
      </c>
      <c r="V2959" s="3">
        <v>0.69499999999999995</v>
      </c>
      <c r="W2959">
        <v>120.021</v>
      </c>
      <c r="X2959">
        <v>170867</v>
      </c>
    </row>
    <row r="2960" spans="1:24" x14ac:dyDescent="0.3">
      <c r="A2960" t="s">
        <v>10283</v>
      </c>
      <c r="B2960" t="s">
        <v>96782</v>
      </c>
      <c r="C2960" t="s">
        <v>10285</v>
      </c>
      <c r="D2960">
        <v>42</v>
      </c>
      <c r="E2960" t="s">
        <v>10286</v>
      </c>
      <c r="F2960" t="s">
        <v>10287</v>
      </c>
      <c r="G2960">
        <v>2014</v>
      </c>
      <c r="H2960" s="1">
        <v>41740</v>
      </c>
      <c r="I2960" t="s">
        <v>96779</v>
      </c>
      <c r="J2960" t="s">
        <v>10209</v>
      </c>
      <c r="K2960" t="s">
        <v>96532</v>
      </c>
      <c r="L2960" t="s">
        <v>10574</v>
      </c>
      <c r="M2960" s="3">
        <v>0.75600000000000001</v>
      </c>
      <c r="N2960" s="3">
        <v>0.70399999999999996</v>
      </c>
      <c r="O2960">
        <v>9</v>
      </c>
      <c r="P2960">
        <v>-7.1859999999999999</v>
      </c>
      <c r="Q2960" t="s">
        <v>35187</v>
      </c>
      <c r="R2960" s="3">
        <v>5.8299999999999998E-2</v>
      </c>
      <c r="S2960" s="3">
        <v>0.27600000000000002</v>
      </c>
      <c r="T2960" s="3">
        <v>0</v>
      </c>
      <c r="U2960" s="3">
        <v>0.32300000000000001</v>
      </c>
      <c r="V2960" s="3">
        <v>0.9</v>
      </c>
      <c r="W2960">
        <v>119.926</v>
      </c>
      <c r="X2960">
        <v>186213</v>
      </c>
    </row>
    <row r="2961" spans="1:24" x14ac:dyDescent="0.3">
      <c r="A2961" t="s">
        <v>10288</v>
      </c>
      <c r="B2961" t="s">
        <v>10289</v>
      </c>
      <c r="C2961" t="s">
        <v>96778</v>
      </c>
      <c r="D2961">
        <v>30</v>
      </c>
      <c r="E2961" t="s">
        <v>10243</v>
      </c>
      <c r="F2961" t="s">
        <v>10244</v>
      </c>
      <c r="G2961">
        <v>2008</v>
      </c>
      <c r="H2961" s="1">
        <v>39672</v>
      </c>
      <c r="I2961" t="s">
        <v>96779</v>
      </c>
      <c r="J2961" t="s">
        <v>10209</v>
      </c>
      <c r="K2961" t="s">
        <v>96532</v>
      </c>
      <c r="L2961" t="s">
        <v>10574</v>
      </c>
      <c r="M2961" s="3">
        <v>0.32600000000000001</v>
      </c>
      <c r="N2961" s="3">
        <v>8.7900000000000006E-2</v>
      </c>
      <c r="O2961">
        <v>6</v>
      </c>
      <c r="P2961">
        <v>-25.361000000000001</v>
      </c>
      <c r="Q2961" t="s">
        <v>96533</v>
      </c>
      <c r="R2961" s="3">
        <v>4.1700000000000001E-2</v>
      </c>
      <c r="S2961" s="3">
        <v>0.93799999999999994</v>
      </c>
      <c r="T2961" s="3">
        <v>0.57199999999999995</v>
      </c>
      <c r="U2961" s="3">
        <v>9.35E-2</v>
      </c>
      <c r="V2961" s="3">
        <v>4.6699999999999998E-2</v>
      </c>
      <c r="W2961">
        <v>120.554</v>
      </c>
      <c r="X2961">
        <v>95013</v>
      </c>
    </row>
    <row r="2962" spans="1:24" x14ac:dyDescent="0.3">
      <c r="A2962" t="s">
        <v>10290</v>
      </c>
      <c r="B2962" t="s">
        <v>10291</v>
      </c>
      <c r="C2962" t="s">
        <v>248</v>
      </c>
      <c r="D2962">
        <v>39</v>
      </c>
      <c r="E2962" t="s">
        <v>10292</v>
      </c>
      <c r="F2962" t="s">
        <v>4962</v>
      </c>
      <c r="G2962">
        <v>2012</v>
      </c>
      <c r="H2962" s="1">
        <v>40963</v>
      </c>
      <c r="I2962" t="s">
        <v>96779</v>
      </c>
      <c r="J2962" t="s">
        <v>10209</v>
      </c>
      <c r="K2962" t="s">
        <v>96532</v>
      </c>
      <c r="L2962" t="s">
        <v>10574</v>
      </c>
      <c r="M2962" s="3">
        <v>0.65300000000000002</v>
      </c>
      <c r="N2962" s="3">
        <v>0.89800000000000002</v>
      </c>
      <c r="O2962">
        <v>6</v>
      </c>
      <c r="P2962">
        <v>-2.9460000000000002</v>
      </c>
      <c r="Q2962" t="s">
        <v>96533</v>
      </c>
      <c r="R2962" s="3">
        <v>5.9700000000000003E-2</v>
      </c>
      <c r="S2962" s="3">
        <v>3.3000000000000002E-2</v>
      </c>
      <c r="T2962" s="3">
        <v>0</v>
      </c>
      <c r="U2962" s="3">
        <v>4.8300000000000003E-2</v>
      </c>
      <c r="V2962" s="3">
        <v>0.96299999999999997</v>
      </c>
      <c r="W2962">
        <v>144.97300000000001</v>
      </c>
      <c r="X2962">
        <v>208227</v>
      </c>
    </row>
    <row r="2963" spans="1:24" x14ac:dyDescent="0.3">
      <c r="A2963" t="s">
        <v>10293</v>
      </c>
      <c r="B2963" t="s">
        <v>10294</v>
      </c>
      <c r="C2963" t="s">
        <v>96778</v>
      </c>
      <c r="D2963">
        <v>31</v>
      </c>
      <c r="E2963" t="s">
        <v>10281</v>
      </c>
      <c r="F2963" t="s">
        <v>10282</v>
      </c>
      <c r="G2963">
        <v>2016</v>
      </c>
      <c r="H2963" s="1">
        <v>42713</v>
      </c>
      <c r="I2963" t="s">
        <v>96779</v>
      </c>
      <c r="J2963" t="s">
        <v>10209</v>
      </c>
      <c r="K2963" t="s">
        <v>96532</v>
      </c>
      <c r="L2963" t="s">
        <v>10574</v>
      </c>
      <c r="M2963" s="3">
        <v>0.437</v>
      </c>
      <c r="N2963" s="3">
        <v>0.41399999999999998</v>
      </c>
      <c r="O2963">
        <v>7</v>
      </c>
      <c r="P2963">
        <v>-7.5060000000000002</v>
      </c>
      <c r="Q2963" t="s">
        <v>35187</v>
      </c>
      <c r="R2963" s="3">
        <v>2.8500000000000001E-2</v>
      </c>
      <c r="S2963" s="3">
        <v>0.78100000000000003</v>
      </c>
      <c r="T2963" s="3">
        <v>2.74E-6</v>
      </c>
      <c r="U2963" s="3">
        <v>0.14000000000000001</v>
      </c>
      <c r="V2963" s="3">
        <v>0.26800000000000002</v>
      </c>
      <c r="W2963">
        <v>183.25</v>
      </c>
      <c r="X2963">
        <v>252000</v>
      </c>
    </row>
    <row r="2964" spans="1:24" x14ac:dyDescent="0.3">
      <c r="A2964" t="s">
        <v>10295</v>
      </c>
      <c r="B2964" t="s">
        <v>10296</v>
      </c>
      <c r="C2964" t="s">
        <v>10297</v>
      </c>
      <c r="D2964">
        <v>35</v>
      </c>
      <c r="E2964" t="s">
        <v>10298</v>
      </c>
      <c r="F2964" t="s">
        <v>10299</v>
      </c>
      <c r="G2964">
        <v>2006</v>
      </c>
      <c r="H2964" s="1">
        <v>38951</v>
      </c>
      <c r="I2964" t="s">
        <v>96779</v>
      </c>
      <c r="J2964" t="s">
        <v>10209</v>
      </c>
      <c r="K2964" t="s">
        <v>96532</v>
      </c>
      <c r="L2964" t="s">
        <v>10574</v>
      </c>
      <c r="M2964" s="3">
        <v>0.68400000000000005</v>
      </c>
      <c r="N2964" s="3">
        <v>0.70099999999999996</v>
      </c>
      <c r="O2964">
        <v>1</v>
      </c>
      <c r="P2964">
        <v>-6.8490000000000002</v>
      </c>
      <c r="Q2964" t="s">
        <v>35187</v>
      </c>
      <c r="R2964" s="3">
        <v>0.32800000000000001</v>
      </c>
      <c r="S2964" s="3">
        <v>4.3999999999999997E-2</v>
      </c>
      <c r="T2964" s="3">
        <v>6.4099999999999999E-3</v>
      </c>
      <c r="U2964" s="3">
        <v>6.2799999999999995E-2</v>
      </c>
      <c r="V2964" s="3">
        <v>0.70899999999999996</v>
      </c>
      <c r="W2964">
        <v>199.98500000000001</v>
      </c>
      <c r="X2964">
        <v>291573</v>
      </c>
    </row>
    <row r="2965" spans="1:24" x14ac:dyDescent="0.3">
      <c r="A2965" t="s">
        <v>10300</v>
      </c>
      <c r="B2965" t="s">
        <v>10301</v>
      </c>
      <c r="C2965" t="s">
        <v>96778</v>
      </c>
      <c r="D2965">
        <v>30</v>
      </c>
      <c r="E2965" t="s">
        <v>10243</v>
      </c>
      <c r="F2965" t="s">
        <v>10244</v>
      </c>
      <c r="G2965">
        <v>2008</v>
      </c>
      <c r="H2965" s="1">
        <v>39672</v>
      </c>
      <c r="I2965" t="s">
        <v>96779</v>
      </c>
      <c r="J2965" t="s">
        <v>10209</v>
      </c>
      <c r="K2965" t="s">
        <v>96532</v>
      </c>
      <c r="L2965" t="s">
        <v>10574</v>
      </c>
      <c r="M2965" s="3">
        <v>0.24199999999999999</v>
      </c>
      <c r="N2965" s="3">
        <v>6.9199999999999998E-2</v>
      </c>
      <c r="O2965">
        <v>5</v>
      </c>
      <c r="P2965">
        <v>-17.157</v>
      </c>
      <c r="Q2965" t="s">
        <v>35187</v>
      </c>
      <c r="R2965" s="3">
        <v>3.7699999999999997E-2</v>
      </c>
      <c r="S2965" s="3">
        <v>0.93300000000000005</v>
      </c>
      <c r="T2965" s="3">
        <v>0</v>
      </c>
      <c r="U2965" s="3">
        <v>0.24299999999999999</v>
      </c>
      <c r="V2965" s="3">
        <v>0.128</v>
      </c>
      <c r="W2965">
        <v>182.61600000000001</v>
      </c>
      <c r="X2965">
        <v>238640</v>
      </c>
    </row>
    <row r="2966" spans="1:24" x14ac:dyDescent="0.3">
      <c r="A2966" t="s">
        <v>10302</v>
      </c>
      <c r="B2966" t="s">
        <v>96783</v>
      </c>
      <c r="C2966" t="s">
        <v>7229</v>
      </c>
      <c r="D2966">
        <v>40</v>
      </c>
      <c r="E2966" t="s">
        <v>10304</v>
      </c>
      <c r="F2966" t="s">
        <v>96783</v>
      </c>
      <c r="G2966">
        <v>2015</v>
      </c>
      <c r="H2966" s="1">
        <v>42172</v>
      </c>
      <c r="I2966" t="s">
        <v>96779</v>
      </c>
      <c r="J2966" t="s">
        <v>10209</v>
      </c>
      <c r="K2966" t="s">
        <v>96532</v>
      </c>
      <c r="L2966" t="s">
        <v>10574</v>
      </c>
      <c r="M2966" s="3">
        <v>0.73299999999999998</v>
      </c>
      <c r="N2966" s="3">
        <v>0.876</v>
      </c>
      <c r="O2966">
        <v>4</v>
      </c>
      <c r="P2966">
        <v>-4.5599999999999996</v>
      </c>
      <c r="Q2966" t="s">
        <v>96533</v>
      </c>
      <c r="R2966" s="3">
        <v>3.85E-2</v>
      </c>
      <c r="S2966" s="3">
        <v>4.5199999999999997E-3</v>
      </c>
      <c r="T2966" s="3">
        <v>4.25E-6</v>
      </c>
      <c r="U2966" s="3">
        <v>0.91600000000000004</v>
      </c>
      <c r="V2966" s="3">
        <v>0.63</v>
      </c>
      <c r="W2966">
        <v>112.98099999999999</v>
      </c>
      <c r="X2966">
        <v>261135</v>
      </c>
    </row>
    <row r="2967" spans="1:24" x14ac:dyDescent="0.3">
      <c r="A2967" t="s">
        <v>10305</v>
      </c>
      <c r="B2967" t="s">
        <v>2985</v>
      </c>
      <c r="C2967" t="s">
        <v>96778</v>
      </c>
      <c r="D2967">
        <v>37</v>
      </c>
      <c r="E2967" t="s">
        <v>10306</v>
      </c>
      <c r="F2967" t="s">
        <v>2985</v>
      </c>
      <c r="G2967">
        <v>2014</v>
      </c>
      <c r="H2967" s="1">
        <v>41702</v>
      </c>
      <c r="I2967" t="s">
        <v>96779</v>
      </c>
      <c r="J2967" t="s">
        <v>10209</v>
      </c>
      <c r="K2967" t="s">
        <v>96532</v>
      </c>
      <c r="L2967" t="s">
        <v>10574</v>
      </c>
      <c r="M2967" s="3">
        <v>0.66600000000000004</v>
      </c>
      <c r="N2967" s="3">
        <v>0.89700000000000002</v>
      </c>
      <c r="O2967">
        <v>9</v>
      </c>
      <c r="P2967">
        <v>-4.9379999999999997</v>
      </c>
      <c r="Q2967" t="s">
        <v>96533</v>
      </c>
      <c r="R2967" s="3">
        <v>0.114</v>
      </c>
      <c r="S2967" s="3">
        <v>8.5400000000000004E-2</v>
      </c>
      <c r="T2967" s="3">
        <v>2.7199999999999998E-6</v>
      </c>
      <c r="U2967" s="3">
        <v>4.0899999999999999E-2</v>
      </c>
      <c r="V2967" s="3">
        <v>0.70099999999999996</v>
      </c>
      <c r="W2967">
        <v>120.06399999999999</v>
      </c>
      <c r="X2967">
        <v>212293</v>
      </c>
    </row>
    <row r="2968" spans="1:24" x14ac:dyDescent="0.3">
      <c r="A2968" t="s">
        <v>10307</v>
      </c>
      <c r="B2968" t="s">
        <v>10308</v>
      </c>
      <c r="C2968" t="s">
        <v>10309</v>
      </c>
      <c r="D2968">
        <v>35</v>
      </c>
      <c r="E2968" t="s">
        <v>10310</v>
      </c>
      <c r="F2968" t="s">
        <v>10311</v>
      </c>
      <c r="G2968">
        <v>2015</v>
      </c>
      <c r="H2968" s="1">
        <v>42321</v>
      </c>
      <c r="I2968" t="s">
        <v>96779</v>
      </c>
      <c r="J2968" t="s">
        <v>10209</v>
      </c>
      <c r="K2968" t="s">
        <v>96532</v>
      </c>
      <c r="L2968" t="s">
        <v>10574</v>
      </c>
      <c r="M2968" s="3">
        <v>0.624</v>
      </c>
      <c r="N2968" s="3">
        <v>0.621</v>
      </c>
      <c r="O2968">
        <v>1</v>
      </c>
      <c r="P2968">
        <v>-5.5609999999999999</v>
      </c>
      <c r="Q2968" t="s">
        <v>35187</v>
      </c>
      <c r="R2968" s="3">
        <v>0.34399999999999997</v>
      </c>
      <c r="S2968" s="3">
        <v>2.3E-2</v>
      </c>
      <c r="T2968" s="3">
        <v>0</v>
      </c>
      <c r="U2968" s="3">
        <v>0.22600000000000001</v>
      </c>
      <c r="V2968" s="3">
        <v>0.41599999999999998</v>
      </c>
      <c r="W2968">
        <v>147.80000000000001</v>
      </c>
      <c r="X2968">
        <v>251133</v>
      </c>
    </row>
    <row r="2969" spans="1:24" x14ac:dyDescent="0.3">
      <c r="A2969" t="s">
        <v>10312</v>
      </c>
      <c r="B2969" t="s">
        <v>10313</v>
      </c>
      <c r="C2969" t="s">
        <v>96778</v>
      </c>
      <c r="D2969">
        <v>30</v>
      </c>
      <c r="E2969" t="s">
        <v>10314</v>
      </c>
      <c r="F2969" t="s">
        <v>10315</v>
      </c>
      <c r="G2969">
        <v>2016</v>
      </c>
      <c r="H2969" s="1">
        <v>42622</v>
      </c>
      <c r="I2969" t="s">
        <v>96779</v>
      </c>
      <c r="J2969" t="s">
        <v>10209</v>
      </c>
      <c r="K2969" t="s">
        <v>96532</v>
      </c>
      <c r="L2969" t="s">
        <v>10574</v>
      </c>
      <c r="M2969" s="3">
        <v>0.63400000000000001</v>
      </c>
      <c r="N2969" s="3">
        <v>0.92500000000000004</v>
      </c>
      <c r="O2969">
        <v>5</v>
      </c>
      <c r="P2969">
        <v>-4.0170000000000003</v>
      </c>
      <c r="Q2969" t="s">
        <v>35187</v>
      </c>
      <c r="R2969" s="3">
        <v>4.7800000000000002E-2</v>
      </c>
      <c r="S2969" s="3">
        <v>3.8800000000000002E-3</v>
      </c>
      <c r="T2969" s="3">
        <v>1.2800000000000001E-2</v>
      </c>
      <c r="U2969" s="3">
        <v>0.11899999999999999</v>
      </c>
      <c r="V2969" s="3">
        <v>0.753</v>
      </c>
      <c r="W2969">
        <v>113.994</v>
      </c>
      <c r="X2969">
        <v>183267</v>
      </c>
    </row>
    <row r="2970" spans="1:24" x14ac:dyDescent="0.3">
      <c r="A2970" t="s">
        <v>10316</v>
      </c>
      <c r="B2970" t="s">
        <v>10317</v>
      </c>
      <c r="C2970" t="s">
        <v>10297</v>
      </c>
      <c r="D2970">
        <v>31</v>
      </c>
      <c r="E2970" t="s">
        <v>10298</v>
      </c>
      <c r="F2970" t="s">
        <v>10299</v>
      </c>
      <c r="G2970">
        <v>2006</v>
      </c>
      <c r="H2970" s="1">
        <v>38951</v>
      </c>
      <c r="I2970" t="s">
        <v>96779</v>
      </c>
      <c r="J2970" t="s">
        <v>10209</v>
      </c>
      <c r="K2970" t="s">
        <v>96532</v>
      </c>
      <c r="L2970" t="s">
        <v>10574</v>
      </c>
      <c r="M2970" s="3">
        <v>0.81799999999999995</v>
      </c>
      <c r="N2970" s="3">
        <v>0.79900000000000004</v>
      </c>
      <c r="O2970">
        <v>6</v>
      </c>
      <c r="P2970">
        <v>-6.19</v>
      </c>
      <c r="Q2970" t="s">
        <v>35187</v>
      </c>
      <c r="R2970" s="3">
        <v>0.224</v>
      </c>
      <c r="S2970" s="3">
        <v>1.6E-2</v>
      </c>
      <c r="T2970" s="3">
        <v>2.5000000000000002E-6</v>
      </c>
      <c r="U2970" s="3">
        <v>0.105</v>
      </c>
      <c r="V2970" s="3">
        <v>0.32500000000000001</v>
      </c>
      <c r="W2970">
        <v>103.07</v>
      </c>
      <c r="X2970">
        <v>214600</v>
      </c>
    </row>
    <row r="2971" spans="1:24" x14ac:dyDescent="0.3">
      <c r="A2971" t="s">
        <v>10318</v>
      </c>
      <c r="B2971" t="s">
        <v>10319</v>
      </c>
      <c r="C2971" t="s">
        <v>10320</v>
      </c>
      <c r="D2971">
        <v>27</v>
      </c>
      <c r="E2971" t="s">
        <v>10321</v>
      </c>
      <c r="F2971" t="s">
        <v>10322</v>
      </c>
      <c r="G2971">
        <v>2010</v>
      </c>
      <c r="H2971" s="1">
        <v>40179</v>
      </c>
      <c r="I2971" t="s">
        <v>96779</v>
      </c>
      <c r="J2971" t="s">
        <v>10209</v>
      </c>
      <c r="K2971" t="s">
        <v>96532</v>
      </c>
      <c r="L2971" t="s">
        <v>10574</v>
      </c>
      <c r="M2971" s="3">
        <v>0.65600000000000003</v>
      </c>
      <c r="N2971" s="3">
        <v>0.63600000000000001</v>
      </c>
      <c r="O2971">
        <v>0</v>
      </c>
      <c r="P2971">
        <v>-5.617</v>
      </c>
      <c r="Q2971" t="s">
        <v>35187</v>
      </c>
      <c r="R2971" s="3">
        <v>0.16</v>
      </c>
      <c r="S2971" s="3">
        <v>0.46200000000000002</v>
      </c>
      <c r="T2971" s="3">
        <v>0</v>
      </c>
      <c r="U2971" s="3">
        <v>0.52</v>
      </c>
      <c r="V2971" s="3">
        <v>0.69199999999999995</v>
      </c>
      <c r="W2971">
        <v>119.709</v>
      </c>
      <c r="X2971">
        <v>310253</v>
      </c>
    </row>
    <row r="2972" spans="1:24" x14ac:dyDescent="0.3">
      <c r="A2972" t="s">
        <v>10323</v>
      </c>
      <c r="B2972" t="s">
        <v>10324</v>
      </c>
      <c r="C2972" t="s">
        <v>96778</v>
      </c>
      <c r="D2972">
        <v>30</v>
      </c>
      <c r="E2972" t="s">
        <v>10325</v>
      </c>
      <c r="F2972" t="s">
        <v>10326</v>
      </c>
      <c r="G2972">
        <v>2014</v>
      </c>
      <c r="H2972" s="1">
        <v>41640</v>
      </c>
      <c r="I2972" t="s">
        <v>96779</v>
      </c>
      <c r="J2972" t="s">
        <v>10209</v>
      </c>
      <c r="K2972" t="s">
        <v>96532</v>
      </c>
      <c r="L2972" t="s">
        <v>10574</v>
      </c>
      <c r="M2972" s="3">
        <v>0.751</v>
      </c>
      <c r="N2972" s="3">
        <v>0.66300000000000003</v>
      </c>
      <c r="O2972">
        <v>2</v>
      </c>
      <c r="P2972">
        <v>-6.1539999999999999</v>
      </c>
      <c r="Q2972" t="s">
        <v>35187</v>
      </c>
      <c r="R2972" s="3">
        <v>2.8500000000000001E-2</v>
      </c>
      <c r="S2972" s="3">
        <v>6.9800000000000005E-4</v>
      </c>
      <c r="T2972" s="3">
        <v>9.6100000000000005E-4</v>
      </c>
      <c r="U2972" s="3">
        <v>0.154</v>
      </c>
      <c r="V2972" s="3">
        <v>0.44700000000000001</v>
      </c>
      <c r="W2972">
        <v>119.96899999999999</v>
      </c>
      <c r="X2972">
        <v>199680</v>
      </c>
    </row>
    <row r="2973" spans="1:24" x14ac:dyDescent="0.3">
      <c r="A2973" t="s">
        <v>2102</v>
      </c>
      <c r="B2973" t="s">
        <v>2103</v>
      </c>
      <c r="C2973" t="s">
        <v>2104</v>
      </c>
      <c r="D2973">
        <v>78</v>
      </c>
      <c r="E2973" t="s">
        <v>2105</v>
      </c>
      <c r="F2973" t="s">
        <v>2106</v>
      </c>
      <c r="G2973">
        <v>2014</v>
      </c>
      <c r="H2973" s="1">
        <v>41778</v>
      </c>
      <c r="I2973" t="s">
        <v>96784</v>
      </c>
      <c r="J2973" t="s">
        <v>10328</v>
      </c>
      <c r="K2973" t="s">
        <v>96532</v>
      </c>
      <c r="L2973" t="s">
        <v>10574</v>
      </c>
      <c r="M2973" s="3">
        <v>0.55100000000000005</v>
      </c>
      <c r="N2973" s="3">
        <v>0.63600000000000001</v>
      </c>
      <c r="O2973">
        <v>6</v>
      </c>
      <c r="P2973">
        <v>-7.125</v>
      </c>
      <c r="Q2973" t="s">
        <v>35187</v>
      </c>
      <c r="R2973" s="3">
        <v>2.81E-2</v>
      </c>
      <c r="S2973" s="3">
        <v>7.1300000000000001E-3</v>
      </c>
      <c r="T2973" s="3">
        <v>2.0300000000000001E-3</v>
      </c>
      <c r="U2973" s="3">
        <v>0.217</v>
      </c>
      <c r="V2973" s="3">
        <v>0.153</v>
      </c>
      <c r="W2973">
        <v>124.996</v>
      </c>
      <c r="X2973">
        <v>268467</v>
      </c>
    </row>
    <row r="2974" spans="1:24" x14ac:dyDescent="0.3">
      <c r="A2974" t="s">
        <v>8170</v>
      </c>
      <c r="B2974" t="s">
        <v>8171</v>
      </c>
      <c r="C2974" t="s">
        <v>2104</v>
      </c>
      <c r="D2974">
        <v>74</v>
      </c>
      <c r="E2974" t="s">
        <v>8172</v>
      </c>
      <c r="F2974" t="s">
        <v>8173</v>
      </c>
      <c r="G2974">
        <v>2015</v>
      </c>
      <c r="H2974" s="1">
        <v>42342</v>
      </c>
      <c r="I2974" t="s">
        <v>96784</v>
      </c>
      <c r="J2974" t="s">
        <v>10328</v>
      </c>
      <c r="K2974" t="s">
        <v>96532</v>
      </c>
      <c r="L2974" t="s">
        <v>10574</v>
      </c>
      <c r="M2974" s="3">
        <v>0.63800000000000001</v>
      </c>
      <c r="N2974" s="3">
        <v>0.92400000000000004</v>
      </c>
      <c r="O2974">
        <v>7</v>
      </c>
      <c r="P2974">
        <v>-3.887</v>
      </c>
      <c r="Q2974" t="s">
        <v>35187</v>
      </c>
      <c r="R2974" s="3">
        <v>3.5900000000000001E-2</v>
      </c>
      <c r="S2974" s="3">
        <v>2.0500000000000002E-3</v>
      </c>
      <c r="T2974" s="3">
        <v>1.73E-4</v>
      </c>
      <c r="U2974" s="3">
        <v>0.14899999999999999</v>
      </c>
      <c r="V2974" s="3">
        <v>0.52900000000000003</v>
      </c>
      <c r="W2974">
        <v>111.995</v>
      </c>
      <c r="X2974">
        <v>263787</v>
      </c>
    </row>
    <row r="2975" spans="1:24" x14ac:dyDescent="0.3">
      <c r="A2975" t="s">
        <v>4903</v>
      </c>
      <c r="B2975" t="s">
        <v>2408</v>
      </c>
      <c r="C2975" t="s">
        <v>275</v>
      </c>
      <c r="D2975">
        <v>69</v>
      </c>
      <c r="E2975" t="s">
        <v>2397</v>
      </c>
      <c r="F2975" t="s">
        <v>2398</v>
      </c>
      <c r="G2975">
        <v>2017</v>
      </c>
      <c r="H2975" s="1">
        <v>42916</v>
      </c>
      <c r="I2975" t="s">
        <v>96784</v>
      </c>
      <c r="J2975" t="s">
        <v>10328</v>
      </c>
      <c r="K2975" t="s">
        <v>96532</v>
      </c>
      <c r="L2975" t="s">
        <v>10574</v>
      </c>
      <c r="M2975" s="3">
        <v>0.73599999999999999</v>
      </c>
      <c r="N2975" s="3">
        <v>0.79500000000000004</v>
      </c>
      <c r="O2975">
        <v>1</v>
      </c>
      <c r="P2975">
        <v>-3.2989999999999999</v>
      </c>
      <c r="Q2975" t="s">
        <v>96533</v>
      </c>
      <c r="R2975" s="3">
        <v>5.45E-2</v>
      </c>
      <c r="S2975" s="3">
        <v>0.498</v>
      </c>
      <c r="T2975" s="3">
        <v>1.2100000000000001E-6</v>
      </c>
      <c r="U2975" s="3">
        <v>0.254</v>
      </c>
      <c r="V2975" s="3">
        <v>0.51100000000000001</v>
      </c>
      <c r="W2975">
        <v>104.066</v>
      </c>
      <c r="X2975">
        <v>230813</v>
      </c>
    </row>
    <row r="2976" spans="1:24" x14ac:dyDescent="0.3">
      <c r="A2976" t="s">
        <v>10329</v>
      </c>
      <c r="B2976" t="s">
        <v>96764</v>
      </c>
      <c r="C2976" t="s">
        <v>2811</v>
      </c>
      <c r="D2976">
        <v>75</v>
      </c>
      <c r="E2976" t="s">
        <v>10330</v>
      </c>
      <c r="F2976" t="s">
        <v>10331</v>
      </c>
      <c r="G2976">
        <v>2015</v>
      </c>
      <c r="H2976" s="1">
        <v>42335</v>
      </c>
      <c r="I2976" t="s">
        <v>96784</v>
      </c>
      <c r="J2976" t="s">
        <v>10328</v>
      </c>
      <c r="K2976" t="s">
        <v>96532</v>
      </c>
      <c r="L2976" t="s">
        <v>10574</v>
      </c>
      <c r="M2976" s="3">
        <v>0.72299999999999998</v>
      </c>
      <c r="N2976" s="3">
        <v>0.80900000000000005</v>
      </c>
      <c r="O2976">
        <v>7</v>
      </c>
      <c r="P2976">
        <v>-3.081</v>
      </c>
      <c r="Q2976" t="s">
        <v>96533</v>
      </c>
      <c r="R2976" s="3">
        <v>6.25E-2</v>
      </c>
      <c r="S2976" s="3">
        <v>3.46E-3</v>
      </c>
      <c r="T2976" s="3">
        <v>1.23E-3</v>
      </c>
      <c r="U2976" s="3">
        <v>0.56499999999999995</v>
      </c>
      <c r="V2976" s="3">
        <v>0.27400000000000002</v>
      </c>
      <c r="W2976">
        <v>98.007000000000005</v>
      </c>
      <c r="X2976">
        <v>176561</v>
      </c>
    </row>
    <row r="2977" spans="1:24" x14ac:dyDescent="0.3">
      <c r="A2977" t="s">
        <v>10332</v>
      </c>
      <c r="B2977" t="s">
        <v>9138</v>
      </c>
      <c r="C2977" t="s">
        <v>2811</v>
      </c>
      <c r="D2977">
        <v>72</v>
      </c>
      <c r="E2977" t="s">
        <v>10330</v>
      </c>
      <c r="F2977" t="s">
        <v>10331</v>
      </c>
      <c r="G2977">
        <v>2015</v>
      </c>
      <c r="H2977" s="1">
        <v>42335</v>
      </c>
      <c r="I2977" t="s">
        <v>96784</v>
      </c>
      <c r="J2977" t="s">
        <v>10328</v>
      </c>
      <c r="K2977" t="s">
        <v>96532</v>
      </c>
      <c r="L2977" t="s">
        <v>10574</v>
      </c>
      <c r="M2977" s="3">
        <v>0.747</v>
      </c>
      <c r="N2977" s="3">
        <v>0.877</v>
      </c>
      <c r="O2977">
        <v>9</v>
      </c>
      <c r="P2977">
        <v>-3.782</v>
      </c>
      <c r="Q2977" t="s">
        <v>96533</v>
      </c>
      <c r="R2977" s="3">
        <v>6.6400000000000001E-2</v>
      </c>
      <c r="S2977" s="3">
        <v>3.7499999999999999E-2</v>
      </c>
      <c r="T2977" s="3">
        <v>8.3299999999999997E-4</v>
      </c>
      <c r="U2977" s="3">
        <v>0.23300000000000001</v>
      </c>
      <c r="V2977" s="3">
        <v>0.752</v>
      </c>
      <c r="W2977">
        <v>107.991</v>
      </c>
      <c r="X2977">
        <v>166138</v>
      </c>
    </row>
    <row r="2978" spans="1:24" x14ac:dyDescent="0.3">
      <c r="A2978" t="s">
        <v>10333</v>
      </c>
      <c r="B2978" t="s">
        <v>96713</v>
      </c>
      <c r="C2978" t="s">
        <v>2811</v>
      </c>
      <c r="D2978">
        <v>58</v>
      </c>
      <c r="E2978" t="s">
        <v>10334</v>
      </c>
      <c r="F2978" t="s">
        <v>96713</v>
      </c>
      <c r="G2978">
        <v>2016</v>
      </c>
      <c r="H2978" s="1">
        <v>42573</v>
      </c>
      <c r="I2978" t="s">
        <v>96784</v>
      </c>
      <c r="J2978" t="s">
        <v>10328</v>
      </c>
      <c r="K2978" t="s">
        <v>96532</v>
      </c>
      <c r="L2978" t="s">
        <v>10574</v>
      </c>
      <c r="M2978" s="3">
        <v>0.60799999999999998</v>
      </c>
      <c r="N2978" s="3">
        <v>0.79800000000000004</v>
      </c>
      <c r="O2978">
        <v>6</v>
      </c>
      <c r="P2978">
        <v>-5.0919999999999996</v>
      </c>
      <c r="Q2978" t="s">
        <v>96533</v>
      </c>
      <c r="R2978" s="3">
        <v>4.3200000000000002E-2</v>
      </c>
      <c r="S2978" s="3">
        <v>7.3599999999999999E-2</v>
      </c>
      <c r="T2978" s="3">
        <v>0</v>
      </c>
      <c r="U2978" s="3">
        <v>0.156</v>
      </c>
      <c r="V2978" s="3">
        <v>0.501</v>
      </c>
      <c r="W2978">
        <v>92.942999999999998</v>
      </c>
      <c r="X2978">
        <v>185352</v>
      </c>
    </row>
    <row r="2979" spans="1:24" x14ac:dyDescent="0.3">
      <c r="A2979" t="s">
        <v>10335</v>
      </c>
      <c r="B2979" t="s">
        <v>10336</v>
      </c>
      <c r="C2979" t="s">
        <v>10337</v>
      </c>
      <c r="D2979">
        <v>64</v>
      </c>
      <c r="E2979" t="s">
        <v>10338</v>
      </c>
      <c r="F2979" t="s">
        <v>10339</v>
      </c>
      <c r="G2979">
        <v>2017</v>
      </c>
      <c r="H2979" s="1">
        <v>42853</v>
      </c>
      <c r="I2979" t="s">
        <v>96784</v>
      </c>
      <c r="J2979" t="s">
        <v>10328</v>
      </c>
      <c r="K2979" t="s">
        <v>96532</v>
      </c>
      <c r="L2979" t="s">
        <v>10574</v>
      </c>
      <c r="M2979" s="3">
        <v>0.72799999999999998</v>
      </c>
      <c r="N2979" s="3">
        <v>0.81100000000000005</v>
      </c>
      <c r="O2979">
        <v>7</v>
      </c>
      <c r="P2979">
        <v>-4.2779999999999996</v>
      </c>
      <c r="Q2979" t="s">
        <v>35187</v>
      </c>
      <c r="R2979" s="3">
        <v>5.6399999999999999E-2</v>
      </c>
      <c r="S2979" s="3">
        <v>4.53E-2</v>
      </c>
      <c r="T2979" s="3">
        <v>2.0700000000000001E-6</v>
      </c>
      <c r="U2979" s="3">
        <v>0.36199999999999999</v>
      </c>
      <c r="V2979" s="3">
        <v>0.70499999999999996</v>
      </c>
      <c r="W2979">
        <v>114.995</v>
      </c>
      <c r="X2979">
        <v>228707</v>
      </c>
    </row>
    <row r="2980" spans="1:24" x14ac:dyDescent="0.3">
      <c r="A2980" t="s">
        <v>10340</v>
      </c>
      <c r="B2980" t="s">
        <v>9212</v>
      </c>
      <c r="C2980" t="s">
        <v>2811</v>
      </c>
      <c r="D2980">
        <v>57</v>
      </c>
      <c r="E2980" t="s">
        <v>10341</v>
      </c>
      <c r="F2980" t="s">
        <v>9214</v>
      </c>
      <c r="G2980">
        <v>2017</v>
      </c>
      <c r="H2980" s="1">
        <v>42887</v>
      </c>
      <c r="I2980" t="s">
        <v>96784</v>
      </c>
      <c r="J2980" t="s">
        <v>10328</v>
      </c>
      <c r="K2980" t="s">
        <v>96532</v>
      </c>
      <c r="L2980" t="s">
        <v>10574</v>
      </c>
      <c r="M2980" s="3">
        <v>0.73799999999999999</v>
      </c>
      <c r="N2980" s="3">
        <v>0.81399999999999995</v>
      </c>
      <c r="O2980">
        <v>7</v>
      </c>
      <c r="P2980">
        <v>-4.4139999999999997</v>
      </c>
      <c r="Q2980" t="s">
        <v>96533</v>
      </c>
      <c r="R2980" s="3">
        <v>9.9900000000000003E-2</v>
      </c>
      <c r="S2980" s="3">
        <v>0.13200000000000001</v>
      </c>
      <c r="T2980" s="3">
        <v>9.6399999999999992E-6</v>
      </c>
      <c r="U2980" s="3">
        <v>0.126</v>
      </c>
      <c r="V2980" s="3">
        <v>0.48299999999999998</v>
      </c>
      <c r="W2980">
        <v>119.041</v>
      </c>
      <c r="X2980">
        <v>225850</v>
      </c>
    </row>
    <row r="2981" spans="1:24" x14ac:dyDescent="0.3">
      <c r="A2981" t="s">
        <v>10342</v>
      </c>
      <c r="B2981" t="s">
        <v>10343</v>
      </c>
      <c r="C2981" t="s">
        <v>805</v>
      </c>
      <c r="D2981">
        <v>68</v>
      </c>
      <c r="E2981" t="s">
        <v>5067</v>
      </c>
      <c r="F2981" t="s">
        <v>5068</v>
      </c>
      <c r="G2981">
        <v>2017</v>
      </c>
      <c r="H2981" s="1">
        <v>42888</v>
      </c>
      <c r="I2981" t="s">
        <v>96784</v>
      </c>
      <c r="J2981" t="s">
        <v>10328</v>
      </c>
      <c r="K2981" t="s">
        <v>96532</v>
      </c>
      <c r="L2981" t="s">
        <v>10574</v>
      </c>
      <c r="M2981" s="3">
        <v>0.66100000000000003</v>
      </c>
      <c r="N2981" s="3">
        <v>0.65100000000000002</v>
      </c>
      <c r="O2981">
        <v>7</v>
      </c>
      <c r="P2981">
        <v>-3.7709999999999999</v>
      </c>
      <c r="Q2981" t="s">
        <v>96533</v>
      </c>
      <c r="R2981" s="3">
        <v>4.99E-2</v>
      </c>
      <c r="S2981" s="3">
        <v>0.11700000000000001</v>
      </c>
      <c r="T2981" s="3">
        <v>1.3200000000000001E-5</v>
      </c>
      <c r="U2981" s="3">
        <v>5.6000000000000001E-2</v>
      </c>
      <c r="V2981" s="3">
        <v>0.36799999999999999</v>
      </c>
      <c r="W2981">
        <v>87.46</v>
      </c>
      <c r="X2981">
        <v>202915</v>
      </c>
    </row>
    <row r="2982" spans="1:24" x14ac:dyDescent="0.3">
      <c r="A2982" t="s">
        <v>10344</v>
      </c>
      <c r="B2982" t="s">
        <v>10345</v>
      </c>
      <c r="C2982" t="s">
        <v>10346</v>
      </c>
      <c r="D2982">
        <v>81</v>
      </c>
      <c r="E2982" t="s">
        <v>10347</v>
      </c>
      <c r="F2982" t="s">
        <v>10348</v>
      </c>
      <c r="G2982">
        <v>2017</v>
      </c>
      <c r="H2982" s="1">
        <v>42916</v>
      </c>
      <c r="I2982" t="s">
        <v>96784</v>
      </c>
      <c r="J2982" t="s">
        <v>10328</v>
      </c>
      <c r="K2982" t="s">
        <v>96532</v>
      </c>
      <c r="L2982" t="s">
        <v>10574</v>
      </c>
      <c r="M2982" s="3">
        <v>0.83299999999999996</v>
      </c>
      <c r="N2982" s="3">
        <v>0.434</v>
      </c>
      <c r="O2982">
        <v>2</v>
      </c>
      <c r="P2982">
        <v>-8.7949999999999999</v>
      </c>
      <c r="Q2982" t="s">
        <v>35187</v>
      </c>
      <c r="R2982" s="3">
        <v>0.43099999999999999</v>
      </c>
      <c r="S2982" s="3">
        <v>1.0200000000000001E-2</v>
      </c>
      <c r="T2982" s="3">
        <v>2.1899999999999999E-2</v>
      </c>
      <c r="U2982" s="3">
        <v>0.16500000000000001</v>
      </c>
      <c r="V2982" s="3">
        <v>0.28100000000000003</v>
      </c>
      <c r="W2982">
        <v>150.06200000000001</v>
      </c>
      <c r="X2982">
        <v>204600</v>
      </c>
    </row>
    <row r="2983" spans="1:24" x14ac:dyDescent="0.3">
      <c r="A2983" t="s">
        <v>10349</v>
      </c>
      <c r="B2983" t="s">
        <v>10350</v>
      </c>
      <c r="C2983" t="s">
        <v>8068</v>
      </c>
      <c r="D2983">
        <v>83</v>
      </c>
      <c r="E2983" t="s">
        <v>10351</v>
      </c>
      <c r="F2983" t="s">
        <v>10352</v>
      </c>
      <c r="G2983">
        <v>2018</v>
      </c>
      <c r="H2983" s="1">
        <v>43280</v>
      </c>
      <c r="I2983" t="s">
        <v>96784</v>
      </c>
      <c r="J2983" t="s">
        <v>10328</v>
      </c>
      <c r="K2983" t="s">
        <v>96532</v>
      </c>
      <c r="L2983" t="s">
        <v>10574</v>
      </c>
      <c r="M2983" s="3">
        <v>0.83499999999999996</v>
      </c>
      <c r="N2983" s="3">
        <v>0.626</v>
      </c>
      <c r="O2983">
        <v>1</v>
      </c>
      <c r="P2983">
        <v>-5.8330000000000002</v>
      </c>
      <c r="Q2983" t="s">
        <v>35187</v>
      </c>
      <c r="R2983" s="3">
        <v>0.125</v>
      </c>
      <c r="S2983" s="3">
        <v>5.8900000000000001E-2</v>
      </c>
      <c r="T2983" s="3">
        <v>6.0000000000000002E-5</v>
      </c>
      <c r="U2983" s="3">
        <v>0.39600000000000002</v>
      </c>
      <c r="V2983" s="3">
        <v>0.35</v>
      </c>
      <c r="W2983">
        <v>91.03</v>
      </c>
      <c r="X2983">
        <v>217925</v>
      </c>
    </row>
    <row r="2984" spans="1:24" x14ac:dyDescent="0.3">
      <c r="A2984" t="s">
        <v>10353</v>
      </c>
      <c r="B2984" t="s">
        <v>10354</v>
      </c>
      <c r="C2984" t="s">
        <v>8068</v>
      </c>
      <c r="D2984">
        <v>86</v>
      </c>
      <c r="E2984" t="s">
        <v>10351</v>
      </c>
      <c r="F2984" t="s">
        <v>10352</v>
      </c>
      <c r="G2984">
        <v>2018</v>
      </c>
      <c r="H2984" s="1">
        <v>43280</v>
      </c>
      <c r="I2984" t="s">
        <v>96784</v>
      </c>
      <c r="J2984" t="s">
        <v>10328</v>
      </c>
      <c r="K2984" t="s">
        <v>96532</v>
      </c>
      <c r="L2984" t="s">
        <v>10574</v>
      </c>
      <c r="M2984" s="3">
        <v>0.754</v>
      </c>
      <c r="N2984" s="3">
        <v>0.44900000000000001</v>
      </c>
      <c r="O2984">
        <v>7</v>
      </c>
      <c r="P2984">
        <v>-9.2110000000000003</v>
      </c>
      <c r="Q2984" t="s">
        <v>35187</v>
      </c>
      <c r="R2984" s="3">
        <v>0.109</v>
      </c>
      <c r="S2984" s="3">
        <v>3.32E-2</v>
      </c>
      <c r="T2984" s="3">
        <v>8.2899999999999996E-5</v>
      </c>
      <c r="U2984" s="3">
        <v>0.55200000000000005</v>
      </c>
      <c r="V2984" s="3">
        <v>0.35699999999999998</v>
      </c>
      <c r="W2984">
        <v>77.168999999999997</v>
      </c>
      <c r="X2984">
        <v>198973</v>
      </c>
    </row>
    <row r="2985" spans="1:24" x14ac:dyDescent="0.3">
      <c r="A2985" t="s">
        <v>1301</v>
      </c>
      <c r="B2985" t="s">
        <v>1302</v>
      </c>
      <c r="C2985" t="s">
        <v>218</v>
      </c>
      <c r="D2985">
        <v>73</v>
      </c>
      <c r="E2985" t="s">
        <v>1303</v>
      </c>
      <c r="F2985" t="s">
        <v>1304</v>
      </c>
      <c r="G2985">
        <v>2017</v>
      </c>
      <c r="H2985" s="1">
        <v>42999</v>
      </c>
      <c r="I2985" t="s">
        <v>96784</v>
      </c>
      <c r="J2985" t="s">
        <v>10328</v>
      </c>
      <c r="K2985" t="s">
        <v>96532</v>
      </c>
      <c r="L2985" t="s">
        <v>10574</v>
      </c>
      <c r="M2985" s="3">
        <v>0.67700000000000005</v>
      </c>
      <c r="N2985" s="3">
        <v>0.497</v>
      </c>
      <c r="O2985">
        <v>5</v>
      </c>
      <c r="P2985">
        <v>-5.7629999999999999</v>
      </c>
      <c r="Q2985" t="s">
        <v>35187</v>
      </c>
      <c r="R2985" s="3">
        <v>8.09E-2</v>
      </c>
      <c r="S2985" s="3">
        <v>0.152</v>
      </c>
      <c r="T2985" s="3">
        <v>0</v>
      </c>
      <c r="U2985" s="3">
        <v>9.11E-2</v>
      </c>
      <c r="V2985" s="3">
        <v>0.41899999999999998</v>
      </c>
      <c r="W2985">
        <v>99.137</v>
      </c>
      <c r="X2985">
        <v>236853</v>
      </c>
    </row>
    <row r="2986" spans="1:24" x14ac:dyDescent="0.3">
      <c r="A2986" t="s">
        <v>10355</v>
      </c>
      <c r="B2986" t="s">
        <v>10356</v>
      </c>
      <c r="C2986" t="s">
        <v>218</v>
      </c>
      <c r="D2986">
        <v>51</v>
      </c>
      <c r="E2986" t="s">
        <v>10357</v>
      </c>
      <c r="F2986" t="s">
        <v>10358</v>
      </c>
      <c r="G2986">
        <v>2018</v>
      </c>
      <c r="H2986" s="1">
        <v>43145</v>
      </c>
      <c r="I2986" t="s">
        <v>96784</v>
      </c>
      <c r="J2986" t="s">
        <v>10328</v>
      </c>
      <c r="K2986" t="s">
        <v>96532</v>
      </c>
      <c r="L2986" t="s">
        <v>10574</v>
      </c>
      <c r="M2986" s="3">
        <v>0.73499999999999999</v>
      </c>
      <c r="N2986" s="3">
        <v>0.46300000000000002</v>
      </c>
      <c r="O2986">
        <v>10</v>
      </c>
      <c r="P2986">
        <v>-7.7640000000000002</v>
      </c>
      <c r="Q2986" t="s">
        <v>96533</v>
      </c>
      <c r="R2986" s="3">
        <v>7.8899999999999998E-2</v>
      </c>
      <c r="S2986" s="3">
        <v>0.50800000000000001</v>
      </c>
      <c r="T2986" s="3">
        <v>4.4800000000000003E-6</v>
      </c>
      <c r="U2986" s="3">
        <v>9.98E-2</v>
      </c>
      <c r="V2986" s="3">
        <v>0.52600000000000002</v>
      </c>
      <c r="W2986">
        <v>147.965</v>
      </c>
      <c r="X2986">
        <v>202267</v>
      </c>
    </row>
    <row r="2987" spans="1:24" x14ac:dyDescent="0.3">
      <c r="A2987" t="s">
        <v>6115</v>
      </c>
      <c r="B2987" t="s">
        <v>6116</v>
      </c>
      <c r="C2987" t="s">
        <v>6117</v>
      </c>
      <c r="D2987">
        <v>77</v>
      </c>
      <c r="E2987" t="s">
        <v>6118</v>
      </c>
      <c r="F2987" t="s">
        <v>6119</v>
      </c>
      <c r="G2987">
        <v>2013</v>
      </c>
      <c r="H2987" s="1">
        <v>41275</v>
      </c>
      <c r="I2987" t="s">
        <v>96784</v>
      </c>
      <c r="J2987" t="s">
        <v>10328</v>
      </c>
      <c r="K2987" t="s">
        <v>96532</v>
      </c>
      <c r="L2987" t="s">
        <v>10574</v>
      </c>
      <c r="M2987" s="3">
        <v>0.65500000000000003</v>
      </c>
      <c r="N2987" s="3">
        <v>0.81899999999999995</v>
      </c>
      <c r="O2987">
        <v>0</v>
      </c>
      <c r="P2987">
        <v>-4.8520000000000003</v>
      </c>
      <c r="Q2987" t="s">
        <v>35187</v>
      </c>
      <c r="R2987" s="3">
        <v>3.1600000000000003E-2</v>
      </c>
      <c r="S2987" s="3">
        <v>1.76E-4</v>
      </c>
      <c r="T2987" s="3">
        <v>3.7399999999999998E-3</v>
      </c>
      <c r="U2987" s="3">
        <v>0.104</v>
      </c>
      <c r="V2987" s="3">
        <v>0.76600000000000001</v>
      </c>
      <c r="W2987">
        <v>117.956</v>
      </c>
      <c r="X2987">
        <v>192790</v>
      </c>
    </row>
    <row r="2988" spans="1:24" x14ac:dyDescent="0.3">
      <c r="A2988" t="s">
        <v>10359</v>
      </c>
      <c r="B2988" t="s">
        <v>10360</v>
      </c>
      <c r="C2988" t="s">
        <v>6117</v>
      </c>
      <c r="D2988">
        <v>64</v>
      </c>
      <c r="E2988" t="s">
        <v>6118</v>
      </c>
      <c r="F2988" t="s">
        <v>6119</v>
      </c>
      <c r="G2988">
        <v>2013</v>
      </c>
      <c r="H2988" s="1">
        <v>41275</v>
      </c>
      <c r="I2988" t="s">
        <v>96784</v>
      </c>
      <c r="J2988" t="s">
        <v>10328</v>
      </c>
      <c r="K2988" t="s">
        <v>96532</v>
      </c>
      <c r="L2988" t="s">
        <v>10574</v>
      </c>
      <c r="M2988" s="3">
        <v>0.76</v>
      </c>
      <c r="N2988" s="3">
        <v>0.57899999999999996</v>
      </c>
      <c r="O2988">
        <v>5</v>
      </c>
      <c r="P2988">
        <v>-5.0789999999999997</v>
      </c>
      <c r="Q2988" t="s">
        <v>96533</v>
      </c>
      <c r="R2988" s="3">
        <v>3.8800000000000001E-2</v>
      </c>
      <c r="S2988" s="3">
        <v>7.1500000000000001E-3</v>
      </c>
      <c r="T2988" s="3">
        <v>6.7900000000000002E-4</v>
      </c>
      <c r="U2988" s="3">
        <v>3.04E-2</v>
      </c>
      <c r="V2988" s="3">
        <v>0.97499999999999998</v>
      </c>
      <c r="W2988">
        <v>99.978999999999999</v>
      </c>
      <c r="X2988">
        <v>223187</v>
      </c>
    </row>
    <row r="2989" spans="1:24" x14ac:dyDescent="0.3">
      <c r="A2989" t="s">
        <v>10361</v>
      </c>
      <c r="B2989" t="s">
        <v>10362</v>
      </c>
      <c r="C2989" t="s">
        <v>683</v>
      </c>
      <c r="D2989">
        <v>67</v>
      </c>
      <c r="E2989" t="s">
        <v>10363</v>
      </c>
      <c r="F2989" t="s">
        <v>10362</v>
      </c>
      <c r="G2989">
        <v>2017</v>
      </c>
      <c r="H2989" s="1">
        <v>42942</v>
      </c>
      <c r="I2989" t="s">
        <v>96784</v>
      </c>
      <c r="J2989" t="s">
        <v>10328</v>
      </c>
      <c r="K2989" t="s">
        <v>96532</v>
      </c>
      <c r="L2989" t="s">
        <v>10574</v>
      </c>
      <c r="M2989" s="3">
        <v>0.65300000000000002</v>
      </c>
      <c r="N2989" s="3">
        <v>0.91</v>
      </c>
      <c r="O2989">
        <v>10</v>
      </c>
      <c r="P2989">
        <v>-3.36</v>
      </c>
      <c r="Q2989" t="s">
        <v>35187</v>
      </c>
      <c r="R2989" s="3">
        <v>5.6599999999999998E-2</v>
      </c>
      <c r="S2989" s="3">
        <v>7.9000000000000008E-3</v>
      </c>
      <c r="T2989" s="3">
        <v>0</v>
      </c>
      <c r="U2989" s="3">
        <v>0.318</v>
      </c>
      <c r="V2989" s="3">
        <v>9.2100000000000001E-2</v>
      </c>
      <c r="W2989">
        <v>126.047</v>
      </c>
      <c r="X2989">
        <v>234286</v>
      </c>
    </row>
    <row r="2990" spans="1:24" x14ac:dyDescent="0.3">
      <c r="A2990" t="s">
        <v>10364</v>
      </c>
      <c r="B2990" t="s">
        <v>10365</v>
      </c>
      <c r="C2990" t="s">
        <v>683</v>
      </c>
      <c r="D2990">
        <v>72</v>
      </c>
      <c r="E2990" t="s">
        <v>10366</v>
      </c>
      <c r="F2990" t="s">
        <v>10367</v>
      </c>
      <c r="G2990">
        <v>2017</v>
      </c>
      <c r="H2990" s="1">
        <v>43007</v>
      </c>
      <c r="I2990" t="s">
        <v>96784</v>
      </c>
      <c r="J2990" t="s">
        <v>10328</v>
      </c>
      <c r="K2990" t="s">
        <v>96532</v>
      </c>
      <c r="L2990" t="s">
        <v>10574</v>
      </c>
      <c r="M2990" s="3">
        <v>0.90200000000000002</v>
      </c>
      <c r="N2990" s="3">
        <v>0.93400000000000005</v>
      </c>
      <c r="O2990">
        <v>11</v>
      </c>
      <c r="P2990">
        <v>-2.3450000000000002</v>
      </c>
      <c r="Q2990" t="s">
        <v>35187</v>
      </c>
      <c r="R2990" s="3">
        <v>0.27200000000000002</v>
      </c>
      <c r="S2990" s="3">
        <v>7.8100000000000001E-3</v>
      </c>
      <c r="T2990" s="3">
        <v>8.2299999999999995E-5</v>
      </c>
      <c r="U2990" s="3">
        <v>0.19400000000000001</v>
      </c>
      <c r="V2990" s="3">
        <v>0.86699999999999999</v>
      </c>
      <c r="W2990">
        <v>150.029</v>
      </c>
      <c r="X2990">
        <v>156800</v>
      </c>
    </row>
    <row r="2991" spans="1:24" x14ac:dyDescent="0.3">
      <c r="A2991" t="s">
        <v>10368</v>
      </c>
      <c r="B2991" t="s">
        <v>10369</v>
      </c>
      <c r="C2991" t="s">
        <v>683</v>
      </c>
      <c r="D2991">
        <v>72</v>
      </c>
      <c r="E2991" t="s">
        <v>10370</v>
      </c>
      <c r="F2991" t="s">
        <v>10369</v>
      </c>
      <c r="G2991">
        <v>2016</v>
      </c>
      <c r="H2991" s="1">
        <v>42573</v>
      </c>
      <c r="I2991" t="s">
        <v>96784</v>
      </c>
      <c r="J2991" t="s">
        <v>10328</v>
      </c>
      <c r="K2991" t="s">
        <v>96532</v>
      </c>
      <c r="L2991" t="s">
        <v>10574</v>
      </c>
      <c r="M2991" s="3">
        <v>0.45700000000000002</v>
      </c>
      <c r="N2991" s="3">
        <v>0.89900000000000002</v>
      </c>
      <c r="O2991">
        <v>10</v>
      </c>
      <c r="P2991">
        <v>-2.5910000000000002</v>
      </c>
      <c r="Q2991" t="s">
        <v>96533</v>
      </c>
      <c r="R2991" s="3">
        <v>0.13200000000000001</v>
      </c>
      <c r="S2991" s="3">
        <v>1.9E-3</v>
      </c>
      <c r="T2991" s="3">
        <v>0</v>
      </c>
      <c r="U2991" s="3">
        <v>0.83099999999999996</v>
      </c>
      <c r="V2991" s="3">
        <v>0.29799999999999999</v>
      </c>
      <c r="W2991">
        <v>147.268</v>
      </c>
      <c r="X2991">
        <v>215510</v>
      </c>
    </row>
    <row r="2992" spans="1:24" x14ac:dyDescent="0.3">
      <c r="A2992" t="s">
        <v>10371</v>
      </c>
      <c r="B2992" t="s">
        <v>96785</v>
      </c>
      <c r="C2992" t="s">
        <v>96756</v>
      </c>
      <c r="D2992">
        <v>63</v>
      </c>
      <c r="E2992" t="s">
        <v>9351</v>
      </c>
      <c r="F2992" t="s">
        <v>96757</v>
      </c>
      <c r="G2992">
        <v>2015</v>
      </c>
      <c r="H2992" s="1">
        <v>42059</v>
      </c>
      <c r="I2992" t="s">
        <v>96784</v>
      </c>
      <c r="J2992" t="s">
        <v>10328</v>
      </c>
      <c r="K2992" t="s">
        <v>96532</v>
      </c>
      <c r="L2992" t="s">
        <v>10574</v>
      </c>
      <c r="M2992" s="3">
        <v>0.48499999999999999</v>
      </c>
      <c r="N2992" s="3">
        <v>0.92800000000000005</v>
      </c>
      <c r="O2992">
        <v>10</v>
      </c>
      <c r="P2992">
        <v>-3.4510000000000001</v>
      </c>
      <c r="Q2992" t="s">
        <v>96533</v>
      </c>
      <c r="R2992" s="3">
        <v>0.44500000000000001</v>
      </c>
      <c r="S2992" s="3">
        <v>0.13400000000000001</v>
      </c>
      <c r="T2992" s="3">
        <v>2.9200000000000002E-5</v>
      </c>
      <c r="U2992" s="3">
        <v>0.217</v>
      </c>
      <c r="V2992" s="3">
        <v>0.34799999999999998</v>
      </c>
      <c r="W2992">
        <v>160.16499999999999</v>
      </c>
      <c r="X2992">
        <v>237000</v>
      </c>
    </row>
    <row r="2993" spans="1:24" x14ac:dyDescent="0.3">
      <c r="A2993" t="s">
        <v>10373</v>
      </c>
      <c r="B2993" t="s">
        <v>96786</v>
      </c>
      <c r="C2993" t="s">
        <v>96756</v>
      </c>
      <c r="D2993">
        <v>61</v>
      </c>
      <c r="E2993" t="s">
        <v>9351</v>
      </c>
      <c r="F2993" t="s">
        <v>96757</v>
      </c>
      <c r="G2993">
        <v>2015</v>
      </c>
      <c r="H2993" s="1">
        <v>42059</v>
      </c>
      <c r="I2993" t="s">
        <v>96784</v>
      </c>
      <c r="J2993" t="s">
        <v>10328</v>
      </c>
      <c r="K2993" t="s">
        <v>96532</v>
      </c>
      <c r="L2993" t="s">
        <v>10574</v>
      </c>
      <c r="M2993" s="3">
        <v>0.54200000000000004</v>
      </c>
      <c r="N2993" s="3">
        <v>0.879</v>
      </c>
      <c r="O2993">
        <v>6</v>
      </c>
      <c r="P2993">
        <v>-1.427</v>
      </c>
      <c r="Q2993" t="s">
        <v>96533</v>
      </c>
      <c r="R2993" s="3">
        <v>9.2100000000000001E-2</v>
      </c>
      <c r="S2993" s="3">
        <v>5.2299999999999999E-2</v>
      </c>
      <c r="T2993" s="3">
        <v>0</v>
      </c>
      <c r="U2993" s="3">
        <v>0.17100000000000001</v>
      </c>
      <c r="V2993" s="3">
        <v>0.11799999999999999</v>
      </c>
      <c r="W2993">
        <v>159.88800000000001</v>
      </c>
      <c r="X2993">
        <v>210000</v>
      </c>
    </row>
    <row r="2994" spans="1:24" x14ac:dyDescent="0.3">
      <c r="A2994" t="s">
        <v>10375</v>
      </c>
      <c r="B2994" t="s">
        <v>10376</v>
      </c>
      <c r="C2994" t="s">
        <v>96756</v>
      </c>
      <c r="D2994">
        <v>57</v>
      </c>
      <c r="E2994" t="s">
        <v>9351</v>
      </c>
      <c r="F2994" t="s">
        <v>96757</v>
      </c>
      <c r="G2994">
        <v>2015</v>
      </c>
      <c r="H2994" s="1">
        <v>42059</v>
      </c>
      <c r="I2994" t="s">
        <v>96784</v>
      </c>
      <c r="J2994" t="s">
        <v>10328</v>
      </c>
      <c r="K2994" t="s">
        <v>96532</v>
      </c>
      <c r="L2994" t="s">
        <v>10574</v>
      </c>
      <c r="M2994" s="3">
        <v>0.68</v>
      </c>
      <c r="N2994" s="3">
        <v>0.98299999999999998</v>
      </c>
      <c r="O2994">
        <v>2</v>
      </c>
      <c r="P2994">
        <v>-3.51</v>
      </c>
      <c r="Q2994" t="s">
        <v>35187</v>
      </c>
      <c r="R2994" s="3">
        <v>0.33300000000000002</v>
      </c>
      <c r="S2994" s="3">
        <v>1.84E-2</v>
      </c>
      <c r="T2994" s="3">
        <v>0</v>
      </c>
      <c r="U2994" s="3">
        <v>0.28899999999999998</v>
      </c>
      <c r="V2994" s="3">
        <v>0.26300000000000001</v>
      </c>
      <c r="W2994">
        <v>149.82900000000001</v>
      </c>
      <c r="X2994">
        <v>214400</v>
      </c>
    </row>
    <row r="2995" spans="1:24" x14ac:dyDescent="0.3">
      <c r="A2995" t="s">
        <v>1455</v>
      </c>
      <c r="B2995" t="s">
        <v>1456</v>
      </c>
      <c r="C2995" t="s">
        <v>109</v>
      </c>
      <c r="D2995">
        <v>72</v>
      </c>
      <c r="E2995" t="s">
        <v>1457</v>
      </c>
      <c r="F2995" t="s">
        <v>1456</v>
      </c>
      <c r="G2995">
        <v>2018</v>
      </c>
      <c r="H2995" s="1">
        <v>43153</v>
      </c>
      <c r="I2995" t="s">
        <v>96784</v>
      </c>
      <c r="J2995" t="s">
        <v>10328</v>
      </c>
      <c r="K2995" t="s">
        <v>96532</v>
      </c>
      <c r="L2995" t="s">
        <v>10574</v>
      </c>
      <c r="M2995" s="3">
        <v>0.63500000000000001</v>
      </c>
      <c r="N2995" s="3">
        <v>0.9</v>
      </c>
      <c r="O2995">
        <v>0</v>
      </c>
      <c r="P2995">
        <v>-3.7189999999999999</v>
      </c>
      <c r="Q2995" t="s">
        <v>96533</v>
      </c>
      <c r="R2995" s="3">
        <v>3.7699999999999997E-2</v>
      </c>
      <c r="S2995" s="3">
        <v>6.6400000000000001E-3</v>
      </c>
      <c r="T2995" s="3">
        <v>1.4500000000000001E-2</v>
      </c>
      <c r="U2995" s="3">
        <v>0.37</v>
      </c>
      <c r="V2995" s="3">
        <v>0.15</v>
      </c>
      <c r="W2995">
        <v>127.97799999999999</v>
      </c>
      <c r="X2995">
        <v>202500</v>
      </c>
    </row>
    <row r="2996" spans="1:24" x14ac:dyDescent="0.3">
      <c r="A2996" t="s">
        <v>10377</v>
      </c>
      <c r="B2996" t="s">
        <v>10378</v>
      </c>
      <c r="C2996" t="s">
        <v>149</v>
      </c>
      <c r="D2996">
        <v>83</v>
      </c>
      <c r="E2996" t="s">
        <v>10379</v>
      </c>
      <c r="F2996" t="s">
        <v>10378</v>
      </c>
      <c r="G2996">
        <v>2018</v>
      </c>
      <c r="H2996" s="1">
        <v>43140</v>
      </c>
      <c r="I2996" t="s">
        <v>96784</v>
      </c>
      <c r="J2996" t="s">
        <v>10328</v>
      </c>
      <c r="K2996" t="s">
        <v>96532</v>
      </c>
      <c r="L2996" t="s">
        <v>10574</v>
      </c>
      <c r="M2996" s="3">
        <v>0.626</v>
      </c>
      <c r="N2996" s="3">
        <v>0.88</v>
      </c>
      <c r="O2996">
        <v>9</v>
      </c>
      <c r="P2996">
        <v>-2.3839999999999999</v>
      </c>
      <c r="Q2996" t="s">
        <v>96533</v>
      </c>
      <c r="R2996" s="3">
        <v>5.04E-2</v>
      </c>
      <c r="S2996" s="3">
        <v>0.20499999999999999</v>
      </c>
      <c r="T2996" s="3">
        <v>0</v>
      </c>
      <c r="U2996" s="3">
        <v>0.128</v>
      </c>
      <c r="V2996" s="3">
        <v>0.53400000000000003</v>
      </c>
      <c r="W2996">
        <v>95.078999999999994</v>
      </c>
      <c r="X2996">
        <v>202621</v>
      </c>
    </row>
    <row r="2997" spans="1:24" x14ac:dyDescent="0.3">
      <c r="A2997" t="s">
        <v>10380</v>
      </c>
      <c r="B2997" t="s">
        <v>3900</v>
      </c>
      <c r="C2997" t="s">
        <v>10381</v>
      </c>
      <c r="D2997">
        <v>77</v>
      </c>
      <c r="E2997" t="s">
        <v>10382</v>
      </c>
      <c r="F2997" t="s">
        <v>10383</v>
      </c>
      <c r="G2997">
        <v>2018</v>
      </c>
      <c r="H2997" s="1">
        <v>43168</v>
      </c>
      <c r="I2997" t="s">
        <v>96784</v>
      </c>
      <c r="J2997" t="s">
        <v>10328</v>
      </c>
      <c r="K2997" t="s">
        <v>96532</v>
      </c>
      <c r="L2997" t="s">
        <v>10574</v>
      </c>
      <c r="M2997" s="3">
        <v>0.66700000000000004</v>
      </c>
      <c r="N2997" s="3">
        <v>0.74099999999999999</v>
      </c>
      <c r="O2997">
        <v>1</v>
      </c>
      <c r="P2997">
        <v>-4.0990000000000002</v>
      </c>
      <c r="Q2997" t="s">
        <v>35187</v>
      </c>
      <c r="R2997" s="3">
        <v>3.78E-2</v>
      </c>
      <c r="S2997" s="3">
        <v>4.2500000000000003E-2</v>
      </c>
      <c r="T2997" s="3">
        <v>0</v>
      </c>
      <c r="U2997" s="3">
        <v>7.6100000000000001E-2</v>
      </c>
      <c r="V2997" s="3">
        <v>0.42199999999999999</v>
      </c>
      <c r="W2997">
        <v>149.90799999999999</v>
      </c>
      <c r="X2997">
        <v>204747</v>
      </c>
    </row>
    <row r="2998" spans="1:24" x14ac:dyDescent="0.3">
      <c r="A2998" t="s">
        <v>10384</v>
      </c>
      <c r="B2998" t="s">
        <v>9224</v>
      </c>
      <c r="C2998" t="s">
        <v>149</v>
      </c>
      <c r="D2998">
        <v>20</v>
      </c>
      <c r="E2998" t="s">
        <v>10385</v>
      </c>
      <c r="F2998" t="s">
        <v>9224</v>
      </c>
      <c r="G2998">
        <v>2016</v>
      </c>
      <c r="H2998" s="1">
        <v>42503</v>
      </c>
      <c r="I2998" t="s">
        <v>96784</v>
      </c>
      <c r="J2998" t="s">
        <v>10328</v>
      </c>
      <c r="K2998" t="s">
        <v>96532</v>
      </c>
      <c r="L2998" t="s">
        <v>10574</v>
      </c>
      <c r="M2998" s="3">
        <v>0.63600000000000001</v>
      </c>
      <c r="N2998" s="3">
        <v>0.95299999999999996</v>
      </c>
      <c r="O2998">
        <v>2</v>
      </c>
      <c r="P2998">
        <v>-3.74</v>
      </c>
      <c r="Q2998" t="s">
        <v>35187</v>
      </c>
      <c r="R2998" s="3">
        <v>3.5299999999999998E-2</v>
      </c>
      <c r="S2998" s="3">
        <v>2.4400000000000002E-2</v>
      </c>
      <c r="T2998" s="3">
        <v>1.6400000000000001E-2</v>
      </c>
      <c r="U2998" s="3">
        <v>0.108</v>
      </c>
      <c r="V2998" s="3">
        <v>0.39700000000000002</v>
      </c>
      <c r="W2998">
        <v>142.011</v>
      </c>
      <c r="X2998">
        <v>273803</v>
      </c>
    </row>
    <row r="2999" spans="1:24" x14ac:dyDescent="0.3">
      <c r="A2999" t="s">
        <v>10386</v>
      </c>
      <c r="B2999" t="s">
        <v>10387</v>
      </c>
      <c r="C2999" t="s">
        <v>149</v>
      </c>
      <c r="D2999">
        <v>63</v>
      </c>
      <c r="E2999" t="s">
        <v>10388</v>
      </c>
      <c r="F2999" t="s">
        <v>10387</v>
      </c>
      <c r="G2999">
        <v>2018</v>
      </c>
      <c r="H2999" s="1">
        <v>43224</v>
      </c>
      <c r="I2999" t="s">
        <v>96784</v>
      </c>
      <c r="J2999" t="s">
        <v>10328</v>
      </c>
      <c r="K2999" t="s">
        <v>96532</v>
      </c>
      <c r="L2999" t="s">
        <v>10574</v>
      </c>
      <c r="M2999" s="3">
        <v>0.49099999999999999</v>
      </c>
      <c r="N2999" s="3">
        <v>0.61699999999999999</v>
      </c>
      <c r="O2999">
        <v>4</v>
      </c>
      <c r="P2999">
        <v>-4.5449999999999999</v>
      </c>
      <c r="Q2999" t="s">
        <v>96533</v>
      </c>
      <c r="R2999" s="3">
        <v>0.14699999999999999</v>
      </c>
      <c r="S2999" s="3">
        <v>9.74E-2</v>
      </c>
      <c r="T2999" s="3">
        <v>0</v>
      </c>
      <c r="U2999" s="3">
        <v>0.27</v>
      </c>
      <c r="V2999" s="3">
        <v>0.17</v>
      </c>
      <c r="W2999">
        <v>126.816</v>
      </c>
      <c r="X2999">
        <v>194533</v>
      </c>
    </row>
    <row r="3000" spans="1:24" x14ac:dyDescent="0.3">
      <c r="A3000" t="s">
        <v>10389</v>
      </c>
      <c r="B3000" t="s">
        <v>10390</v>
      </c>
      <c r="C3000" t="s">
        <v>149</v>
      </c>
      <c r="D3000">
        <v>52</v>
      </c>
      <c r="E3000" t="s">
        <v>10391</v>
      </c>
      <c r="F3000" t="s">
        <v>10392</v>
      </c>
      <c r="G3000">
        <v>2018</v>
      </c>
      <c r="H3000" s="1">
        <v>43273</v>
      </c>
      <c r="I3000" t="s">
        <v>96784</v>
      </c>
      <c r="J3000" t="s">
        <v>10328</v>
      </c>
      <c r="K3000" t="s">
        <v>96532</v>
      </c>
      <c r="L3000" t="s">
        <v>10574</v>
      </c>
      <c r="M3000" s="3">
        <v>0.5</v>
      </c>
      <c r="N3000" s="3">
        <v>0.95599999999999996</v>
      </c>
      <c r="O3000">
        <v>9</v>
      </c>
      <c r="P3000">
        <v>-1.363</v>
      </c>
      <c r="Q3000" t="s">
        <v>96533</v>
      </c>
      <c r="R3000" s="3">
        <v>4.6800000000000001E-2</v>
      </c>
      <c r="S3000" s="3">
        <v>6.96E-3</v>
      </c>
      <c r="T3000" s="3">
        <v>1.3799999999999999E-3</v>
      </c>
      <c r="U3000" s="3">
        <v>0.53300000000000003</v>
      </c>
      <c r="V3000" s="3">
        <v>0.123</v>
      </c>
      <c r="W3000">
        <v>141.97499999999999</v>
      </c>
      <c r="X3000">
        <v>219718</v>
      </c>
    </row>
    <row r="3001" spans="1:24" x14ac:dyDescent="0.3">
      <c r="A3001" t="s">
        <v>10393</v>
      </c>
      <c r="B3001" t="s">
        <v>10394</v>
      </c>
      <c r="C3001" t="s">
        <v>10395</v>
      </c>
      <c r="D3001">
        <v>76</v>
      </c>
      <c r="E3001" t="s">
        <v>10396</v>
      </c>
      <c r="F3001" t="s">
        <v>10397</v>
      </c>
      <c r="G3001">
        <v>2017</v>
      </c>
      <c r="H3001" s="1">
        <v>43084</v>
      </c>
      <c r="I3001" t="s">
        <v>96784</v>
      </c>
      <c r="J3001" t="s">
        <v>10328</v>
      </c>
      <c r="K3001" t="s">
        <v>96532</v>
      </c>
      <c r="L3001" t="s">
        <v>10574</v>
      </c>
      <c r="M3001" s="3">
        <v>0.77500000000000002</v>
      </c>
      <c r="N3001" s="3">
        <v>0.57299999999999995</v>
      </c>
      <c r="O3001">
        <v>11</v>
      </c>
      <c r="P3001">
        <v>-4.9329999999999998</v>
      </c>
      <c r="Q3001" t="s">
        <v>35187</v>
      </c>
      <c r="R3001" s="3">
        <v>5.8500000000000003E-2</v>
      </c>
      <c r="S3001" s="3">
        <v>0.495</v>
      </c>
      <c r="T3001" s="3">
        <v>0</v>
      </c>
      <c r="U3001" s="3">
        <v>0.126</v>
      </c>
      <c r="V3001" s="3">
        <v>0.66700000000000004</v>
      </c>
      <c r="W3001">
        <v>101.925</v>
      </c>
      <c r="X3001">
        <v>171806</v>
      </c>
    </row>
    <row r="3002" spans="1:24" x14ac:dyDescent="0.3">
      <c r="A3002" t="s">
        <v>10398</v>
      </c>
      <c r="B3002" t="s">
        <v>10399</v>
      </c>
      <c r="C3002" t="s">
        <v>10400</v>
      </c>
      <c r="D3002">
        <v>45</v>
      </c>
      <c r="E3002" t="s">
        <v>10401</v>
      </c>
      <c r="F3002" t="s">
        <v>10399</v>
      </c>
      <c r="G3002">
        <v>2018</v>
      </c>
      <c r="H3002" s="1">
        <v>43189</v>
      </c>
      <c r="I3002" t="s">
        <v>96784</v>
      </c>
      <c r="J3002" t="s">
        <v>10328</v>
      </c>
      <c r="K3002" t="s">
        <v>96532</v>
      </c>
      <c r="L3002" t="s">
        <v>10574</v>
      </c>
      <c r="M3002" s="3">
        <v>0.748</v>
      </c>
      <c r="N3002" s="3">
        <v>0.91100000000000003</v>
      </c>
      <c r="O3002">
        <v>8</v>
      </c>
      <c r="P3002">
        <v>-4.7519999999999998</v>
      </c>
      <c r="Q3002" t="s">
        <v>35187</v>
      </c>
      <c r="R3002" s="3">
        <v>5.3199999999999997E-2</v>
      </c>
      <c r="S3002" s="3">
        <v>4.82E-2</v>
      </c>
      <c r="T3002" s="3">
        <v>5.45E-3</v>
      </c>
      <c r="U3002" s="3">
        <v>7.8399999999999997E-2</v>
      </c>
      <c r="V3002" s="3">
        <v>0.27300000000000002</v>
      </c>
      <c r="W3002">
        <v>108.04600000000001</v>
      </c>
      <c r="X3002">
        <v>188889</v>
      </c>
    </row>
    <row r="3003" spans="1:24" x14ac:dyDescent="0.3">
      <c r="A3003" t="s">
        <v>10402</v>
      </c>
      <c r="B3003" t="s">
        <v>5138</v>
      </c>
      <c r="C3003" t="s">
        <v>4955</v>
      </c>
      <c r="D3003">
        <v>77</v>
      </c>
      <c r="E3003" t="s">
        <v>10403</v>
      </c>
      <c r="F3003" t="s">
        <v>10404</v>
      </c>
      <c r="G3003">
        <v>2017</v>
      </c>
      <c r="H3003" s="1">
        <v>43007</v>
      </c>
      <c r="I3003" t="s">
        <v>96784</v>
      </c>
      <c r="J3003" t="s">
        <v>10328</v>
      </c>
      <c r="K3003" t="s">
        <v>96532</v>
      </c>
      <c r="L3003" t="s">
        <v>10574</v>
      </c>
      <c r="M3003" s="3">
        <v>0.57299999999999995</v>
      </c>
      <c r="N3003" s="3">
        <v>0.78100000000000003</v>
      </c>
      <c r="O3003">
        <v>8</v>
      </c>
      <c r="P3003">
        <v>-6.4059999999999997</v>
      </c>
      <c r="Q3003" t="s">
        <v>35187</v>
      </c>
      <c r="R3003" s="3">
        <v>5.5500000000000001E-2</v>
      </c>
      <c r="S3003" s="3">
        <v>7.6700000000000004E-2</v>
      </c>
      <c r="T3003" s="3">
        <v>2.6400000000000001E-5</v>
      </c>
      <c r="U3003" s="3">
        <v>8.1299999999999997E-2</v>
      </c>
      <c r="V3003" s="3">
        <v>0.34300000000000003</v>
      </c>
      <c r="W3003">
        <v>139.934</v>
      </c>
      <c r="X3003">
        <v>231907</v>
      </c>
    </row>
    <row r="3004" spans="1:24" x14ac:dyDescent="0.3">
      <c r="A3004" t="s">
        <v>10405</v>
      </c>
      <c r="B3004" t="s">
        <v>10406</v>
      </c>
      <c r="C3004" t="s">
        <v>10407</v>
      </c>
      <c r="D3004">
        <v>62</v>
      </c>
      <c r="E3004" t="s">
        <v>10408</v>
      </c>
      <c r="F3004" t="s">
        <v>10409</v>
      </c>
      <c r="G3004">
        <v>2015</v>
      </c>
      <c r="H3004" s="1">
        <v>42230</v>
      </c>
      <c r="I3004" t="s">
        <v>96784</v>
      </c>
      <c r="J3004" t="s">
        <v>10328</v>
      </c>
      <c r="K3004" t="s">
        <v>96532</v>
      </c>
      <c r="L3004" t="s">
        <v>10574</v>
      </c>
      <c r="M3004" s="3">
        <v>0.63100000000000001</v>
      </c>
      <c r="N3004" s="3">
        <v>0.66100000000000003</v>
      </c>
      <c r="O3004">
        <v>5</v>
      </c>
      <c r="P3004">
        <v>-5.5</v>
      </c>
      <c r="Q3004" t="s">
        <v>96533</v>
      </c>
      <c r="R3004" s="3">
        <v>9.9900000000000003E-2</v>
      </c>
      <c r="S3004" s="3">
        <v>0.22700000000000001</v>
      </c>
      <c r="T3004" s="3">
        <v>1.4300000000000001E-6</v>
      </c>
      <c r="U3004" s="3">
        <v>0.16600000000000001</v>
      </c>
      <c r="V3004" s="3">
        <v>0.69799999999999995</v>
      </c>
      <c r="W3004">
        <v>174.03100000000001</v>
      </c>
      <c r="X3004">
        <v>178333</v>
      </c>
    </row>
    <row r="3005" spans="1:24" x14ac:dyDescent="0.3">
      <c r="A3005" t="s">
        <v>10410</v>
      </c>
      <c r="B3005" t="s">
        <v>10411</v>
      </c>
      <c r="C3005" t="s">
        <v>10407</v>
      </c>
      <c r="D3005">
        <v>64</v>
      </c>
      <c r="E3005" t="s">
        <v>10412</v>
      </c>
      <c r="F3005" t="s">
        <v>10413</v>
      </c>
      <c r="G3005">
        <v>2014</v>
      </c>
      <c r="H3005" s="1">
        <v>41934</v>
      </c>
      <c r="I3005" t="s">
        <v>96784</v>
      </c>
      <c r="J3005" t="s">
        <v>10328</v>
      </c>
      <c r="K3005" t="s">
        <v>96532</v>
      </c>
      <c r="L3005" t="s">
        <v>10574</v>
      </c>
      <c r="M3005" s="3">
        <v>0.67400000000000004</v>
      </c>
      <c r="N3005" s="3">
        <v>0.93200000000000005</v>
      </c>
      <c r="O3005">
        <v>11</v>
      </c>
      <c r="P3005">
        <v>-4.4240000000000004</v>
      </c>
      <c r="Q3005" t="s">
        <v>96533</v>
      </c>
      <c r="R3005" s="3">
        <v>8.5900000000000004E-2</v>
      </c>
      <c r="S3005" s="3">
        <v>2.8199999999999999E-2</v>
      </c>
      <c r="T3005" s="3">
        <v>0.71</v>
      </c>
      <c r="U3005" s="3">
        <v>0.68400000000000005</v>
      </c>
      <c r="V3005" s="3">
        <v>0.72799999999999998</v>
      </c>
      <c r="W3005">
        <v>101.033</v>
      </c>
      <c r="X3005">
        <v>212773</v>
      </c>
    </row>
    <row r="3006" spans="1:24" x14ac:dyDescent="0.3">
      <c r="A3006" t="s">
        <v>10414</v>
      </c>
      <c r="B3006" t="s">
        <v>10415</v>
      </c>
      <c r="C3006" t="s">
        <v>10407</v>
      </c>
      <c r="D3006">
        <v>32</v>
      </c>
      <c r="E3006" t="s">
        <v>10416</v>
      </c>
      <c r="F3006" t="s">
        <v>10413</v>
      </c>
      <c r="G3006">
        <v>2015</v>
      </c>
      <c r="H3006" s="1">
        <v>42101</v>
      </c>
      <c r="I3006" t="s">
        <v>96784</v>
      </c>
      <c r="J3006" t="s">
        <v>10328</v>
      </c>
      <c r="K3006" t="s">
        <v>96532</v>
      </c>
      <c r="L3006" t="s">
        <v>10574</v>
      </c>
      <c r="M3006" s="3">
        <v>0.59099999999999997</v>
      </c>
      <c r="N3006" s="3">
        <v>0.9</v>
      </c>
      <c r="O3006">
        <v>7</v>
      </c>
      <c r="P3006">
        <v>-4.2930000000000001</v>
      </c>
      <c r="Q3006" t="s">
        <v>96533</v>
      </c>
      <c r="R3006" s="3">
        <v>8.72E-2</v>
      </c>
      <c r="S3006" s="3">
        <v>1.3599999999999999E-2</v>
      </c>
      <c r="T3006" s="3">
        <v>2.0700000000000001E-6</v>
      </c>
      <c r="U3006" s="3">
        <v>0.28499999999999998</v>
      </c>
      <c r="V3006" s="3">
        <v>0.28399999999999997</v>
      </c>
      <c r="W3006">
        <v>127.931</v>
      </c>
      <c r="X3006">
        <v>227893</v>
      </c>
    </row>
    <row r="3007" spans="1:24" x14ac:dyDescent="0.3">
      <c r="A3007" t="s">
        <v>10417</v>
      </c>
      <c r="B3007" t="s">
        <v>10418</v>
      </c>
      <c r="C3007" t="s">
        <v>10419</v>
      </c>
      <c r="D3007">
        <v>26</v>
      </c>
      <c r="E3007" t="s">
        <v>10420</v>
      </c>
      <c r="F3007" t="s">
        <v>10418</v>
      </c>
      <c r="G3007">
        <v>2017</v>
      </c>
      <c r="H3007" s="1">
        <v>42858</v>
      </c>
      <c r="I3007" t="s">
        <v>96784</v>
      </c>
      <c r="J3007" t="s">
        <v>10328</v>
      </c>
      <c r="K3007" t="s">
        <v>96532</v>
      </c>
      <c r="L3007" t="s">
        <v>10574</v>
      </c>
      <c r="M3007" s="3">
        <v>0.67300000000000004</v>
      </c>
      <c r="N3007" s="3">
        <v>0.77500000000000002</v>
      </c>
      <c r="O3007">
        <v>11</v>
      </c>
      <c r="P3007">
        <v>-6.8029999999999999</v>
      </c>
      <c r="Q3007" t="s">
        <v>96533</v>
      </c>
      <c r="R3007" s="3">
        <v>3.8800000000000001E-2</v>
      </c>
      <c r="S3007" s="3">
        <v>3.4200000000000001E-2</v>
      </c>
      <c r="T3007" s="3">
        <v>0.49299999999999999</v>
      </c>
      <c r="U3007" s="3">
        <v>0.12</v>
      </c>
      <c r="V3007" s="3">
        <v>0.61599999999999999</v>
      </c>
      <c r="W3007">
        <v>150.006</v>
      </c>
      <c r="X3007">
        <v>188808</v>
      </c>
    </row>
    <row r="3008" spans="1:24" x14ac:dyDescent="0.3">
      <c r="A3008" t="s">
        <v>10421</v>
      </c>
      <c r="B3008" t="s">
        <v>10422</v>
      </c>
      <c r="C3008" t="s">
        <v>10423</v>
      </c>
      <c r="D3008">
        <v>42</v>
      </c>
      <c r="E3008" t="s">
        <v>10424</v>
      </c>
      <c r="F3008" t="s">
        <v>10099</v>
      </c>
      <c r="G3008">
        <v>2016</v>
      </c>
      <c r="H3008" s="1">
        <v>42734</v>
      </c>
      <c r="I3008" t="s">
        <v>96784</v>
      </c>
      <c r="J3008" t="s">
        <v>10328</v>
      </c>
      <c r="K3008" t="s">
        <v>96532</v>
      </c>
      <c r="L3008" t="s">
        <v>10574</v>
      </c>
      <c r="M3008" s="3">
        <v>0.70299999999999996</v>
      </c>
      <c r="N3008" s="3">
        <v>0.55100000000000005</v>
      </c>
      <c r="O3008">
        <v>1</v>
      </c>
      <c r="P3008">
        <v>-11.848000000000001</v>
      </c>
      <c r="Q3008" t="s">
        <v>35187</v>
      </c>
      <c r="R3008" s="3">
        <v>3.4200000000000001E-2</v>
      </c>
      <c r="S3008" s="3">
        <v>8.6400000000000005E-2</v>
      </c>
      <c r="T3008" s="3">
        <v>0.73799999999999999</v>
      </c>
      <c r="U3008" s="3">
        <v>0.12</v>
      </c>
      <c r="V3008" s="3">
        <v>0.20200000000000001</v>
      </c>
      <c r="W3008">
        <v>120.003</v>
      </c>
      <c r="X3008">
        <v>208000</v>
      </c>
    </row>
    <row r="3009" spans="1:24" x14ac:dyDescent="0.3">
      <c r="A3009" t="s">
        <v>10425</v>
      </c>
      <c r="B3009" t="s">
        <v>10426</v>
      </c>
      <c r="C3009" t="s">
        <v>8733</v>
      </c>
      <c r="D3009">
        <v>4</v>
      </c>
      <c r="E3009" t="s">
        <v>10427</v>
      </c>
      <c r="F3009" t="s">
        <v>10428</v>
      </c>
      <c r="G3009">
        <v>2016</v>
      </c>
      <c r="H3009" s="1">
        <v>42447</v>
      </c>
      <c r="I3009" t="s">
        <v>96784</v>
      </c>
      <c r="J3009" t="s">
        <v>10328</v>
      </c>
      <c r="K3009" t="s">
        <v>96532</v>
      </c>
      <c r="L3009" t="s">
        <v>10574</v>
      </c>
      <c r="M3009" s="3">
        <v>0.79</v>
      </c>
      <c r="N3009" s="3">
        <v>0.71599999999999997</v>
      </c>
      <c r="O3009">
        <v>5</v>
      </c>
      <c r="P3009">
        <v>-4.1180000000000003</v>
      </c>
      <c r="Q3009" t="s">
        <v>96533</v>
      </c>
      <c r="R3009" s="3">
        <v>4.41E-2</v>
      </c>
      <c r="S3009" s="3">
        <v>2.4400000000000002E-2</v>
      </c>
      <c r="T3009" s="3">
        <v>5.5300000000000004E-6</v>
      </c>
      <c r="U3009" s="3">
        <v>0.41099999999999998</v>
      </c>
      <c r="V3009" s="3">
        <v>0.82899999999999996</v>
      </c>
      <c r="W3009">
        <v>111.99</v>
      </c>
      <c r="X3009">
        <v>221280</v>
      </c>
    </row>
    <row r="3010" spans="1:24" x14ac:dyDescent="0.3">
      <c r="A3010" t="s">
        <v>1293</v>
      </c>
      <c r="B3010" t="s">
        <v>1294</v>
      </c>
      <c r="C3010" t="s">
        <v>173</v>
      </c>
      <c r="D3010">
        <v>58</v>
      </c>
      <c r="E3010" t="s">
        <v>1295</v>
      </c>
      <c r="F3010" t="s">
        <v>1296</v>
      </c>
      <c r="G3010">
        <v>2016</v>
      </c>
      <c r="H3010" s="1">
        <v>42650</v>
      </c>
      <c r="I3010" t="s">
        <v>96784</v>
      </c>
      <c r="J3010" t="s">
        <v>10328</v>
      </c>
      <c r="K3010" t="s">
        <v>96532</v>
      </c>
      <c r="L3010" t="s">
        <v>10574</v>
      </c>
      <c r="M3010" s="3">
        <v>0.69099999999999995</v>
      </c>
      <c r="N3010" s="3">
        <v>0.82099999999999995</v>
      </c>
      <c r="O3010">
        <v>0</v>
      </c>
      <c r="P3010">
        <v>-4.5270000000000001</v>
      </c>
      <c r="Q3010" t="s">
        <v>35187</v>
      </c>
      <c r="R3010" s="3">
        <v>4.0099999999999997E-2</v>
      </c>
      <c r="S3010" s="3">
        <v>0.13600000000000001</v>
      </c>
      <c r="T3010" s="3">
        <v>1.15E-4</v>
      </c>
      <c r="U3010" s="3">
        <v>9.1999999999999998E-2</v>
      </c>
      <c r="V3010" s="3">
        <v>0.75900000000000001</v>
      </c>
      <c r="W3010">
        <v>104.961</v>
      </c>
      <c r="X3010">
        <v>222000</v>
      </c>
    </row>
    <row r="3011" spans="1:24" x14ac:dyDescent="0.3">
      <c r="A3011" t="s">
        <v>10429</v>
      </c>
      <c r="B3011" t="s">
        <v>10430</v>
      </c>
      <c r="C3011" t="s">
        <v>10431</v>
      </c>
      <c r="D3011">
        <v>25</v>
      </c>
      <c r="E3011" t="s">
        <v>10432</v>
      </c>
      <c r="F3011" t="s">
        <v>10430</v>
      </c>
      <c r="G3011">
        <v>2017</v>
      </c>
      <c r="H3011" s="1">
        <v>42958</v>
      </c>
      <c r="I3011" t="s">
        <v>96784</v>
      </c>
      <c r="J3011" t="s">
        <v>10328</v>
      </c>
      <c r="K3011" t="s">
        <v>96532</v>
      </c>
      <c r="L3011" t="s">
        <v>10574</v>
      </c>
      <c r="M3011" s="3">
        <v>0.63700000000000001</v>
      </c>
      <c r="N3011" s="3">
        <v>0.68</v>
      </c>
      <c r="O3011">
        <v>0</v>
      </c>
      <c r="P3011">
        <v>-6.2290000000000001</v>
      </c>
      <c r="Q3011" t="s">
        <v>35187</v>
      </c>
      <c r="R3011" s="3">
        <v>3.2800000000000003E-2</v>
      </c>
      <c r="S3011" s="3">
        <v>6.4000000000000001E-2</v>
      </c>
      <c r="T3011" s="3">
        <v>0</v>
      </c>
      <c r="U3011" s="3">
        <v>0.30399999999999999</v>
      </c>
      <c r="V3011" s="3">
        <v>0.52800000000000002</v>
      </c>
      <c r="W3011">
        <v>140.042</v>
      </c>
      <c r="X3011">
        <v>206120</v>
      </c>
    </row>
    <row r="3012" spans="1:24" x14ac:dyDescent="0.3">
      <c r="A3012" t="s">
        <v>618</v>
      </c>
      <c r="B3012" t="s">
        <v>619</v>
      </c>
      <c r="C3012" t="s">
        <v>620</v>
      </c>
      <c r="D3012">
        <v>68</v>
      </c>
      <c r="E3012" t="s">
        <v>621</v>
      </c>
      <c r="F3012" t="s">
        <v>619</v>
      </c>
      <c r="G3012">
        <v>2017</v>
      </c>
      <c r="H3012" s="1">
        <v>42776</v>
      </c>
      <c r="I3012" t="s">
        <v>96784</v>
      </c>
      <c r="J3012" t="s">
        <v>10328</v>
      </c>
      <c r="K3012" t="s">
        <v>96532</v>
      </c>
      <c r="L3012" t="s">
        <v>10574</v>
      </c>
      <c r="M3012" s="3">
        <v>0.56999999999999995</v>
      </c>
      <c r="N3012" s="3">
        <v>0.76300000000000001</v>
      </c>
      <c r="O3012">
        <v>1</v>
      </c>
      <c r="P3012">
        <v>-4.1369999999999996</v>
      </c>
      <c r="Q3012" t="s">
        <v>35187</v>
      </c>
      <c r="R3012" s="3">
        <v>5.7299999999999997E-2</v>
      </c>
      <c r="S3012" s="3">
        <v>8.5699999999999998E-2</v>
      </c>
      <c r="T3012" s="3">
        <v>2.4899999999999999E-6</v>
      </c>
      <c r="U3012" s="3">
        <v>9.3200000000000005E-2</v>
      </c>
      <c r="V3012" s="3">
        <v>0.43</v>
      </c>
      <c r="W3012">
        <v>150.08799999999999</v>
      </c>
      <c r="X3012">
        <v>239853</v>
      </c>
    </row>
    <row r="3013" spans="1:24" x14ac:dyDescent="0.3">
      <c r="A3013" t="s">
        <v>10433</v>
      </c>
      <c r="B3013" t="s">
        <v>10434</v>
      </c>
      <c r="C3013" t="s">
        <v>10435</v>
      </c>
      <c r="D3013">
        <v>61</v>
      </c>
      <c r="E3013" t="s">
        <v>10436</v>
      </c>
      <c r="F3013" t="s">
        <v>10437</v>
      </c>
      <c r="G3013">
        <v>2018</v>
      </c>
      <c r="H3013" s="1">
        <v>43129</v>
      </c>
      <c r="I3013" t="s">
        <v>96784</v>
      </c>
      <c r="J3013" t="s">
        <v>10328</v>
      </c>
      <c r="K3013" t="s">
        <v>96532</v>
      </c>
      <c r="L3013" t="s">
        <v>10574</v>
      </c>
      <c r="M3013" s="3">
        <v>0.73899999999999999</v>
      </c>
      <c r="N3013" s="3">
        <v>0.72199999999999998</v>
      </c>
      <c r="O3013">
        <v>9</v>
      </c>
      <c r="P3013">
        <v>-5.85</v>
      </c>
      <c r="Q3013" t="s">
        <v>96533</v>
      </c>
      <c r="R3013" s="3">
        <v>0.128</v>
      </c>
      <c r="S3013" s="3">
        <v>0.253</v>
      </c>
      <c r="T3013" s="3">
        <v>3.86E-4</v>
      </c>
      <c r="U3013" s="3">
        <v>0.108</v>
      </c>
      <c r="V3013" s="3">
        <v>0.49199999999999999</v>
      </c>
      <c r="W3013">
        <v>121.97799999999999</v>
      </c>
      <c r="X3013">
        <v>285261</v>
      </c>
    </row>
    <row r="3014" spans="1:24" x14ac:dyDescent="0.3">
      <c r="A3014" t="s">
        <v>10438</v>
      </c>
      <c r="B3014" t="s">
        <v>96787</v>
      </c>
      <c r="C3014" t="s">
        <v>2811</v>
      </c>
      <c r="D3014">
        <v>22</v>
      </c>
      <c r="E3014" t="s">
        <v>10440</v>
      </c>
      <c r="F3014" t="s">
        <v>96788</v>
      </c>
      <c r="G3014">
        <v>2015</v>
      </c>
      <c r="H3014" s="1">
        <v>42251</v>
      </c>
      <c r="I3014" t="s">
        <v>96784</v>
      </c>
      <c r="J3014" t="s">
        <v>10328</v>
      </c>
      <c r="K3014" t="s">
        <v>96532</v>
      </c>
      <c r="L3014" t="s">
        <v>10574</v>
      </c>
      <c r="M3014" s="3">
        <v>0.46300000000000002</v>
      </c>
      <c r="N3014" s="3">
        <v>0.88900000000000001</v>
      </c>
      <c r="O3014">
        <v>5</v>
      </c>
      <c r="P3014">
        <v>-3.1890000000000001</v>
      </c>
      <c r="Q3014" t="s">
        <v>35187</v>
      </c>
      <c r="R3014" s="3">
        <v>0.126</v>
      </c>
      <c r="S3014" s="3">
        <v>3.5400000000000001E-2</v>
      </c>
      <c r="T3014" s="3">
        <v>0.38200000000000001</v>
      </c>
      <c r="U3014" s="3">
        <v>0.186</v>
      </c>
      <c r="V3014" s="3">
        <v>0.21</v>
      </c>
      <c r="W3014">
        <v>127.973</v>
      </c>
      <c r="X3014">
        <v>296350</v>
      </c>
    </row>
    <row r="3015" spans="1:24" x14ac:dyDescent="0.3">
      <c r="A3015" t="s">
        <v>10442</v>
      </c>
      <c r="B3015" t="s">
        <v>10443</v>
      </c>
      <c r="C3015" t="s">
        <v>10444</v>
      </c>
      <c r="D3015">
        <v>60</v>
      </c>
      <c r="E3015" t="s">
        <v>10445</v>
      </c>
      <c r="F3015" t="s">
        <v>10443</v>
      </c>
      <c r="G3015">
        <v>2017</v>
      </c>
      <c r="H3015" s="1">
        <v>43021</v>
      </c>
      <c r="I3015" t="s">
        <v>96784</v>
      </c>
      <c r="J3015" t="s">
        <v>10328</v>
      </c>
      <c r="K3015" t="s">
        <v>96532</v>
      </c>
      <c r="L3015" t="s">
        <v>10574</v>
      </c>
      <c r="M3015" s="3">
        <v>0.68600000000000005</v>
      </c>
      <c r="N3015" s="3">
        <v>0.81699999999999995</v>
      </c>
      <c r="O3015">
        <v>2</v>
      </c>
      <c r="P3015">
        <v>-6.0350000000000001</v>
      </c>
      <c r="Q3015" t="s">
        <v>35187</v>
      </c>
      <c r="R3015" s="3">
        <v>4.5999999999999999E-2</v>
      </c>
      <c r="S3015" s="3">
        <v>0.26500000000000001</v>
      </c>
      <c r="T3015" s="3">
        <v>1.8599999999999999E-4</v>
      </c>
      <c r="U3015" s="3">
        <v>0.41499999999999998</v>
      </c>
      <c r="V3015" s="3">
        <v>0.47399999999999998</v>
      </c>
      <c r="W3015">
        <v>121.996</v>
      </c>
      <c r="X3015">
        <v>182521</v>
      </c>
    </row>
    <row r="3016" spans="1:24" x14ac:dyDescent="0.3">
      <c r="A3016" t="s">
        <v>10446</v>
      </c>
      <c r="B3016" t="s">
        <v>9172</v>
      </c>
      <c r="C3016" t="s">
        <v>239</v>
      </c>
      <c r="D3016">
        <v>76</v>
      </c>
      <c r="E3016" t="s">
        <v>10447</v>
      </c>
      <c r="F3016" t="s">
        <v>10448</v>
      </c>
      <c r="G3016">
        <v>2018</v>
      </c>
      <c r="H3016" s="1">
        <v>43280</v>
      </c>
      <c r="I3016" t="s">
        <v>96784</v>
      </c>
      <c r="J3016" t="s">
        <v>10328</v>
      </c>
      <c r="K3016" t="s">
        <v>96532</v>
      </c>
      <c r="L3016" t="s">
        <v>10574</v>
      </c>
      <c r="M3016" s="3">
        <v>0.74199999999999999</v>
      </c>
      <c r="N3016" s="3">
        <v>0.88200000000000001</v>
      </c>
      <c r="O3016">
        <v>7</v>
      </c>
      <c r="P3016">
        <v>-2.8620000000000001</v>
      </c>
      <c r="Q3016" t="s">
        <v>35187</v>
      </c>
      <c r="R3016" s="3">
        <v>0.11700000000000001</v>
      </c>
      <c r="S3016" s="3">
        <v>4.6600000000000003E-2</v>
      </c>
      <c r="T3016" s="3">
        <v>0</v>
      </c>
      <c r="U3016" s="3">
        <v>0.20599999999999999</v>
      </c>
      <c r="V3016" s="3">
        <v>0.46300000000000002</v>
      </c>
      <c r="W3016">
        <v>102.04</v>
      </c>
      <c r="X3016">
        <v>221176</v>
      </c>
    </row>
    <row r="3017" spans="1:24" x14ac:dyDescent="0.3">
      <c r="A3017" t="s">
        <v>10449</v>
      </c>
      <c r="B3017" t="s">
        <v>10450</v>
      </c>
      <c r="C3017" t="s">
        <v>620</v>
      </c>
      <c r="D3017">
        <v>1</v>
      </c>
      <c r="E3017" t="s">
        <v>10451</v>
      </c>
      <c r="F3017" t="s">
        <v>10452</v>
      </c>
      <c r="G3017">
        <v>2018</v>
      </c>
      <c r="H3017" s="1">
        <v>43315</v>
      </c>
      <c r="I3017" t="s">
        <v>96784</v>
      </c>
      <c r="J3017" t="s">
        <v>10328</v>
      </c>
      <c r="K3017" t="s">
        <v>96532</v>
      </c>
      <c r="L3017" t="s">
        <v>10574</v>
      </c>
      <c r="M3017" s="3">
        <v>0.57099999999999995</v>
      </c>
      <c r="N3017" s="3">
        <v>0.68799999999999994</v>
      </c>
      <c r="O3017">
        <v>11</v>
      </c>
      <c r="P3017">
        <v>-4.9429999999999996</v>
      </c>
      <c r="Q3017" t="s">
        <v>96533</v>
      </c>
      <c r="R3017" s="3">
        <v>4.0099999999999997E-2</v>
      </c>
      <c r="S3017" s="3">
        <v>0.52300000000000002</v>
      </c>
      <c r="T3017" s="3">
        <v>5.4799999999999997E-5</v>
      </c>
      <c r="U3017" s="3">
        <v>0.14799999999999999</v>
      </c>
      <c r="V3017" s="3">
        <v>0.34599999999999997</v>
      </c>
      <c r="W3017">
        <v>155.15700000000001</v>
      </c>
      <c r="X3017">
        <v>260903</v>
      </c>
    </row>
    <row r="3018" spans="1:24" x14ac:dyDescent="0.3">
      <c r="A3018" t="s">
        <v>10453</v>
      </c>
      <c r="B3018" t="s">
        <v>10454</v>
      </c>
      <c r="C3018" t="s">
        <v>620</v>
      </c>
      <c r="D3018">
        <v>63</v>
      </c>
      <c r="E3018" t="s">
        <v>10455</v>
      </c>
      <c r="F3018" t="s">
        <v>10454</v>
      </c>
      <c r="G3018">
        <v>2015</v>
      </c>
      <c r="H3018" s="1">
        <v>42058</v>
      </c>
      <c r="I3018" t="s">
        <v>96784</v>
      </c>
      <c r="J3018" t="s">
        <v>10328</v>
      </c>
      <c r="K3018" t="s">
        <v>96532</v>
      </c>
      <c r="L3018" t="s">
        <v>10574</v>
      </c>
      <c r="M3018" s="3">
        <v>0.747</v>
      </c>
      <c r="N3018" s="3">
        <v>0.49099999999999999</v>
      </c>
      <c r="O3018">
        <v>6</v>
      </c>
      <c r="P3018">
        <v>-6.0430000000000001</v>
      </c>
      <c r="Q3018" t="s">
        <v>35187</v>
      </c>
      <c r="R3018" s="3">
        <v>6.3899999999999998E-2</v>
      </c>
      <c r="S3018" s="3">
        <v>0.19700000000000001</v>
      </c>
      <c r="T3018" s="3">
        <v>1.77E-5</v>
      </c>
      <c r="U3018" s="3">
        <v>8.3699999999999997E-2</v>
      </c>
      <c r="V3018" s="3">
        <v>0.82699999999999996</v>
      </c>
      <c r="W3018">
        <v>145.03399999999999</v>
      </c>
      <c r="X3018">
        <v>266483</v>
      </c>
    </row>
    <row r="3019" spans="1:24" x14ac:dyDescent="0.3">
      <c r="A3019" t="s">
        <v>10456</v>
      </c>
      <c r="B3019" t="s">
        <v>10457</v>
      </c>
      <c r="C3019" t="s">
        <v>10458</v>
      </c>
      <c r="D3019">
        <v>56</v>
      </c>
      <c r="E3019" t="s">
        <v>10459</v>
      </c>
      <c r="F3019" t="s">
        <v>10457</v>
      </c>
      <c r="G3019">
        <v>2017</v>
      </c>
      <c r="H3019" s="1">
        <v>42871</v>
      </c>
      <c r="I3019" t="s">
        <v>96784</v>
      </c>
      <c r="J3019" t="s">
        <v>10328</v>
      </c>
      <c r="K3019" t="s">
        <v>96532</v>
      </c>
      <c r="L3019" t="s">
        <v>10574</v>
      </c>
      <c r="M3019" s="3">
        <v>0.59299999999999997</v>
      </c>
      <c r="N3019" s="3">
        <v>0.56899999999999995</v>
      </c>
      <c r="O3019">
        <v>8</v>
      </c>
      <c r="P3019">
        <v>-7.0709999999999997</v>
      </c>
      <c r="Q3019" t="s">
        <v>35187</v>
      </c>
      <c r="R3019" s="3">
        <v>0.16400000000000001</v>
      </c>
      <c r="S3019" s="3">
        <v>0.20799999999999999</v>
      </c>
      <c r="T3019" s="3">
        <v>4.4200000000000003E-3</v>
      </c>
      <c r="U3019" s="3">
        <v>0.221</v>
      </c>
      <c r="V3019" s="3">
        <v>0.3</v>
      </c>
      <c r="W3019">
        <v>149.90799999999999</v>
      </c>
      <c r="X3019">
        <v>220800</v>
      </c>
    </row>
    <row r="3020" spans="1:24" x14ac:dyDescent="0.3">
      <c r="A3020" t="s">
        <v>10460</v>
      </c>
      <c r="B3020" t="s">
        <v>9144</v>
      </c>
      <c r="C3020" t="s">
        <v>8068</v>
      </c>
      <c r="D3020">
        <v>68</v>
      </c>
      <c r="E3020" t="s">
        <v>10461</v>
      </c>
      <c r="F3020" t="s">
        <v>8070</v>
      </c>
      <c r="G3020">
        <v>2016</v>
      </c>
      <c r="H3020" s="1">
        <v>42503</v>
      </c>
      <c r="I3020" t="s">
        <v>96784</v>
      </c>
      <c r="J3020" t="s">
        <v>10328</v>
      </c>
      <c r="K3020" t="s">
        <v>96532</v>
      </c>
      <c r="L3020" t="s">
        <v>10574</v>
      </c>
      <c r="M3020" s="3">
        <v>0.79200000000000004</v>
      </c>
      <c r="N3020" s="3">
        <v>0.625</v>
      </c>
      <c r="O3020">
        <v>1</v>
      </c>
      <c r="P3020">
        <v>-5.609</v>
      </c>
      <c r="Q3020" t="s">
        <v>35187</v>
      </c>
      <c r="R3020" s="3">
        <v>5.3600000000000002E-2</v>
      </c>
      <c r="S3020" s="3">
        <v>7.7600000000000004E-3</v>
      </c>
      <c r="T3020" s="3">
        <v>1.8799999999999999E-3</v>
      </c>
      <c r="U3020" s="3">
        <v>0.32900000000000001</v>
      </c>
      <c r="V3020" s="3">
        <v>0.37</v>
      </c>
      <c r="W3020">
        <v>103.967</v>
      </c>
      <c r="X3020">
        <v>173987</v>
      </c>
    </row>
    <row r="3021" spans="1:24" x14ac:dyDescent="0.3">
      <c r="A3021" t="s">
        <v>10462</v>
      </c>
      <c r="B3021" t="s">
        <v>9275</v>
      </c>
      <c r="C3021" t="s">
        <v>34</v>
      </c>
      <c r="D3021">
        <v>77</v>
      </c>
      <c r="E3021" t="s">
        <v>6531</v>
      </c>
      <c r="F3021" t="s">
        <v>6532</v>
      </c>
      <c r="G3021">
        <v>2018</v>
      </c>
      <c r="H3021" s="1">
        <v>43266</v>
      </c>
      <c r="I3021" t="s">
        <v>96784</v>
      </c>
      <c r="J3021" t="s">
        <v>10328</v>
      </c>
      <c r="K3021" t="s">
        <v>96532</v>
      </c>
      <c r="L3021" t="s">
        <v>10574</v>
      </c>
      <c r="M3021" s="3">
        <v>0.79900000000000004</v>
      </c>
      <c r="N3021" s="3">
        <v>0.59699999999999998</v>
      </c>
      <c r="O3021">
        <v>5</v>
      </c>
      <c r="P3021">
        <v>-5.1310000000000002</v>
      </c>
      <c r="Q3021" t="s">
        <v>96533</v>
      </c>
      <c r="R3021" s="3">
        <v>6.1100000000000002E-2</v>
      </c>
      <c r="S3021" s="3">
        <v>7.8799999999999995E-2</v>
      </c>
      <c r="T3021" s="3">
        <v>5.66E-6</v>
      </c>
      <c r="U3021" s="3">
        <v>0.1</v>
      </c>
      <c r="V3021" s="3">
        <v>0.41899999999999998</v>
      </c>
      <c r="W3021">
        <v>110.001</v>
      </c>
      <c r="X3021">
        <v>199849</v>
      </c>
    </row>
    <row r="3022" spans="1:24" x14ac:dyDescent="0.3">
      <c r="A3022" t="s">
        <v>10463</v>
      </c>
      <c r="B3022" t="s">
        <v>10464</v>
      </c>
      <c r="C3022" t="s">
        <v>8068</v>
      </c>
      <c r="D3022">
        <v>15</v>
      </c>
      <c r="E3022" t="s">
        <v>10465</v>
      </c>
      <c r="F3022" t="s">
        <v>10466</v>
      </c>
      <c r="G3022">
        <v>2017</v>
      </c>
      <c r="H3022" s="1">
        <v>42812</v>
      </c>
      <c r="I3022" t="s">
        <v>96784</v>
      </c>
      <c r="J3022" t="s">
        <v>10328</v>
      </c>
      <c r="K3022" t="s">
        <v>96532</v>
      </c>
      <c r="L3022" t="s">
        <v>10574</v>
      </c>
      <c r="M3022" s="3">
        <v>0.80900000000000005</v>
      </c>
      <c r="N3022" s="3">
        <v>0.46300000000000002</v>
      </c>
      <c r="O3022">
        <v>11</v>
      </c>
      <c r="P3022">
        <v>-11.377000000000001</v>
      </c>
      <c r="Q3022" t="s">
        <v>35187</v>
      </c>
      <c r="R3022" s="3">
        <v>3.9600000000000003E-2</v>
      </c>
      <c r="S3022" s="3">
        <v>0.25600000000000001</v>
      </c>
      <c r="T3022" s="3">
        <v>8.5000000000000006E-2</v>
      </c>
      <c r="U3022" s="3">
        <v>0.109</v>
      </c>
      <c r="V3022" s="3">
        <v>0.36399999999999999</v>
      </c>
      <c r="W3022">
        <v>111.98</v>
      </c>
      <c r="X3022">
        <v>298941</v>
      </c>
    </row>
    <row r="3023" spans="1:24" x14ac:dyDescent="0.3">
      <c r="A3023" t="s">
        <v>7880</v>
      </c>
      <c r="B3023" t="s">
        <v>7881</v>
      </c>
      <c r="C3023" t="s">
        <v>34</v>
      </c>
      <c r="D3023">
        <v>80</v>
      </c>
      <c r="E3023" t="s">
        <v>7882</v>
      </c>
      <c r="F3023" t="s">
        <v>7883</v>
      </c>
      <c r="G3023">
        <v>2002</v>
      </c>
      <c r="H3023" s="1">
        <v>37257</v>
      </c>
      <c r="I3023" t="s">
        <v>96784</v>
      </c>
      <c r="J3023" t="s">
        <v>10328</v>
      </c>
      <c r="K3023" t="s">
        <v>96532</v>
      </c>
      <c r="L3023" t="s">
        <v>10574</v>
      </c>
      <c r="M3023" s="3">
        <v>0.65100000000000002</v>
      </c>
      <c r="N3023" s="3">
        <v>0.66300000000000003</v>
      </c>
      <c r="O3023">
        <v>0</v>
      </c>
      <c r="P3023">
        <v>-5.569</v>
      </c>
      <c r="Q3023" t="s">
        <v>96533</v>
      </c>
      <c r="R3023" s="3">
        <v>2.81E-2</v>
      </c>
      <c r="S3023" s="3">
        <v>0.22800000000000001</v>
      </c>
      <c r="T3023" s="3">
        <v>0</v>
      </c>
      <c r="U3023" s="3">
        <v>9.9400000000000002E-2</v>
      </c>
      <c r="V3023" s="3">
        <v>0.46500000000000002</v>
      </c>
      <c r="W3023">
        <v>102</v>
      </c>
      <c r="X3023">
        <v>259453</v>
      </c>
    </row>
    <row r="3024" spans="1:24" x14ac:dyDescent="0.3">
      <c r="A3024" t="s">
        <v>7044</v>
      </c>
      <c r="B3024" t="s">
        <v>7045</v>
      </c>
      <c r="C3024" t="s">
        <v>34</v>
      </c>
      <c r="D3024">
        <v>76</v>
      </c>
      <c r="E3024" t="s">
        <v>7046</v>
      </c>
      <c r="F3024" t="s">
        <v>5543</v>
      </c>
      <c r="G3024">
        <v>2015</v>
      </c>
      <c r="H3024" s="1">
        <v>42139</v>
      </c>
      <c r="I3024" t="s">
        <v>96784</v>
      </c>
      <c r="J3024" t="s">
        <v>10328</v>
      </c>
      <c r="K3024" t="s">
        <v>96532</v>
      </c>
      <c r="L3024" t="s">
        <v>10574</v>
      </c>
      <c r="M3024" s="3">
        <v>0.74199999999999999</v>
      </c>
      <c r="N3024" s="3">
        <v>0.71299999999999997</v>
      </c>
      <c r="O3024">
        <v>1</v>
      </c>
      <c r="P3024">
        <v>-5.5220000000000002</v>
      </c>
      <c r="Q3024" t="s">
        <v>96533</v>
      </c>
      <c r="R3024" s="3">
        <v>3.0300000000000001E-2</v>
      </c>
      <c r="S3024" s="3">
        <v>2.0500000000000001E-2</v>
      </c>
      <c r="T3024" s="3">
        <v>0</v>
      </c>
      <c r="U3024" s="3">
        <v>5.8999999999999997E-2</v>
      </c>
      <c r="V3024" s="3">
        <v>0.879</v>
      </c>
      <c r="W3024">
        <v>120.032</v>
      </c>
      <c r="X3024">
        <v>189960</v>
      </c>
    </row>
    <row r="3025" spans="1:24" x14ac:dyDescent="0.3">
      <c r="A3025" t="s">
        <v>10467</v>
      </c>
      <c r="B3025" t="s">
        <v>10468</v>
      </c>
      <c r="C3025" t="s">
        <v>2104</v>
      </c>
      <c r="D3025">
        <v>81</v>
      </c>
      <c r="E3025" t="s">
        <v>10469</v>
      </c>
      <c r="F3025" t="s">
        <v>10470</v>
      </c>
      <c r="G3025">
        <v>2000</v>
      </c>
      <c r="H3025" s="1">
        <v>36717</v>
      </c>
      <c r="I3025" t="s">
        <v>96784</v>
      </c>
      <c r="J3025" t="s">
        <v>10328</v>
      </c>
      <c r="K3025" t="s">
        <v>96532</v>
      </c>
      <c r="L3025" t="s">
        <v>10574</v>
      </c>
      <c r="M3025" s="3">
        <v>0.42899999999999999</v>
      </c>
      <c r="N3025" s="3">
        <v>0.66100000000000003</v>
      </c>
      <c r="O3025">
        <v>11</v>
      </c>
      <c r="P3025">
        <v>-7.2270000000000003</v>
      </c>
      <c r="Q3025" t="s">
        <v>35187</v>
      </c>
      <c r="R3025" s="3">
        <v>2.81E-2</v>
      </c>
      <c r="S3025" s="3">
        <v>2.3900000000000002E-3</v>
      </c>
      <c r="T3025" s="3">
        <v>1.2999999999999999E-4</v>
      </c>
      <c r="U3025" s="3">
        <v>0.23400000000000001</v>
      </c>
      <c r="V3025" s="3">
        <v>0.28499999999999998</v>
      </c>
      <c r="W3025">
        <v>173.36500000000001</v>
      </c>
      <c r="X3025">
        <v>266773</v>
      </c>
    </row>
    <row r="3026" spans="1:24" x14ac:dyDescent="0.3">
      <c r="A3026" t="s">
        <v>10471</v>
      </c>
      <c r="B3026" t="s">
        <v>10472</v>
      </c>
      <c r="C3026" t="s">
        <v>2104</v>
      </c>
      <c r="D3026">
        <v>81</v>
      </c>
      <c r="E3026" t="s">
        <v>10473</v>
      </c>
      <c r="F3026" t="s">
        <v>10474</v>
      </c>
      <c r="G3026">
        <v>2005</v>
      </c>
      <c r="H3026" s="1">
        <v>38510</v>
      </c>
      <c r="I3026" t="s">
        <v>96784</v>
      </c>
      <c r="J3026" t="s">
        <v>10328</v>
      </c>
      <c r="K3026" t="s">
        <v>96532</v>
      </c>
      <c r="L3026" t="s">
        <v>10574</v>
      </c>
      <c r="M3026" s="3">
        <v>0.20899999999999999</v>
      </c>
      <c r="N3026" s="3">
        <v>0.41799999999999998</v>
      </c>
      <c r="O3026">
        <v>3</v>
      </c>
      <c r="P3026">
        <v>-8.74</v>
      </c>
      <c r="Q3026" t="s">
        <v>35187</v>
      </c>
      <c r="R3026" s="3">
        <v>3.3799999999999997E-2</v>
      </c>
      <c r="S3026" s="3">
        <v>0.16300000000000001</v>
      </c>
      <c r="T3026" s="3">
        <v>1.9499999999999999E-3</v>
      </c>
      <c r="U3026" s="3">
        <v>0.113</v>
      </c>
      <c r="V3026" s="3">
        <v>0.123</v>
      </c>
      <c r="W3026">
        <v>138.26499999999999</v>
      </c>
      <c r="X3026">
        <v>295533</v>
      </c>
    </row>
    <row r="3027" spans="1:24" x14ac:dyDescent="0.3">
      <c r="A3027" t="s">
        <v>7033</v>
      </c>
      <c r="B3027" t="s">
        <v>7034</v>
      </c>
      <c r="C3027" t="s">
        <v>2104</v>
      </c>
      <c r="D3027">
        <v>78</v>
      </c>
      <c r="E3027" t="s">
        <v>7035</v>
      </c>
      <c r="F3027" t="s">
        <v>7036</v>
      </c>
      <c r="G3027">
        <v>2008</v>
      </c>
      <c r="H3027" s="1">
        <v>39594</v>
      </c>
      <c r="I3027" t="s">
        <v>96784</v>
      </c>
      <c r="J3027" t="s">
        <v>10328</v>
      </c>
      <c r="K3027" t="s">
        <v>96532</v>
      </c>
      <c r="L3027" t="s">
        <v>10574</v>
      </c>
      <c r="M3027" s="3">
        <v>0.48499999999999999</v>
      </c>
      <c r="N3027" s="3">
        <v>0.61899999999999999</v>
      </c>
      <c r="O3027">
        <v>5</v>
      </c>
      <c r="P3027">
        <v>-7.1150000000000002</v>
      </c>
      <c r="Q3027" t="s">
        <v>96533</v>
      </c>
      <c r="R3027" s="3">
        <v>2.8899999999999999E-2</v>
      </c>
      <c r="S3027" s="3">
        <v>9.4100000000000003E-2</v>
      </c>
      <c r="T3027" s="3">
        <v>3.3100000000000001E-6</v>
      </c>
      <c r="U3027" s="3">
        <v>0.109</v>
      </c>
      <c r="V3027" s="3">
        <v>0.41599999999999998</v>
      </c>
      <c r="W3027">
        <v>138.017</v>
      </c>
      <c r="X3027">
        <v>242373</v>
      </c>
    </row>
    <row r="3028" spans="1:24" x14ac:dyDescent="0.3">
      <c r="A3028" t="s">
        <v>10475</v>
      </c>
      <c r="B3028" t="s">
        <v>10074</v>
      </c>
      <c r="C3028" t="s">
        <v>4565</v>
      </c>
      <c r="D3028">
        <v>73</v>
      </c>
      <c r="E3028" t="s">
        <v>10476</v>
      </c>
      <c r="F3028" t="s">
        <v>10477</v>
      </c>
      <c r="G3028">
        <v>2016</v>
      </c>
      <c r="H3028" s="1">
        <v>42426</v>
      </c>
      <c r="I3028" t="s">
        <v>96784</v>
      </c>
      <c r="J3028" t="s">
        <v>10328</v>
      </c>
      <c r="K3028" t="s">
        <v>96532</v>
      </c>
      <c r="L3028" t="s">
        <v>10574</v>
      </c>
      <c r="M3028" s="3">
        <v>0.61799999999999999</v>
      </c>
      <c r="N3028" s="3">
        <v>0.79300000000000004</v>
      </c>
      <c r="O3028">
        <v>0</v>
      </c>
      <c r="P3028">
        <v>-5.7110000000000003</v>
      </c>
      <c r="Q3028" t="s">
        <v>35187</v>
      </c>
      <c r="R3028" s="3">
        <v>6.0100000000000001E-2</v>
      </c>
      <c r="S3028" s="3">
        <v>0.20399999999999999</v>
      </c>
      <c r="T3028" s="3">
        <v>1.54E-2</v>
      </c>
      <c r="U3028" s="3">
        <v>0.126</v>
      </c>
      <c r="V3028" s="3">
        <v>0.45900000000000002</v>
      </c>
      <c r="W3028">
        <v>101.015</v>
      </c>
      <c r="X3028">
        <v>347526</v>
      </c>
    </row>
    <row r="3029" spans="1:24" x14ac:dyDescent="0.3">
      <c r="A3029" t="s">
        <v>10478</v>
      </c>
      <c r="B3029" t="s">
        <v>10479</v>
      </c>
      <c r="C3029" t="s">
        <v>8068</v>
      </c>
      <c r="D3029">
        <v>73</v>
      </c>
      <c r="E3029" t="s">
        <v>10061</v>
      </c>
      <c r="F3029" t="s">
        <v>8070</v>
      </c>
      <c r="G3029">
        <v>2016</v>
      </c>
      <c r="H3029" s="1">
        <v>42496</v>
      </c>
      <c r="I3029" t="s">
        <v>96784</v>
      </c>
      <c r="J3029" t="s">
        <v>10328</v>
      </c>
      <c r="K3029" t="s">
        <v>96532</v>
      </c>
      <c r="L3029" t="s">
        <v>10574</v>
      </c>
      <c r="M3029" s="3">
        <v>0.61099999999999999</v>
      </c>
      <c r="N3029" s="3">
        <v>0.46800000000000003</v>
      </c>
      <c r="O3029">
        <v>10</v>
      </c>
      <c r="P3029">
        <v>-11.084</v>
      </c>
      <c r="Q3029" t="s">
        <v>96533</v>
      </c>
      <c r="R3029" s="3">
        <v>0.17899999999999999</v>
      </c>
      <c r="S3029" s="3">
        <v>7.8100000000000003E-2</v>
      </c>
      <c r="T3029" s="3">
        <v>0</v>
      </c>
      <c r="U3029" s="3">
        <v>0.10100000000000001</v>
      </c>
      <c r="V3029" s="3">
        <v>0.34899999999999998</v>
      </c>
      <c r="W3029">
        <v>92.091999999999999</v>
      </c>
      <c r="X3029">
        <v>245227</v>
      </c>
    </row>
    <row r="3030" spans="1:24" x14ac:dyDescent="0.3">
      <c r="A3030" t="s">
        <v>10480</v>
      </c>
      <c r="B3030" t="s">
        <v>10481</v>
      </c>
      <c r="C3030" t="s">
        <v>2524</v>
      </c>
      <c r="D3030">
        <v>56</v>
      </c>
      <c r="E3030" t="s">
        <v>10482</v>
      </c>
      <c r="F3030" t="s">
        <v>10483</v>
      </c>
      <c r="G3030">
        <v>2015</v>
      </c>
      <c r="H3030" s="1">
        <v>42090</v>
      </c>
      <c r="I3030" t="s">
        <v>96784</v>
      </c>
      <c r="J3030" t="s">
        <v>10328</v>
      </c>
      <c r="K3030" t="s">
        <v>96532</v>
      </c>
      <c r="L3030" t="s">
        <v>10574</v>
      </c>
      <c r="M3030" s="3">
        <v>0.49</v>
      </c>
      <c r="N3030" s="3">
        <v>0.91400000000000003</v>
      </c>
      <c r="O3030">
        <v>10</v>
      </c>
      <c r="P3030">
        <v>-3.202</v>
      </c>
      <c r="Q3030" t="s">
        <v>35187</v>
      </c>
      <c r="R3030" s="3">
        <v>0.16700000000000001</v>
      </c>
      <c r="S3030" s="3">
        <v>2.2700000000000001E-2</v>
      </c>
      <c r="T3030" s="3">
        <v>0</v>
      </c>
      <c r="U3030" s="3">
        <v>0.79300000000000004</v>
      </c>
      <c r="V3030" s="3">
        <v>0.24099999999999999</v>
      </c>
      <c r="W3030">
        <v>100.1</v>
      </c>
      <c r="X3030">
        <v>192720</v>
      </c>
    </row>
    <row r="3031" spans="1:24" x14ac:dyDescent="0.3">
      <c r="A3031" t="s">
        <v>10484</v>
      </c>
      <c r="B3031" t="s">
        <v>1306</v>
      </c>
      <c r="C3031" t="s">
        <v>598</v>
      </c>
      <c r="D3031">
        <v>78</v>
      </c>
      <c r="E3031" t="s">
        <v>10485</v>
      </c>
      <c r="F3031" t="s">
        <v>1306</v>
      </c>
      <c r="G3031">
        <v>2017</v>
      </c>
      <c r="H3031" s="1">
        <v>42810</v>
      </c>
      <c r="I3031" t="s">
        <v>96784</v>
      </c>
      <c r="J3031" t="s">
        <v>10328</v>
      </c>
      <c r="K3031" t="s">
        <v>96532</v>
      </c>
      <c r="L3031" t="s">
        <v>10574</v>
      </c>
      <c r="M3031" s="3">
        <v>0.70699999999999996</v>
      </c>
      <c r="N3031" s="3">
        <v>0.629</v>
      </c>
      <c r="O3031">
        <v>0</v>
      </c>
      <c r="P3031">
        <v>-4.5810000000000004</v>
      </c>
      <c r="Q3031" t="s">
        <v>96533</v>
      </c>
      <c r="R3031" s="3">
        <v>5.6300000000000003E-2</v>
      </c>
      <c r="S3031" s="3">
        <v>0.25900000000000001</v>
      </c>
      <c r="T3031" s="3">
        <v>1.5999999999999999E-5</v>
      </c>
      <c r="U3031" s="3">
        <v>0.13800000000000001</v>
      </c>
      <c r="V3031" s="3">
        <v>0.45700000000000002</v>
      </c>
      <c r="W3031">
        <v>122.863</v>
      </c>
      <c r="X3031">
        <v>212459</v>
      </c>
    </row>
    <row r="3032" spans="1:24" x14ac:dyDescent="0.3">
      <c r="A3032" t="s">
        <v>10486</v>
      </c>
      <c r="B3032" t="s">
        <v>10487</v>
      </c>
      <c r="C3032" t="s">
        <v>598</v>
      </c>
      <c r="D3032">
        <v>23</v>
      </c>
      <c r="E3032" t="s">
        <v>10488</v>
      </c>
      <c r="F3032" t="s">
        <v>10487</v>
      </c>
      <c r="G3032">
        <v>2017</v>
      </c>
      <c r="H3032" s="1">
        <v>43034</v>
      </c>
      <c r="I3032" t="s">
        <v>96784</v>
      </c>
      <c r="J3032" t="s">
        <v>10328</v>
      </c>
      <c r="K3032" t="s">
        <v>96532</v>
      </c>
      <c r="L3032" t="s">
        <v>10574</v>
      </c>
      <c r="M3032" s="3">
        <v>0.63800000000000001</v>
      </c>
      <c r="N3032" s="3">
        <v>0.65800000000000003</v>
      </c>
      <c r="O3032">
        <v>3</v>
      </c>
      <c r="P3032">
        <v>-6.3179999999999996</v>
      </c>
      <c r="Q3032" t="s">
        <v>35187</v>
      </c>
      <c r="R3032" s="3">
        <v>4.5600000000000002E-2</v>
      </c>
      <c r="S3032" s="3">
        <v>0.245</v>
      </c>
      <c r="T3032" s="3">
        <v>3.7699999999999999E-6</v>
      </c>
      <c r="U3032" s="3">
        <v>9.1899999999999996E-2</v>
      </c>
      <c r="V3032" s="3">
        <v>0.33</v>
      </c>
      <c r="W3032">
        <v>105.07599999999999</v>
      </c>
      <c r="X3032">
        <v>205748</v>
      </c>
    </row>
    <row r="3033" spans="1:24" x14ac:dyDescent="0.3">
      <c r="A3033" t="s">
        <v>10489</v>
      </c>
      <c r="B3033" t="s">
        <v>10490</v>
      </c>
      <c r="C3033" t="s">
        <v>2354</v>
      </c>
      <c r="D3033">
        <v>62</v>
      </c>
      <c r="E3033" t="s">
        <v>9614</v>
      </c>
      <c r="F3033" t="s">
        <v>1106</v>
      </c>
      <c r="G3033">
        <v>2001</v>
      </c>
      <c r="H3033" s="1">
        <v>36957</v>
      </c>
      <c r="I3033" t="s">
        <v>96784</v>
      </c>
      <c r="J3033" t="s">
        <v>10328</v>
      </c>
      <c r="K3033" t="s">
        <v>96532</v>
      </c>
      <c r="L3033" t="s">
        <v>10574</v>
      </c>
      <c r="M3033" s="3">
        <v>0.60399999999999998</v>
      </c>
      <c r="N3033" s="3">
        <v>0.68700000000000006</v>
      </c>
      <c r="O3033">
        <v>9</v>
      </c>
      <c r="P3033">
        <v>-13.928000000000001</v>
      </c>
      <c r="Q3033" t="s">
        <v>96533</v>
      </c>
      <c r="R3033" s="3">
        <v>4.4999999999999998E-2</v>
      </c>
      <c r="S3033" s="3">
        <v>0.47899999999999998</v>
      </c>
      <c r="T3033" s="3">
        <v>0.95</v>
      </c>
      <c r="U3033" s="3">
        <v>0.104</v>
      </c>
      <c r="V3033" s="3">
        <v>0.11899999999999999</v>
      </c>
      <c r="W3033">
        <v>106.896</v>
      </c>
      <c r="X3033">
        <v>345187</v>
      </c>
    </row>
    <row r="3034" spans="1:24" x14ac:dyDescent="0.3">
      <c r="A3034" t="s">
        <v>10491</v>
      </c>
      <c r="B3034" t="s">
        <v>10492</v>
      </c>
      <c r="C3034" t="s">
        <v>2354</v>
      </c>
      <c r="D3034">
        <v>70</v>
      </c>
      <c r="E3034" t="s">
        <v>10493</v>
      </c>
      <c r="F3034" t="s">
        <v>10494</v>
      </c>
      <c r="G3034">
        <v>1997</v>
      </c>
      <c r="H3034" s="1">
        <v>35446</v>
      </c>
      <c r="I3034" t="s">
        <v>96784</v>
      </c>
      <c r="J3034" t="s">
        <v>10328</v>
      </c>
      <c r="K3034" t="s">
        <v>96532</v>
      </c>
      <c r="L3034" t="s">
        <v>10574</v>
      </c>
      <c r="M3034" s="3">
        <v>0.95599999999999996</v>
      </c>
      <c r="N3034" s="3">
        <v>0.79500000000000004</v>
      </c>
      <c r="O3034">
        <v>7</v>
      </c>
      <c r="P3034">
        <v>-5.3109999999999999</v>
      </c>
      <c r="Q3034" t="s">
        <v>35187</v>
      </c>
      <c r="R3034" s="3">
        <v>0.15</v>
      </c>
      <c r="S3034" s="3">
        <v>3.5599999999999998E-3</v>
      </c>
      <c r="T3034" s="3">
        <v>0.88900000000000001</v>
      </c>
      <c r="U3034" s="3">
        <v>9.06E-2</v>
      </c>
      <c r="V3034" s="3">
        <v>0.84099999999999997</v>
      </c>
      <c r="W3034">
        <v>121.294</v>
      </c>
      <c r="X3034">
        <v>429533</v>
      </c>
    </row>
    <row r="3035" spans="1:24" x14ac:dyDescent="0.3">
      <c r="A3035" t="s">
        <v>2352</v>
      </c>
      <c r="B3035" t="s">
        <v>2353</v>
      </c>
      <c r="C3035" t="s">
        <v>2354</v>
      </c>
      <c r="D3035">
        <v>71</v>
      </c>
      <c r="E3035" t="s">
        <v>2355</v>
      </c>
      <c r="F3035" t="s">
        <v>2356</v>
      </c>
      <c r="G3035">
        <v>2013</v>
      </c>
      <c r="H3035" s="1">
        <v>41411</v>
      </c>
      <c r="I3035" t="s">
        <v>96784</v>
      </c>
      <c r="J3035" t="s">
        <v>10328</v>
      </c>
      <c r="K3035" t="s">
        <v>96532</v>
      </c>
      <c r="L3035" t="s">
        <v>10574</v>
      </c>
      <c r="M3035" s="3">
        <v>0.83199999999999996</v>
      </c>
      <c r="N3035" s="3">
        <v>0.65900000000000003</v>
      </c>
      <c r="O3035">
        <v>10</v>
      </c>
      <c r="P3035">
        <v>-7.8280000000000003</v>
      </c>
      <c r="Q3035" t="s">
        <v>96533</v>
      </c>
      <c r="R3035" s="3">
        <v>5.7000000000000002E-2</v>
      </c>
      <c r="S3035" s="3">
        <v>8.3900000000000002E-2</v>
      </c>
      <c r="T3035" s="3">
        <v>1.14E-3</v>
      </c>
      <c r="U3035" s="3">
        <v>7.5300000000000006E-2</v>
      </c>
      <c r="V3035" s="3">
        <v>0.67400000000000004</v>
      </c>
      <c r="W3035">
        <v>100.163</v>
      </c>
      <c r="X3035">
        <v>353893</v>
      </c>
    </row>
    <row r="3036" spans="1:24" x14ac:dyDescent="0.3">
      <c r="A3036" t="s">
        <v>2410</v>
      </c>
      <c r="B3036" t="s">
        <v>2411</v>
      </c>
      <c r="C3036" t="s">
        <v>2354</v>
      </c>
      <c r="D3036">
        <v>76</v>
      </c>
      <c r="E3036" t="s">
        <v>2412</v>
      </c>
      <c r="F3036" t="s">
        <v>2413</v>
      </c>
      <c r="G3036">
        <v>2013</v>
      </c>
      <c r="H3036" s="1">
        <v>41383</v>
      </c>
      <c r="I3036" t="s">
        <v>96784</v>
      </c>
      <c r="J3036" t="s">
        <v>10328</v>
      </c>
      <c r="K3036" t="s">
        <v>96532</v>
      </c>
      <c r="L3036" t="s">
        <v>10574</v>
      </c>
      <c r="M3036" s="3">
        <v>0.79400000000000004</v>
      </c>
      <c r="N3036" s="3">
        <v>0.81100000000000005</v>
      </c>
      <c r="O3036">
        <v>6</v>
      </c>
      <c r="P3036">
        <v>-8.9659999999999993</v>
      </c>
      <c r="Q3036" t="s">
        <v>96533</v>
      </c>
      <c r="R3036" s="3">
        <v>3.7999999999999999E-2</v>
      </c>
      <c r="S3036" s="3">
        <v>4.2599999999999999E-2</v>
      </c>
      <c r="T3036" s="3">
        <v>1.0699999999999999E-6</v>
      </c>
      <c r="U3036" s="3">
        <v>0.10100000000000001</v>
      </c>
      <c r="V3036" s="3">
        <v>0.86199999999999999</v>
      </c>
      <c r="W3036">
        <v>116.047</v>
      </c>
      <c r="X3036">
        <v>248413</v>
      </c>
    </row>
    <row r="3037" spans="1:24" x14ac:dyDescent="0.3">
      <c r="A3037" t="s">
        <v>10495</v>
      </c>
      <c r="B3037" t="s">
        <v>7128</v>
      </c>
      <c r="C3037" t="s">
        <v>2354</v>
      </c>
      <c r="D3037">
        <v>73</v>
      </c>
      <c r="E3037" t="s">
        <v>2355</v>
      </c>
      <c r="F3037" t="s">
        <v>2356</v>
      </c>
      <c r="G3037">
        <v>2013</v>
      </c>
      <c r="H3037" s="1">
        <v>41411</v>
      </c>
      <c r="I3037" t="s">
        <v>96784</v>
      </c>
      <c r="J3037" t="s">
        <v>10328</v>
      </c>
      <c r="K3037" t="s">
        <v>96532</v>
      </c>
      <c r="L3037" t="s">
        <v>10574</v>
      </c>
      <c r="M3037" s="3">
        <v>0.81</v>
      </c>
      <c r="N3037" s="3">
        <v>0.79300000000000004</v>
      </c>
      <c r="O3037">
        <v>6</v>
      </c>
      <c r="P3037">
        <v>-9.4039999999999999</v>
      </c>
      <c r="Q3037" t="s">
        <v>96533</v>
      </c>
      <c r="R3037" s="3">
        <v>4.0300000000000002E-2</v>
      </c>
      <c r="S3037" s="3">
        <v>3.78E-2</v>
      </c>
      <c r="T3037" s="3">
        <v>1.8199999999999999E-6</v>
      </c>
      <c r="U3037" s="3">
        <v>7.1999999999999995E-2</v>
      </c>
      <c r="V3037" s="3">
        <v>0.86299999999999999</v>
      </c>
      <c r="W3037">
        <v>116.04900000000001</v>
      </c>
      <c r="X3037">
        <v>369627</v>
      </c>
    </row>
    <row r="3038" spans="1:24" x14ac:dyDescent="0.3">
      <c r="A3038" t="s">
        <v>670</v>
      </c>
      <c r="B3038" t="s">
        <v>671</v>
      </c>
      <c r="C3038" t="s">
        <v>68</v>
      </c>
      <c r="D3038">
        <v>84</v>
      </c>
      <c r="E3038" t="s">
        <v>672</v>
      </c>
      <c r="F3038" t="s">
        <v>96615</v>
      </c>
      <c r="G3038">
        <v>2013</v>
      </c>
      <c r="H3038" s="1">
        <v>41275</v>
      </c>
      <c r="I3038" t="s">
        <v>96784</v>
      </c>
      <c r="J3038" t="s">
        <v>10328</v>
      </c>
      <c r="K3038" t="s">
        <v>96532</v>
      </c>
      <c r="L3038" t="s">
        <v>10574</v>
      </c>
      <c r="M3038" s="3">
        <v>0.53200000000000003</v>
      </c>
      <c r="N3038" s="3">
        <v>0.78300000000000003</v>
      </c>
      <c r="O3038">
        <v>2</v>
      </c>
      <c r="P3038">
        <v>-5.6970000000000001</v>
      </c>
      <c r="Q3038" t="s">
        <v>35187</v>
      </c>
      <c r="R3038" s="3">
        <v>5.2299999999999999E-2</v>
      </c>
      <c r="S3038" s="3">
        <v>3.8E-3</v>
      </c>
      <c r="T3038" s="3">
        <v>1.1999999999999999E-3</v>
      </c>
      <c r="U3038" s="3">
        <v>0.161</v>
      </c>
      <c r="V3038" s="3">
        <v>0.64300000000000002</v>
      </c>
      <c r="W3038">
        <v>124.08</v>
      </c>
      <c r="X3038">
        <v>247427</v>
      </c>
    </row>
    <row r="3039" spans="1:24" x14ac:dyDescent="0.3">
      <c r="A3039" t="s">
        <v>1289</v>
      </c>
      <c r="B3039" t="s">
        <v>1290</v>
      </c>
      <c r="C3039" t="s">
        <v>68</v>
      </c>
      <c r="D3039">
        <v>81</v>
      </c>
      <c r="E3039" t="s">
        <v>1291</v>
      </c>
      <c r="F3039" t="s">
        <v>96632</v>
      </c>
      <c r="G3039">
        <v>2017</v>
      </c>
      <c r="H3039" s="1">
        <v>42957</v>
      </c>
      <c r="I3039" t="s">
        <v>96784</v>
      </c>
      <c r="J3039" t="s">
        <v>10328</v>
      </c>
      <c r="K3039" t="s">
        <v>96532</v>
      </c>
      <c r="L3039" t="s">
        <v>10574</v>
      </c>
      <c r="M3039" s="3">
        <v>0.66200000000000003</v>
      </c>
      <c r="N3039" s="3">
        <v>0.85799999999999998</v>
      </c>
      <c r="O3039">
        <v>2</v>
      </c>
      <c r="P3039">
        <v>-4.8440000000000003</v>
      </c>
      <c r="Q3039" t="s">
        <v>35187</v>
      </c>
      <c r="R3039" s="3">
        <v>4.2799999999999998E-2</v>
      </c>
      <c r="S3039" s="3">
        <v>1.6299999999999999E-3</v>
      </c>
      <c r="T3039" s="3">
        <v>0</v>
      </c>
      <c r="U3039" s="3">
        <v>4.5600000000000002E-2</v>
      </c>
      <c r="V3039" s="3">
        <v>0.29499999999999998</v>
      </c>
      <c r="W3039">
        <v>133.99299999999999</v>
      </c>
      <c r="X3039">
        <v>181673</v>
      </c>
    </row>
    <row r="3040" spans="1:24" x14ac:dyDescent="0.3">
      <c r="A3040" t="s">
        <v>10496</v>
      </c>
      <c r="B3040" t="s">
        <v>1268</v>
      </c>
      <c r="C3040" t="s">
        <v>68</v>
      </c>
      <c r="D3040">
        <v>73</v>
      </c>
      <c r="E3040" t="s">
        <v>1291</v>
      </c>
      <c r="F3040" t="s">
        <v>96632</v>
      </c>
      <c r="G3040">
        <v>2017</v>
      </c>
      <c r="H3040" s="1">
        <v>42957</v>
      </c>
      <c r="I3040" t="s">
        <v>96784</v>
      </c>
      <c r="J3040" t="s">
        <v>10328</v>
      </c>
      <c r="K3040" t="s">
        <v>96532</v>
      </c>
      <c r="L3040" t="s">
        <v>10574</v>
      </c>
      <c r="M3040" s="3">
        <v>0.65500000000000003</v>
      </c>
      <c r="N3040" s="3">
        <v>0.66600000000000004</v>
      </c>
      <c r="O3040">
        <v>5</v>
      </c>
      <c r="P3040">
        <v>-5.3090000000000002</v>
      </c>
      <c r="Q3040" t="s">
        <v>35187</v>
      </c>
      <c r="R3040" s="3">
        <v>6.1199999999999997E-2</v>
      </c>
      <c r="S3040" s="3">
        <v>0.13400000000000001</v>
      </c>
      <c r="T3040" s="3">
        <v>2.12E-5</v>
      </c>
      <c r="U3040" s="3">
        <v>6.83E-2</v>
      </c>
      <c r="V3040" s="3">
        <v>0.27200000000000002</v>
      </c>
      <c r="W3040">
        <v>102.977</v>
      </c>
      <c r="X3040">
        <v>181812</v>
      </c>
    </row>
    <row r="3041" spans="1:24" x14ac:dyDescent="0.3">
      <c r="A3041" t="s">
        <v>1320</v>
      </c>
      <c r="B3041" t="s">
        <v>1321</v>
      </c>
      <c r="C3041" t="s">
        <v>68</v>
      </c>
      <c r="D3041">
        <v>80</v>
      </c>
      <c r="E3041" t="s">
        <v>1322</v>
      </c>
      <c r="F3041" t="s">
        <v>1323</v>
      </c>
      <c r="G3041">
        <v>2014</v>
      </c>
      <c r="H3041" s="1">
        <v>41640</v>
      </c>
      <c r="I3041" t="s">
        <v>96784</v>
      </c>
      <c r="J3041" t="s">
        <v>10328</v>
      </c>
      <c r="K3041" t="s">
        <v>96532</v>
      </c>
      <c r="L3041" t="s">
        <v>10574</v>
      </c>
      <c r="M3041" s="3">
        <v>0.52700000000000002</v>
      </c>
      <c r="N3041" s="3">
        <v>0.83499999999999996</v>
      </c>
      <c r="O3041">
        <v>6</v>
      </c>
      <c r="P3041">
        <v>-5.298</v>
      </c>
      <c r="Q3041" t="s">
        <v>35187</v>
      </c>
      <c r="R3041" s="3">
        <v>4.3299999999999998E-2</v>
      </c>
      <c r="S3041" s="3">
        <v>1.66E-2</v>
      </c>
      <c r="T3041" s="3">
        <v>0</v>
      </c>
      <c r="U3041" s="3">
        <v>0.249</v>
      </c>
      <c r="V3041" s="3">
        <v>0.65400000000000003</v>
      </c>
      <c r="W3041">
        <v>125.983</v>
      </c>
      <c r="X3041">
        <v>176658</v>
      </c>
    </row>
    <row r="3042" spans="1:24" x14ac:dyDescent="0.3">
      <c r="A3042" t="s">
        <v>10497</v>
      </c>
      <c r="B3042" t="s">
        <v>10498</v>
      </c>
      <c r="C3042" t="s">
        <v>68</v>
      </c>
      <c r="D3042">
        <v>67</v>
      </c>
      <c r="E3042" t="s">
        <v>672</v>
      </c>
      <c r="F3042" t="s">
        <v>96615</v>
      </c>
      <c r="G3042">
        <v>2013</v>
      </c>
      <c r="H3042" s="1">
        <v>41275</v>
      </c>
      <c r="I3042" t="s">
        <v>96784</v>
      </c>
      <c r="J3042" t="s">
        <v>10328</v>
      </c>
      <c r="K3042" t="s">
        <v>96532</v>
      </c>
      <c r="L3042" t="s">
        <v>10574</v>
      </c>
      <c r="M3042" s="3">
        <v>0.58599999999999997</v>
      </c>
      <c r="N3042" s="3">
        <v>0.72699999999999998</v>
      </c>
      <c r="O3042">
        <v>6</v>
      </c>
      <c r="P3042">
        <v>-4.7990000000000004</v>
      </c>
      <c r="Q3042" t="s">
        <v>35187</v>
      </c>
      <c r="R3042" s="3">
        <v>3.9E-2</v>
      </c>
      <c r="S3042" s="3">
        <v>2.47E-3</v>
      </c>
      <c r="T3042" s="3">
        <v>1.0699999999999999E-2</v>
      </c>
      <c r="U3042" s="3">
        <v>0.152</v>
      </c>
      <c r="V3042" s="3">
        <v>0.496</v>
      </c>
      <c r="W3042">
        <v>124.99</v>
      </c>
      <c r="X3042">
        <v>233347</v>
      </c>
    </row>
    <row r="3043" spans="1:24" x14ac:dyDescent="0.3">
      <c r="A3043" t="s">
        <v>10499</v>
      </c>
      <c r="B3043" t="s">
        <v>10500</v>
      </c>
      <c r="C3043" t="s">
        <v>68</v>
      </c>
      <c r="D3043">
        <v>66</v>
      </c>
      <c r="E3043" t="s">
        <v>10037</v>
      </c>
      <c r="F3043" t="s">
        <v>1449</v>
      </c>
      <c r="G3043">
        <v>2015</v>
      </c>
      <c r="H3043" s="1">
        <v>42279</v>
      </c>
      <c r="I3043" t="s">
        <v>96784</v>
      </c>
      <c r="J3043" t="s">
        <v>10328</v>
      </c>
      <c r="K3043" t="s">
        <v>96532</v>
      </c>
      <c r="L3043" t="s">
        <v>10574</v>
      </c>
      <c r="M3043" s="3">
        <v>0.63900000000000001</v>
      </c>
      <c r="N3043" s="3">
        <v>0.84299999999999997</v>
      </c>
      <c r="O3043">
        <v>5</v>
      </c>
      <c r="P3043">
        <v>-3.3929999999999998</v>
      </c>
      <c r="Q3043" t="s">
        <v>35187</v>
      </c>
      <c r="R3043" s="3">
        <v>3.3399999999999999E-2</v>
      </c>
      <c r="S3043" s="3">
        <v>3.8600000000000002E-2</v>
      </c>
      <c r="T3043" s="3">
        <v>8.2900000000000001E-2</v>
      </c>
      <c r="U3043" s="3">
        <v>0.108</v>
      </c>
      <c r="V3043" s="3">
        <v>0.317</v>
      </c>
      <c r="W3043">
        <v>135.00200000000001</v>
      </c>
      <c r="X3043">
        <v>206067</v>
      </c>
    </row>
    <row r="3044" spans="1:24" x14ac:dyDescent="0.3">
      <c r="A3044" t="s">
        <v>10501</v>
      </c>
      <c r="B3044" t="s">
        <v>10502</v>
      </c>
      <c r="C3044" t="s">
        <v>68</v>
      </c>
      <c r="D3044">
        <v>69</v>
      </c>
      <c r="E3044" t="s">
        <v>672</v>
      </c>
      <c r="F3044" t="s">
        <v>96615</v>
      </c>
      <c r="G3044">
        <v>2013</v>
      </c>
      <c r="H3044" s="1">
        <v>41275</v>
      </c>
      <c r="I3044" t="s">
        <v>96784</v>
      </c>
      <c r="J3044" t="s">
        <v>10328</v>
      </c>
      <c r="K3044" t="s">
        <v>96532</v>
      </c>
      <c r="L3044" t="s">
        <v>10574</v>
      </c>
      <c r="M3044" s="3">
        <v>0.56899999999999995</v>
      </c>
      <c r="N3044" s="3">
        <v>0.78500000000000003</v>
      </c>
      <c r="O3044">
        <v>1</v>
      </c>
      <c r="P3044">
        <v>-4.0570000000000004</v>
      </c>
      <c r="Q3044" t="s">
        <v>96533</v>
      </c>
      <c r="R3044" s="3">
        <v>4.5699999999999998E-2</v>
      </c>
      <c r="S3044" s="3">
        <v>5.0500000000000003E-2</v>
      </c>
      <c r="T3044" s="3">
        <v>1.1200000000000001E-6</v>
      </c>
      <c r="U3044" s="3">
        <v>8.5999999999999993E-2</v>
      </c>
      <c r="V3044" s="3">
        <v>0.30299999999999999</v>
      </c>
      <c r="W3044">
        <v>128.03100000000001</v>
      </c>
      <c r="X3044">
        <v>148387</v>
      </c>
    </row>
    <row r="3045" spans="1:24" x14ac:dyDescent="0.3">
      <c r="A3045" t="s">
        <v>10503</v>
      </c>
      <c r="B3045" t="s">
        <v>10504</v>
      </c>
      <c r="C3045" t="s">
        <v>68</v>
      </c>
      <c r="D3045">
        <v>53</v>
      </c>
      <c r="E3045" t="s">
        <v>10037</v>
      </c>
      <c r="F3045" t="s">
        <v>1449</v>
      </c>
      <c r="G3045">
        <v>2015</v>
      </c>
      <c r="H3045" s="1">
        <v>42279</v>
      </c>
      <c r="I3045" t="s">
        <v>96784</v>
      </c>
      <c r="J3045" t="s">
        <v>10328</v>
      </c>
      <c r="K3045" t="s">
        <v>96532</v>
      </c>
      <c r="L3045" t="s">
        <v>10574</v>
      </c>
      <c r="M3045" s="3">
        <v>0.72199999999999998</v>
      </c>
      <c r="N3045" s="3">
        <v>0.79900000000000004</v>
      </c>
      <c r="O3045">
        <v>10</v>
      </c>
      <c r="P3045">
        <v>-4.3360000000000003</v>
      </c>
      <c r="Q3045" t="s">
        <v>96533</v>
      </c>
      <c r="R3045" s="3">
        <v>6.13E-2</v>
      </c>
      <c r="S3045" s="3">
        <v>1.0200000000000001E-2</v>
      </c>
      <c r="T3045" s="3">
        <v>4.3499999999999997E-3</v>
      </c>
      <c r="U3045" s="3">
        <v>4.6199999999999998E-2</v>
      </c>
      <c r="V3045" s="3">
        <v>0.88600000000000001</v>
      </c>
      <c r="W3045">
        <v>122.012</v>
      </c>
      <c r="X3045">
        <v>235800</v>
      </c>
    </row>
    <row r="3046" spans="1:24" x14ac:dyDescent="0.3">
      <c r="A3046" t="s">
        <v>10505</v>
      </c>
      <c r="B3046" t="s">
        <v>10506</v>
      </c>
      <c r="C3046" t="s">
        <v>2354</v>
      </c>
      <c r="D3046">
        <v>59</v>
      </c>
      <c r="E3046" t="s">
        <v>9614</v>
      </c>
      <c r="F3046" t="s">
        <v>1106</v>
      </c>
      <c r="G3046">
        <v>2001</v>
      </c>
      <c r="H3046" s="1">
        <v>36957</v>
      </c>
      <c r="I3046" t="s">
        <v>96784</v>
      </c>
      <c r="J3046" t="s">
        <v>10328</v>
      </c>
      <c r="K3046" t="s">
        <v>96532</v>
      </c>
      <c r="L3046" t="s">
        <v>10574</v>
      </c>
      <c r="M3046" s="3">
        <v>0.624</v>
      </c>
      <c r="N3046" s="3">
        <v>0.91100000000000003</v>
      </c>
      <c r="O3046">
        <v>7</v>
      </c>
      <c r="P3046">
        <v>-7.4820000000000002</v>
      </c>
      <c r="Q3046" t="s">
        <v>35187</v>
      </c>
      <c r="R3046" s="3">
        <v>5.2400000000000002E-2</v>
      </c>
      <c r="S3046" s="3">
        <v>0.32800000000000001</v>
      </c>
      <c r="T3046" s="3">
        <v>0.86099999999999999</v>
      </c>
      <c r="U3046" s="3">
        <v>7.2700000000000001E-2</v>
      </c>
      <c r="V3046" s="3">
        <v>0.13500000000000001</v>
      </c>
      <c r="W3046">
        <v>122.902</v>
      </c>
      <c r="X3046">
        <v>212547</v>
      </c>
    </row>
    <row r="3047" spans="1:24" x14ac:dyDescent="0.3">
      <c r="A3047" t="s">
        <v>10507</v>
      </c>
      <c r="B3047" t="s">
        <v>10508</v>
      </c>
      <c r="C3047" t="s">
        <v>2354</v>
      </c>
      <c r="D3047">
        <v>64</v>
      </c>
      <c r="E3047" t="s">
        <v>9614</v>
      </c>
      <c r="F3047" t="s">
        <v>1106</v>
      </c>
      <c r="G3047">
        <v>2001</v>
      </c>
      <c r="H3047" s="1">
        <v>36957</v>
      </c>
      <c r="I3047" t="s">
        <v>96784</v>
      </c>
      <c r="J3047" t="s">
        <v>10328</v>
      </c>
      <c r="K3047" t="s">
        <v>96532</v>
      </c>
      <c r="L3047" t="s">
        <v>10574</v>
      </c>
      <c r="M3047" s="3">
        <v>0.64400000000000002</v>
      </c>
      <c r="N3047" s="3">
        <v>0.66400000000000003</v>
      </c>
      <c r="O3047">
        <v>9</v>
      </c>
      <c r="P3047">
        <v>-8.3979999999999997</v>
      </c>
      <c r="Q3047" t="s">
        <v>35187</v>
      </c>
      <c r="R3047" s="3">
        <v>3.3300000000000003E-2</v>
      </c>
      <c r="S3047" s="3">
        <v>4.8099999999999997E-2</v>
      </c>
      <c r="T3047" s="3">
        <v>0.86199999999999999</v>
      </c>
      <c r="U3047" s="3">
        <v>0.34200000000000003</v>
      </c>
      <c r="V3047" s="3">
        <v>0.53</v>
      </c>
      <c r="W3047">
        <v>124.726</v>
      </c>
      <c r="X3047">
        <v>301373</v>
      </c>
    </row>
    <row r="3048" spans="1:24" x14ac:dyDescent="0.3">
      <c r="A3048" t="s">
        <v>10509</v>
      </c>
      <c r="B3048" t="s">
        <v>10510</v>
      </c>
      <c r="C3048" t="s">
        <v>2354</v>
      </c>
      <c r="D3048">
        <v>70</v>
      </c>
      <c r="E3048" t="s">
        <v>9614</v>
      </c>
      <c r="F3048" t="s">
        <v>1106</v>
      </c>
      <c r="G3048">
        <v>2001</v>
      </c>
      <c r="H3048" s="1">
        <v>36957</v>
      </c>
      <c r="I3048" t="s">
        <v>96784</v>
      </c>
      <c r="J3048" t="s">
        <v>10328</v>
      </c>
      <c r="K3048" t="s">
        <v>96532</v>
      </c>
      <c r="L3048" t="s">
        <v>10574</v>
      </c>
      <c r="M3048" s="3">
        <v>0.81699999999999995</v>
      </c>
      <c r="N3048" s="3">
        <v>0.71599999999999997</v>
      </c>
      <c r="O3048">
        <v>6</v>
      </c>
      <c r="P3048">
        <v>-8.8979999999999997</v>
      </c>
      <c r="Q3048" t="s">
        <v>96533</v>
      </c>
      <c r="R3048" s="3">
        <v>0.14399999999999999</v>
      </c>
      <c r="S3048" s="3">
        <v>4.2700000000000002E-2</v>
      </c>
      <c r="T3048" s="3">
        <v>2.63E-3</v>
      </c>
      <c r="U3048" s="3">
        <v>0.35799999999999998</v>
      </c>
      <c r="V3048" s="3">
        <v>0.69199999999999995</v>
      </c>
      <c r="W3048">
        <v>123.47499999999999</v>
      </c>
      <c r="X3048">
        <v>224693</v>
      </c>
    </row>
    <row r="3049" spans="1:24" x14ac:dyDescent="0.3">
      <c r="A3049" t="s">
        <v>7953</v>
      </c>
      <c r="B3049" t="s">
        <v>7954</v>
      </c>
      <c r="C3049" t="s">
        <v>7955</v>
      </c>
      <c r="D3049">
        <v>81</v>
      </c>
      <c r="E3049" t="s">
        <v>7956</v>
      </c>
      <c r="F3049" t="s">
        <v>7957</v>
      </c>
      <c r="G3049">
        <v>1983</v>
      </c>
      <c r="H3049" s="1">
        <v>30337</v>
      </c>
      <c r="I3049" t="s">
        <v>10511</v>
      </c>
      <c r="J3049" t="s">
        <v>10512</v>
      </c>
      <c r="K3049" t="s">
        <v>96532</v>
      </c>
      <c r="L3049" t="s">
        <v>10574</v>
      </c>
      <c r="M3049" s="3">
        <v>0.69199999999999995</v>
      </c>
      <c r="N3049" s="3">
        <v>0.71099999999999997</v>
      </c>
      <c r="O3049">
        <v>0</v>
      </c>
      <c r="P3049">
        <v>-7.4980000000000002</v>
      </c>
      <c r="Q3049" t="s">
        <v>96533</v>
      </c>
      <c r="R3049" s="3">
        <v>3.1699999999999999E-2</v>
      </c>
      <c r="S3049" s="3">
        <v>0.22700000000000001</v>
      </c>
      <c r="T3049" s="3">
        <v>0</v>
      </c>
      <c r="U3049" s="3">
        <v>0.12</v>
      </c>
      <c r="V3049" s="3">
        <v>0.875</v>
      </c>
      <c r="W3049">
        <v>125.13500000000001</v>
      </c>
      <c r="X3049">
        <v>216933</v>
      </c>
    </row>
    <row r="3050" spans="1:24" x14ac:dyDescent="0.3">
      <c r="A3050" t="s">
        <v>10513</v>
      </c>
      <c r="B3050" t="s">
        <v>10514</v>
      </c>
      <c r="C3050" t="s">
        <v>7955</v>
      </c>
      <c r="D3050">
        <v>62</v>
      </c>
      <c r="E3050" t="s">
        <v>10515</v>
      </c>
      <c r="F3050" t="s">
        <v>10516</v>
      </c>
      <c r="G3050">
        <v>1983</v>
      </c>
      <c r="H3050" s="1">
        <v>30646</v>
      </c>
      <c r="I3050" t="s">
        <v>10511</v>
      </c>
      <c r="J3050" t="s">
        <v>10512</v>
      </c>
      <c r="K3050" t="s">
        <v>96532</v>
      </c>
      <c r="L3050" t="s">
        <v>10574</v>
      </c>
      <c r="M3050" s="3">
        <v>0.64800000000000002</v>
      </c>
      <c r="N3050" s="3">
        <v>0.755</v>
      </c>
      <c r="O3050">
        <v>0</v>
      </c>
      <c r="P3050">
        <v>-7.9009999999999998</v>
      </c>
      <c r="Q3050" t="s">
        <v>35187</v>
      </c>
      <c r="R3050" s="3">
        <v>0.03</v>
      </c>
      <c r="S3050" s="3">
        <v>1.41E-2</v>
      </c>
      <c r="T3050" s="3">
        <v>2.4899999999999998E-4</v>
      </c>
      <c r="U3050" s="3">
        <v>0.22500000000000001</v>
      </c>
      <c r="V3050" s="3">
        <v>0.60699999999999998</v>
      </c>
      <c r="W3050">
        <v>126.34099999999999</v>
      </c>
      <c r="X3050">
        <v>294587</v>
      </c>
    </row>
    <row r="3051" spans="1:24" x14ac:dyDescent="0.3">
      <c r="A3051" t="s">
        <v>10517</v>
      </c>
      <c r="B3051" t="s">
        <v>10518</v>
      </c>
      <c r="C3051" t="s">
        <v>10519</v>
      </c>
      <c r="D3051">
        <v>0</v>
      </c>
      <c r="E3051" t="s">
        <v>10520</v>
      </c>
      <c r="F3051" t="s">
        <v>10521</v>
      </c>
      <c r="G3051">
        <v>2015</v>
      </c>
      <c r="H3051" s="1">
        <v>42307</v>
      </c>
      <c r="I3051" t="s">
        <v>10511</v>
      </c>
      <c r="J3051" t="s">
        <v>10512</v>
      </c>
      <c r="K3051" t="s">
        <v>96532</v>
      </c>
      <c r="L3051" t="s">
        <v>10574</v>
      </c>
      <c r="M3051" s="3">
        <v>0.6</v>
      </c>
      <c r="N3051" s="3">
        <v>0.67</v>
      </c>
      <c r="O3051">
        <v>2</v>
      </c>
      <c r="P3051">
        <v>-7.1909999999999998</v>
      </c>
      <c r="Q3051" t="s">
        <v>35187</v>
      </c>
      <c r="R3051" s="3">
        <v>2.7900000000000001E-2</v>
      </c>
      <c r="S3051" s="3">
        <v>4.4999999999999998E-2</v>
      </c>
      <c r="T3051" s="3">
        <v>3.9800000000000002E-4</v>
      </c>
      <c r="U3051" s="3">
        <v>0.13100000000000001</v>
      </c>
      <c r="V3051" s="3">
        <v>0.504</v>
      </c>
      <c r="W3051">
        <v>134.91800000000001</v>
      </c>
      <c r="X3051">
        <v>259800</v>
      </c>
    </row>
    <row r="3052" spans="1:24" x14ac:dyDescent="0.3">
      <c r="A3052" t="s">
        <v>10522</v>
      </c>
      <c r="B3052" t="s">
        <v>10523</v>
      </c>
      <c r="C3052" t="s">
        <v>10519</v>
      </c>
      <c r="D3052">
        <v>3</v>
      </c>
      <c r="E3052" t="s">
        <v>10524</v>
      </c>
      <c r="F3052" t="s">
        <v>10525</v>
      </c>
      <c r="G3052">
        <v>2009</v>
      </c>
      <c r="H3052" s="1">
        <v>40112</v>
      </c>
      <c r="I3052" t="s">
        <v>10511</v>
      </c>
      <c r="J3052" t="s">
        <v>10512</v>
      </c>
      <c r="K3052" t="s">
        <v>96532</v>
      </c>
      <c r="L3052" t="s">
        <v>10574</v>
      </c>
      <c r="M3052" s="3">
        <v>0.60699999999999998</v>
      </c>
      <c r="N3052" s="3">
        <v>0.78400000000000003</v>
      </c>
      <c r="O3052">
        <v>0</v>
      </c>
      <c r="P3052">
        <v>-7.9630000000000001</v>
      </c>
      <c r="Q3052" t="s">
        <v>35187</v>
      </c>
      <c r="R3052" s="3">
        <v>2.58E-2</v>
      </c>
      <c r="S3052" s="3">
        <v>2.9899999999999999E-2</v>
      </c>
      <c r="T3052" s="3">
        <v>3.8500000000000004E-6</v>
      </c>
      <c r="U3052" s="3">
        <v>0.28799999999999998</v>
      </c>
      <c r="V3052" s="3">
        <v>0.622</v>
      </c>
      <c r="W3052">
        <v>113.804</v>
      </c>
      <c r="X3052">
        <v>213987</v>
      </c>
    </row>
    <row r="3053" spans="1:24" x14ac:dyDescent="0.3">
      <c r="A3053" t="s">
        <v>10526</v>
      </c>
      <c r="B3053" t="s">
        <v>10527</v>
      </c>
      <c r="C3053" t="s">
        <v>10519</v>
      </c>
      <c r="D3053">
        <v>1</v>
      </c>
      <c r="E3053" t="s">
        <v>10520</v>
      </c>
      <c r="F3053" t="s">
        <v>10521</v>
      </c>
      <c r="G3053">
        <v>2015</v>
      </c>
      <c r="H3053" s="1">
        <v>42307</v>
      </c>
      <c r="I3053" t="s">
        <v>10511</v>
      </c>
      <c r="J3053" t="s">
        <v>10512</v>
      </c>
      <c r="K3053" t="s">
        <v>96532</v>
      </c>
      <c r="L3053" t="s">
        <v>10574</v>
      </c>
      <c r="M3053" s="3">
        <v>0.60299999999999998</v>
      </c>
      <c r="N3053" s="3">
        <v>0.873</v>
      </c>
      <c r="O3053">
        <v>3</v>
      </c>
      <c r="P3053">
        <v>-7.024</v>
      </c>
      <c r="Q3053" t="s">
        <v>35187</v>
      </c>
      <c r="R3053" s="3">
        <v>3.0800000000000001E-2</v>
      </c>
      <c r="S3053" s="3">
        <v>5.5899999999999998E-2</v>
      </c>
      <c r="T3053" s="3">
        <v>3.1399999999999997E-2</v>
      </c>
      <c r="U3053" s="3">
        <v>5.7599999999999998E-2</v>
      </c>
      <c r="V3053" s="3">
        <v>0.75</v>
      </c>
      <c r="W3053">
        <v>121.274</v>
      </c>
      <c r="X3053">
        <v>187613</v>
      </c>
    </row>
    <row r="3054" spans="1:24" x14ac:dyDescent="0.3">
      <c r="A3054" t="s">
        <v>10528</v>
      </c>
      <c r="B3054" t="s">
        <v>10529</v>
      </c>
      <c r="C3054" t="s">
        <v>10519</v>
      </c>
      <c r="D3054">
        <v>0</v>
      </c>
      <c r="E3054" t="s">
        <v>10530</v>
      </c>
      <c r="F3054" t="s">
        <v>10531</v>
      </c>
      <c r="G3054">
        <v>1991</v>
      </c>
      <c r="H3054" s="1">
        <v>33406</v>
      </c>
      <c r="I3054" t="s">
        <v>10511</v>
      </c>
      <c r="J3054" t="s">
        <v>10512</v>
      </c>
      <c r="K3054" t="s">
        <v>96532</v>
      </c>
      <c r="L3054" t="s">
        <v>10574</v>
      </c>
      <c r="M3054" s="3">
        <v>0.622</v>
      </c>
      <c r="N3054" s="3">
        <v>0.71199999999999997</v>
      </c>
      <c r="O3054">
        <v>6</v>
      </c>
      <c r="P3054">
        <v>-11.585000000000001</v>
      </c>
      <c r="Q3054" t="s">
        <v>96533</v>
      </c>
      <c r="R3054" s="3">
        <v>4.07E-2</v>
      </c>
      <c r="S3054" s="3">
        <v>1.83E-2</v>
      </c>
      <c r="T3054" s="3">
        <v>1.84E-2</v>
      </c>
      <c r="U3054" s="3">
        <v>0.40300000000000002</v>
      </c>
      <c r="V3054" s="3">
        <v>0.87</v>
      </c>
      <c r="W3054">
        <v>119.955</v>
      </c>
      <c r="X3054">
        <v>235960</v>
      </c>
    </row>
    <row r="3055" spans="1:24" x14ac:dyDescent="0.3">
      <c r="A3055" t="s">
        <v>10532</v>
      </c>
      <c r="B3055" t="s">
        <v>10533</v>
      </c>
      <c r="C3055" t="s">
        <v>3324</v>
      </c>
      <c r="D3055">
        <v>38</v>
      </c>
      <c r="E3055" t="s">
        <v>10534</v>
      </c>
      <c r="F3055" t="s">
        <v>10535</v>
      </c>
      <c r="G3055">
        <v>1987</v>
      </c>
      <c r="H3055" s="1">
        <v>32027</v>
      </c>
      <c r="I3055" t="s">
        <v>10511</v>
      </c>
      <c r="J3055" t="s">
        <v>10512</v>
      </c>
      <c r="K3055" t="s">
        <v>96532</v>
      </c>
      <c r="L3055" t="s">
        <v>10574</v>
      </c>
      <c r="M3055" s="3">
        <v>0.53800000000000003</v>
      </c>
      <c r="N3055" s="3">
        <v>0.86399999999999999</v>
      </c>
      <c r="O3055">
        <v>0</v>
      </c>
      <c r="P3055">
        <v>-5.9279999999999999</v>
      </c>
      <c r="Q3055" t="s">
        <v>96533</v>
      </c>
      <c r="R3055" s="3">
        <v>4.5100000000000001E-2</v>
      </c>
      <c r="S3055" s="3">
        <v>0.24299999999999999</v>
      </c>
      <c r="T3055" s="3">
        <v>5.4000000000000001E-4</v>
      </c>
      <c r="U3055" s="3">
        <v>0.23899999999999999</v>
      </c>
      <c r="V3055" s="3">
        <v>0.29299999999999998</v>
      </c>
      <c r="W3055">
        <v>127.127</v>
      </c>
      <c r="X3055">
        <v>300293</v>
      </c>
    </row>
    <row r="3056" spans="1:24" x14ac:dyDescent="0.3">
      <c r="A3056" t="s">
        <v>10536</v>
      </c>
      <c r="B3056" t="s">
        <v>10537</v>
      </c>
      <c r="C3056" t="s">
        <v>3324</v>
      </c>
      <c r="D3056">
        <v>70</v>
      </c>
      <c r="E3056" t="s">
        <v>10538</v>
      </c>
      <c r="F3056" t="s">
        <v>10539</v>
      </c>
      <c r="G3056">
        <v>1998</v>
      </c>
      <c r="H3056" s="1">
        <v>35885</v>
      </c>
      <c r="I3056" t="s">
        <v>10511</v>
      </c>
      <c r="J3056" t="s">
        <v>10512</v>
      </c>
      <c r="K3056" t="s">
        <v>96532</v>
      </c>
      <c r="L3056" t="s">
        <v>10574</v>
      </c>
      <c r="M3056" s="3">
        <v>0.53300000000000003</v>
      </c>
      <c r="N3056" s="3">
        <v>0.78300000000000003</v>
      </c>
      <c r="O3056">
        <v>7</v>
      </c>
      <c r="P3056">
        <v>-10.61</v>
      </c>
      <c r="Q3056" t="s">
        <v>35187</v>
      </c>
      <c r="R3056" s="3">
        <v>3.6600000000000001E-2</v>
      </c>
      <c r="S3056" s="3">
        <v>1.1599999999999999E-2</v>
      </c>
      <c r="T3056" s="3">
        <v>5.6500000000000002E-2</v>
      </c>
      <c r="U3056" s="3">
        <v>0.186</v>
      </c>
      <c r="V3056" s="3">
        <v>0.72599999999999998</v>
      </c>
      <c r="W3056">
        <v>124.874</v>
      </c>
      <c r="X3056">
        <v>234907</v>
      </c>
    </row>
    <row r="3057" spans="1:24" x14ac:dyDescent="0.3">
      <c r="A3057" t="s">
        <v>3322</v>
      </c>
      <c r="B3057" t="s">
        <v>3323</v>
      </c>
      <c r="C3057" t="s">
        <v>3324</v>
      </c>
      <c r="D3057">
        <v>63</v>
      </c>
      <c r="E3057" t="s">
        <v>3325</v>
      </c>
      <c r="F3057" t="s">
        <v>3326</v>
      </c>
      <c r="G3057">
        <v>2003</v>
      </c>
      <c r="H3057" s="1">
        <v>37622</v>
      </c>
      <c r="I3057" t="s">
        <v>10511</v>
      </c>
      <c r="J3057" t="s">
        <v>10512</v>
      </c>
      <c r="K3057" t="s">
        <v>96532</v>
      </c>
      <c r="L3057" t="s">
        <v>10574</v>
      </c>
      <c r="M3057" s="3">
        <v>0.53500000000000003</v>
      </c>
      <c r="N3057" s="3">
        <v>0.95099999999999996</v>
      </c>
      <c r="O3057">
        <v>7</v>
      </c>
      <c r="P3057">
        <v>-5.859</v>
      </c>
      <c r="Q3057" t="s">
        <v>35187</v>
      </c>
      <c r="R3057" s="3">
        <v>3.73E-2</v>
      </c>
      <c r="S3057" s="3">
        <v>1.7399999999999999E-2</v>
      </c>
      <c r="T3057" s="3">
        <v>9.6099999999999995E-6</v>
      </c>
      <c r="U3057" s="3">
        <v>0.34499999999999997</v>
      </c>
      <c r="V3057" s="3">
        <v>0.44400000000000001</v>
      </c>
      <c r="W3057">
        <v>120.72</v>
      </c>
      <c r="X3057">
        <v>304080</v>
      </c>
    </row>
    <row r="3058" spans="1:24" x14ac:dyDescent="0.3">
      <c r="A3058" t="s">
        <v>10540</v>
      </c>
      <c r="B3058" t="s">
        <v>10541</v>
      </c>
      <c r="C3058" t="s">
        <v>10542</v>
      </c>
      <c r="D3058">
        <v>65</v>
      </c>
      <c r="E3058" t="s">
        <v>10543</v>
      </c>
      <c r="F3058" t="s">
        <v>1163</v>
      </c>
      <c r="G3058">
        <v>1984</v>
      </c>
      <c r="H3058" s="1">
        <v>30952</v>
      </c>
      <c r="I3058" t="s">
        <v>10511</v>
      </c>
      <c r="J3058" t="s">
        <v>10512</v>
      </c>
      <c r="K3058" t="s">
        <v>96532</v>
      </c>
      <c r="L3058" t="s">
        <v>10574</v>
      </c>
      <c r="M3058" s="3">
        <v>0.748</v>
      </c>
      <c r="N3058" s="3">
        <v>0.41399999999999998</v>
      </c>
      <c r="O3058">
        <v>2</v>
      </c>
      <c r="P3058">
        <v>-15.15</v>
      </c>
      <c r="Q3058" t="s">
        <v>96533</v>
      </c>
      <c r="R3058" s="3">
        <v>4.0500000000000001E-2</v>
      </c>
      <c r="S3058" s="3">
        <v>6.9000000000000006E-2</v>
      </c>
      <c r="T3058" s="3">
        <v>6.7100000000000007E-2</v>
      </c>
      <c r="U3058" s="3">
        <v>0.33600000000000002</v>
      </c>
      <c r="V3058" s="3">
        <v>0.23899999999999999</v>
      </c>
      <c r="W3058">
        <v>97.646000000000001</v>
      </c>
      <c r="X3058">
        <v>286160</v>
      </c>
    </row>
    <row r="3059" spans="1:24" x14ac:dyDescent="0.3">
      <c r="A3059" t="s">
        <v>10544</v>
      </c>
      <c r="B3059" t="s">
        <v>10545</v>
      </c>
      <c r="C3059" t="s">
        <v>10546</v>
      </c>
      <c r="D3059">
        <v>11</v>
      </c>
      <c r="E3059" t="s">
        <v>10547</v>
      </c>
      <c r="F3059" t="s">
        <v>10548</v>
      </c>
      <c r="G3059">
        <v>1984</v>
      </c>
      <c r="H3059" s="1">
        <v>30682</v>
      </c>
      <c r="I3059" t="s">
        <v>10511</v>
      </c>
      <c r="J3059" t="s">
        <v>10512</v>
      </c>
      <c r="K3059" t="s">
        <v>96532</v>
      </c>
      <c r="L3059" t="s">
        <v>10574</v>
      </c>
      <c r="M3059" s="3">
        <v>0.67700000000000005</v>
      </c>
      <c r="N3059" s="3">
        <v>0.83</v>
      </c>
      <c r="O3059">
        <v>11</v>
      </c>
      <c r="P3059">
        <v>-8.1470000000000002</v>
      </c>
      <c r="Q3059" t="s">
        <v>96533</v>
      </c>
      <c r="R3059" s="3">
        <v>3.8899999999999997E-2</v>
      </c>
      <c r="S3059" s="3">
        <v>0.29499999999999998</v>
      </c>
      <c r="T3059" s="3">
        <v>1.04E-5</v>
      </c>
      <c r="U3059" s="3">
        <v>2.9499999999999998E-2</v>
      </c>
      <c r="V3059" s="3">
        <v>0.70499999999999996</v>
      </c>
      <c r="W3059">
        <v>114.92100000000001</v>
      </c>
      <c r="X3059">
        <v>236787</v>
      </c>
    </row>
    <row r="3060" spans="1:24" x14ac:dyDescent="0.3">
      <c r="A3060" t="s">
        <v>10549</v>
      </c>
      <c r="B3060" t="s">
        <v>10550</v>
      </c>
      <c r="C3060" t="s">
        <v>7229</v>
      </c>
      <c r="D3060">
        <v>71</v>
      </c>
      <c r="E3060" t="s">
        <v>7230</v>
      </c>
      <c r="F3060" t="s">
        <v>7231</v>
      </c>
      <c r="G3060">
        <v>1982</v>
      </c>
      <c r="H3060" s="1">
        <v>30081</v>
      </c>
      <c r="I3060" t="s">
        <v>10511</v>
      </c>
      <c r="J3060" t="s">
        <v>10512</v>
      </c>
      <c r="K3060" t="s">
        <v>96532</v>
      </c>
      <c r="L3060" t="s">
        <v>10574</v>
      </c>
      <c r="M3060" s="3">
        <v>0.69099999999999995</v>
      </c>
      <c r="N3060" s="3">
        <v>0.81200000000000006</v>
      </c>
      <c r="O3060">
        <v>0</v>
      </c>
      <c r="P3060">
        <v>-7.7720000000000002</v>
      </c>
      <c r="Q3060" t="s">
        <v>35187</v>
      </c>
      <c r="R3060" s="3">
        <v>5.5800000000000002E-2</v>
      </c>
      <c r="S3060" s="3">
        <v>4.3299999999999998E-2</v>
      </c>
      <c r="T3060" s="3">
        <v>1.1599999999999999E-6</v>
      </c>
      <c r="U3060" s="3">
        <v>0.29899999999999999</v>
      </c>
      <c r="V3060" s="3">
        <v>0.68500000000000005</v>
      </c>
      <c r="W3060">
        <v>127.568</v>
      </c>
      <c r="X3060">
        <v>220627</v>
      </c>
    </row>
    <row r="3061" spans="1:24" x14ac:dyDescent="0.3">
      <c r="A3061" t="s">
        <v>7927</v>
      </c>
      <c r="B3061" t="s">
        <v>7928</v>
      </c>
      <c r="C3061" t="s">
        <v>7929</v>
      </c>
      <c r="D3061">
        <v>83</v>
      </c>
      <c r="E3061" t="s">
        <v>7930</v>
      </c>
      <c r="F3061" t="s">
        <v>7931</v>
      </c>
      <c r="G3061">
        <v>1985</v>
      </c>
      <c r="H3061" s="1">
        <v>31199</v>
      </c>
      <c r="I3061" t="s">
        <v>10511</v>
      </c>
      <c r="J3061" t="s">
        <v>10512</v>
      </c>
      <c r="K3061" t="s">
        <v>96532</v>
      </c>
      <c r="L3061" t="s">
        <v>10574</v>
      </c>
      <c r="M3061" s="3">
        <v>0.57299999999999995</v>
      </c>
      <c r="N3061" s="3">
        <v>0.90200000000000002</v>
      </c>
      <c r="O3061">
        <v>6</v>
      </c>
      <c r="P3061">
        <v>-7.6379999999999999</v>
      </c>
      <c r="Q3061" t="s">
        <v>96533</v>
      </c>
      <c r="R3061" s="3">
        <v>5.3999999999999999E-2</v>
      </c>
      <c r="S3061" s="3">
        <v>1.7999999999999999E-2</v>
      </c>
      <c r="T3061" s="3">
        <v>1.25E-3</v>
      </c>
      <c r="U3061" s="3">
        <v>9.2799999999999994E-2</v>
      </c>
      <c r="V3061" s="3">
        <v>0.876</v>
      </c>
      <c r="W3061">
        <v>84.412000000000006</v>
      </c>
      <c r="X3061">
        <v>225280</v>
      </c>
    </row>
    <row r="3062" spans="1:24" x14ac:dyDescent="0.3">
      <c r="A3062" t="s">
        <v>10551</v>
      </c>
      <c r="B3062" t="s">
        <v>10552</v>
      </c>
      <c r="C3062" t="s">
        <v>10553</v>
      </c>
      <c r="D3062">
        <v>58</v>
      </c>
      <c r="E3062" t="s">
        <v>10554</v>
      </c>
      <c r="F3062" t="s">
        <v>10555</v>
      </c>
      <c r="G3062">
        <v>2006</v>
      </c>
      <c r="H3062" s="1">
        <v>39029</v>
      </c>
      <c r="I3062" t="s">
        <v>10511</v>
      </c>
      <c r="J3062" t="s">
        <v>10512</v>
      </c>
      <c r="K3062" t="s">
        <v>96532</v>
      </c>
      <c r="L3062" t="s">
        <v>10574</v>
      </c>
      <c r="M3062" s="3">
        <v>0.64600000000000002</v>
      </c>
      <c r="N3062" s="3">
        <v>0.76300000000000001</v>
      </c>
      <c r="O3062">
        <v>0</v>
      </c>
      <c r="P3062">
        <v>-8.0459999999999994</v>
      </c>
      <c r="Q3062" t="s">
        <v>96533</v>
      </c>
      <c r="R3062" s="3">
        <v>2.7300000000000001E-2</v>
      </c>
      <c r="S3062" s="3">
        <v>8.3900000000000002E-2</v>
      </c>
      <c r="T3062" s="3">
        <v>6.1199999999999997E-5</v>
      </c>
      <c r="U3062" s="3">
        <v>9.4399999999999998E-2</v>
      </c>
      <c r="V3062" s="3">
        <v>0.73599999999999999</v>
      </c>
      <c r="W3062">
        <v>112.931</v>
      </c>
      <c r="X3062">
        <v>253587</v>
      </c>
    </row>
    <row r="3063" spans="1:24" x14ac:dyDescent="0.3">
      <c r="A3063" t="s">
        <v>10556</v>
      </c>
      <c r="B3063" t="s">
        <v>10557</v>
      </c>
      <c r="C3063" t="s">
        <v>10553</v>
      </c>
      <c r="D3063">
        <v>71</v>
      </c>
      <c r="E3063" t="s">
        <v>10558</v>
      </c>
      <c r="F3063" t="s">
        <v>10559</v>
      </c>
      <c r="G3063">
        <v>1981</v>
      </c>
      <c r="H3063" s="1">
        <v>29892</v>
      </c>
      <c r="I3063" t="s">
        <v>10511</v>
      </c>
      <c r="J3063" t="s">
        <v>10512</v>
      </c>
      <c r="K3063" t="s">
        <v>96532</v>
      </c>
      <c r="L3063" t="s">
        <v>10574</v>
      </c>
      <c r="M3063" s="3">
        <v>0.76600000000000001</v>
      </c>
      <c r="N3063" s="3">
        <v>0.77200000000000002</v>
      </c>
      <c r="O3063">
        <v>0</v>
      </c>
      <c r="P3063">
        <v>-9.3620000000000001</v>
      </c>
      <c r="Q3063" t="s">
        <v>35187</v>
      </c>
      <c r="R3063" s="3">
        <v>3.5299999999999998E-2</v>
      </c>
      <c r="S3063" s="3">
        <v>0.40300000000000002</v>
      </c>
      <c r="T3063" s="3">
        <v>5.8400000000000001E-2</v>
      </c>
      <c r="U3063" s="3">
        <v>0.183</v>
      </c>
      <c r="V3063" s="3">
        <v>0.92</v>
      </c>
      <c r="W3063">
        <v>128.166</v>
      </c>
      <c r="X3063">
        <v>220893</v>
      </c>
    </row>
    <row r="3064" spans="1:24" x14ac:dyDescent="0.3">
      <c r="A3064" t="s">
        <v>10560</v>
      </c>
      <c r="B3064" t="s">
        <v>10561</v>
      </c>
      <c r="C3064" t="s">
        <v>10553</v>
      </c>
      <c r="D3064">
        <v>56</v>
      </c>
      <c r="E3064" t="s">
        <v>10554</v>
      </c>
      <c r="F3064" t="s">
        <v>10555</v>
      </c>
      <c r="G3064">
        <v>2006</v>
      </c>
      <c r="H3064" s="1">
        <v>39029</v>
      </c>
      <c r="I3064" t="s">
        <v>10511</v>
      </c>
      <c r="J3064" t="s">
        <v>10512</v>
      </c>
      <c r="K3064" t="s">
        <v>96532</v>
      </c>
      <c r="L3064" t="s">
        <v>10574</v>
      </c>
      <c r="M3064" s="3">
        <v>0.68700000000000006</v>
      </c>
      <c r="N3064" s="3">
        <v>0.85199999999999998</v>
      </c>
      <c r="O3064">
        <v>11</v>
      </c>
      <c r="P3064">
        <v>-5.5380000000000003</v>
      </c>
      <c r="Q3064" t="s">
        <v>35187</v>
      </c>
      <c r="R3064" s="3">
        <v>3.5099999999999999E-2</v>
      </c>
      <c r="S3064" s="3">
        <v>0.104</v>
      </c>
      <c r="T3064" s="3">
        <v>8.6599999999999993E-3</v>
      </c>
      <c r="U3064" s="3">
        <v>5.96E-2</v>
      </c>
      <c r="V3064" s="3">
        <v>0.76600000000000001</v>
      </c>
      <c r="W3064">
        <v>129.98099999999999</v>
      </c>
      <c r="X3064">
        <v>225040</v>
      </c>
    </row>
    <row r="3065" spans="1:24" x14ac:dyDescent="0.3">
      <c r="A3065" t="s">
        <v>10562</v>
      </c>
      <c r="B3065" t="s">
        <v>10563</v>
      </c>
      <c r="C3065" t="s">
        <v>10564</v>
      </c>
      <c r="D3065">
        <v>72</v>
      </c>
      <c r="E3065" t="s">
        <v>10565</v>
      </c>
      <c r="F3065" t="s">
        <v>10566</v>
      </c>
      <c r="G3065">
        <v>1988</v>
      </c>
      <c r="H3065" s="1">
        <v>32435</v>
      </c>
      <c r="I3065" t="s">
        <v>10511</v>
      </c>
      <c r="J3065" t="s">
        <v>10512</v>
      </c>
      <c r="K3065" t="s">
        <v>96532</v>
      </c>
      <c r="L3065" t="s">
        <v>10574</v>
      </c>
      <c r="M3065" s="3">
        <v>0.63400000000000001</v>
      </c>
      <c r="N3065" s="3">
        <v>0.83799999999999997</v>
      </c>
      <c r="O3065">
        <v>2</v>
      </c>
      <c r="P3065">
        <v>-5.3630000000000004</v>
      </c>
      <c r="Q3065" t="s">
        <v>35187</v>
      </c>
      <c r="R3065" s="3">
        <v>4.1300000000000003E-2</v>
      </c>
      <c r="S3065" s="3">
        <v>5.3100000000000001E-2</v>
      </c>
      <c r="T3065" s="3">
        <v>8.3399999999999998E-6</v>
      </c>
      <c r="U3065" s="3">
        <v>5.2200000000000003E-2</v>
      </c>
      <c r="V3065" s="3">
        <v>0.54100000000000004</v>
      </c>
      <c r="W3065">
        <v>95.010999999999996</v>
      </c>
      <c r="X3065">
        <v>237320</v>
      </c>
    </row>
    <row r="3066" spans="1:24" x14ac:dyDescent="0.3">
      <c r="A3066" t="s">
        <v>3029</v>
      </c>
      <c r="B3066" t="s">
        <v>3030</v>
      </c>
      <c r="C3066" t="s">
        <v>3031</v>
      </c>
      <c r="D3066">
        <v>16</v>
      </c>
      <c r="E3066" t="s">
        <v>3032</v>
      </c>
      <c r="F3066" t="s">
        <v>3033</v>
      </c>
      <c r="G3066">
        <v>1994</v>
      </c>
      <c r="H3066" s="1">
        <v>34335</v>
      </c>
      <c r="I3066" t="s">
        <v>10511</v>
      </c>
      <c r="J3066" t="s">
        <v>10512</v>
      </c>
      <c r="K3066" t="s">
        <v>96532</v>
      </c>
      <c r="L3066" t="s">
        <v>10574</v>
      </c>
      <c r="M3066" s="3">
        <v>0.70699999999999996</v>
      </c>
      <c r="N3066" s="3">
        <v>0.628</v>
      </c>
      <c r="O3066">
        <v>11</v>
      </c>
      <c r="P3066">
        <v>-9.6839999999999993</v>
      </c>
      <c r="Q3066" t="s">
        <v>35187</v>
      </c>
      <c r="R3066" s="3">
        <v>8.77E-2</v>
      </c>
      <c r="S3066" s="3">
        <v>5.2599999999999999E-3</v>
      </c>
      <c r="T3066" s="3">
        <v>8.2100000000000003E-5</v>
      </c>
      <c r="U3066" s="3">
        <v>0.104</v>
      </c>
      <c r="V3066" s="3">
        <v>0.87</v>
      </c>
      <c r="W3066">
        <v>187.548</v>
      </c>
      <c r="X3066">
        <v>211213</v>
      </c>
    </row>
    <row r="3067" spans="1:24" x14ac:dyDescent="0.3">
      <c r="A3067" t="s">
        <v>10567</v>
      </c>
      <c r="B3067" t="s">
        <v>3051</v>
      </c>
      <c r="C3067" t="s">
        <v>3031</v>
      </c>
      <c r="D3067">
        <v>68</v>
      </c>
      <c r="E3067" t="s">
        <v>10568</v>
      </c>
      <c r="F3067" t="s">
        <v>10569</v>
      </c>
      <c r="G3067">
        <v>1993</v>
      </c>
      <c r="H3067" s="1">
        <v>33970</v>
      </c>
      <c r="I3067" t="s">
        <v>10511</v>
      </c>
      <c r="J3067" t="s">
        <v>10512</v>
      </c>
      <c r="K3067" t="s">
        <v>96532</v>
      </c>
      <c r="L3067" t="s">
        <v>10574</v>
      </c>
      <c r="M3067" s="3">
        <v>0.80800000000000005</v>
      </c>
      <c r="N3067" s="3">
        <v>0.78600000000000003</v>
      </c>
      <c r="O3067">
        <v>4</v>
      </c>
      <c r="P3067">
        <v>-6.8970000000000002</v>
      </c>
      <c r="Q3067" t="s">
        <v>96533</v>
      </c>
      <c r="R3067" s="3">
        <v>4.4699999999999997E-2</v>
      </c>
      <c r="S3067" s="3">
        <v>9.2800000000000001E-3</v>
      </c>
      <c r="T3067" s="3">
        <v>7.0099999999999996E-2</v>
      </c>
      <c r="U3067" s="3">
        <v>5.74E-2</v>
      </c>
      <c r="V3067" s="3">
        <v>0.89900000000000002</v>
      </c>
      <c r="W3067">
        <v>96.986999999999995</v>
      </c>
      <c r="X3067">
        <v>191240</v>
      </c>
    </row>
    <row r="3068" spans="1:24" x14ac:dyDescent="0.3">
      <c r="A3068" t="s">
        <v>10570</v>
      </c>
      <c r="B3068" t="s">
        <v>10571</v>
      </c>
      <c r="C3068" t="s">
        <v>10572</v>
      </c>
      <c r="D3068">
        <v>69</v>
      </c>
      <c r="E3068" t="s">
        <v>10573</v>
      </c>
      <c r="F3068" t="s">
        <v>10571</v>
      </c>
      <c r="G3068">
        <v>2019</v>
      </c>
      <c r="H3068" s="1">
        <v>43658</v>
      </c>
      <c r="I3068" t="s">
        <v>10574</v>
      </c>
      <c r="J3068" t="s">
        <v>10575</v>
      </c>
      <c r="K3068" t="s">
        <v>96532</v>
      </c>
      <c r="L3068" t="s">
        <v>10574</v>
      </c>
      <c r="M3068" s="3">
        <v>0.71399999999999997</v>
      </c>
      <c r="N3068" s="3">
        <v>0.79500000000000004</v>
      </c>
      <c r="O3068">
        <v>9</v>
      </c>
      <c r="P3068">
        <v>-4.6210000000000004</v>
      </c>
      <c r="Q3068" t="s">
        <v>96533</v>
      </c>
      <c r="R3068" s="3">
        <v>3.5400000000000001E-2</v>
      </c>
      <c r="S3068" s="3">
        <v>1.2999999999999999E-2</v>
      </c>
      <c r="T3068" s="3">
        <v>2.3300000000000001E-5</v>
      </c>
      <c r="U3068" s="3">
        <v>9.1700000000000004E-2</v>
      </c>
      <c r="V3068" s="3">
        <v>0.34699999999999998</v>
      </c>
      <c r="W3068">
        <v>123.002</v>
      </c>
      <c r="X3068">
        <v>142439</v>
      </c>
    </row>
    <row r="3069" spans="1:24" x14ac:dyDescent="0.3">
      <c r="A3069" t="s">
        <v>10576</v>
      </c>
      <c r="B3069" t="s">
        <v>10577</v>
      </c>
      <c r="C3069" t="s">
        <v>10578</v>
      </c>
      <c r="D3069">
        <v>39</v>
      </c>
      <c r="E3069" t="s">
        <v>10579</v>
      </c>
      <c r="F3069" t="s">
        <v>10577</v>
      </c>
      <c r="G3069">
        <v>2019</v>
      </c>
      <c r="H3069" s="1">
        <v>43700</v>
      </c>
      <c r="I3069" t="s">
        <v>10574</v>
      </c>
      <c r="J3069" t="s">
        <v>10575</v>
      </c>
      <c r="K3069" t="s">
        <v>96532</v>
      </c>
      <c r="L3069" t="s">
        <v>10574</v>
      </c>
      <c r="M3069" s="3">
        <v>0.84699999999999998</v>
      </c>
      <c r="N3069" s="3">
        <v>0.89</v>
      </c>
      <c r="O3069">
        <v>1</v>
      </c>
      <c r="P3069">
        <v>-4.3639999999999999</v>
      </c>
      <c r="Q3069" t="s">
        <v>96533</v>
      </c>
      <c r="R3069" s="3">
        <v>0.125</v>
      </c>
      <c r="S3069" s="3">
        <v>4.7699999999999999E-2</v>
      </c>
      <c r="T3069" s="3">
        <v>5.0600000000000003E-3</v>
      </c>
      <c r="U3069" s="3">
        <v>0.13400000000000001</v>
      </c>
      <c r="V3069" s="3">
        <v>0.71399999999999997</v>
      </c>
      <c r="W3069">
        <v>118.989</v>
      </c>
      <c r="X3069">
        <v>155587</v>
      </c>
    </row>
    <row r="3070" spans="1:24" x14ac:dyDescent="0.3">
      <c r="A3070" t="s">
        <v>10580</v>
      </c>
      <c r="B3070" t="s">
        <v>10581</v>
      </c>
      <c r="C3070" t="s">
        <v>10582</v>
      </c>
      <c r="D3070">
        <v>78</v>
      </c>
      <c r="E3070" t="s">
        <v>10583</v>
      </c>
      <c r="F3070" t="s">
        <v>10581</v>
      </c>
      <c r="G3070">
        <v>2019</v>
      </c>
      <c r="H3070" s="1">
        <v>43469</v>
      </c>
      <c r="I3070" t="s">
        <v>10574</v>
      </c>
      <c r="J3070" t="s">
        <v>10575</v>
      </c>
      <c r="K3070" t="s">
        <v>96532</v>
      </c>
      <c r="L3070" t="s">
        <v>10574</v>
      </c>
      <c r="M3070" s="3">
        <v>0.53400000000000003</v>
      </c>
      <c r="N3070" s="3">
        <v>0.58899999999999997</v>
      </c>
      <c r="O3070">
        <v>1</v>
      </c>
      <c r="P3070">
        <v>-1.865</v>
      </c>
      <c r="Q3070" t="s">
        <v>35187</v>
      </c>
      <c r="R3070" s="3">
        <v>0.32500000000000001</v>
      </c>
      <c r="S3070" s="3">
        <v>0.25600000000000001</v>
      </c>
      <c r="T3070" s="3">
        <v>6.02E-5</v>
      </c>
      <c r="U3070" s="3">
        <v>0.17599999999999999</v>
      </c>
      <c r="V3070" s="3">
        <v>0.63200000000000001</v>
      </c>
      <c r="W3070">
        <v>78.616</v>
      </c>
      <c r="X3070">
        <v>209829</v>
      </c>
    </row>
    <row r="3071" spans="1:24" x14ac:dyDescent="0.3">
      <c r="A3071" t="s">
        <v>10584</v>
      </c>
      <c r="B3071" t="s">
        <v>10585</v>
      </c>
      <c r="C3071" t="s">
        <v>7179</v>
      </c>
      <c r="D3071">
        <v>73</v>
      </c>
      <c r="E3071" t="s">
        <v>7180</v>
      </c>
      <c r="F3071" t="s">
        <v>7181</v>
      </c>
      <c r="G3071">
        <v>2015</v>
      </c>
      <c r="H3071" s="1">
        <v>42139</v>
      </c>
      <c r="I3071" t="s">
        <v>10574</v>
      </c>
      <c r="J3071" t="s">
        <v>10575</v>
      </c>
      <c r="K3071" t="s">
        <v>96532</v>
      </c>
      <c r="L3071" t="s">
        <v>10574</v>
      </c>
      <c r="M3071" s="3">
        <v>0.65500000000000003</v>
      </c>
      <c r="N3071" s="3">
        <v>0.63200000000000001</v>
      </c>
      <c r="O3071">
        <v>2</v>
      </c>
      <c r="P3071">
        <v>-4.8019999999999996</v>
      </c>
      <c r="Q3071" t="s">
        <v>35187</v>
      </c>
      <c r="R3071" s="3">
        <v>4.8899999999999999E-2</v>
      </c>
      <c r="S3071" s="3">
        <v>1.89E-2</v>
      </c>
      <c r="T3071" s="3">
        <v>0</v>
      </c>
      <c r="U3071" s="3">
        <v>7.22E-2</v>
      </c>
      <c r="V3071" s="3">
        <v>0.44700000000000001</v>
      </c>
      <c r="W3071">
        <v>120.113</v>
      </c>
      <c r="X3071">
        <v>188493</v>
      </c>
    </row>
    <row r="3072" spans="1:24" x14ac:dyDescent="0.3">
      <c r="A3072" t="s">
        <v>10586</v>
      </c>
      <c r="B3072" t="s">
        <v>10587</v>
      </c>
      <c r="C3072" t="s">
        <v>10588</v>
      </c>
      <c r="D3072">
        <v>66</v>
      </c>
      <c r="E3072" t="s">
        <v>10589</v>
      </c>
      <c r="F3072" t="s">
        <v>10587</v>
      </c>
      <c r="G3072">
        <v>2019</v>
      </c>
      <c r="H3072" s="1">
        <v>43555</v>
      </c>
      <c r="I3072" t="s">
        <v>10574</v>
      </c>
      <c r="J3072" t="s">
        <v>10575</v>
      </c>
      <c r="K3072" t="s">
        <v>96532</v>
      </c>
      <c r="L3072" t="s">
        <v>10574</v>
      </c>
      <c r="M3072" s="3">
        <v>0.7</v>
      </c>
      <c r="N3072" s="3">
        <v>0.79500000000000004</v>
      </c>
      <c r="O3072">
        <v>5</v>
      </c>
      <c r="P3072">
        <v>-9.0190000000000001</v>
      </c>
      <c r="Q3072" t="s">
        <v>96533</v>
      </c>
      <c r="R3072" s="3">
        <v>0.151</v>
      </c>
      <c r="S3072" s="3">
        <v>0.16</v>
      </c>
      <c r="T3072" s="3">
        <v>0</v>
      </c>
      <c r="U3072" s="3">
        <v>0.35399999999999998</v>
      </c>
      <c r="V3072" s="3">
        <v>0.69599999999999995</v>
      </c>
      <c r="W3072">
        <v>136.018</v>
      </c>
      <c r="X3072">
        <v>248354</v>
      </c>
    </row>
    <row r="3073" spans="1:24" x14ac:dyDescent="0.3">
      <c r="A3073" t="s">
        <v>10590</v>
      </c>
      <c r="B3073" t="s">
        <v>10591</v>
      </c>
      <c r="C3073" t="s">
        <v>10592</v>
      </c>
      <c r="D3073">
        <v>52</v>
      </c>
      <c r="E3073" t="s">
        <v>10593</v>
      </c>
      <c r="F3073" t="s">
        <v>10591</v>
      </c>
      <c r="G3073">
        <v>2019</v>
      </c>
      <c r="H3073" s="1">
        <v>43588</v>
      </c>
      <c r="I3073" t="s">
        <v>10574</v>
      </c>
      <c r="J3073" t="s">
        <v>10575</v>
      </c>
      <c r="K3073" t="s">
        <v>96532</v>
      </c>
      <c r="L3073" t="s">
        <v>10574</v>
      </c>
      <c r="M3073" s="3">
        <v>0.84699999999999998</v>
      </c>
      <c r="N3073" s="3">
        <v>0.67800000000000005</v>
      </c>
      <c r="O3073">
        <v>9</v>
      </c>
      <c r="P3073">
        <v>-8.6349999999999998</v>
      </c>
      <c r="Q3073" t="s">
        <v>35187</v>
      </c>
      <c r="R3073" s="3">
        <v>0.109</v>
      </c>
      <c r="S3073" s="3">
        <v>6.6900000000000001E-2</v>
      </c>
      <c r="T3073" s="3">
        <v>0</v>
      </c>
      <c r="U3073" s="3">
        <v>0.27400000000000002</v>
      </c>
      <c r="V3073" s="3">
        <v>0.81100000000000005</v>
      </c>
      <c r="W3073">
        <v>97.983999999999995</v>
      </c>
      <c r="X3073">
        <v>200594</v>
      </c>
    </row>
    <row r="3074" spans="1:24" x14ac:dyDescent="0.3">
      <c r="A3074" t="s">
        <v>10594</v>
      </c>
      <c r="B3074" t="s">
        <v>5453</v>
      </c>
      <c r="C3074" t="s">
        <v>10595</v>
      </c>
      <c r="D3074">
        <v>53</v>
      </c>
      <c r="E3074" t="s">
        <v>10596</v>
      </c>
      <c r="F3074" t="s">
        <v>5453</v>
      </c>
      <c r="G3074">
        <v>2018</v>
      </c>
      <c r="H3074" s="1">
        <v>43301</v>
      </c>
      <c r="I3074" t="s">
        <v>10574</v>
      </c>
      <c r="J3074" t="s">
        <v>10575</v>
      </c>
      <c r="K3074" t="s">
        <v>96532</v>
      </c>
      <c r="L3074" t="s">
        <v>10574</v>
      </c>
      <c r="M3074" s="3">
        <v>0.64400000000000002</v>
      </c>
      <c r="N3074" s="3">
        <v>0.90500000000000003</v>
      </c>
      <c r="O3074">
        <v>6</v>
      </c>
      <c r="P3074">
        <v>-3.8820000000000001</v>
      </c>
      <c r="Q3074" t="s">
        <v>96533</v>
      </c>
      <c r="R3074" s="3">
        <v>5.7000000000000002E-2</v>
      </c>
      <c r="S3074" s="3">
        <v>3.7100000000000001E-2</v>
      </c>
      <c r="T3074" s="3">
        <v>0</v>
      </c>
      <c r="U3074" s="3">
        <v>8.1699999999999995E-2</v>
      </c>
      <c r="V3074" s="3">
        <v>0.86199999999999999</v>
      </c>
      <c r="W3074">
        <v>157.976</v>
      </c>
      <c r="X3074">
        <v>153202</v>
      </c>
    </row>
    <row r="3075" spans="1:24" x14ac:dyDescent="0.3">
      <c r="A3075" t="s">
        <v>10597</v>
      </c>
      <c r="B3075" t="s">
        <v>5312</v>
      </c>
      <c r="C3075" t="s">
        <v>266</v>
      </c>
      <c r="D3075">
        <v>13</v>
      </c>
      <c r="E3075" t="s">
        <v>10598</v>
      </c>
      <c r="F3075" t="s">
        <v>5312</v>
      </c>
      <c r="G3075">
        <v>2019</v>
      </c>
      <c r="H3075" s="1">
        <v>43636</v>
      </c>
      <c r="I3075" t="s">
        <v>10574</v>
      </c>
      <c r="J3075" t="s">
        <v>10575</v>
      </c>
      <c r="K3075" t="s">
        <v>96532</v>
      </c>
      <c r="L3075" t="s">
        <v>10574</v>
      </c>
      <c r="M3075" s="3">
        <v>0.70299999999999996</v>
      </c>
      <c r="N3075" s="3">
        <v>0.59399999999999997</v>
      </c>
      <c r="O3075">
        <v>5</v>
      </c>
      <c r="P3075">
        <v>-6.1459999999999999</v>
      </c>
      <c r="Q3075" t="s">
        <v>96533</v>
      </c>
      <c r="R3075" s="3">
        <v>7.5200000000000003E-2</v>
      </c>
      <c r="S3075" s="3">
        <v>0.34200000000000003</v>
      </c>
      <c r="T3075" s="3">
        <v>0</v>
      </c>
      <c r="U3075" s="3">
        <v>0.123</v>
      </c>
      <c r="V3075" s="3">
        <v>0.47499999999999998</v>
      </c>
      <c r="W3075">
        <v>153.84800000000001</v>
      </c>
      <c r="X3075">
        <v>114893</v>
      </c>
    </row>
    <row r="3076" spans="1:24" x14ac:dyDescent="0.3">
      <c r="A3076" t="s">
        <v>10599</v>
      </c>
      <c r="B3076" t="s">
        <v>10600</v>
      </c>
      <c r="C3076" t="s">
        <v>10601</v>
      </c>
      <c r="D3076">
        <v>76</v>
      </c>
      <c r="E3076" t="s">
        <v>10602</v>
      </c>
      <c r="F3076" t="s">
        <v>10603</v>
      </c>
      <c r="G3076">
        <v>2016</v>
      </c>
      <c r="H3076" s="1">
        <v>42531</v>
      </c>
      <c r="I3076" t="s">
        <v>10574</v>
      </c>
      <c r="J3076" t="s">
        <v>10575</v>
      </c>
      <c r="K3076" t="s">
        <v>96532</v>
      </c>
      <c r="L3076" t="s">
        <v>10574</v>
      </c>
      <c r="M3076" s="3">
        <v>0.48899999999999999</v>
      </c>
      <c r="N3076" s="3">
        <v>0.505</v>
      </c>
      <c r="O3076">
        <v>10</v>
      </c>
      <c r="P3076">
        <v>-8.0220000000000002</v>
      </c>
      <c r="Q3076" t="s">
        <v>96533</v>
      </c>
      <c r="R3076" s="3">
        <v>0.11700000000000001</v>
      </c>
      <c r="S3076" s="3">
        <v>0.57899999999999996</v>
      </c>
      <c r="T3076" s="3">
        <v>3.3300000000000002E-4</v>
      </c>
      <c r="U3076" s="3">
        <v>0.104</v>
      </c>
      <c r="V3076" s="3">
        <v>0.33700000000000002</v>
      </c>
      <c r="W3076">
        <v>163.255</v>
      </c>
      <c r="X3076">
        <v>213707</v>
      </c>
    </row>
    <row r="3077" spans="1:24" x14ac:dyDescent="0.3">
      <c r="A3077" t="s">
        <v>10604</v>
      </c>
      <c r="B3077" t="s">
        <v>10605</v>
      </c>
      <c r="C3077" t="s">
        <v>10606</v>
      </c>
      <c r="D3077">
        <v>57</v>
      </c>
      <c r="E3077" t="s">
        <v>10607</v>
      </c>
      <c r="F3077" t="s">
        <v>10608</v>
      </c>
      <c r="G3077">
        <v>2018</v>
      </c>
      <c r="H3077" s="1">
        <v>43385</v>
      </c>
      <c r="I3077" t="s">
        <v>10574</v>
      </c>
      <c r="J3077" t="s">
        <v>10575</v>
      </c>
      <c r="K3077" t="s">
        <v>96532</v>
      </c>
      <c r="L3077" t="s">
        <v>10574</v>
      </c>
      <c r="M3077" s="3">
        <v>0.88600000000000001</v>
      </c>
      <c r="N3077" s="3">
        <v>0.47799999999999998</v>
      </c>
      <c r="O3077">
        <v>0</v>
      </c>
      <c r="P3077">
        <v>-6.83</v>
      </c>
      <c r="Q3077" t="s">
        <v>35187</v>
      </c>
      <c r="R3077" s="3">
        <v>5.0999999999999997E-2</v>
      </c>
      <c r="S3077" s="3">
        <v>0.20599999999999999</v>
      </c>
      <c r="T3077" s="3">
        <v>1.4E-5</v>
      </c>
      <c r="U3077" s="3">
        <v>0.39200000000000002</v>
      </c>
      <c r="V3077" s="3">
        <v>0.504</v>
      </c>
      <c r="W3077">
        <v>118.02</v>
      </c>
      <c r="X3077">
        <v>221707</v>
      </c>
    </row>
    <row r="3078" spans="1:24" x14ac:dyDescent="0.3">
      <c r="A3078" t="s">
        <v>8311</v>
      </c>
      <c r="B3078" t="s">
        <v>8312</v>
      </c>
      <c r="C3078" t="s">
        <v>1005</v>
      </c>
      <c r="D3078">
        <v>86</v>
      </c>
      <c r="E3078" t="s">
        <v>8313</v>
      </c>
      <c r="F3078" t="s">
        <v>8314</v>
      </c>
      <c r="G3078">
        <v>2018</v>
      </c>
      <c r="H3078" s="1">
        <v>43273</v>
      </c>
      <c r="I3078" t="s">
        <v>10574</v>
      </c>
      <c r="J3078" t="s">
        <v>10575</v>
      </c>
      <c r="K3078" t="s">
        <v>96532</v>
      </c>
      <c r="L3078" t="s">
        <v>10574</v>
      </c>
      <c r="M3078" s="3">
        <v>0.57899999999999996</v>
      </c>
      <c r="N3078" s="3">
        <v>0.90400000000000003</v>
      </c>
      <c r="O3078">
        <v>5</v>
      </c>
      <c r="P3078">
        <v>-2.7290000000000001</v>
      </c>
      <c r="Q3078" t="s">
        <v>35187</v>
      </c>
      <c r="R3078" s="3">
        <v>6.1800000000000001E-2</v>
      </c>
      <c r="S3078" s="3">
        <v>0.193</v>
      </c>
      <c r="T3078" s="3">
        <v>0</v>
      </c>
      <c r="U3078" s="3">
        <v>6.4000000000000001E-2</v>
      </c>
      <c r="V3078" s="3">
        <v>0.68100000000000005</v>
      </c>
      <c r="W3078">
        <v>82.013999999999996</v>
      </c>
      <c r="X3078">
        <v>190947</v>
      </c>
    </row>
    <row r="3079" spans="1:24" x14ac:dyDescent="0.3">
      <c r="A3079" t="s">
        <v>10609</v>
      </c>
      <c r="B3079" t="s">
        <v>10610</v>
      </c>
      <c r="C3079" t="s">
        <v>266</v>
      </c>
      <c r="D3079">
        <v>33</v>
      </c>
      <c r="E3079" t="s">
        <v>10611</v>
      </c>
      <c r="F3079" t="s">
        <v>10610</v>
      </c>
      <c r="G3079">
        <v>2019</v>
      </c>
      <c r="H3079" s="1">
        <v>43538</v>
      </c>
      <c r="I3079" t="s">
        <v>10574</v>
      </c>
      <c r="J3079" t="s">
        <v>10575</v>
      </c>
      <c r="K3079" t="s">
        <v>96532</v>
      </c>
      <c r="L3079" t="s">
        <v>10574</v>
      </c>
      <c r="M3079" s="3">
        <v>0.90800000000000003</v>
      </c>
      <c r="N3079" s="3">
        <v>0.51700000000000002</v>
      </c>
      <c r="O3079">
        <v>1</v>
      </c>
      <c r="P3079">
        <v>-6.0629999999999997</v>
      </c>
      <c r="Q3079" t="s">
        <v>35187</v>
      </c>
      <c r="R3079" s="3">
        <v>0.129</v>
      </c>
      <c r="S3079" s="3">
        <v>3.61E-2</v>
      </c>
      <c r="T3079" s="3">
        <v>1.73E-6</v>
      </c>
      <c r="U3079" s="3">
        <v>9.4899999999999998E-2</v>
      </c>
      <c r="V3079" s="3">
        <v>0.47099999999999997</v>
      </c>
      <c r="W3079">
        <v>136.01900000000001</v>
      </c>
      <c r="X3079">
        <v>113013</v>
      </c>
    </row>
    <row r="3080" spans="1:24" x14ac:dyDescent="0.3">
      <c r="A3080" t="s">
        <v>10612</v>
      </c>
      <c r="B3080" t="s">
        <v>10613</v>
      </c>
      <c r="C3080" t="s">
        <v>964</v>
      </c>
      <c r="D3080">
        <v>61</v>
      </c>
      <c r="E3080" t="s">
        <v>10614</v>
      </c>
      <c r="F3080" t="s">
        <v>10615</v>
      </c>
      <c r="G3080">
        <v>2017</v>
      </c>
      <c r="H3080" s="1">
        <v>42772</v>
      </c>
      <c r="I3080" t="s">
        <v>10574</v>
      </c>
      <c r="J3080" t="s">
        <v>10575</v>
      </c>
      <c r="K3080" t="s">
        <v>96532</v>
      </c>
      <c r="L3080" t="s">
        <v>10574</v>
      </c>
      <c r="M3080" s="3">
        <v>0.71199999999999997</v>
      </c>
      <c r="N3080" s="3">
        <v>0.91400000000000003</v>
      </c>
      <c r="O3080">
        <v>9</v>
      </c>
      <c r="P3080">
        <v>-3.87</v>
      </c>
      <c r="Q3080" t="s">
        <v>96533</v>
      </c>
      <c r="R3080" s="3">
        <v>0.215</v>
      </c>
      <c r="S3080" s="3">
        <v>2.5399999999999999E-2</v>
      </c>
      <c r="T3080" s="3">
        <v>0</v>
      </c>
      <c r="U3080" s="3">
        <v>9.6100000000000005E-2</v>
      </c>
      <c r="V3080" s="3">
        <v>0.56599999999999995</v>
      </c>
      <c r="W3080">
        <v>125.873</v>
      </c>
      <c r="X3080">
        <v>179048</v>
      </c>
    </row>
    <row r="3081" spans="1:24" x14ac:dyDescent="0.3">
      <c r="A3081" t="s">
        <v>10616</v>
      </c>
      <c r="B3081" t="s">
        <v>10617</v>
      </c>
      <c r="C3081" t="s">
        <v>10618</v>
      </c>
      <c r="D3081">
        <v>76</v>
      </c>
      <c r="E3081" t="s">
        <v>10619</v>
      </c>
      <c r="F3081" t="s">
        <v>10617</v>
      </c>
      <c r="G3081">
        <v>2019</v>
      </c>
      <c r="H3081" s="1">
        <v>43496</v>
      </c>
      <c r="I3081" t="s">
        <v>10574</v>
      </c>
      <c r="J3081" t="s">
        <v>10575</v>
      </c>
      <c r="K3081" t="s">
        <v>96532</v>
      </c>
      <c r="L3081" t="s">
        <v>10574</v>
      </c>
      <c r="M3081" s="3">
        <v>0.74099999999999999</v>
      </c>
      <c r="N3081" s="3">
        <v>0.84499999999999997</v>
      </c>
      <c r="O3081">
        <v>5</v>
      </c>
      <c r="P3081">
        <v>-3.5680000000000001</v>
      </c>
      <c r="Q3081" t="s">
        <v>96533</v>
      </c>
      <c r="R3081" s="3">
        <v>3.8100000000000002E-2</v>
      </c>
      <c r="S3081" s="3">
        <v>0.15</v>
      </c>
      <c r="T3081" s="3">
        <v>0</v>
      </c>
      <c r="U3081" s="3">
        <v>0.17399999999999999</v>
      </c>
      <c r="V3081" s="3">
        <v>0.92600000000000005</v>
      </c>
      <c r="W3081">
        <v>129.93899999999999</v>
      </c>
      <c r="X3081">
        <v>233613</v>
      </c>
    </row>
    <row r="3082" spans="1:24" x14ac:dyDescent="0.3">
      <c r="A3082" t="s">
        <v>1345</v>
      </c>
      <c r="B3082" t="s">
        <v>1346</v>
      </c>
      <c r="C3082" t="s">
        <v>96612</v>
      </c>
      <c r="D3082">
        <v>79</v>
      </c>
      <c r="E3082" t="s">
        <v>1347</v>
      </c>
      <c r="F3082" t="s">
        <v>1346</v>
      </c>
      <c r="G3082">
        <v>2018</v>
      </c>
      <c r="H3082" s="1">
        <v>43238</v>
      </c>
      <c r="I3082" t="s">
        <v>10574</v>
      </c>
      <c r="J3082" t="s">
        <v>10575</v>
      </c>
      <c r="K3082" t="s">
        <v>96532</v>
      </c>
      <c r="L3082" t="s">
        <v>10574</v>
      </c>
      <c r="M3082" s="3">
        <v>0.747</v>
      </c>
      <c r="N3082" s="3">
        <v>0.83399999999999996</v>
      </c>
      <c r="O3082">
        <v>3</v>
      </c>
      <c r="P3082">
        <v>-2.867</v>
      </c>
      <c r="Q3082" t="s">
        <v>96533</v>
      </c>
      <c r="R3082" s="3">
        <v>4.4999999999999998E-2</v>
      </c>
      <c r="S3082" s="3">
        <v>0.374</v>
      </c>
      <c r="T3082" s="3">
        <v>0</v>
      </c>
      <c r="U3082" s="3">
        <v>5.8599999999999999E-2</v>
      </c>
      <c r="V3082" s="3">
        <v>0.68700000000000006</v>
      </c>
      <c r="W3082">
        <v>128.005</v>
      </c>
      <c r="X3082">
        <v>215760</v>
      </c>
    </row>
    <row r="3083" spans="1:24" x14ac:dyDescent="0.3">
      <c r="A3083" t="s">
        <v>10620</v>
      </c>
      <c r="B3083" t="s">
        <v>10621</v>
      </c>
      <c r="C3083" t="s">
        <v>10622</v>
      </c>
      <c r="D3083">
        <v>32</v>
      </c>
      <c r="E3083" t="s">
        <v>10623</v>
      </c>
      <c r="F3083" t="s">
        <v>10621</v>
      </c>
      <c r="G3083">
        <v>2019</v>
      </c>
      <c r="H3083" s="1">
        <v>43476</v>
      </c>
      <c r="I3083" t="s">
        <v>10574</v>
      </c>
      <c r="J3083" t="s">
        <v>10575</v>
      </c>
      <c r="K3083" t="s">
        <v>96532</v>
      </c>
      <c r="L3083" t="s">
        <v>10574</v>
      </c>
      <c r="M3083" s="3">
        <v>0.64900000000000002</v>
      </c>
      <c r="N3083" s="3">
        <v>0.88900000000000001</v>
      </c>
      <c r="O3083">
        <v>0</v>
      </c>
      <c r="P3083">
        <v>-2.9590000000000001</v>
      </c>
      <c r="Q3083" t="s">
        <v>35187</v>
      </c>
      <c r="R3083" s="3">
        <v>0.13200000000000001</v>
      </c>
      <c r="S3083" s="3">
        <v>1.77E-2</v>
      </c>
      <c r="T3083" s="3">
        <v>1.1E-5</v>
      </c>
      <c r="U3083" s="3">
        <v>9.0700000000000003E-2</v>
      </c>
      <c r="V3083" s="3">
        <v>0.29899999999999999</v>
      </c>
      <c r="W3083">
        <v>123.99</v>
      </c>
      <c r="X3083">
        <v>168856</v>
      </c>
    </row>
    <row r="3084" spans="1:24" x14ac:dyDescent="0.3">
      <c r="A3084" t="s">
        <v>10624</v>
      </c>
      <c r="B3084" t="s">
        <v>2472</v>
      </c>
      <c r="C3084" t="s">
        <v>10625</v>
      </c>
      <c r="D3084">
        <v>60</v>
      </c>
      <c r="E3084" t="s">
        <v>10626</v>
      </c>
      <c r="F3084" t="s">
        <v>2472</v>
      </c>
      <c r="G3084">
        <v>2017</v>
      </c>
      <c r="H3084" s="1">
        <v>43024</v>
      </c>
      <c r="I3084" t="s">
        <v>10574</v>
      </c>
      <c r="J3084" t="s">
        <v>10575</v>
      </c>
      <c r="K3084" t="s">
        <v>96532</v>
      </c>
      <c r="L3084" t="s">
        <v>10574</v>
      </c>
      <c r="M3084" s="3">
        <v>0.66300000000000003</v>
      </c>
      <c r="N3084" s="3">
        <v>0.78600000000000003</v>
      </c>
      <c r="O3084">
        <v>7</v>
      </c>
      <c r="P3084">
        <v>-6.1769999999999996</v>
      </c>
      <c r="Q3084" t="s">
        <v>35187</v>
      </c>
      <c r="R3084" s="3">
        <v>4.58E-2</v>
      </c>
      <c r="S3084" s="3">
        <v>5.1400000000000003E-4</v>
      </c>
      <c r="T3084" s="3">
        <v>1.92E-4</v>
      </c>
      <c r="U3084" s="3">
        <v>8.9200000000000002E-2</v>
      </c>
      <c r="V3084" s="3">
        <v>0.52800000000000002</v>
      </c>
      <c r="W3084">
        <v>140.07599999999999</v>
      </c>
      <c r="X3084">
        <v>201862</v>
      </c>
    </row>
    <row r="3085" spans="1:24" x14ac:dyDescent="0.3">
      <c r="A3085" t="s">
        <v>10627</v>
      </c>
      <c r="B3085" t="s">
        <v>96789</v>
      </c>
      <c r="C3085" t="s">
        <v>10629</v>
      </c>
      <c r="D3085">
        <v>86</v>
      </c>
      <c r="E3085" t="s">
        <v>10630</v>
      </c>
      <c r="F3085" t="s">
        <v>96789</v>
      </c>
      <c r="G3085">
        <v>2018</v>
      </c>
      <c r="H3085" s="1">
        <v>43381</v>
      </c>
      <c r="I3085" t="s">
        <v>10574</v>
      </c>
      <c r="J3085" t="s">
        <v>10575</v>
      </c>
      <c r="K3085" t="s">
        <v>96532</v>
      </c>
      <c r="L3085" t="s">
        <v>10574</v>
      </c>
      <c r="M3085" s="3">
        <v>0.498</v>
      </c>
      <c r="N3085" s="3">
        <v>0.23499999999999999</v>
      </c>
      <c r="O3085">
        <v>1</v>
      </c>
      <c r="P3085">
        <v>-16.541</v>
      </c>
      <c r="Q3085" t="s">
        <v>96533</v>
      </c>
      <c r="R3085" s="3">
        <v>0.188</v>
      </c>
      <c r="S3085" s="3">
        <v>0.72</v>
      </c>
      <c r="T3085" s="3">
        <v>0</v>
      </c>
      <c r="U3085" s="3">
        <v>0.14399999999999999</v>
      </c>
      <c r="V3085" s="3">
        <v>8.9499999999999996E-2</v>
      </c>
      <c r="W3085">
        <v>118.917</v>
      </c>
      <c r="X3085">
        <v>179080</v>
      </c>
    </row>
    <row r="3086" spans="1:24" x14ac:dyDescent="0.3">
      <c r="A3086" t="s">
        <v>10631</v>
      </c>
      <c r="B3086" t="s">
        <v>10632</v>
      </c>
      <c r="C3086" t="s">
        <v>1428</v>
      </c>
      <c r="D3086">
        <v>60</v>
      </c>
      <c r="E3086" t="s">
        <v>10633</v>
      </c>
      <c r="F3086" t="s">
        <v>10632</v>
      </c>
      <c r="G3086">
        <v>2018</v>
      </c>
      <c r="H3086" s="1">
        <v>43336</v>
      </c>
      <c r="I3086" t="s">
        <v>10574</v>
      </c>
      <c r="J3086" t="s">
        <v>10575</v>
      </c>
      <c r="K3086" t="s">
        <v>96532</v>
      </c>
      <c r="L3086" t="s">
        <v>10574</v>
      </c>
      <c r="M3086" s="3">
        <v>0.55700000000000005</v>
      </c>
      <c r="N3086" s="3">
        <v>0.876</v>
      </c>
      <c r="O3086">
        <v>2</v>
      </c>
      <c r="P3086">
        <v>-3.0139999999999998</v>
      </c>
      <c r="Q3086" t="s">
        <v>96533</v>
      </c>
      <c r="R3086" s="3">
        <v>3.6799999999999999E-2</v>
      </c>
      <c r="S3086" s="3">
        <v>9.2800000000000001E-3</v>
      </c>
      <c r="T3086" s="3">
        <v>4.1599999999999996E-3</v>
      </c>
      <c r="U3086" s="3">
        <v>0.29799999999999999</v>
      </c>
      <c r="V3086" s="3">
        <v>0.36799999999999999</v>
      </c>
      <c r="W3086">
        <v>140.012</v>
      </c>
      <c r="X3086">
        <v>140571</v>
      </c>
    </row>
    <row r="3087" spans="1:24" x14ac:dyDescent="0.3">
      <c r="A3087" t="s">
        <v>10634</v>
      </c>
      <c r="B3087" t="s">
        <v>10635</v>
      </c>
      <c r="C3087" t="s">
        <v>10595</v>
      </c>
      <c r="D3087">
        <v>54</v>
      </c>
      <c r="E3087" t="s">
        <v>10636</v>
      </c>
      <c r="F3087" t="s">
        <v>10635</v>
      </c>
      <c r="G3087">
        <v>2019</v>
      </c>
      <c r="H3087" s="1">
        <v>43714</v>
      </c>
      <c r="I3087" t="s">
        <v>10574</v>
      </c>
      <c r="J3087" t="s">
        <v>10575</v>
      </c>
      <c r="K3087" t="s">
        <v>96532</v>
      </c>
      <c r="L3087" t="s">
        <v>10574</v>
      </c>
      <c r="M3087" s="3">
        <v>0.65200000000000002</v>
      </c>
      <c r="N3087" s="3">
        <v>0.81</v>
      </c>
      <c r="O3087">
        <v>4</v>
      </c>
      <c r="P3087">
        <v>-4.05</v>
      </c>
      <c r="Q3087" t="s">
        <v>35187</v>
      </c>
      <c r="R3087" s="3">
        <v>0.28499999999999998</v>
      </c>
      <c r="S3087" s="3">
        <v>6.8900000000000003E-3</v>
      </c>
      <c r="T3087" s="3">
        <v>0</v>
      </c>
      <c r="U3087" s="3">
        <v>0.106</v>
      </c>
      <c r="V3087" s="3">
        <v>0.54100000000000004</v>
      </c>
      <c r="W3087">
        <v>76.025999999999996</v>
      </c>
      <c r="X3087">
        <v>173684</v>
      </c>
    </row>
    <row r="3088" spans="1:24" x14ac:dyDescent="0.3">
      <c r="A3088" t="s">
        <v>10637</v>
      </c>
      <c r="B3088" t="s">
        <v>10638</v>
      </c>
      <c r="C3088" t="s">
        <v>10595</v>
      </c>
      <c r="D3088">
        <v>40</v>
      </c>
      <c r="E3088" t="s">
        <v>10639</v>
      </c>
      <c r="F3088" t="s">
        <v>10638</v>
      </c>
      <c r="G3088">
        <v>2018</v>
      </c>
      <c r="H3088" s="1">
        <v>43152</v>
      </c>
      <c r="I3088" t="s">
        <v>10574</v>
      </c>
      <c r="J3088" t="s">
        <v>10575</v>
      </c>
      <c r="K3088" t="s">
        <v>96532</v>
      </c>
      <c r="L3088" t="s">
        <v>10574</v>
      </c>
      <c r="M3088" s="3">
        <v>0.76600000000000001</v>
      </c>
      <c r="N3088" s="3">
        <v>0.69299999999999995</v>
      </c>
      <c r="O3088">
        <v>0</v>
      </c>
      <c r="P3088">
        <v>-4.7389999999999999</v>
      </c>
      <c r="Q3088" t="s">
        <v>35187</v>
      </c>
      <c r="R3088" s="3">
        <v>0.08</v>
      </c>
      <c r="S3088" s="3">
        <v>4.2700000000000002E-2</v>
      </c>
      <c r="T3088" s="3">
        <v>0</v>
      </c>
      <c r="U3088" s="3">
        <v>0.13700000000000001</v>
      </c>
      <c r="V3088" s="3">
        <v>0.71399999999999997</v>
      </c>
      <c r="W3088">
        <v>90.024000000000001</v>
      </c>
      <c r="X3088">
        <v>248000</v>
      </c>
    </row>
    <row r="3089" spans="1:24" x14ac:dyDescent="0.3">
      <c r="A3089" t="s">
        <v>10640</v>
      </c>
      <c r="B3089" t="s">
        <v>5616</v>
      </c>
      <c r="C3089" t="s">
        <v>10595</v>
      </c>
      <c r="D3089">
        <v>42</v>
      </c>
      <c r="E3089" t="s">
        <v>10641</v>
      </c>
      <c r="F3089" t="s">
        <v>5616</v>
      </c>
      <c r="G3089">
        <v>2018</v>
      </c>
      <c r="H3089" s="1">
        <v>43209</v>
      </c>
      <c r="I3089" t="s">
        <v>10574</v>
      </c>
      <c r="J3089" t="s">
        <v>10575</v>
      </c>
      <c r="K3089" t="s">
        <v>96532</v>
      </c>
      <c r="L3089" t="s">
        <v>10574</v>
      </c>
      <c r="M3089" s="3">
        <v>0.76500000000000001</v>
      </c>
      <c r="N3089" s="3">
        <v>0.69399999999999995</v>
      </c>
      <c r="O3089">
        <v>5</v>
      </c>
      <c r="P3089">
        <v>-7.0359999999999996</v>
      </c>
      <c r="Q3089" t="s">
        <v>35187</v>
      </c>
      <c r="R3089" s="3">
        <v>0.35199999999999998</v>
      </c>
      <c r="S3089" s="3">
        <v>5.6300000000000003E-2</v>
      </c>
      <c r="T3089" s="3">
        <v>0</v>
      </c>
      <c r="U3089" s="3">
        <v>0.374</v>
      </c>
      <c r="V3089" s="3">
        <v>0.39400000000000002</v>
      </c>
      <c r="W3089">
        <v>91.992000000000004</v>
      </c>
      <c r="X3089">
        <v>168931</v>
      </c>
    </row>
    <row r="3090" spans="1:24" x14ac:dyDescent="0.3">
      <c r="A3090" t="s">
        <v>10642</v>
      </c>
      <c r="B3090" t="s">
        <v>2262</v>
      </c>
      <c r="C3090" t="s">
        <v>10595</v>
      </c>
      <c r="D3090">
        <v>59</v>
      </c>
      <c r="E3090" t="s">
        <v>10643</v>
      </c>
      <c r="F3090" t="s">
        <v>2262</v>
      </c>
      <c r="G3090">
        <v>2019</v>
      </c>
      <c r="H3090" s="1">
        <v>43756</v>
      </c>
      <c r="I3090" t="s">
        <v>10574</v>
      </c>
      <c r="J3090" t="s">
        <v>10575</v>
      </c>
      <c r="K3090" t="s">
        <v>96532</v>
      </c>
      <c r="L3090" t="s">
        <v>10574</v>
      </c>
      <c r="M3090" s="3">
        <v>0.76600000000000001</v>
      </c>
      <c r="N3090" s="3">
        <v>0.67300000000000004</v>
      </c>
      <c r="O3090">
        <v>5</v>
      </c>
      <c r="P3090">
        <v>-5.0659999999999998</v>
      </c>
      <c r="Q3090" t="s">
        <v>96533</v>
      </c>
      <c r="R3090" s="3">
        <v>0.23899999999999999</v>
      </c>
      <c r="S3090" s="3">
        <v>2.9199999999999999E-3</v>
      </c>
      <c r="T3090" s="3">
        <v>6.5200000000000002E-4</v>
      </c>
      <c r="U3090" s="3">
        <v>0.48499999999999999</v>
      </c>
      <c r="V3090" s="3">
        <v>0.70799999999999996</v>
      </c>
      <c r="W3090">
        <v>84.935000000000002</v>
      </c>
      <c r="X3090">
        <v>169413</v>
      </c>
    </row>
    <row r="3091" spans="1:24" x14ac:dyDescent="0.3">
      <c r="A3091" t="s">
        <v>10644</v>
      </c>
      <c r="B3091" t="s">
        <v>10645</v>
      </c>
      <c r="C3091" t="s">
        <v>9624</v>
      </c>
      <c r="D3091">
        <v>61</v>
      </c>
      <c r="E3091" t="s">
        <v>10646</v>
      </c>
      <c r="F3091" t="s">
        <v>10645</v>
      </c>
      <c r="G3091">
        <v>2019</v>
      </c>
      <c r="H3091" s="1">
        <v>43749</v>
      </c>
      <c r="I3091" t="s">
        <v>10574</v>
      </c>
      <c r="J3091" t="s">
        <v>10575</v>
      </c>
      <c r="K3091" t="s">
        <v>96532</v>
      </c>
      <c r="L3091" t="s">
        <v>10574</v>
      </c>
      <c r="M3091" s="3">
        <v>0.57699999999999996</v>
      </c>
      <c r="N3091" s="3">
        <v>0.83299999999999996</v>
      </c>
      <c r="O3091">
        <v>8</v>
      </c>
      <c r="P3091">
        <v>-5.9109999999999996</v>
      </c>
      <c r="Q3091" t="s">
        <v>35187</v>
      </c>
      <c r="R3091" s="3">
        <v>5.3199999999999997E-2</v>
      </c>
      <c r="S3091" s="3">
        <v>0.33400000000000002</v>
      </c>
      <c r="T3091" s="3">
        <v>4.7E-2</v>
      </c>
      <c r="U3091" s="3">
        <v>6.2700000000000006E-2</v>
      </c>
      <c r="V3091" s="3">
        <v>0.16600000000000001</v>
      </c>
      <c r="W3091">
        <v>104.95699999999999</v>
      </c>
      <c r="X3091">
        <v>168613</v>
      </c>
    </row>
    <row r="3092" spans="1:24" x14ac:dyDescent="0.3">
      <c r="A3092" t="s">
        <v>10647</v>
      </c>
      <c r="B3092" t="s">
        <v>10648</v>
      </c>
      <c r="C3092" t="s">
        <v>10649</v>
      </c>
      <c r="D3092">
        <v>43</v>
      </c>
      <c r="E3092" t="s">
        <v>10650</v>
      </c>
      <c r="F3092" t="s">
        <v>10651</v>
      </c>
      <c r="G3092">
        <v>2017</v>
      </c>
      <c r="H3092" s="1">
        <v>42940</v>
      </c>
      <c r="I3092" t="s">
        <v>10574</v>
      </c>
      <c r="J3092" t="s">
        <v>10575</v>
      </c>
      <c r="K3092" t="s">
        <v>96532</v>
      </c>
      <c r="L3092" t="s">
        <v>10574</v>
      </c>
      <c r="M3092" s="3">
        <v>0.70599999999999996</v>
      </c>
      <c r="N3092" s="3">
        <v>0.58299999999999996</v>
      </c>
      <c r="O3092">
        <v>0</v>
      </c>
      <c r="P3092">
        <v>-9.9190000000000005</v>
      </c>
      <c r="Q3092" t="s">
        <v>35187</v>
      </c>
      <c r="R3092" s="3">
        <v>4.2299999999999997E-2</v>
      </c>
      <c r="S3092" s="3">
        <v>2.5399999999999999E-2</v>
      </c>
      <c r="T3092" s="3">
        <v>1.25E-3</v>
      </c>
      <c r="U3092" s="3">
        <v>9.0399999999999994E-2</v>
      </c>
      <c r="V3092" s="3">
        <v>0.217</v>
      </c>
      <c r="W3092">
        <v>104.95399999999999</v>
      </c>
      <c r="X3092">
        <v>230217</v>
      </c>
    </row>
    <row r="3093" spans="1:24" x14ac:dyDescent="0.3">
      <c r="A3093" t="s">
        <v>10652</v>
      </c>
      <c r="B3093" t="s">
        <v>10653</v>
      </c>
      <c r="C3093" t="s">
        <v>10654</v>
      </c>
      <c r="D3093">
        <v>39</v>
      </c>
      <c r="E3093" t="s">
        <v>10655</v>
      </c>
      <c r="F3093" t="s">
        <v>10653</v>
      </c>
      <c r="G3093">
        <v>2019</v>
      </c>
      <c r="H3093" s="1">
        <v>43721</v>
      </c>
      <c r="I3093" t="s">
        <v>10574</v>
      </c>
      <c r="J3093" t="s">
        <v>10575</v>
      </c>
      <c r="K3093" t="s">
        <v>96532</v>
      </c>
      <c r="L3093" t="s">
        <v>10574</v>
      </c>
      <c r="M3093" s="3">
        <v>0.47699999999999998</v>
      </c>
      <c r="N3093" s="3">
        <v>0.379</v>
      </c>
      <c r="O3093">
        <v>9</v>
      </c>
      <c r="P3093">
        <v>-6.7350000000000003</v>
      </c>
      <c r="Q3093" t="s">
        <v>35187</v>
      </c>
      <c r="R3093" s="3">
        <v>0.20499999999999999</v>
      </c>
      <c r="S3093" s="3">
        <v>0.19700000000000001</v>
      </c>
      <c r="T3093" s="3">
        <v>0</v>
      </c>
      <c r="U3093" s="3">
        <v>0.23499999999999999</v>
      </c>
      <c r="V3093" s="3">
        <v>0.59599999999999997</v>
      </c>
      <c r="W3093">
        <v>100.84699999999999</v>
      </c>
      <c r="X3093">
        <v>171735</v>
      </c>
    </row>
    <row r="3094" spans="1:24" x14ac:dyDescent="0.3">
      <c r="A3094" t="s">
        <v>10656</v>
      </c>
      <c r="B3094" t="s">
        <v>10657</v>
      </c>
      <c r="C3094" t="s">
        <v>10658</v>
      </c>
      <c r="D3094">
        <v>44</v>
      </c>
      <c r="E3094" t="s">
        <v>10659</v>
      </c>
      <c r="F3094" t="s">
        <v>10657</v>
      </c>
      <c r="G3094">
        <v>2019</v>
      </c>
      <c r="H3094" s="1">
        <v>43749</v>
      </c>
      <c r="I3094" t="s">
        <v>10574</v>
      </c>
      <c r="J3094" t="s">
        <v>10575</v>
      </c>
      <c r="K3094" t="s">
        <v>96532</v>
      </c>
      <c r="L3094" t="s">
        <v>10574</v>
      </c>
      <c r="M3094" s="3">
        <v>0.69</v>
      </c>
      <c r="N3094" s="3">
        <v>0.61399999999999999</v>
      </c>
      <c r="O3094">
        <v>10</v>
      </c>
      <c r="P3094">
        <v>-6.2729999999999997</v>
      </c>
      <c r="Q3094" t="s">
        <v>35187</v>
      </c>
      <c r="R3094" s="3">
        <v>0.21</v>
      </c>
      <c r="S3094" s="3">
        <v>0.41299999999999998</v>
      </c>
      <c r="T3094" s="3">
        <v>5.5399999999999998E-2</v>
      </c>
      <c r="U3094" s="3">
        <v>0.106</v>
      </c>
      <c r="V3094" s="3">
        <v>0.28000000000000003</v>
      </c>
      <c r="W3094">
        <v>77.733999999999995</v>
      </c>
      <c r="X3094">
        <v>151742</v>
      </c>
    </row>
    <row r="3095" spans="1:24" x14ac:dyDescent="0.3">
      <c r="A3095" t="s">
        <v>10660</v>
      </c>
      <c r="B3095" t="s">
        <v>10581</v>
      </c>
      <c r="C3095" t="s">
        <v>10661</v>
      </c>
      <c r="D3095">
        <v>52</v>
      </c>
      <c r="E3095" t="s">
        <v>10662</v>
      </c>
      <c r="F3095" t="s">
        <v>10581</v>
      </c>
      <c r="G3095">
        <v>2019</v>
      </c>
      <c r="H3095" s="1">
        <v>43763</v>
      </c>
      <c r="I3095" t="s">
        <v>10574</v>
      </c>
      <c r="J3095" t="s">
        <v>10575</v>
      </c>
      <c r="K3095" t="s">
        <v>96532</v>
      </c>
      <c r="L3095" t="s">
        <v>10574</v>
      </c>
      <c r="M3095" s="3">
        <v>0.52100000000000002</v>
      </c>
      <c r="N3095" s="3">
        <v>0.63700000000000001</v>
      </c>
      <c r="O3095">
        <v>1</v>
      </c>
      <c r="P3095">
        <v>-8.3490000000000002</v>
      </c>
      <c r="Q3095" t="s">
        <v>35187</v>
      </c>
      <c r="R3095" s="3">
        <v>0.21</v>
      </c>
      <c r="S3095" s="3">
        <v>0.34599999999999997</v>
      </c>
      <c r="T3095" s="3">
        <v>2.73E-5</v>
      </c>
      <c r="U3095" s="3">
        <v>0.113</v>
      </c>
      <c r="V3095" s="3">
        <v>0.433</v>
      </c>
      <c r="W3095">
        <v>80.022999999999996</v>
      </c>
      <c r="X3095">
        <v>138000</v>
      </c>
    </row>
    <row r="3096" spans="1:24" x14ac:dyDescent="0.3">
      <c r="A3096" t="s">
        <v>10663</v>
      </c>
      <c r="B3096" t="s">
        <v>10664</v>
      </c>
      <c r="C3096" t="s">
        <v>5244</v>
      </c>
      <c r="D3096">
        <v>62</v>
      </c>
      <c r="E3096" t="s">
        <v>10665</v>
      </c>
      <c r="F3096" t="s">
        <v>10666</v>
      </c>
      <c r="G3096">
        <v>2017</v>
      </c>
      <c r="H3096" s="1">
        <v>42846</v>
      </c>
      <c r="I3096" t="s">
        <v>10574</v>
      </c>
      <c r="J3096" t="s">
        <v>10575</v>
      </c>
      <c r="K3096" t="s">
        <v>96532</v>
      </c>
      <c r="L3096" t="s">
        <v>10574</v>
      </c>
      <c r="M3096" s="3">
        <v>0.81799999999999995</v>
      </c>
      <c r="N3096" s="3">
        <v>0.497</v>
      </c>
      <c r="O3096">
        <v>4</v>
      </c>
      <c r="P3096">
        <v>-7.2489999999999997</v>
      </c>
      <c r="Q3096" t="s">
        <v>96533</v>
      </c>
      <c r="R3096" s="3">
        <v>5.0200000000000002E-2</v>
      </c>
      <c r="S3096" s="3">
        <v>0.16200000000000001</v>
      </c>
      <c r="T3096" s="3">
        <v>0</v>
      </c>
      <c r="U3096" s="3">
        <v>6.4500000000000002E-2</v>
      </c>
      <c r="V3096" s="3">
        <v>0.81399999999999995</v>
      </c>
      <c r="W3096">
        <v>102.042</v>
      </c>
      <c r="X3096">
        <v>208235</v>
      </c>
    </row>
    <row r="3097" spans="1:24" x14ac:dyDescent="0.3">
      <c r="A3097" t="s">
        <v>10667</v>
      </c>
      <c r="B3097" t="s">
        <v>10668</v>
      </c>
      <c r="C3097" t="s">
        <v>10588</v>
      </c>
      <c r="D3097">
        <v>64</v>
      </c>
      <c r="E3097" t="s">
        <v>10669</v>
      </c>
      <c r="F3097" t="s">
        <v>10668</v>
      </c>
      <c r="G3097">
        <v>2019</v>
      </c>
      <c r="H3097" s="1">
        <v>43761</v>
      </c>
      <c r="I3097" t="s">
        <v>10574</v>
      </c>
      <c r="J3097" t="s">
        <v>10575</v>
      </c>
      <c r="K3097" t="s">
        <v>96532</v>
      </c>
      <c r="L3097" t="s">
        <v>10574</v>
      </c>
      <c r="M3097" s="3">
        <v>0.62</v>
      </c>
      <c r="N3097" s="3">
        <v>0.68200000000000005</v>
      </c>
      <c r="O3097">
        <v>8</v>
      </c>
      <c r="P3097">
        <v>-7.6879999999999997</v>
      </c>
      <c r="Q3097" t="s">
        <v>35187</v>
      </c>
      <c r="R3097" s="3">
        <v>0.35299999999999998</v>
      </c>
      <c r="S3097" s="3">
        <v>9.9000000000000005E-2</v>
      </c>
      <c r="T3097" s="3">
        <v>0</v>
      </c>
      <c r="U3097" s="3">
        <v>0.13200000000000001</v>
      </c>
      <c r="V3097" s="3">
        <v>0.70599999999999996</v>
      </c>
      <c r="W3097">
        <v>145.386</v>
      </c>
      <c r="X3097">
        <v>250898</v>
      </c>
    </row>
    <row r="3098" spans="1:24" x14ac:dyDescent="0.3">
      <c r="A3098" t="s">
        <v>10670</v>
      </c>
      <c r="B3098" t="s">
        <v>10671</v>
      </c>
      <c r="C3098" t="s">
        <v>2811</v>
      </c>
      <c r="D3098">
        <v>52</v>
      </c>
      <c r="E3098" t="s">
        <v>10330</v>
      </c>
      <c r="F3098" t="s">
        <v>10331</v>
      </c>
      <c r="G3098">
        <v>2015</v>
      </c>
      <c r="H3098" s="1">
        <v>42335</v>
      </c>
      <c r="I3098" t="s">
        <v>10574</v>
      </c>
      <c r="J3098" t="s">
        <v>10575</v>
      </c>
      <c r="K3098" t="s">
        <v>96532</v>
      </c>
      <c r="L3098" t="s">
        <v>10574</v>
      </c>
      <c r="M3098" s="3">
        <v>0.63</v>
      </c>
      <c r="N3098" s="3">
        <v>0.88800000000000001</v>
      </c>
      <c r="O3098">
        <v>11</v>
      </c>
      <c r="P3098">
        <v>-2.3879999999999999</v>
      </c>
      <c r="Q3098" t="s">
        <v>96533</v>
      </c>
      <c r="R3098" s="3">
        <v>9.9500000000000005E-2</v>
      </c>
      <c r="S3098" s="3">
        <v>7.6100000000000001E-2</v>
      </c>
      <c r="T3098" s="3">
        <v>1.9400000000000001E-6</v>
      </c>
      <c r="U3098" s="3">
        <v>0.26</v>
      </c>
      <c r="V3098" s="3">
        <v>0.56100000000000005</v>
      </c>
      <c r="W3098">
        <v>141.01900000000001</v>
      </c>
      <c r="X3098">
        <v>233333</v>
      </c>
    </row>
    <row r="3099" spans="1:24" x14ac:dyDescent="0.3">
      <c r="A3099" t="s">
        <v>10672</v>
      </c>
      <c r="B3099" t="s">
        <v>10673</v>
      </c>
      <c r="C3099" t="s">
        <v>5244</v>
      </c>
      <c r="D3099">
        <v>79</v>
      </c>
      <c r="E3099" t="s">
        <v>10665</v>
      </c>
      <c r="F3099" t="s">
        <v>10666</v>
      </c>
      <c r="G3099">
        <v>2017</v>
      </c>
      <c r="H3099" s="1">
        <v>42846</v>
      </c>
      <c r="I3099" t="s">
        <v>10574</v>
      </c>
      <c r="J3099" t="s">
        <v>10575</v>
      </c>
      <c r="K3099" t="s">
        <v>96532</v>
      </c>
      <c r="L3099" t="s">
        <v>10574</v>
      </c>
      <c r="M3099" s="3">
        <v>0.745</v>
      </c>
      <c r="N3099" s="3">
        <v>0.59299999999999997</v>
      </c>
      <c r="O3099">
        <v>8</v>
      </c>
      <c r="P3099">
        <v>-6.35</v>
      </c>
      <c r="Q3099" t="s">
        <v>35187</v>
      </c>
      <c r="R3099" s="3">
        <v>5.2600000000000001E-2</v>
      </c>
      <c r="S3099" s="3">
        <v>5.2199999999999998E-3</v>
      </c>
      <c r="T3099" s="3">
        <v>5.2499999999999997E-6</v>
      </c>
      <c r="U3099" s="3">
        <v>0.123</v>
      </c>
      <c r="V3099" s="3">
        <v>0.17</v>
      </c>
      <c r="W3099">
        <v>111.002</v>
      </c>
      <c r="X3099">
        <v>212027</v>
      </c>
    </row>
    <row r="3100" spans="1:24" x14ac:dyDescent="0.3">
      <c r="A3100" t="s">
        <v>5242</v>
      </c>
      <c r="B3100" t="s">
        <v>5243</v>
      </c>
      <c r="C3100" t="s">
        <v>5244</v>
      </c>
      <c r="D3100">
        <v>94</v>
      </c>
      <c r="E3100" t="s">
        <v>5245</v>
      </c>
      <c r="F3100" t="s">
        <v>5243</v>
      </c>
      <c r="G3100">
        <v>2019</v>
      </c>
      <c r="H3100" s="1">
        <v>43700</v>
      </c>
      <c r="I3100" t="s">
        <v>10574</v>
      </c>
      <c r="J3100" t="s">
        <v>10575</v>
      </c>
      <c r="K3100" t="s">
        <v>96532</v>
      </c>
      <c r="L3100" t="s">
        <v>10574</v>
      </c>
      <c r="M3100" s="3">
        <v>0.77800000000000002</v>
      </c>
      <c r="N3100" s="3">
        <v>0.55900000000000005</v>
      </c>
      <c r="O3100">
        <v>6</v>
      </c>
      <c r="P3100">
        <v>-7.109</v>
      </c>
      <c r="Q3100" t="s">
        <v>96533</v>
      </c>
      <c r="R3100" s="3">
        <v>7.7600000000000002E-2</v>
      </c>
      <c r="S3100" s="3">
        <v>0.128</v>
      </c>
      <c r="T3100" s="3">
        <v>0</v>
      </c>
      <c r="U3100" s="3">
        <v>0.39900000000000002</v>
      </c>
      <c r="V3100" s="3">
        <v>0.67800000000000005</v>
      </c>
      <c r="W3100">
        <v>129.989</v>
      </c>
      <c r="X3100">
        <v>185093</v>
      </c>
    </row>
    <row r="3101" spans="1:24" x14ac:dyDescent="0.3">
      <c r="A3101" t="s">
        <v>10674</v>
      </c>
      <c r="B3101" t="s">
        <v>10675</v>
      </c>
      <c r="C3101" t="s">
        <v>10595</v>
      </c>
      <c r="D3101">
        <v>55</v>
      </c>
      <c r="E3101" t="s">
        <v>10676</v>
      </c>
      <c r="F3101" t="s">
        <v>10675</v>
      </c>
      <c r="G3101">
        <v>2018</v>
      </c>
      <c r="H3101" s="1">
        <v>43371</v>
      </c>
      <c r="I3101" t="s">
        <v>10574</v>
      </c>
      <c r="J3101" t="s">
        <v>10575</v>
      </c>
      <c r="K3101" t="s">
        <v>96532</v>
      </c>
      <c r="L3101" t="s">
        <v>10574</v>
      </c>
      <c r="M3101" s="3">
        <v>0.63900000000000001</v>
      </c>
      <c r="N3101" s="3">
        <v>0.79600000000000004</v>
      </c>
      <c r="O3101">
        <v>11</v>
      </c>
      <c r="P3101">
        <v>-4.26</v>
      </c>
      <c r="Q3101" t="s">
        <v>96533</v>
      </c>
      <c r="R3101" s="3">
        <v>0.17199999999999999</v>
      </c>
      <c r="S3101" s="3">
        <v>6.3799999999999996E-2</v>
      </c>
      <c r="T3101" s="3">
        <v>0</v>
      </c>
      <c r="U3101" s="3">
        <v>9.0200000000000002E-2</v>
      </c>
      <c r="V3101" s="3">
        <v>0.45700000000000002</v>
      </c>
      <c r="W3101">
        <v>94.188999999999993</v>
      </c>
      <c r="X3101">
        <v>202258</v>
      </c>
    </row>
    <row r="3102" spans="1:24" x14ac:dyDescent="0.3">
      <c r="A3102" t="s">
        <v>10677</v>
      </c>
      <c r="B3102" t="s">
        <v>10678</v>
      </c>
      <c r="C3102" t="s">
        <v>5244</v>
      </c>
      <c r="D3102">
        <v>74</v>
      </c>
      <c r="E3102" t="s">
        <v>10665</v>
      </c>
      <c r="F3102" t="s">
        <v>10666</v>
      </c>
      <c r="G3102">
        <v>2017</v>
      </c>
      <c r="H3102" s="1">
        <v>42846</v>
      </c>
      <c r="I3102" t="s">
        <v>10574</v>
      </c>
      <c r="J3102" t="s">
        <v>10575</v>
      </c>
      <c r="K3102" t="s">
        <v>96532</v>
      </c>
      <c r="L3102" t="s">
        <v>10574</v>
      </c>
      <c r="M3102" s="3">
        <v>0.71799999999999997</v>
      </c>
      <c r="N3102" s="3">
        <v>0.80500000000000005</v>
      </c>
      <c r="O3102">
        <v>7</v>
      </c>
      <c r="P3102">
        <v>-5.2569999999999997</v>
      </c>
      <c r="Q3102" t="s">
        <v>35187</v>
      </c>
      <c r="R3102" s="3">
        <v>0.32500000000000001</v>
      </c>
      <c r="S3102" s="3">
        <v>0.27900000000000003</v>
      </c>
      <c r="T3102" s="3">
        <v>0</v>
      </c>
      <c r="U3102" s="3">
        <v>0.52700000000000002</v>
      </c>
      <c r="V3102" s="3">
        <v>0.36</v>
      </c>
      <c r="W3102">
        <v>132.995</v>
      </c>
      <c r="X3102">
        <v>211128</v>
      </c>
    </row>
    <row r="3103" spans="1:24" x14ac:dyDescent="0.3">
      <c r="A3103" t="s">
        <v>10679</v>
      </c>
      <c r="B3103" t="s">
        <v>10680</v>
      </c>
      <c r="C3103" t="s">
        <v>5244</v>
      </c>
      <c r="D3103">
        <v>71</v>
      </c>
      <c r="E3103" t="s">
        <v>10665</v>
      </c>
      <c r="F3103" t="s">
        <v>10666</v>
      </c>
      <c r="G3103">
        <v>2017</v>
      </c>
      <c r="H3103" s="1">
        <v>42846</v>
      </c>
      <c r="I3103" t="s">
        <v>10574</v>
      </c>
      <c r="J3103" t="s">
        <v>10575</v>
      </c>
      <c r="K3103" t="s">
        <v>96532</v>
      </c>
      <c r="L3103" t="s">
        <v>10574</v>
      </c>
      <c r="M3103" s="3">
        <v>0.66700000000000004</v>
      </c>
      <c r="N3103" s="3">
        <v>0.63500000000000001</v>
      </c>
      <c r="O3103">
        <v>11</v>
      </c>
      <c r="P3103">
        <v>-5.7610000000000001</v>
      </c>
      <c r="Q3103" t="s">
        <v>96533</v>
      </c>
      <c r="R3103" s="3">
        <v>5.1799999999999999E-2</v>
      </c>
      <c r="S3103" s="3">
        <v>5.0299999999999997E-2</v>
      </c>
      <c r="T3103" s="3">
        <v>0</v>
      </c>
      <c r="U3103" s="3">
        <v>0.36699999999999999</v>
      </c>
      <c r="V3103" s="3">
        <v>0.47799999999999998</v>
      </c>
      <c r="W3103">
        <v>98.010999999999996</v>
      </c>
      <c r="X3103">
        <v>212927</v>
      </c>
    </row>
    <row r="3104" spans="1:24" x14ac:dyDescent="0.3">
      <c r="A3104" t="s">
        <v>10681</v>
      </c>
      <c r="B3104" t="s">
        <v>10682</v>
      </c>
      <c r="C3104" t="s">
        <v>10588</v>
      </c>
      <c r="D3104">
        <v>71</v>
      </c>
      <c r="E3104" t="s">
        <v>10683</v>
      </c>
      <c r="F3104" t="s">
        <v>10682</v>
      </c>
      <c r="G3104">
        <v>2018</v>
      </c>
      <c r="H3104" s="1">
        <v>43410</v>
      </c>
      <c r="I3104" t="s">
        <v>10574</v>
      </c>
      <c r="J3104" t="s">
        <v>10575</v>
      </c>
      <c r="K3104" t="s">
        <v>96532</v>
      </c>
      <c r="L3104" t="s">
        <v>10574</v>
      </c>
      <c r="M3104" s="3">
        <v>0.79500000000000004</v>
      </c>
      <c r="N3104" s="3">
        <v>0.78900000000000003</v>
      </c>
      <c r="O3104">
        <v>2</v>
      </c>
      <c r="P3104">
        <v>-5.21</v>
      </c>
      <c r="Q3104" t="s">
        <v>35187</v>
      </c>
      <c r="R3104" s="3">
        <v>0.25900000000000001</v>
      </c>
      <c r="S3104" s="3">
        <v>1.3299999999999999E-2</v>
      </c>
      <c r="T3104" s="3">
        <v>0</v>
      </c>
      <c r="U3104" s="3">
        <v>0.113</v>
      </c>
      <c r="V3104" s="3">
        <v>0.53500000000000003</v>
      </c>
      <c r="W3104">
        <v>149.96100000000001</v>
      </c>
      <c r="X3104">
        <v>134417</v>
      </c>
    </row>
    <row r="3105" spans="1:24" x14ac:dyDescent="0.3">
      <c r="A3105" t="s">
        <v>10684</v>
      </c>
      <c r="B3105" t="s">
        <v>7701</v>
      </c>
      <c r="C3105" t="s">
        <v>149</v>
      </c>
      <c r="D3105">
        <v>78</v>
      </c>
      <c r="E3105" t="s">
        <v>10685</v>
      </c>
      <c r="F3105" t="s">
        <v>7701</v>
      </c>
      <c r="G3105">
        <v>2019</v>
      </c>
      <c r="H3105" s="1">
        <v>43782</v>
      </c>
      <c r="I3105" t="s">
        <v>10574</v>
      </c>
      <c r="J3105" t="s">
        <v>10575</v>
      </c>
      <c r="K3105" t="s">
        <v>96532</v>
      </c>
      <c r="L3105" t="s">
        <v>10574</v>
      </c>
      <c r="M3105" s="3">
        <v>0.628</v>
      </c>
      <c r="N3105" s="3">
        <v>0.82099999999999995</v>
      </c>
      <c r="O3105">
        <v>1</v>
      </c>
      <c r="P3105">
        <v>-2.7210000000000001</v>
      </c>
      <c r="Q3105" t="s">
        <v>96533</v>
      </c>
      <c r="R3105" s="3">
        <v>5.2499999999999998E-2</v>
      </c>
      <c r="S3105" s="3">
        <v>2.0799999999999999E-2</v>
      </c>
      <c r="T3105" s="3">
        <v>0</v>
      </c>
      <c r="U3105" s="3">
        <v>0.42599999999999999</v>
      </c>
      <c r="V3105" s="3">
        <v>0.46500000000000002</v>
      </c>
      <c r="W3105">
        <v>93.001000000000005</v>
      </c>
      <c r="X3105">
        <v>186024</v>
      </c>
    </row>
    <row r="3106" spans="1:24" x14ac:dyDescent="0.3">
      <c r="A3106" t="s">
        <v>10686</v>
      </c>
      <c r="B3106" t="s">
        <v>10687</v>
      </c>
      <c r="C3106" t="s">
        <v>5240</v>
      </c>
      <c r="D3106">
        <v>86</v>
      </c>
      <c r="E3106" t="s">
        <v>10688</v>
      </c>
      <c r="F3106" t="s">
        <v>10689</v>
      </c>
      <c r="G3106">
        <v>2016</v>
      </c>
      <c r="H3106" s="1">
        <v>42629</v>
      </c>
      <c r="I3106" t="s">
        <v>10574</v>
      </c>
      <c r="J3106" t="s">
        <v>10575</v>
      </c>
      <c r="K3106" t="s">
        <v>96532</v>
      </c>
      <c r="L3106" t="s">
        <v>10574</v>
      </c>
      <c r="M3106" s="3">
        <v>0.84099999999999997</v>
      </c>
      <c r="N3106" s="3">
        <v>0.72799999999999998</v>
      </c>
      <c r="O3106">
        <v>7</v>
      </c>
      <c r="P3106">
        <v>-3.37</v>
      </c>
      <c r="Q3106" t="s">
        <v>35187</v>
      </c>
      <c r="R3106" s="3">
        <v>4.8399999999999999E-2</v>
      </c>
      <c r="S3106" s="3">
        <v>8.4699999999999998E-2</v>
      </c>
      <c r="T3106" s="3">
        <v>0</v>
      </c>
      <c r="U3106" s="3">
        <v>0.14899999999999999</v>
      </c>
      <c r="V3106" s="3">
        <v>0.43</v>
      </c>
      <c r="W3106">
        <v>130.04900000000001</v>
      </c>
      <c r="X3106">
        <v>243837</v>
      </c>
    </row>
    <row r="3107" spans="1:24" x14ac:dyDescent="0.3">
      <c r="A3107" t="s">
        <v>10690</v>
      </c>
      <c r="B3107" t="s">
        <v>10691</v>
      </c>
      <c r="C3107" t="s">
        <v>10692</v>
      </c>
      <c r="D3107">
        <v>85</v>
      </c>
      <c r="E3107" t="s">
        <v>10693</v>
      </c>
      <c r="F3107" t="s">
        <v>10694</v>
      </c>
      <c r="G3107">
        <v>2018</v>
      </c>
      <c r="H3107" s="1">
        <v>43189</v>
      </c>
      <c r="I3107" t="s">
        <v>10574</v>
      </c>
      <c r="J3107" t="s">
        <v>10575</v>
      </c>
      <c r="K3107" t="s">
        <v>96532</v>
      </c>
      <c r="L3107" t="s">
        <v>10574</v>
      </c>
      <c r="M3107" s="3">
        <v>0.68899999999999995</v>
      </c>
      <c r="N3107" s="3">
        <v>0.51600000000000001</v>
      </c>
      <c r="O3107">
        <v>8</v>
      </c>
      <c r="P3107">
        <v>-5.8570000000000002</v>
      </c>
      <c r="Q3107" t="s">
        <v>35187</v>
      </c>
      <c r="R3107" s="3">
        <v>4.4400000000000002E-2</v>
      </c>
      <c r="S3107" s="3">
        <v>0.51300000000000001</v>
      </c>
      <c r="T3107" s="3">
        <v>0</v>
      </c>
      <c r="U3107" s="3">
        <v>0.16300000000000001</v>
      </c>
      <c r="V3107" s="3">
        <v>0.20899999999999999</v>
      </c>
      <c r="W3107">
        <v>124.876</v>
      </c>
      <c r="X3107">
        <v>190920</v>
      </c>
    </row>
    <row r="3108" spans="1:24" x14ac:dyDescent="0.3">
      <c r="A3108" t="s">
        <v>10695</v>
      </c>
      <c r="B3108" t="s">
        <v>10696</v>
      </c>
      <c r="C3108" t="s">
        <v>2754</v>
      </c>
      <c r="D3108">
        <v>74</v>
      </c>
      <c r="E3108" t="s">
        <v>10697</v>
      </c>
      <c r="F3108" t="s">
        <v>10698</v>
      </c>
      <c r="G3108">
        <v>2017</v>
      </c>
      <c r="H3108" s="1">
        <v>42888</v>
      </c>
      <c r="I3108" t="s">
        <v>10574</v>
      </c>
      <c r="J3108" t="s">
        <v>10575</v>
      </c>
      <c r="K3108" t="s">
        <v>96532</v>
      </c>
      <c r="L3108" t="s">
        <v>10574</v>
      </c>
      <c r="M3108" s="3">
        <v>0.626</v>
      </c>
      <c r="N3108" s="3">
        <v>0.42299999999999999</v>
      </c>
      <c r="O3108">
        <v>1</v>
      </c>
      <c r="P3108">
        <v>-6.0350000000000001</v>
      </c>
      <c r="Q3108" t="s">
        <v>35187</v>
      </c>
      <c r="R3108" s="3">
        <v>5.1299999999999998E-2</v>
      </c>
      <c r="S3108" s="3">
        <v>0.128</v>
      </c>
      <c r="T3108" s="3">
        <v>0</v>
      </c>
      <c r="U3108" s="3">
        <v>0.18</v>
      </c>
      <c r="V3108" s="3">
        <v>0.57099999999999995</v>
      </c>
      <c r="W3108">
        <v>95.162000000000006</v>
      </c>
      <c r="X3108">
        <v>101790</v>
      </c>
    </row>
    <row r="3109" spans="1:24" x14ac:dyDescent="0.3">
      <c r="A3109" t="s">
        <v>10699</v>
      </c>
      <c r="B3109" t="s">
        <v>10700</v>
      </c>
      <c r="C3109" t="s">
        <v>226</v>
      </c>
      <c r="D3109">
        <v>73</v>
      </c>
      <c r="E3109" t="s">
        <v>10701</v>
      </c>
      <c r="F3109" t="s">
        <v>10702</v>
      </c>
      <c r="G3109">
        <v>2017</v>
      </c>
      <c r="H3109" s="1">
        <v>42748</v>
      </c>
      <c r="I3109" t="s">
        <v>10574</v>
      </c>
      <c r="J3109" t="s">
        <v>10575</v>
      </c>
      <c r="K3109" t="s">
        <v>96532</v>
      </c>
      <c r="L3109" t="s">
        <v>10574</v>
      </c>
      <c r="M3109" s="3">
        <v>0.66100000000000003</v>
      </c>
      <c r="N3109" s="3">
        <v>0.41899999999999998</v>
      </c>
      <c r="O3109">
        <v>4</v>
      </c>
      <c r="P3109">
        <v>-9.8070000000000004</v>
      </c>
      <c r="Q3109" t="s">
        <v>96533</v>
      </c>
      <c r="R3109" s="3">
        <v>4.0399999999999998E-2</v>
      </c>
      <c r="S3109" s="3">
        <v>0.114</v>
      </c>
      <c r="T3109" s="3">
        <v>1.19E-5</v>
      </c>
      <c r="U3109" s="3">
        <v>8.48E-2</v>
      </c>
      <c r="V3109" s="3">
        <v>0.14499999999999999</v>
      </c>
      <c r="W3109">
        <v>144.97999999999999</v>
      </c>
      <c r="X3109">
        <v>195307</v>
      </c>
    </row>
    <row r="3110" spans="1:24" x14ac:dyDescent="0.3">
      <c r="A3110" t="s">
        <v>10703</v>
      </c>
      <c r="B3110" t="s">
        <v>10704</v>
      </c>
      <c r="C3110" t="s">
        <v>10705</v>
      </c>
      <c r="D3110">
        <v>54</v>
      </c>
      <c r="E3110" t="s">
        <v>10706</v>
      </c>
      <c r="F3110" t="s">
        <v>10707</v>
      </c>
      <c r="G3110">
        <v>2018</v>
      </c>
      <c r="H3110" s="1">
        <v>43320</v>
      </c>
      <c r="I3110" t="s">
        <v>10574</v>
      </c>
      <c r="J3110" t="s">
        <v>10575</v>
      </c>
      <c r="K3110" t="s">
        <v>96532</v>
      </c>
      <c r="L3110" t="s">
        <v>10574</v>
      </c>
      <c r="M3110" s="3">
        <v>0.58199999999999996</v>
      </c>
      <c r="N3110" s="3">
        <v>0.96199999999999997</v>
      </c>
      <c r="O3110">
        <v>11</v>
      </c>
      <c r="P3110">
        <v>-2.956</v>
      </c>
      <c r="Q3110" t="s">
        <v>35187</v>
      </c>
      <c r="R3110" s="3">
        <v>0.13200000000000001</v>
      </c>
      <c r="S3110" s="3">
        <v>1.0999999999999999E-2</v>
      </c>
      <c r="T3110" s="3">
        <v>0</v>
      </c>
      <c r="U3110" s="3">
        <v>0.628</v>
      </c>
      <c r="V3110" s="3">
        <v>0.57599999999999996</v>
      </c>
      <c r="W3110">
        <v>76.013999999999996</v>
      </c>
      <c r="X3110">
        <v>159474</v>
      </c>
    </row>
    <row r="3111" spans="1:24" x14ac:dyDescent="0.3">
      <c r="A3111" t="s">
        <v>10708</v>
      </c>
      <c r="B3111" t="s">
        <v>10709</v>
      </c>
      <c r="C3111" t="s">
        <v>10710</v>
      </c>
      <c r="D3111">
        <v>50</v>
      </c>
      <c r="E3111" t="s">
        <v>10711</v>
      </c>
      <c r="F3111" t="s">
        <v>10712</v>
      </c>
      <c r="G3111">
        <v>2018</v>
      </c>
      <c r="H3111" s="1">
        <v>43148</v>
      </c>
      <c r="I3111" t="s">
        <v>10574</v>
      </c>
      <c r="J3111" t="s">
        <v>10575</v>
      </c>
      <c r="K3111" t="s">
        <v>96532</v>
      </c>
      <c r="L3111" t="s">
        <v>10574</v>
      </c>
      <c r="M3111" s="3">
        <v>0.66900000000000004</v>
      </c>
      <c r="N3111" s="3">
        <v>0.39200000000000002</v>
      </c>
      <c r="O3111">
        <v>0</v>
      </c>
      <c r="P3111">
        <v>-5.5810000000000004</v>
      </c>
      <c r="Q3111" t="s">
        <v>96533</v>
      </c>
      <c r="R3111" s="3">
        <v>3.61E-2</v>
      </c>
      <c r="S3111" s="3">
        <v>6.6799999999999998E-2</v>
      </c>
      <c r="T3111" s="3">
        <v>0.25</v>
      </c>
      <c r="U3111" s="3">
        <v>0.159</v>
      </c>
      <c r="V3111" s="3">
        <v>5.9499999999999997E-2</v>
      </c>
      <c r="W3111">
        <v>148.06399999999999</v>
      </c>
      <c r="X3111">
        <v>235154</v>
      </c>
    </row>
    <row r="3112" spans="1:24" x14ac:dyDescent="0.3">
      <c r="A3112" t="s">
        <v>10713</v>
      </c>
      <c r="B3112" t="s">
        <v>10714</v>
      </c>
      <c r="C3112" t="s">
        <v>10715</v>
      </c>
      <c r="D3112">
        <v>77</v>
      </c>
      <c r="E3112" t="s">
        <v>10716</v>
      </c>
      <c r="F3112" t="s">
        <v>10714</v>
      </c>
      <c r="G3112">
        <v>2019</v>
      </c>
      <c r="H3112" s="1">
        <v>43779</v>
      </c>
      <c r="I3112" t="s">
        <v>10574</v>
      </c>
      <c r="J3112" t="s">
        <v>10575</v>
      </c>
      <c r="K3112" t="s">
        <v>96532</v>
      </c>
      <c r="L3112" t="s">
        <v>10574</v>
      </c>
      <c r="M3112" s="3">
        <v>0.64200000000000002</v>
      </c>
      <c r="N3112" s="3">
        <v>0.68300000000000005</v>
      </c>
      <c r="O3112">
        <v>1</v>
      </c>
      <c r="P3112">
        <v>-5.3860000000000001</v>
      </c>
      <c r="Q3112" t="s">
        <v>35187</v>
      </c>
      <c r="R3112" s="3">
        <v>0.26200000000000001</v>
      </c>
      <c r="S3112" s="3">
        <v>8.3400000000000002E-2</v>
      </c>
      <c r="T3112" s="3">
        <v>0</v>
      </c>
      <c r="U3112" s="3">
        <v>0.155</v>
      </c>
      <c r="V3112" s="3">
        <v>0.58399999999999996</v>
      </c>
      <c r="W3112">
        <v>154.881</v>
      </c>
      <c r="X3112">
        <v>191720</v>
      </c>
    </row>
    <row r="3113" spans="1:24" x14ac:dyDescent="0.3">
      <c r="A3113" t="s">
        <v>10717</v>
      </c>
      <c r="B3113" t="s">
        <v>10718</v>
      </c>
      <c r="C3113" t="s">
        <v>10719</v>
      </c>
      <c r="D3113">
        <v>81</v>
      </c>
      <c r="E3113" t="s">
        <v>10720</v>
      </c>
      <c r="F3113" t="s">
        <v>10721</v>
      </c>
      <c r="G3113">
        <v>2016</v>
      </c>
      <c r="H3113" s="1">
        <v>42405</v>
      </c>
      <c r="I3113" t="s">
        <v>10574</v>
      </c>
      <c r="J3113" t="s">
        <v>10575</v>
      </c>
      <c r="K3113" t="s">
        <v>96532</v>
      </c>
      <c r="L3113" t="s">
        <v>10574</v>
      </c>
      <c r="M3113" s="3">
        <v>0.39100000000000001</v>
      </c>
      <c r="N3113" s="3">
        <v>0.39600000000000002</v>
      </c>
      <c r="O3113">
        <v>1</v>
      </c>
      <c r="P3113">
        <v>-8.6210000000000004</v>
      </c>
      <c r="Q3113" t="s">
        <v>96533</v>
      </c>
      <c r="R3113" s="3">
        <v>0.189</v>
      </c>
      <c r="S3113" s="3">
        <v>0.70199999999999996</v>
      </c>
      <c r="T3113" s="3">
        <v>0.40500000000000003</v>
      </c>
      <c r="U3113" s="3">
        <v>0.315</v>
      </c>
      <c r="V3113" s="3">
        <v>0.19900000000000001</v>
      </c>
      <c r="W3113">
        <v>99.111999999999995</v>
      </c>
      <c r="X3113">
        <v>131272</v>
      </c>
    </row>
    <row r="3114" spans="1:24" x14ac:dyDescent="0.3">
      <c r="A3114" t="s">
        <v>10722</v>
      </c>
      <c r="B3114" t="s">
        <v>10723</v>
      </c>
      <c r="C3114" t="s">
        <v>10724</v>
      </c>
      <c r="D3114">
        <v>66</v>
      </c>
      <c r="E3114" t="s">
        <v>10725</v>
      </c>
      <c r="F3114" t="s">
        <v>10726</v>
      </c>
      <c r="G3114">
        <v>2015</v>
      </c>
      <c r="H3114" s="1">
        <v>42352</v>
      </c>
      <c r="I3114" t="s">
        <v>10574</v>
      </c>
      <c r="J3114" t="s">
        <v>10575</v>
      </c>
      <c r="K3114" t="s">
        <v>96532</v>
      </c>
      <c r="L3114" t="s">
        <v>10574</v>
      </c>
      <c r="M3114" s="3">
        <v>0.68500000000000005</v>
      </c>
      <c r="N3114" s="3">
        <v>0.65600000000000003</v>
      </c>
      <c r="O3114">
        <v>1</v>
      </c>
      <c r="P3114">
        <v>-6.0129999999999999</v>
      </c>
      <c r="Q3114" t="s">
        <v>96533</v>
      </c>
      <c r="R3114" s="3">
        <v>3.8300000000000001E-2</v>
      </c>
      <c r="S3114" s="3">
        <v>0.437</v>
      </c>
      <c r="T3114" s="3">
        <v>0</v>
      </c>
      <c r="U3114" s="3">
        <v>0.34699999999999998</v>
      </c>
      <c r="V3114" s="3">
        <v>0.39200000000000002</v>
      </c>
      <c r="W3114">
        <v>128.00299999999999</v>
      </c>
      <c r="X3114">
        <v>229986</v>
      </c>
    </row>
    <row r="3115" spans="1:24" x14ac:dyDescent="0.3">
      <c r="A3115" t="s">
        <v>10727</v>
      </c>
      <c r="B3115" t="s">
        <v>10728</v>
      </c>
      <c r="C3115" t="s">
        <v>10729</v>
      </c>
      <c r="D3115">
        <v>73</v>
      </c>
      <c r="E3115" t="s">
        <v>10730</v>
      </c>
      <c r="F3115" t="s">
        <v>10728</v>
      </c>
      <c r="G3115">
        <v>2018</v>
      </c>
      <c r="H3115" s="1">
        <v>43224</v>
      </c>
      <c r="I3115" t="s">
        <v>10574</v>
      </c>
      <c r="J3115" t="s">
        <v>10575</v>
      </c>
      <c r="K3115" t="s">
        <v>96532</v>
      </c>
      <c r="L3115" t="s">
        <v>10574</v>
      </c>
      <c r="M3115" s="3">
        <v>0.51</v>
      </c>
      <c r="N3115" s="3">
        <v>0.88200000000000001</v>
      </c>
      <c r="O3115">
        <v>8</v>
      </c>
      <c r="P3115">
        <v>-5.6589999999999998</v>
      </c>
      <c r="Q3115" t="s">
        <v>96533</v>
      </c>
      <c r="R3115" s="3">
        <v>0.159</v>
      </c>
      <c r="S3115" s="3">
        <v>1.58E-3</v>
      </c>
      <c r="T3115" s="3">
        <v>2.0600000000000002E-3</v>
      </c>
      <c r="U3115" s="3">
        <v>7.6399999999999996E-2</v>
      </c>
      <c r="V3115" s="3">
        <v>0.65300000000000002</v>
      </c>
      <c r="W3115">
        <v>154.029</v>
      </c>
      <c r="X3115">
        <v>216721</v>
      </c>
    </row>
    <row r="3116" spans="1:24" x14ac:dyDescent="0.3">
      <c r="A3116" t="s">
        <v>10731</v>
      </c>
      <c r="B3116" t="s">
        <v>10732</v>
      </c>
      <c r="C3116" t="s">
        <v>10625</v>
      </c>
      <c r="D3116">
        <v>60</v>
      </c>
      <c r="E3116" t="s">
        <v>10733</v>
      </c>
      <c r="F3116" t="s">
        <v>10732</v>
      </c>
      <c r="G3116">
        <v>2017</v>
      </c>
      <c r="H3116" s="1">
        <v>43078</v>
      </c>
      <c r="I3116" t="s">
        <v>10574</v>
      </c>
      <c r="J3116" t="s">
        <v>10575</v>
      </c>
      <c r="K3116" t="s">
        <v>96532</v>
      </c>
      <c r="L3116" t="s">
        <v>10574</v>
      </c>
      <c r="M3116" s="3">
        <v>0.623</v>
      </c>
      <c r="N3116" s="3">
        <v>0.78300000000000003</v>
      </c>
      <c r="O3116">
        <v>9</v>
      </c>
      <c r="P3116">
        <v>-7.0419999999999998</v>
      </c>
      <c r="Q3116" t="s">
        <v>96533</v>
      </c>
      <c r="R3116" s="3">
        <v>8.8499999999999995E-2</v>
      </c>
      <c r="S3116" s="3">
        <v>1.06E-2</v>
      </c>
      <c r="T3116" s="3">
        <v>8.53E-5</v>
      </c>
      <c r="U3116" s="3">
        <v>9.4399999999999998E-2</v>
      </c>
      <c r="V3116" s="3">
        <v>0.42599999999999999</v>
      </c>
      <c r="W3116">
        <v>140.01300000000001</v>
      </c>
      <c r="X3116">
        <v>212576</v>
      </c>
    </row>
    <row r="3117" spans="1:24" x14ac:dyDescent="0.3">
      <c r="A3117" t="s">
        <v>10734</v>
      </c>
      <c r="B3117" t="s">
        <v>10735</v>
      </c>
      <c r="C3117" t="s">
        <v>7179</v>
      </c>
      <c r="D3117">
        <v>70</v>
      </c>
      <c r="E3117" t="s">
        <v>9492</v>
      </c>
      <c r="F3117" t="s">
        <v>9493</v>
      </c>
      <c r="G3117">
        <v>2018</v>
      </c>
      <c r="H3117" s="1">
        <v>43378</v>
      </c>
      <c r="I3117" t="s">
        <v>10574</v>
      </c>
      <c r="J3117" t="s">
        <v>10575</v>
      </c>
      <c r="K3117" t="s">
        <v>96532</v>
      </c>
      <c r="L3117" t="s">
        <v>10574</v>
      </c>
      <c r="M3117" s="3">
        <v>0.73399999999999999</v>
      </c>
      <c r="N3117" s="3">
        <v>0.60699999999999998</v>
      </c>
      <c r="O3117">
        <v>8</v>
      </c>
      <c r="P3117">
        <v>-7.2489999999999997</v>
      </c>
      <c r="Q3117" t="s">
        <v>96533</v>
      </c>
      <c r="R3117" s="3">
        <v>8.0600000000000005E-2</v>
      </c>
      <c r="S3117" s="3">
        <v>7.4700000000000003E-2</v>
      </c>
      <c r="T3117" s="3">
        <v>5.7700000000000004E-4</v>
      </c>
      <c r="U3117" s="3">
        <v>9.6799999999999997E-2</v>
      </c>
      <c r="V3117" s="3">
        <v>0.51800000000000002</v>
      </c>
      <c r="W3117">
        <v>90.022999999999996</v>
      </c>
      <c r="X3117">
        <v>258853</v>
      </c>
    </row>
    <row r="3118" spans="1:24" x14ac:dyDescent="0.3">
      <c r="A3118" t="s">
        <v>10736</v>
      </c>
      <c r="B3118" t="s">
        <v>10737</v>
      </c>
      <c r="C3118" t="s">
        <v>10738</v>
      </c>
      <c r="D3118">
        <v>68</v>
      </c>
      <c r="E3118" t="s">
        <v>10739</v>
      </c>
      <c r="F3118" t="s">
        <v>10737</v>
      </c>
      <c r="G3118">
        <v>2017</v>
      </c>
      <c r="H3118" s="1">
        <v>43021</v>
      </c>
      <c r="I3118" t="s">
        <v>10574</v>
      </c>
      <c r="J3118" t="s">
        <v>10575</v>
      </c>
      <c r="K3118" t="s">
        <v>96532</v>
      </c>
      <c r="L3118" t="s">
        <v>10574</v>
      </c>
      <c r="M3118" s="3">
        <v>0.54900000000000004</v>
      </c>
      <c r="N3118" s="3">
        <v>0.65600000000000003</v>
      </c>
      <c r="O3118">
        <v>3</v>
      </c>
      <c r="P3118">
        <v>-6.5149999999999997</v>
      </c>
      <c r="Q3118" t="s">
        <v>35187</v>
      </c>
      <c r="R3118" s="3">
        <v>4.3799999999999999E-2</v>
      </c>
      <c r="S3118" s="3">
        <v>3.5099999999999999E-2</v>
      </c>
      <c r="T3118" s="3">
        <v>1.19E-6</v>
      </c>
      <c r="U3118" s="3">
        <v>0.129</v>
      </c>
      <c r="V3118" s="3">
        <v>0.59399999999999997</v>
      </c>
      <c r="W3118">
        <v>180.04300000000001</v>
      </c>
      <c r="X3118">
        <v>228904</v>
      </c>
    </row>
    <row r="3119" spans="1:24" x14ac:dyDescent="0.3">
      <c r="A3119" t="s">
        <v>10740</v>
      </c>
      <c r="B3119" t="s">
        <v>10741</v>
      </c>
      <c r="C3119" t="s">
        <v>10742</v>
      </c>
      <c r="D3119">
        <v>45</v>
      </c>
      <c r="E3119" t="s">
        <v>10743</v>
      </c>
      <c r="F3119" t="s">
        <v>10741</v>
      </c>
      <c r="G3119">
        <v>2019</v>
      </c>
      <c r="H3119" s="1">
        <v>43726</v>
      </c>
      <c r="I3119" t="s">
        <v>10574</v>
      </c>
      <c r="J3119" t="s">
        <v>10575</v>
      </c>
      <c r="K3119" t="s">
        <v>96532</v>
      </c>
      <c r="L3119" t="s">
        <v>10574</v>
      </c>
      <c r="M3119" s="3">
        <v>0.66200000000000003</v>
      </c>
      <c r="N3119" s="3">
        <v>0.58699999999999997</v>
      </c>
      <c r="O3119">
        <v>9</v>
      </c>
      <c r="P3119">
        <v>-8.0060000000000002</v>
      </c>
      <c r="Q3119" t="s">
        <v>96533</v>
      </c>
      <c r="R3119" s="3">
        <v>0.34899999999999998</v>
      </c>
      <c r="S3119" s="3">
        <v>0.159</v>
      </c>
      <c r="T3119" s="3">
        <v>0</v>
      </c>
      <c r="U3119" s="3">
        <v>0.33700000000000002</v>
      </c>
      <c r="V3119" s="3">
        <v>0.503</v>
      </c>
      <c r="W3119">
        <v>169.08799999999999</v>
      </c>
      <c r="X3119">
        <v>168639</v>
      </c>
    </row>
    <row r="3120" spans="1:24" x14ac:dyDescent="0.3">
      <c r="A3120" t="s">
        <v>10744</v>
      </c>
      <c r="B3120" t="s">
        <v>9769</v>
      </c>
      <c r="C3120" t="s">
        <v>10745</v>
      </c>
      <c r="D3120">
        <v>37</v>
      </c>
      <c r="E3120" t="s">
        <v>10746</v>
      </c>
      <c r="F3120" t="s">
        <v>9769</v>
      </c>
      <c r="G3120">
        <v>2019</v>
      </c>
      <c r="H3120" s="1">
        <v>43789</v>
      </c>
      <c r="I3120" t="s">
        <v>10574</v>
      </c>
      <c r="J3120" t="s">
        <v>10575</v>
      </c>
      <c r="K3120" t="s">
        <v>96532</v>
      </c>
      <c r="L3120" t="s">
        <v>10574</v>
      </c>
      <c r="M3120" s="3">
        <v>0.58699999999999997</v>
      </c>
      <c r="N3120" s="3">
        <v>0.82199999999999995</v>
      </c>
      <c r="O3120">
        <v>4</v>
      </c>
      <c r="P3120">
        <v>-3.8079999999999998</v>
      </c>
      <c r="Q3120" t="s">
        <v>96533</v>
      </c>
      <c r="R3120" s="3">
        <v>0.215</v>
      </c>
      <c r="S3120" s="3">
        <v>0.33</v>
      </c>
      <c r="T3120" s="3">
        <v>2.19E-5</v>
      </c>
      <c r="U3120" s="3">
        <v>0.33100000000000002</v>
      </c>
      <c r="V3120" s="3">
        <v>0.628</v>
      </c>
      <c r="W3120">
        <v>160.072</v>
      </c>
      <c r="X3120">
        <v>147000</v>
      </c>
    </row>
    <row r="3121" spans="1:24" x14ac:dyDescent="0.3">
      <c r="A3121" t="s">
        <v>10747</v>
      </c>
      <c r="B3121" t="s">
        <v>10748</v>
      </c>
      <c r="C3121" t="s">
        <v>10749</v>
      </c>
      <c r="D3121">
        <v>46</v>
      </c>
      <c r="E3121" t="s">
        <v>10750</v>
      </c>
      <c r="F3121" t="s">
        <v>10748</v>
      </c>
      <c r="G3121">
        <v>2019</v>
      </c>
      <c r="H3121" s="1">
        <v>43679</v>
      </c>
      <c r="I3121" t="s">
        <v>10574</v>
      </c>
      <c r="J3121" t="s">
        <v>10575</v>
      </c>
      <c r="K3121" t="s">
        <v>96532</v>
      </c>
      <c r="L3121" t="s">
        <v>10574</v>
      </c>
      <c r="M3121" s="3">
        <v>0.59099999999999997</v>
      </c>
      <c r="N3121" s="3">
        <v>0.77900000000000003</v>
      </c>
      <c r="O3121">
        <v>8</v>
      </c>
      <c r="P3121">
        <v>-7.3719999999999999</v>
      </c>
      <c r="Q3121" t="s">
        <v>35187</v>
      </c>
      <c r="R3121" s="3">
        <v>5.7599999999999998E-2</v>
      </c>
      <c r="S3121" s="3">
        <v>9.6100000000000005E-2</v>
      </c>
      <c r="T3121" s="3">
        <v>0.184</v>
      </c>
      <c r="U3121" s="3">
        <v>8.6800000000000002E-2</v>
      </c>
      <c r="V3121" s="3">
        <v>0.36</v>
      </c>
      <c r="W3121">
        <v>145.02699999999999</v>
      </c>
      <c r="X3121">
        <v>178759</v>
      </c>
    </row>
    <row r="3122" spans="1:24" x14ac:dyDescent="0.3">
      <c r="A3122" t="s">
        <v>10751</v>
      </c>
      <c r="B3122" t="s">
        <v>10752</v>
      </c>
      <c r="C3122" t="s">
        <v>10749</v>
      </c>
      <c r="D3122">
        <v>40</v>
      </c>
      <c r="E3122" t="s">
        <v>10753</v>
      </c>
      <c r="F3122" t="s">
        <v>10752</v>
      </c>
      <c r="G3122">
        <v>2019</v>
      </c>
      <c r="H3122" s="1">
        <v>43726</v>
      </c>
      <c r="I3122" t="s">
        <v>10574</v>
      </c>
      <c r="J3122" t="s">
        <v>10575</v>
      </c>
      <c r="K3122" t="s">
        <v>96532</v>
      </c>
      <c r="L3122" t="s">
        <v>10574</v>
      </c>
      <c r="M3122" s="3">
        <v>0.34799999999999998</v>
      </c>
      <c r="N3122" s="3">
        <v>0.47799999999999998</v>
      </c>
      <c r="O3122">
        <v>11</v>
      </c>
      <c r="P3122">
        <v>-8.69</v>
      </c>
      <c r="Q3122" t="s">
        <v>96533</v>
      </c>
      <c r="R3122" s="3">
        <v>0.107</v>
      </c>
      <c r="S3122" s="3">
        <v>0.14399999999999999</v>
      </c>
      <c r="T3122" s="3">
        <v>2.1699999999999999E-5</v>
      </c>
      <c r="U3122" s="3">
        <v>0.64600000000000002</v>
      </c>
      <c r="V3122" s="3">
        <v>0.35799999999999998</v>
      </c>
      <c r="W3122">
        <v>174.97300000000001</v>
      </c>
      <c r="X3122">
        <v>132414</v>
      </c>
    </row>
    <row r="3123" spans="1:24" x14ac:dyDescent="0.3">
      <c r="A3123" t="s">
        <v>10754</v>
      </c>
      <c r="B3123" t="s">
        <v>10755</v>
      </c>
      <c r="C3123" t="s">
        <v>10756</v>
      </c>
      <c r="D3123">
        <v>58</v>
      </c>
      <c r="E3123" t="s">
        <v>10757</v>
      </c>
      <c r="F3123" t="s">
        <v>10755</v>
      </c>
      <c r="G3123">
        <v>2016</v>
      </c>
      <c r="H3123" s="1">
        <v>42405</v>
      </c>
      <c r="I3123" t="s">
        <v>10574</v>
      </c>
      <c r="J3123" t="s">
        <v>10575</v>
      </c>
      <c r="K3123" t="s">
        <v>96532</v>
      </c>
      <c r="L3123" t="s">
        <v>10574</v>
      </c>
      <c r="M3123" s="3">
        <v>0.71899999999999997</v>
      </c>
      <c r="N3123" s="3">
        <v>0.80900000000000005</v>
      </c>
      <c r="O3123">
        <v>6</v>
      </c>
      <c r="P3123">
        <v>-4.6790000000000003</v>
      </c>
      <c r="Q3123" t="s">
        <v>35187</v>
      </c>
      <c r="R3123" s="3">
        <v>0.182</v>
      </c>
      <c r="S3123" s="3">
        <v>0.28599999999999998</v>
      </c>
      <c r="T3123" s="3">
        <v>0</v>
      </c>
      <c r="U3123" s="3">
        <v>8.1000000000000003E-2</v>
      </c>
      <c r="V3123" s="3">
        <v>0.23799999999999999</v>
      </c>
      <c r="W3123">
        <v>125.072</v>
      </c>
      <c r="X3123">
        <v>215050</v>
      </c>
    </row>
    <row r="3124" spans="1:24" x14ac:dyDescent="0.3">
      <c r="A3124" t="s">
        <v>10758</v>
      </c>
      <c r="B3124" t="s">
        <v>10759</v>
      </c>
      <c r="C3124" t="s">
        <v>10760</v>
      </c>
      <c r="D3124">
        <v>59</v>
      </c>
      <c r="E3124" t="s">
        <v>10761</v>
      </c>
      <c r="F3124" t="s">
        <v>10762</v>
      </c>
      <c r="G3124">
        <v>2019</v>
      </c>
      <c r="H3124" s="1">
        <v>43518</v>
      </c>
      <c r="I3124" t="s">
        <v>10574</v>
      </c>
      <c r="J3124" t="s">
        <v>10575</v>
      </c>
      <c r="K3124" t="s">
        <v>96532</v>
      </c>
      <c r="L3124" t="s">
        <v>10574</v>
      </c>
      <c r="M3124" s="3">
        <v>0.53300000000000003</v>
      </c>
      <c r="N3124" s="3">
        <v>0.82399999999999995</v>
      </c>
      <c r="O3124">
        <v>5</v>
      </c>
      <c r="P3124">
        <v>-4.2</v>
      </c>
      <c r="Q3124" t="s">
        <v>35187</v>
      </c>
      <c r="R3124" s="3">
        <v>0.10100000000000001</v>
      </c>
      <c r="S3124" s="3">
        <v>0.23200000000000001</v>
      </c>
      <c r="T3124" s="3">
        <v>5.1900000000000003E-6</v>
      </c>
      <c r="U3124" s="3">
        <v>0.26900000000000002</v>
      </c>
      <c r="V3124" s="3">
        <v>0.38900000000000001</v>
      </c>
      <c r="W3124">
        <v>155.07</v>
      </c>
      <c r="X3124">
        <v>217010</v>
      </c>
    </row>
    <row r="3125" spans="1:24" x14ac:dyDescent="0.3">
      <c r="A3125" t="s">
        <v>10763</v>
      </c>
      <c r="B3125" t="s">
        <v>10764</v>
      </c>
      <c r="C3125" t="s">
        <v>10742</v>
      </c>
      <c r="D3125">
        <v>57</v>
      </c>
      <c r="E3125" t="s">
        <v>10765</v>
      </c>
      <c r="F3125" t="s">
        <v>10766</v>
      </c>
      <c r="G3125">
        <v>2019</v>
      </c>
      <c r="H3125" s="1">
        <v>43581</v>
      </c>
      <c r="I3125" t="s">
        <v>10574</v>
      </c>
      <c r="J3125" t="s">
        <v>10575</v>
      </c>
      <c r="K3125" t="s">
        <v>96532</v>
      </c>
      <c r="L3125" t="s">
        <v>10574</v>
      </c>
      <c r="M3125" s="3">
        <v>0.58499999999999996</v>
      </c>
      <c r="N3125" s="3">
        <v>0.68500000000000005</v>
      </c>
      <c r="O3125">
        <v>1</v>
      </c>
      <c r="P3125">
        <v>-6.49</v>
      </c>
      <c r="Q3125" t="s">
        <v>96533</v>
      </c>
      <c r="R3125" s="3">
        <v>5.0200000000000002E-2</v>
      </c>
      <c r="S3125" s="3">
        <v>0.38800000000000001</v>
      </c>
      <c r="T3125" s="3">
        <v>0</v>
      </c>
      <c r="U3125" s="3">
        <v>0.11</v>
      </c>
      <c r="V3125" s="3">
        <v>0.46</v>
      </c>
      <c r="W3125">
        <v>145.983</v>
      </c>
      <c r="X3125">
        <v>193973</v>
      </c>
    </row>
    <row r="3126" spans="1:24" x14ac:dyDescent="0.3">
      <c r="A3126" t="s">
        <v>10767</v>
      </c>
      <c r="B3126" t="s">
        <v>10768</v>
      </c>
      <c r="C3126" t="s">
        <v>10595</v>
      </c>
      <c r="D3126">
        <v>51</v>
      </c>
      <c r="E3126" t="s">
        <v>10769</v>
      </c>
      <c r="F3126" t="s">
        <v>10768</v>
      </c>
      <c r="G3126">
        <v>2019</v>
      </c>
      <c r="H3126" s="1">
        <v>43791</v>
      </c>
      <c r="I3126" t="s">
        <v>10574</v>
      </c>
      <c r="J3126" t="s">
        <v>10575</v>
      </c>
      <c r="K3126" t="s">
        <v>96532</v>
      </c>
      <c r="L3126" t="s">
        <v>10574</v>
      </c>
      <c r="M3126" s="3">
        <v>0.60699999999999998</v>
      </c>
      <c r="N3126" s="3">
        <v>0.90800000000000003</v>
      </c>
      <c r="O3126">
        <v>7</v>
      </c>
      <c r="P3126">
        <v>-3.883</v>
      </c>
      <c r="Q3126" t="s">
        <v>35187</v>
      </c>
      <c r="R3126" s="3">
        <v>0.107</v>
      </c>
      <c r="S3126" s="3">
        <v>2.97E-3</v>
      </c>
      <c r="T3126" s="3">
        <v>1.61E-6</v>
      </c>
      <c r="U3126" s="3">
        <v>0.12</v>
      </c>
      <c r="V3126" s="3">
        <v>0.66400000000000003</v>
      </c>
      <c r="W3126">
        <v>168.01499999999999</v>
      </c>
      <c r="X3126">
        <v>150714</v>
      </c>
    </row>
    <row r="3127" spans="1:24" x14ac:dyDescent="0.3">
      <c r="A3127" t="s">
        <v>10770</v>
      </c>
      <c r="B3127" t="s">
        <v>10771</v>
      </c>
      <c r="C3127" t="s">
        <v>5244</v>
      </c>
      <c r="D3127">
        <v>61</v>
      </c>
      <c r="E3127" t="s">
        <v>10772</v>
      </c>
      <c r="F3127" t="s">
        <v>10771</v>
      </c>
      <c r="G3127">
        <v>2015</v>
      </c>
      <c r="H3127" s="1">
        <v>42049</v>
      </c>
      <c r="I3127" t="s">
        <v>10574</v>
      </c>
      <c r="J3127" t="s">
        <v>10575</v>
      </c>
      <c r="K3127" t="s">
        <v>96532</v>
      </c>
      <c r="L3127" t="s">
        <v>10574</v>
      </c>
      <c r="M3127" s="3">
        <v>0.61199999999999999</v>
      </c>
      <c r="N3127" s="3">
        <v>0.53600000000000003</v>
      </c>
      <c r="O3127">
        <v>10</v>
      </c>
      <c r="P3127">
        <v>-6.5369999999999999</v>
      </c>
      <c r="Q3127" t="s">
        <v>96533</v>
      </c>
      <c r="R3127" s="3">
        <v>0.157</v>
      </c>
      <c r="S3127" s="3">
        <v>0.69699999999999995</v>
      </c>
      <c r="T3127" s="3">
        <v>0</v>
      </c>
      <c r="U3127" s="3">
        <v>0.13100000000000001</v>
      </c>
      <c r="V3127" s="3">
        <v>0.60299999999999998</v>
      </c>
      <c r="W3127">
        <v>132.251</v>
      </c>
      <c r="X3127">
        <v>184636</v>
      </c>
    </row>
    <row r="3128" spans="1:24" x14ac:dyDescent="0.3">
      <c r="A3128" t="s">
        <v>10773</v>
      </c>
      <c r="B3128" t="s">
        <v>10774</v>
      </c>
      <c r="C3128" t="s">
        <v>10775</v>
      </c>
      <c r="D3128">
        <v>68</v>
      </c>
      <c r="E3128" t="s">
        <v>10776</v>
      </c>
      <c r="F3128" t="s">
        <v>10774</v>
      </c>
      <c r="G3128">
        <v>2017</v>
      </c>
      <c r="H3128" s="1">
        <v>42762</v>
      </c>
      <c r="I3128" t="s">
        <v>10574</v>
      </c>
      <c r="J3128" t="s">
        <v>10575</v>
      </c>
      <c r="K3128" t="s">
        <v>96532</v>
      </c>
      <c r="L3128" t="s">
        <v>10574</v>
      </c>
      <c r="M3128" s="3">
        <v>0.59199999999999997</v>
      </c>
      <c r="N3128" s="3">
        <v>0.74099999999999999</v>
      </c>
      <c r="O3128">
        <v>1</v>
      </c>
      <c r="P3128">
        <v>-3.7919999999999998</v>
      </c>
      <c r="Q3128" t="s">
        <v>96533</v>
      </c>
      <c r="R3128" s="3">
        <v>8.4199999999999997E-2</v>
      </c>
      <c r="S3128" s="3">
        <v>2.5100000000000001E-2</v>
      </c>
      <c r="T3128" s="3">
        <v>0</v>
      </c>
      <c r="U3128" s="3">
        <v>0.111</v>
      </c>
      <c r="V3128" s="3">
        <v>0.379</v>
      </c>
      <c r="W3128">
        <v>180.03800000000001</v>
      </c>
      <c r="X3128">
        <v>220680</v>
      </c>
    </row>
    <row r="3129" spans="1:24" x14ac:dyDescent="0.3">
      <c r="A3129" t="s">
        <v>10777</v>
      </c>
      <c r="B3129" t="s">
        <v>10778</v>
      </c>
      <c r="C3129" t="s">
        <v>10779</v>
      </c>
      <c r="D3129">
        <v>49</v>
      </c>
      <c r="E3129" t="s">
        <v>10780</v>
      </c>
      <c r="F3129" t="s">
        <v>10778</v>
      </c>
      <c r="G3129">
        <v>2017</v>
      </c>
      <c r="H3129" s="1">
        <v>42835</v>
      </c>
      <c r="I3129" t="s">
        <v>10574</v>
      </c>
      <c r="J3129" t="s">
        <v>10575</v>
      </c>
      <c r="K3129" t="s">
        <v>96532</v>
      </c>
      <c r="L3129" t="s">
        <v>10574</v>
      </c>
      <c r="M3129" s="3">
        <v>0.73699999999999999</v>
      </c>
      <c r="N3129" s="3">
        <v>0.80500000000000005</v>
      </c>
      <c r="O3129">
        <v>7</v>
      </c>
      <c r="P3129">
        <v>-6.1059999999999999</v>
      </c>
      <c r="Q3129" t="s">
        <v>96533</v>
      </c>
      <c r="R3129" s="3">
        <v>0.21299999999999999</v>
      </c>
      <c r="S3129" s="3">
        <v>0.122</v>
      </c>
      <c r="T3129" s="3">
        <v>1.4799999999999999E-4</v>
      </c>
      <c r="U3129" s="3">
        <v>0.25900000000000001</v>
      </c>
      <c r="V3129" s="3">
        <v>0.67200000000000004</v>
      </c>
      <c r="W3129">
        <v>89.006</v>
      </c>
      <c r="X3129">
        <v>216698</v>
      </c>
    </row>
    <row r="3130" spans="1:24" x14ac:dyDescent="0.3">
      <c r="A3130" t="s">
        <v>10781</v>
      </c>
      <c r="B3130" t="s">
        <v>10782</v>
      </c>
      <c r="C3130" t="s">
        <v>8691</v>
      </c>
      <c r="D3130">
        <v>63</v>
      </c>
      <c r="E3130" t="s">
        <v>8701</v>
      </c>
      <c r="F3130" t="s">
        <v>8693</v>
      </c>
      <c r="G3130">
        <v>2012</v>
      </c>
      <c r="H3130" s="1">
        <v>41192</v>
      </c>
      <c r="I3130" t="s">
        <v>10574</v>
      </c>
      <c r="J3130" t="s">
        <v>10575</v>
      </c>
      <c r="K3130" t="s">
        <v>96532</v>
      </c>
      <c r="L3130" t="s">
        <v>10574</v>
      </c>
      <c r="M3130" s="3">
        <v>0.39900000000000002</v>
      </c>
      <c r="N3130" s="3">
        <v>0.59899999999999998</v>
      </c>
      <c r="O3130">
        <v>3</v>
      </c>
      <c r="P3130">
        <v>-6.9870000000000001</v>
      </c>
      <c r="Q3130" t="s">
        <v>35187</v>
      </c>
      <c r="R3130" s="3">
        <v>0.20399999999999999</v>
      </c>
      <c r="S3130" s="3">
        <v>0.36199999999999999</v>
      </c>
      <c r="T3130" s="3">
        <v>0</v>
      </c>
      <c r="U3130" s="3">
        <v>0.188</v>
      </c>
      <c r="V3130" s="3">
        <v>9.11E-2</v>
      </c>
      <c r="W3130">
        <v>73.051000000000002</v>
      </c>
      <c r="X3130">
        <v>299600</v>
      </c>
    </row>
    <row r="3131" spans="1:24" x14ac:dyDescent="0.3">
      <c r="A3131" t="s">
        <v>10783</v>
      </c>
      <c r="B3131" t="s">
        <v>10784</v>
      </c>
      <c r="C3131" t="s">
        <v>10785</v>
      </c>
      <c r="D3131">
        <v>75</v>
      </c>
      <c r="E3131" t="s">
        <v>10786</v>
      </c>
      <c r="F3131" t="s">
        <v>10787</v>
      </c>
      <c r="G3131">
        <v>2019</v>
      </c>
      <c r="H3131" s="1">
        <v>43756</v>
      </c>
      <c r="I3131" t="s">
        <v>10574</v>
      </c>
      <c r="J3131" t="s">
        <v>10575</v>
      </c>
      <c r="K3131" t="s">
        <v>96532</v>
      </c>
      <c r="L3131" t="s">
        <v>10574</v>
      </c>
      <c r="M3131" s="3">
        <v>0.61799999999999999</v>
      </c>
      <c r="N3131" s="3">
        <v>0.82299999999999995</v>
      </c>
      <c r="O3131">
        <v>7</v>
      </c>
      <c r="P3131">
        <v>-4.76</v>
      </c>
      <c r="Q3131" t="s">
        <v>35187</v>
      </c>
      <c r="R3131" s="3">
        <v>4.4699999999999997E-2</v>
      </c>
      <c r="S3131" s="3">
        <v>1.32E-2</v>
      </c>
      <c r="T3131" s="3">
        <v>0</v>
      </c>
      <c r="U3131" s="3">
        <v>0.28799999999999998</v>
      </c>
      <c r="V3131" s="3">
        <v>0.57999999999999996</v>
      </c>
      <c r="W3131">
        <v>82.004000000000005</v>
      </c>
      <c r="X3131">
        <v>171880</v>
      </c>
    </row>
    <row r="3132" spans="1:24" x14ac:dyDescent="0.3">
      <c r="A3132" t="s">
        <v>10788</v>
      </c>
      <c r="B3132" t="s">
        <v>10789</v>
      </c>
      <c r="C3132" t="s">
        <v>10790</v>
      </c>
      <c r="D3132">
        <v>38</v>
      </c>
      <c r="E3132" t="s">
        <v>10791</v>
      </c>
      <c r="F3132" t="s">
        <v>10789</v>
      </c>
      <c r="G3132">
        <v>2019</v>
      </c>
      <c r="H3132" s="1">
        <v>43763</v>
      </c>
      <c r="I3132" t="s">
        <v>10574</v>
      </c>
      <c r="J3132" t="s">
        <v>10575</v>
      </c>
      <c r="K3132" t="s">
        <v>96532</v>
      </c>
      <c r="L3132" t="s">
        <v>10574</v>
      </c>
      <c r="M3132" s="3">
        <v>0.71499999999999997</v>
      </c>
      <c r="N3132" s="3">
        <v>0.77300000000000002</v>
      </c>
      <c r="O3132">
        <v>9</v>
      </c>
      <c r="P3132">
        <v>-5.6289999999999996</v>
      </c>
      <c r="Q3132" t="s">
        <v>96533</v>
      </c>
      <c r="R3132" s="3">
        <v>0.29499999999999998</v>
      </c>
      <c r="S3132" s="3">
        <v>7.4200000000000002E-2</v>
      </c>
      <c r="T3132" s="3">
        <v>0</v>
      </c>
      <c r="U3132" s="3">
        <v>7.8E-2</v>
      </c>
      <c r="V3132" s="3">
        <v>0.48799999999999999</v>
      </c>
      <c r="W3132">
        <v>89.881</v>
      </c>
      <c r="X3132">
        <v>137484</v>
      </c>
    </row>
    <row r="3133" spans="1:24" x14ac:dyDescent="0.3">
      <c r="A3133" t="s">
        <v>10792</v>
      </c>
      <c r="B3133" t="s">
        <v>10793</v>
      </c>
      <c r="C3133" t="s">
        <v>4284</v>
      </c>
      <c r="D3133">
        <v>82</v>
      </c>
      <c r="E3133" t="s">
        <v>10794</v>
      </c>
      <c r="F3133" t="s">
        <v>10793</v>
      </c>
      <c r="G3133">
        <v>2017</v>
      </c>
      <c r="H3133" s="1">
        <v>42804</v>
      </c>
      <c r="I3133" t="s">
        <v>10574</v>
      </c>
      <c r="J3133" t="s">
        <v>10575</v>
      </c>
      <c r="K3133" t="s">
        <v>96532</v>
      </c>
      <c r="L3133" t="s">
        <v>10574</v>
      </c>
      <c r="M3133" s="3">
        <v>0.77600000000000002</v>
      </c>
      <c r="N3133" s="3">
        <v>0.503</v>
      </c>
      <c r="O3133">
        <v>0</v>
      </c>
      <c r="P3133">
        <v>-5.7320000000000002</v>
      </c>
      <c r="Q3133" t="s">
        <v>96533</v>
      </c>
      <c r="R3133" s="3">
        <v>0.23699999999999999</v>
      </c>
      <c r="S3133" s="3">
        <v>0.874</v>
      </c>
      <c r="T3133" s="3">
        <v>0</v>
      </c>
      <c r="U3133" s="3">
        <v>0.112</v>
      </c>
      <c r="V3133" s="3">
        <v>0.47299999999999998</v>
      </c>
      <c r="W3133">
        <v>110.134</v>
      </c>
      <c r="X3133">
        <v>210285</v>
      </c>
    </row>
    <row r="3134" spans="1:24" x14ac:dyDescent="0.3">
      <c r="A3134" t="s">
        <v>10795</v>
      </c>
      <c r="B3134" t="s">
        <v>2087</v>
      </c>
      <c r="C3134" t="s">
        <v>10796</v>
      </c>
      <c r="D3134">
        <v>62</v>
      </c>
      <c r="E3134" t="s">
        <v>10797</v>
      </c>
      <c r="F3134" t="s">
        <v>10798</v>
      </c>
      <c r="G3134">
        <v>2019</v>
      </c>
      <c r="H3134" s="1">
        <v>43630</v>
      </c>
      <c r="I3134" t="s">
        <v>10574</v>
      </c>
      <c r="J3134" t="s">
        <v>10575</v>
      </c>
      <c r="K3134" t="s">
        <v>96532</v>
      </c>
      <c r="L3134" t="s">
        <v>10574</v>
      </c>
      <c r="M3134" s="3">
        <v>0.73199999999999998</v>
      </c>
      <c r="N3134" s="3">
        <v>0.59399999999999997</v>
      </c>
      <c r="O3134">
        <v>11</v>
      </c>
      <c r="P3134">
        <v>-5.9109999999999996</v>
      </c>
      <c r="Q3134" t="s">
        <v>96533</v>
      </c>
      <c r="R3134" s="3">
        <v>6.93E-2</v>
      </c>
      <c r="S3134" s="3">
        <v>8.0499999999999999E-3</v>
      </c>
      <c r="T3134" s="3">
        <v>3.0099999999999998E-2</v>
      </c>
      <c r="U3134" s="3">
        <v>8.0199999999999994E-2</v>
      </c>
      <c r="V3134" s="3">
        <v>0.67600000000000005</v>
      </c>
      <c r="W3134">
        <v>107.996</v>
      </c>
      <c r="X3134">
        <v>164587</v>
      </c>
    </row>
    <row r="3135" spans="1:24" x14ac:dyDescent="0.3">
      <c r="A3135" t="s">
        <v>10799</v>
      </c>
      <c r="B3135" t="s">
        <v>10800</v>
      </c>
      <c r="C3135" t="s">
        <v>10801</v>
      </c>
      <c r="D3135">
        <v>84</v>
      </c>
      <c r="E3135" t="s">
        <v>10802</v>
      </c>
      <c r="F3135" t="s">
        <v>10803</v>
      </c>
      <c r="G3135">
        <v>2017</v>
      </c>
      <c r="H3135" s="1">
        <v>42972</v>
      </c>
      <c r="I3135" t="s">
        <v>10574</v>
      </c>
      <c r="J3135" t="s">
        <v>10575</v>
      </c>
      <c r="K3135" t="s">
        <v>96532</v>
      </c>
      <c r="L3135" t="s">
        <v>10574</v>
      </c>
      <c r="M3135" s="3">
        <v>0.73199999999999998</v>
      </c>
      <c r="N3135" s="3">
        <v>0.75</v>
      </c>
      <c r="O3135">
        <v>11</v>
      </c>
      <c r="P3135">
        <v>-6.3659999999999997</v>
      </c>
      <c r="Q3135" t="s">
        <v>96533</v>
      </c>
      <c r="R3135" s="3">
        <v>0.23100000000000001</v>
      </c>
      <c r="S3135" s="3">
        <v>2.64E-3</v>
      </c>
      <c r="T3135" s="3">
        <v>0</v>
      </c>
      <c r="U3135" s="3">
        <v>0.109</v>
      </c>
      <c r="V3135" s="3">
        <v>0.40100000000000002</v>
      </c>
      <c r="W3135">
        <v>155.096</v>
      </c>
      <c r="X3135">
        <v>182707</v>
      </c>
    </row>
    <row r="3136" spans="1:24" x14ac:dyDescent="0.3">
      <c r="A3136" t="s">
        <v>10804</v>
      </c>
      <c r="B3136" t="s">
        <v>10805</v>
      </c>
      <c r="C3136" t="s">
        <v>10760</v>
      </c>
      <c r="D3136">
        <v>28</v>
      </c>
      <c r="E3136" t="s">
        <v>10806</v>
      </c>
      <c r="F3136" t="s">
        <v>10805</v>
      </c>
      <c r="G3136">
        <v>2017</v>
      </c>
      <c r="H3136" s="1">
        <v>42837</v>
      </c>
      <c r="I3136" t="s">
        <v>10574</v>
      </c>
      <c r="J3136" t="s">
        <v>10575</v>
      </c>
      <c r="K3136" t="s">
        <v>96532</v>
      </c>
      <c r="L3136" t="s">
        <v>10574</v>
      </c>
      <c r="M3136" s="3">
        <v>0.66500000000000004</v>
      </c>
      <c r="N3136" s="3">
        <v>0.85199999999999998</v>
      </c>
      <c r="O3136">
        <v>9</v>
      </c>
      <c r="P3136">
        <v>-4.5880000000000001</v>
      </c>
      <c r="Q3136" t="s">
        <v>96533</v>
      </c>
      <c r="R3136" s="3">
        <v>6.08E-2</v>
      </c>
      <c r="S3136" s="3">
        <v>2.0500000000000001E-2</v>
      </c>
      <c r="T3136" s="3">
        <v>0</v>
      </c>
      <c r="U3136" s="3">
        <v>0.66500000000000004</v>
      </c>
      <c r="V3136" s="3">
        <v>0.56899999999999995</v>
      </c>
      <c r="W3136">
        <v>105.164</v>
      </c>
      <c r="X3136">
        <v>211766</v>
      </c>
    </row>
    <row r="3137" spans="1:24" x14ac:dyDescent="0.3">
      <c r="A3137" t="s">
        <v>10807</v>
      </c>
      <c r="B3137" t="s">
        <v>10808</v>
      </c>
      <c r="C3137" t="s">
        <v>7707</v>
      </c>
      <c r="D3137">
        <v>68</v>
      </c>
      <c r="E3137" t="s">
        <v>10809</v>
      </c>
      <c r="F3137" t="s">
        <v>10810</v>
      </c>
      <c r="G3137">
        <v>2016</v>
      </c>
      <c r="H3137" s="1">
        <v>42608</v>
      </c>
      <c r="I3137" t="s">
        <v>10574</v>
      </c>
      <c r="J3137" t="s">
        <v>10575</v>
      </c>
      <c r="K3137" t="s">
        <v>96532</v>
      </c>
      <c r="L3137" t="s">
        <v>10574</v>
      </c>
      <c r="M3137" s="3">
        <v>0.68899999999999995</v>
      </c>
      <c r="N3137" s="3">
        <v>0.33800000000000002</v>
      </c>
      <c r="O3137">
        <v>11</v>
      </c>
      <c r="P3137">
        <v>-7.6340000000000003</v>
      </c>
      <c r="Q3137" t="s">
        <v>96533</v>
      </c>
      <c r="R3137" s="3">
        <v>6.2899999999999998E-2</v>
      </c>
      <c r="S3137" s="3">
        <v>0.34899999999999998</v>
      </c>
      <c r="T3137" s="3">
        <v>5.7000000000000003E-5</v>
      </c>
      <c r="U3137" s="3">
        <v>6.4899999999999999E-2</v>
      </c>
      <c r="V3137" s="3">
        <v>0.56799999999999995</v>
      </c>
      <c r="W3137">
        <v>128.012</v>
      </c>
      <c r="X3137">
        <v>320654</v>
      </c>
    </row>
    <row r="3138" spans="1:24" x14ac:dyDescent="0.3">
      <c r="A3138" t="s">
        <v>10811</v>
      </c>
      <c r="B3138" t="s">
        <v>10812</v>
      </c>
      <c r="C3138" t="s">
        <v>10813</v>
      </c>
      <c r="D3138">
        <v>59</v>
      </c>
      <c r="E3138" t="s">
        <v>10814</v>
      </c>
      <c r="F3138" t="s">
        <v>10812</v>
      </c>
      <c r="G3138">
        <v>2018</v>
      </c>
      <c r="H3138" s="1">
        <v>43203</v>
      </c>
      <c r="I3138" t="s">
        <v>10574</v>
      </c>
      <c r="J3138" t="s">
        <v>10575</v>
      </c>
      <c r="K3138" t="s">
        <v>96532</v>
      </c>
      <c r="L3138" t="s">
        <v>10574</v>
      </c>
      <c r="M3138" s="3">
        <v>0.67600000000000005</v>
      </c>
      <c r="N3138" s="3">
        <v>0.78700000000000003</v>
      </c>
      <c r="O3138">
        <v>1</v>
      </c>
      <c r="P3138">
        <v>-7.4530000000000003</v>
      </c>
      <c r="Q3138" t="s">
        <v>35187</v>
      </c>
      <c r="R3138" s="3">
        <v>3.0800000000000001E-2</v>
      </c>
      <c r="S3138" s="3">
        <v>5.4100000000000003E-4</v>
      </c>
      <c r="T3138" s="3">
        <v>0</v>
      </c>
      <c r="U3138" s="3">
        <v>0.43099999999999999</v>
      </c>
      <c r="V3138" s="3">
        <v>0.499</v>
      </c>
      <c r="W3138">
        <v>139.958</v>
      </c>
      <c r="X3138">
        <v>198857</v>
      </c>
    </row>
    <row r="3139" spans="1:24" x14ac:dyDescent="0.3">
      <c r="A3139" t="s">
        <v>10815</v>
      </c>
      <c r="B3139" t="s">
        <v>10816</v>
      </c>
      <c r="C3139" t="s">
        <v>96790</v>
      </c>
      <c r="D3139">
        <v>61</v>
      </c>
      <c r="E3139" t="s">
        <v>10818</v>
      </c>
      <c r="F3139" t="s">
        <v>10816</v>
      </c>
      <c r="G3139">
        <v>2019</v>
      </c>
      <c r="H3139" s="1">
        <v>43616</v>
      </c>
      <c r="I3139" t="s">
        <v>10574</v>
      </c>
      <c r="J3139" t="s">
        <v>10575</v>
      </c>
      <c r="K3139" t="s">
        <v>96532</v>
      </c>
      <c r="L3139" t="s">
        <v>10574</v>
      </c>
      <c r="M3139" s="3">
        <v>0.83499999999999996</v>
      </c>
      <c r="N3139" s="3">
        <v>0.505</v>
      </c>
      <c r="O3139">
        <v>8</v>
      </c>
      <c r="P3139">
        <v>-5.8339999999999996</v>
      </c>
      <c r="Q3139" t="s">
        <v>96533</v>
      </c>
      <c r="R3139" s="3">
        <v>0.16800000000000001</v>
      </c>
      <c r="S3139" s="3">
        <v>0.28599999999999998</v>
      </c>
      <c r="T3139" s="3">
        <v>2.1900000000000001E-3</v>
      </c>
      <c r="U3139" s="3">
        <v>0.19800000000000001</v>
      </c>
      <c r="V3139" s="3">
        <v>0.66500000000000004</v>
      </c>
      <c r="W3139">
        <v>118.021</v>
      </c>
      <c r="X3139">
        <v>178983</v>
      </c>
    </row>
    <row r="3140" spans="1:24" x14ac:dyDescent="0.3">
      <c r="A3140" t="s">
        <v>10819</v>
      </c>
      <c r="B3140" t="s">
        <v>10820</v>
      </c>
      <c r="C3140" t="s">
        <v>10821</v>
      </c>
      <c r="D3140">
        <v>69</v>
      </c>
      <c r="E3140" t="s">
        <v>10822</v>
      </c>
      <c r="F3140" t="s">
        <v>10823</v>
      </c>
      <c r="G3140">
        <v>2018</v>
      </c>
      <c r="H3140" s="1">
        <v>43196</v>
      </c>
      <c r="I3140" t="s">
        <v>10574</v>
      </c>
      <c r="J3140" t="s">
        <v>10575</v>
      </c>
      <c r="K3140" t="s">
        <v>96532</v>
      </c>
      <c r="L3140" t="s">
        <v>10574</v>
      </c>
      <c r="M3140" s="3">
        <v>0.69</v>
      </c>
      <c r="N3140" s="3">
        <v>0.57399999999999995</v>
      </c>
      <c r="O3140">
        <v>8</v>
      </c>
      <c r="P3140">
        <v>-8.109</v>
      </c>
      <c r="Q3140" t="s">
        <v>35187</v>
      </c>
      <c r="R3140" s="3">
        <v>0.23100000000000001</v>
      </c>
      <c r="S3140" s="3">
        <v>0.83699999999999997</v>
      </c>
      <c r="T3140" s="3">
        <v>9.48E-5</v>
      </c>
      <c r="U3140" s="3">
        <v>0.121</v>
      </c>
      <c r="V3140" s="3">
        <v>0.52200000000000002</v>
      </c>
      <c r="W3140">
        <v>62.619</v>
      </c>
      <c r="X3140">
        <v>80407</v>
      </c>
    </row>
    <row r="3141" spans="1:24" x14ac:dyDescent="0.3">
      <c r="A3141" t="s">
        <v>5258</v>
      </c>
      <c r="B3141" t="s">
        <v>5259</v>
      </c>
      <c r="C3141" t="s">
        <v>5260</v>
      </c>
      <c r="D3141">
        <v>71</v>
      </c>
      <c r="E3141" t="s">
        <v>5261</v>
      </c>
      <c r="F3141" t="s">
        <v>5259</v>
      </c>
      <c r="G3141">
        <v>2019</v>
      </c>
      <c r="H3141" s="1">
        <v>43748</v>
      </c>
      <c r="I3141" t="s">
        <v>10574</v>
      </c>
      <c r="J3141" t="s">
        <v>10575</v>
      </c>
      <c r="K3141" t="s">
        <v>96532</v>
      </c>
      <c r="L3141" t="s">
        <v>10574</v>
      </c>
      <c r="M3141" s="3">
        <v>0.621</v>
      </c>
      <c r="N3141" s="3">
        <v>0.60099999999999998</v>
      </c>
      <c r="O3141">
        <v>6</v>
      </c>
      <c r="P3141">
        <v>-5.6159999999999997</v>
      </c>
      <c r="Q3141" t="s">
        <v>96533</v>
      </c>
      <c r="R3141" s="3">
        <v>0.14799999999999999</v>
      </c>
      <c r="S3141" s="3">
        <v>5.2200000000000003E-2</v>
      </c>
      <c r="T3141" s="3">
        <v>0</v>
      </c>
      <c r="U3141" s="3">
        <v>0.46</v>
      </c>
      <c r="V3141" s="3">
        <v>0.45700000000000002</v>
      </c>
      <c r="W3141">
        <v>116.735</v>
      </c>
      <c r="X3141">
        <v>163636</v>
      </c>
    </row>
    <row r="3142" spans="1:24" x14ac:dyDescent="0.3">
      <c r="A3142" t="s">
        <v>10824</v>
      </c>
      <c r="B3142" t="s">
        <v>10825</v>
      </c>
      <c r="C3142" t="s">
        <v>10729</v>
      </c>
      <c r="D3142">
        <v>61</v>
      </c>
      <c r="E3142" t="s">
        <v>10826</v>
      </c>
      <c r="F3142" t="s">
        <v>10825</v>
      </c>
      <c r="G3142">
        <v>2019</v>
      </c>
      <c r="H3142" s="1">
        <v>43693</v>
      </c>
      <c r="I3142" t="s">
        <v>10574</v>
      </c>
      <c r="J3142" t="s">
        <v>10575</v>
      </c>
      <c r="K3142" t="s">
        <v>96532</v>
      </c>
      <c r="L3142" t="s">
        <v>10574</v>
      </c>
      <c r="M3142" s="3">
        <v>0.51700000000000002</v>
      </c>
      <c r="N3142" s="3">
        <v>0.70199999999999996</v>
      </c>
      <c r="O3142">
        <v>0</v>
      </c>
      <c r="P3142">
        <v>-6.8419999999999996</v>
      </c>
      <c r="Q3142" t="s">
        <v>35187</v>
      </c>
      <c r="R3142" s="3">
        <v>4.24E-2</v>
      </c>
      <c r="S3142" s="3">
        <v>2.32E-4</v>
      </c>
      <c r="T3142" s="3">
        <v>1.65E-3</v>
      </c>
      <c r="U3142" s="3">
        <v>0.20399999999999999</v>
      </c>
      <c r="V3142" s="3">
        <v>0.24399999999999999</v>
      </c>
      <c r="W3142">
        <v>176.08799999999999</v>
      </c>
      <c r="X3142">
        <v>219207</v>
      </c>
    </row>
    <row r="3143" spans="1:24" x14ac:dyDescent="0.3">
      <c r="A3143" t="s">
        <v>10827</v>
      </c>
      <c r="B3143" t="s">
        <v>10828</v>
      </c>
      <c r="C3143" t="s">
        <v>10829</v>
      </c>
      <c r="D3143">
        <v>79</v>
      </c>
      <c r="E3143" t="s">
        <v>10830</v>
      </c>
      <c r="F3143" t="s">
        <v>10831</v>
      </c>
      <c r="G3143">
        <v>2019</v>
      </c>
      <c r="H3143" s="1">
        <v>43637</v>
      </c>
      <c r="I3143" t="s">
        <v>10574</v>
      </c>
      <c r="J3143" t="s">
        <v>10575</v>
      </c>
      <c r="K3143" t="s">
        <v>96532</v>
      </c>
      <c r="L3143" t="s">
        <v>10574</v>
      </c>
      <c r="M3143" s="3">
        <v>0.91500000000000004</v>
      </c>
      <c r="N3143" s="3">
        <v>0.55600000000000005</v>
      </c>
      <c r="O3143">
        <v>1</v>
      </c>
      <c r="P3143">
        <v>-8.6010000000000009</v>
      </c>
      <c r="Q3143" t="s">
        <v>35187</v>
      </c>
      <c r="R3143" s="3">
        <v>0.216</v>
      </c>
      <c r="S3143" s="3">
        <v>1.4500000000000001E-2</v>
      </c>
      <c r="T3143" s="3">
        <v>1.7899999999999999E-4</v>
      </c>
      <c r="U3143" s="3">
        <v>7.3300000000000004E-2</v>
      </c>
      <c r="V3143" s="3">
        <v>0.67</v>
      </c>
      <c r="W3143">
        <v>148.964</v>
      </c>
      <c r="X3143">
        <v>170947</v>
      </c>
    </row>
    <row r="3144" spans="1:24" x14ac:dyDescent="0.3">
      <c r="A3144" t="s">
        <v>10832</v>
      </c>
      <c r="B3144" t="s">
        <v>10833</v>
      </c>
      <c r="C3144" t="s">
        <v>10834</v>
      </c>
      <c r="D3144">
        <v>67</v>
      </c>
      <c r="E3144" t="s">
        <v>10835</v>
      </c>
      <c r="F3144" t="s">
        <v>10836</v>
      </c>
      <c r="G3144">
        <v>2015</v>
      </c>
      <c r="H3144" s="1">
        <v>42081</v>
      </c>
      <c r="I3144" t="s">
        <v>10574</v>
      </c>
      <c r="J3144" t="s">
        <v>10575</v>
      </c>
      <c r="K3144" t="s">
        <v>96532</v>
      </c>
      <c r="L3144" t="s">
        <v>10574</v>
      </c>
      <c r="M3144" s="3">
        <v>0.82399999999999995</v>
      </c>
      <c r="N3144" s="3">
        <v>0.53800000000000003</v>
      </c>
      <c r="O3144">
        <v>6</v>
      </c>
      <c r="P3144">
        <v>-7.9720000000000004</v>
      </c>
      <c r="Q3144" t="s">
        <v>35187</v>
      </c>
      <c r="R3144" s="3">
        <v>0.26900000000000002</v>
      </c>
      <c r="S3144" s="3">
        <v>0.26</v>
      </c>
      <c r="T3144" s="3">
        <v>3.4499999999999998E-5</v>
      </c>
      <c r="U3144" s="3">
        <v>0.13</v>
      </c>
      <c r="V3144" s="3">
        <v>0.35199999999999998</v>
      </c>
      <c r="W3144">
        <v>110.879</v>
      </c>
      <c r="X3144">
        <v>208671</v>
      </c>
    </row>
    <row r="3145" spans="1:24" x14ac:dyDescent="0.3">
      <c r="A3145" t="s">
        <v>10837</v>
      </c>
      <c r="B3145" t="s">
        <v>10838</v>
      </c>
      <c r="C3145" t="s">
        <v>5260</v>
      </c>
      <c r="D3145">
        <v>71</v>
      </c>
      <c r="E3145" t="s">
        <v>10839</v>
      </c>
      <c r="F3145" t="s">
        <v>10840</v>
      </c>
      <c r="G3145">
        <v>2018</v>
      </c>
      <c r="H3145" s="1">
        <v>43254</v>
      </c>
      <c r="I3145" t="s">
        <v>10574</v>
      </c>
      <c r="J3145" t="s">
        <v>10575</v>
      </c>
      <c r="K3145" t="s">
        <v>96532</v>
      </c>
      <c r="L3145" t="s">
        <v>10574</v>
      </c>
      <c r="M3145" s="3">
        <v>0.81599999999999995</v>
      </c>
      <c r="N3145" s="3">
        <v>0.59</v>
      </c>
      <c r="O3145">
        <v>2</v>
      </c>
      <c r="P3145">
        <v>-5.9610000000000003</v>
      </c>
      <c r="Q3145" t="s">
        <v>96533</v>
      </c>
      <c r="R3145" s="3">
        <v>0.121</v>
      </c>
      <c r="S3145" s="3">
        <v>8.5400000000000004E-2</v>
      </c>
      <c r="T3145" s="3">
        <v>0</v>
      </c>
      <c r="U3145" s="3">
        <v>0.108</v>
      </c>
      <c r="V3145" s="3">
        <v>0.61199999999999999</v>
      </c>
      <c r="W3145">
        <v>100.137</v>
      </c>
      <c r="X3145">
        <v>222961</v>
      </c>
    </row>
    <row r="3146" spans="1:24" x14ac:dyDescent="0.3">
      <c r="A3146" t="s">
        <v>10841</v>
      </c>
      <c r="B3146" t="s">
        <v>10842</v>
      </c>
      <c r="C3146" t="s">
        <v>10843</v>
      </c>
      <c r="D3146">
        <v>60</v>
      </c>
      <c r="E3146" t="s">
        <v>10844</v>
      </c>
      <c r="F3146" t="s">
        <v>10845</v>
      </c>
      <c r="G3146">
        <v>2018</v>
      </c>
      <c r="H3146" s="1">
        <v>43413</v>
      </c>
      <c r="I3146" t="s">
        <v>10574</v>
      </c>
      <c r="J3146" t="s">
        <v>10575</v>
      </c>
      <c r="K3146" t="s">
        <v>96532</v>
      </c>
      <c r="L3146" t="s">
        <v>10574</v>
      </c>
      <c r="M3146" s="3">
        <v>0.752</v>
      </c>
      <c r="N3146" s="3">
        <v>0.88300000000000001</v>
      </c>
      <c r="O3146">
        <v>5</v>
      </c>
      <c r="P3146">
        <v>-4.45</v>
      </c>
      <c r="Q3146" t="s">
        <v>96533</v>
      </c>
      <c r="R3146" s="3">
        <v>4.2599999999999999E-2</v>
      </c>
      <c r="S3146" s="3">
        <v>6.1599999999999997E-3</v>
      </c>
      <c r="T3146" s="3">
        <v>9.98E-2</v>
      </c>
      <c r="U3146" s="3">
        <v>0.16700000000000001</v>
      </c>
      <c r="V3146" s="3">
        <v>0.50900000000000001</v>
      </c>
      <c r="W3146">
        <v>122.026</v>
      </c>
      <c r="X3146">
        <v>176414</v>
      </c>
    </row>
    <row r="3147" spans="1:24" x14ac:dyDescent="0.3">
      <c r="A3147" t="s">
        <v>5630</v>
      </c>
      <c r="B3147" t="s">
        <v>5631</v>
      </c>
      <c r="C3147" t="s">
        <v>5632</v>
      </c>
      <c r="D3147">
        <v>73</v>
      </c>
      <c r="E3147" t="s">
        <v>5633</v>
      </c>
      <c r="F3147" t="s">
        <v>5634</v>
      </c>
      <c r="G3147">
        <v>2018</v>
      </c>
      <c r="H3147" s="1">
        <v>43154</v>
      </c>
      <c r="I3147" t="s">
        <v>10574</v>
      </c>
      <c r="J3147" t="s">
        <v>10575</v>
      </c>
      <c r="K3147" t="s">
        <v>96532</v>
      </c>
      <c r="L3147" t="s">
        <v>10574</v>
      </c>
      <c r="M3147" s="3">
        <v>0.57299999999999995</v>
      </c>
      <c r="N3147" s="3">
        <v>0.441</v>
      </c>
      <c r="O3147">
        <v>6</v>
      </c>
      <c r="P3147">
        <v>-5.7990000000000004</v>
      </c>
      <c r="Q3147" t="s">
        <v>96533</v>
      </c>
      <c r="R3147" s="3">
        <v>7.5800000000000006E-2</v>
      </c>
      <c r="S3147" s="3">
        <v>0.186</v>
      </c>
      <c r="T3147" s="3">
        <v>0</v>
      </c>
      <c r="U3147" s="3">
        <v>0.61</v>
      </c>
      <c r="V3147" s="3">
        <v>0.38900000000000001</v>
      </c>
      <c r="W3147">
        <v>61.656999999999996</v>
      </c>
      <c r="X3147">
        <v>185547</v>
      </c>
    </row>
    <row r="3148" spans="1:24" x14ac:dyDescent="0.3">
      <c r="A3148" t="s">
        <v>10846</v>
      </c>
      <c r="B3148" t="s">
        <v>3900</v>
      </c>
      <c r="C3148" t="s">
        <v>10847</v>
      </c>
      <c r="D3148">
        <v>74</v>
      </c>
      <c r="E3148" t="s">
        <v>10848</v>
      </c>
      <c r="F3148" t="s">
        <v>10849</v>
      </c>
      <c r="G3148">
        <v>2015</v>
      </c>
      <c r="H3148" s="1">
        <v>42150</v>
      </c>
      <c r="I3148" t="s">
        <v>10574</v>
      </c>
      <c r="J3148" t="s">
        <v>10575</v>
      </c>
      <c r="K3148" t="s">
        <v>96532</v>
      </c>
      <c r="L3148" t="s">
        <v>10574</v>
      </c>
      <c r="M3148" s="3">
        <v>0.39400000000000002</v>
      </c>
      <c r="N3148" s="3">
        <v>0.66100000000000003</v>
      </c>
      <c r="O3148">
        <v>4</v>
      </c>
      <c r="P3148">
        <v>-8.6839999999999993</v>
      </c>
      <c r="Q3148" t="s">
        <v>35187</v>
      </c>
      <c r="R3148" s="3">
        <v>0.193</v>
      </c>
      <c r="S3148" s="3">
        <v>1.01E-2</v>
      </c>
      <c r="T3148" s="3">
        <v>0</v>
      </c>
      <c r="U3148" s="3">
        <v>0.34300000000000003</v>
      </c>
      <c r="V3148" s="3">
        <v>0.33500000000000002</v>
      </c>
      <c r="W3148">
        <v>149.822</v>
      </c>
      <c r="X3148">
        <v>260987</v>
      </c>
    </row>
    <row r="3149" spans="1:24" x14ac:dyDescent="0.3">
      <c r="A3149" t="s">
        <v>10850</v>
      </c>
      <c r="B3149" t="s">
        <v>1334</v>
      </c>
      <c r="C3149" t="s">
        <v>10851</v>
      </c>
      <c r="D3149">
        <v>81</v>
      </c>
      <c r="E3149" t="s">
        <v>10852</v>
      </c>
      <c r="F3149" t="s">
        <v>10853</v>
      </c>
      <c r="G3149">
        <v>2019</v>
      </c>
      <c r="H3149" s="1">
        <v>43525</v>
      </c>
      <c r="I3149" t="s">
        <v>10574</v>
      </c>
      <c r="J3149" t="s">
        <v>10575</v>
      </c>
      <c r="K3149" t="s">
        <v>96532</v>
      </c>
      <c r="L3149" t="s">
        <v>10574</v>
      </c>
      <c r="M3149" s="3">
        <v>0.64900000000000002</v>
      </c>
      <c r="N3149" s="3">
        <v>0.45300000000000001</v>
      </c>
      <c r="O3149">
        <v>6</v>
      </c>
      <c r="P3149">
        <v>-7.28</v>
      </c>
      <c r="Q3149" t="s">
        <v>35187</v>
      </c>
      <c r="R3149" s="3">
        <v>8.5000000000000006E-2</v>
      </c>
      <c r="S3149" s="3">
        <v>0.627</v>
      </c>
      <c r="T3149" s="3">
        <v>0</v>
      </c>
      <c r="U3149" s="3">
        <v>0.11600000000000001</v>
      </c>
      <c r="V3149" s="3">
        <v>0.43099999999999999</v>
      </c>
      <c r="W3149">
        <v>99.183000000000007</v>
      </c>
      <c r="X3149">
        <v>181891</v>
      </c>
    </row>
    <row r="3150" spans="1:24" x14ac:dyDescent="0.3">
      <c r="A3150" t="s">
        <v>10854</v>
      </c>
      <c r="B3150" t="s">
        <v>10855</v>
      </c>
      <c r="C3150" t="s">
        <v>10654</v>
      </c>
      <c r="D3150">
        <v>43</v>
      </c>
      <c r="E3150" t="s">
        <v>10856</v>
      </c>
      <c r="F3150" t="s">
        <v>10855</v>
      </c>
      <c r="G3150">
        <v>2019</v>
      </c>
      <c r="H3150" s="1">
        <v>43770</v>
      </c>
      <c r="I3150" t="s">
        <v>10574</v>
      </c>
      <c r="J3150" t="s">
        <v>10575</v>
      </c>
      <c r="K3150" t="s">
        <v>96532</v>
      </c>
      <c r="L3150" t="s">
        <v>10574</v>
      </c>
      <c r="M3150" s="3">
        <v>0.40100000000000002</v>
      </c>
      <c r="N3150" s="3">
        <v>0.308</v>
      </c>
      <c r="O3150">
        <v>6</v>
      </c>
      <c r="P3150">
        <v>-12.464</v>
      </c>
      <c r="Q3150" t="s">
        <v>35187</v>
      </c>
      <c r="R3150" s="3">
        <v>0.11700000000000001</v>
      </c>
      <c r="S3150" s="3">
        <v>0.38900000000000001</v>
      </c>
      <c r="T3150" s="3">
        <v>5.7000000000000002E-3</v>
      </c>
      <c r="U3150" s="3">
        <v>0.14299999999999999</v>
      </c>
      <c r="V3150" s="3">
        <v>0.20499999999999999</v>
      </c>
      <c r="W3150">
        <v>147.31399999999999</v>
      </c>
      <c r="X3150">
        <v>169079</v>
      </c>
    </row>
    <row r="3151" spans="1:24" x14ac:dyDescent="0.3">
      <c r="A3151" t="s">
        <v>10857</v>
      </c>
      <c r="B3151" t="s">
        <v>10858</v>
      </c>
      <c r="C3151" t="s">
        <v>10859</v>
      </c>
      <c r="D3151">
        <v>39</v>
      </c>
      <c r="E3151" t="s">
        <v>10860</v>
      </c>
      <c r="F3151" t="s">
        <v>10861</v>
      </c>
      <c r="G3151">
        <v>2018</v>
      </c>
      <c r="H3151" s="1">
        <v>43252</v>
      </c>
      <c r="I3151" t="s">
        <v>10574</v>
      </c>
      <c r="J3151" t="s">
        <v>10575</v>
      </c>
      <c r="K3151" t="s">
        <v>96532</v>
      </c>
      <c r="L3151" t="s">
        <v>10574</v>
      </c>
      <c r="M3151" s="3">
        <v>0.60799999999999998</v>
      </c>
      <c r="N3151" s="3">
        <v>0.93799999999999994</v>
      </c>
      <c r="O3151">
        <v>11</v>
      </c>
      <c r="P3151">
        <v>-2.681</v>
      </c>
      <c r="Q3151" t="s">
        <v>96533</v>
      </c>
      <c r="R3151" s="3">
        <v>0.28699999999999998</v>
      </c>
      <c r="S3151" s="3">
        <v>3.32E-2</v>
      </c>
      <c r="T3151" s="3">
        <v>0</v>
      </c>
      <c r="U3151" s="3">
        <v>0.31</v>
      </c>
      <c r="V3151" s="3">
        <v>0.436</v>
      </c>
      <c r="W3151">
        <v>134.19800000000001</v>
      </c>
      <c r="X3151">
        <v>218624</v>
      </c>
    </row>
    <row r="3152" spans="1:24" x14ac:dyDescent="0.3">
      <c r="A3152" t="s">
        <v>10862</v>
      </c>
      <c r="B3152" t="s">
        <v>10863</v>
      </c>
      <c r="C3152" t="s">
        <v>888</v>
      </c>
      <c r="D3152">
        <v>65</v>
      </c>
      <c r="E3152" t="s">
        <v>10864</v>
      </c>
      <c r="F3152" t="s">
        <v>10863</v>
      </c>
      <c r="G3152">
        <v>2019</v>
      </c>
      <c r="H3152" s="1">
        <v>43644</v>
      </c>
      <c r="I3152" t="s">
        <v>10574</v>
      </c>
      <c r="J3152" t="s">
        <v>10575</v>
      </c>
      <c r="K3152" t="s">
        <v>96532</v>
      </c>
      <c r="L3152" t="s">
        <v>10574</v>
      </c>
      <c r="M3152" s="3">
        <v>0.68200000000000005</v>
      </c>
      <c r="N3152" s="3">
        <v>0.91</v>
      </c>
      <c r="O3152">
        <v>11</v>
      </c>
      <c r="P3152">
        <v>-2.3140000000000001</v>
      </c>
      <c r="Q3152" t="s">
        <v>35187</v>
      </c>
      <c r="R3152" s="3">
        <v>4.3099999999999999E-2</v>
      </c>
      <c r="S3152" s="3">
        <v>9.5300000000000003E-3</v>
      </c>
      <c r="T3152" s="3">
        <v>6.7299999999999999E-2</v>
      </c>
      <c r="U3152" s="3">
        <v>7.3200000000000001E-2</v>
      </c>
      <c r="V3152" s="3">
        <v>0.53600000000000003</v>
      </c>
      <c r="W3152">
        <v>122.943</v>
      </c>
      <c r="X3152">
        <v>159500</v>
      </c>
    </row>
    <row r="3153" spans="1:24" x14ac:dyDescent="0.3">
      <c r="A3153" t="s">
        <v>10865</v>
      </c>
      <c r="B3153" t="s">
        <v>10866</v>
      </c>
      <c r="C3153" t="s">
        <v>10867</v>
      </c>
      <c r="D3153">
        <v>74</v>
      </c>
      <c r="E3153" t="s">
        <v>10868</v>
      </c>
      <c r="F3153" t="s">
        <v>10866</v>
      </c>
      <c r="G3153">
        <v>2018</v>
      </c>
      <c r="H3153" s="1">
        <v>43161</v>
      </c>
      <c r="I3153" t="s">
        <v>10574</v>
      </c>
      <c r="J3153" t="s">
        <v>10575</v>
      </c>
      <c r="K3153" t="s">
        <v>96532</v>
      </c>
      <c r="L3153" t="s">
        <v>10574</v>
      </c>
      <c r="M3153" s="3">
        <v>0.54</v>
      </c>
      <c r="N3153" s="3">
        <v>0.38100000000000001</v>
      </c>
      <c r="O3153">
        <v>7</v>
      </c>
      <c r="P3153">
        <v>-14.323</v>
      </c>
      <c r="Q3153" t="s">
        <v>35187</v>
      </c>
      <c r="R3153" s="3">
        <v>3.4700000000000002E-2</v>
      </c>
      <c r="S3153" s="3">
        <v>2.1700000000000001E-2</v>
      </c>
      <c r="T3153" s="3">
        <v>6.87E-4</v>
      </c>
      <c r="U3153" s="3">
        <v>0.30499999999999999</v>
      </c>
      <c r="V3153" s="3">
        <v>0.34300000000000003</v>
      </c>
      <c r="W3153">
        <v>155.88200000000001</v>
      </c>
      <c r="X3153">
        <v>204991</v>
      </c>
    </row>
    <row r="3154" spans="1:24" x14ac:dyDescent="0.3">
      <c r="A3154" t="s">
        <v>10869</v>
      </c>
      <c r="B3154" t="s">
        <v>10870</v>
      </c>
      <c r="C3154" t="s">
        <v>10654</v>
      </c>
      <c r="D3154">
        <v>37</v>
      </c>
      <c r="E3154" t="s">
        <v>10871</v>
      </c>
      <c r="F3154" t="s">
        <v>10870</v>
      </c>
      <c r="G3154">
        <v>2019</v>
      </c>
      <c r="H3154" s="1">
        <v>43753</v>
      </c>
      <c r="I3154" t="s">
        <v>10574</v>
      </c>
      <c r="J3154" t="s">
        <v>10575</v>
      </c>
      <c r="K3154" t="s">
        <v>96532</v>
      </c>
      <c r="L3154" t="s">
        <v>10574</v>
      </c>
      <c r="M3154" s="3">
        <v>0.498</v>
      </c>
      <c r="N3154" s="3">
        <v>0.49299999999999999</v>
      </c>
      <c r="O3154">
        <v>6</v>
      </c>
      <c r="P3154">
        <v>-8.4280000000000008</v>
      </c>
      <c r="Q3154" t="s">
        <v>35187</v>
      </c>
      <c r="R3154" s="3">
        <v>3.85E-2</v>
      </c>
      <c r="S3154" s="3">
        <v>0.16800000000000001</v>
      </c>
      <c r="T3154" s="3">
        <v>2.39E-6</v>
      </c>
      <c r="U3154" s="3">
        <v>0.215</v>
      </c>
      <c r="V3154" s="3">
        <v>0.29299999999999998</v>
      </c>
      <c r="W3154">
        <v>180.066</v>
      </c>
      <c r="X3154">
        <v>188187</v>
      </c>
    </row>
    <row r="3155" spans="1:24" x14ac:dyDescent="0.3">
      <c r="A3155" t="s">
        <v>10872</v>
      </c>
      <c r="B3155" t="s">
        <v>10873</v>
      </c>
      <c r="C3155" t="s">
        <v>10859</v>
      </c>
      <c r="D3155">
        <v>52</v>
      </c>
      <c r="E3155" t="s">
        <v>10874</v>
      </c>
      <c r="F3155" t="s">
        <v>10873</v>
      </c>
      <c r="G3155">
        <v>2019</v>
      </c>
      <c r="H3155" s="1">
        <v>43791</v>
      </c>
      <c r="I3155" t="s">
        <v>10574</v>
      </c>
      <c r="J3155" t="s">
        <v>10575</v>
      </c>
      <c r="K3155" t="s">
        <v>96532</v>
      </c>
      <c r="L3155" t="s">
        <v>10574</v>
      </c>
      <c r="M3155" s="3">
        <v>0.80900000000000005</v>
      </c>
      <c r="N3155" s="3">
        <v>0.42399999999999999</v>
      </c>
      <c r="O3155">
        <v>1</v>
      </c>
      <c r="P3155">
        <v>-8.8979999999999997</v>
      </c>
      <c r="Q3155" t="s">
        <v>35187</v>
      </c>
      <c r="R3155" s="3">
        <v>0.26200000000000001</v>
      </c>
      <c r="S3155" s="3">
        <v>5.8299999999999998E-2</v>
      </c>
      <c r="T3155" s="3">
        <v>0</v>
      </c>
      <c r="U3155" s="3">
        <v>0.109</v>
      </c>
      <c r="V3155" s="3">
        <v>0.19900000000000001</v>
      </c>
      <c r="W3155">
        <v>137.99100000000001</v>
      </c>
      <c r="X3155">
        <v>209955</v>
      </c>
    </row>
    <row r="3156" spans="1:24" x14ac:dyDescent="0.3">
      <c r="A3156" t="s">
        <v>7108</v>
      </c>
      <c r="B3156" t="s">
        <v>7109</v>
      </c>
      <c r="C3156" t="s">
        <v>363</v>
      </c>
      <c r="D3156">
        <v>84</v>
      </c>
      <c r="E3156" t="s">
        <v>6557</v>
      </c>
      <c r="F3156" t="s">
        <v>6558</v>
      </c>
      <c r="G3156">
        <v>2018</v>
      </c>
      <c r="H3156" s="1">
        <v>43266</v>
      </c>
      <c r="I3156" t="s">
        <v>10574</v>
      </c>
      <c r="J3156" t="s">
        <v>10575</v>
      </c>
      <c r="K3156" t="s">
        <v>96532</v>
      </c>
      <c r="L3156" t="s">
        <v>10574</v>
      </c>
      <c r="M3156" s="3">
        <v>0.59599999999999997</v>
      </c>
      <c r="N3156" s="3">
        <v>0.85399999999999998</v>
      </c>
      <c r="O3156">
        <v>7</v>
      </c>
      <c r="P3156">
        <v>-5.1139999999999999</v>
      </c>
      <c r="Q3156" t="s">
        <v>96533</v>
      </c>
      <c r="R3156" s="3">
        <v>0.46300000000000002</v>
      </c>
      <c r="S3156" s="3">
        <v>1.6899999999999998E-2</v>
      </c>
      <c r="T3156" s="3">
        <v>0</v>
      </c>
      <c r="U3156" s="3">
        <v>0.124</v>
      </c>
      <c r="V3156" s="3">
        <v>0.152</v>
      </c>
      <c r="W3156">
        <v>120.274</v>
      </c>
      <c r="X3156">
        <v>203418</v>
      </c>
    </row>
    <row r="3157" spans="1:24" x14ac:dyDescent="0.3">
      <c r="A3157" t="s">
        <v>10875</v>
      </c>
      <c r="B3157" t="s">
        <v>10876</v>
      </c>
      <c r="C3157" t="s">
        <v>10877</v>
      </c>
      <c r="D3157">
        <v>97</v>
      </c>
      <c r="E3157" t="s">
        <v>10878</v>
      </c>
      <c r="F3157" t="s">
        <v>10876</v>
      </c>
      <c r="G3157">
        <v>2018</v>
      </c>
      <c r="H3157" s="1">
        <v>43378</v>
      </c>
      <c r="I3157" t="s">
        <v>10574</v>
      </c>
      <c r="J3157" t="s">
        <v>10575</v>
      </c>
      <c r="K3157" t="s">
        <v>96532</v>
      </c>
      <c r="L3157" t="s">
        <v>10574</v>
      </c>
      <c r="M3157" s="3">
        <v>0.78400000000000003</v>
      </c>
      <c r="N3157" s="3">
        <v>0.43</v>
      </c>
      <c r="O3157">
        <v>10</v>
      </c>
      <c r="P3157">
        <v>-8.7560000000000002</v>
      </c>
      <c r="Q3157" t="s">
        <v>96533</v>
      </c>
      <c r="R3157" s="3">
        <v>3.6400000000000002E-2</v>
      </c>
      <c r="S3157" s="3">
        <v>0.123</v>
      </c>
      <c r="T3157" s="3">
        <v>0</v>
      </c>
      <c r="U3157" s="3">
        <v>8.8700000000000001E-2</v>
      </c>
      <c r="V3157" s="3">
        <v>0.23599999999999999</v>
      </c>
      <c r="W3157">
        <v>127.087</v>
      </c>
      <c r="X3157">
        <v>159382</v>
      </c>
    </row>
    <row r="3158" spans="1:24" x14ac:dyDescent="0.3">
      <c r="A3158" t="s">
        <v>10879</v>
      </c>
      <c r="B3158" t="s">
        <v>10880</v>
      </c>
      <c r="C3158" t="s">
        <v>10553</v>
      </c>
      <c r="D3158">
        <v>49</v>
      </c>
      <c r="E3158" t="s">
        <v>10881</v>
      </c>
      <c r="F3158" t="s">
        <v>10882</v>
      </c>
      <c r="G3158">
        <v>1990</v>
      </c>
      <c r="H3158" s="1">
        <v>32951</v>
      </c>
      <c r="I3158" t="s">
        <v>10883</v>
      </c>
      <c r="J3158" t="s">
        <v>10884</v>
      </c>
      <c r="K3158" t="s">
        <v>96532</v>
      </c>
      <c r="L3158" t="s">
        <v>10574</v>
      </c>
      <c r="M3158" s="3">
        <v>0.66</v>
      </c>
      <c r="N3158" s="3">
        <v>0.88100000000000001</v>
      </c>
      <c r="O3158">
        <v>10</v>
      </c>
      <c r="P3158">
        <v>-7.8019999999999996</v>
      </c>
      <c r="Q3158" t="s">
        <v>96533</v>
      </c>
      <c r="R3158" s="3">
        <v>4.19E-2</v>
      </c>
      <c r="S3158" s="3">
        <v>7.3699999999999998E-3</v>
      </c>
      <c r="T3158" s="3">
        <v>0.83299999999999996</v>
      </c>
      <c r="U3158" s="3">
        <v>5.1400000000000001E-2</v>
      </c>
      <c r="V3158" s="3">
        <v>0.94899999999999995</v>
      </c>
      <c r="W3158">
        <v>122.244</v>
      </c>
      <c r="X3158">
        <v>267040</v>
      </c>
    </row>
    <row r="3159" spans="1:24" x14ac:dyDescent="0.3">
      <c r="A3159" t="s">
        <v>10885</v>
      </c>
      <c r="B3159" t="s">
        <v>2647</v>
      </c>
      <c r="C3159" t="s">
        <v>10886</v>
      </c>
      <c r="D3159">
        <v>43</v>
      </c>
      <c r="E3159" t="s">
        <v>10887</v>
      </c>
      <c r="F3159" t="s">
        <v>10888</v>
      </c>
      <c r="G3159">
        <v>2019</v>
      </c>
      <c r="H3159" s="1">
        <v>43777</v>
      </c>
      <c r="I3159" t="s">
        <v>10883</v>
      </c>
      <c r="J3159" t="s">
        <v>10884</v>
      </c>
      <c r="K3159" t="s">
        <v>96532</v>
      </c>
      <c r="L3159" t="s">
        <v>10574</v>
      </c>
      <c r="M3159" s="3">
        <v>0.54</v>
      </c>
      <c r="N3159" s="3">
        <v>0.81200000000000006</v>
      </c>
      <c r="O3159">
        <v>5</v>
      </c>
      <c r="P3159">
        <v>-8.3360000000000003</v>
      </c>
      <c r="Q3159" t="s">
        <v>35187</v>
      </c>
      <c r="R3159" s="3">
        <v>3.73E-2</v>
      </c>
      <c r="S3159" s="3">
        <v>4.3600000000000002E-3</v>
      </c>
      <c r="T3159" s="3">
        <v>0.95399999999999996</v>
      </c>
      <c r="U3159" s="3">
        <v>0.11</v>
      </c>
      <c r="V3159" s="3">
        <v>5.7799999999999997E-2</v>
      </c>
      <c r="W3159">
        <v>120.006</v>
      </c>
      <c r="X3159">
        <v>256008</v>
      </c>
    </row>
    <row r="3160" spans="1:24" x14ac:dyDescent="0.3">
      <c r="A3160" t="s">
        <v>10889</v>
      </c>
      <c r="B3160" t="s">
        <v>10890</v>
      </c>
      <c r="C3160" t="s">
        <v>10891</v>
      </c>
      <c r="D3160">
        <v>52</v>
      </c>
      <c r="E3160" t="s">
        <v>10892</v>
      </c>
      <c r="F3160" t="s">
        <v>10890</v>
      </c>
      <c r="G3160">
        <v>2019</v>
      </c>
      <c r="H3160" s="1">
        <v>43663</v>
      </c>
      <c r="I3160" t="s">
        <v>10883</v>
      </c>
      <c r="J3160" t="s">
        <v>10884</v>
      </c>
      <c r="K3160" t="s">
        <v>96532</v>
      </c>
      <c r="L3160" t="s">
        <v>10574</v>
      </c>
      <c r="M3160" s="3">
        <v>0.75800000000000001</v>
      </c>
      <c r="N3160" s="3">
        <v>0.76500000000000001</v>
      </c>
      <c r="O3160">
        <v>0</v>
      </c>
      <c r="P3160">
        <v>-9.7409999999999997</v>
      </c>
      <c r="Q3160" t="s">
        <v>35187</v>
      </c>
      <c r="R3160" s="3">
        <v>8.3099999999999993E-2</v>
      </c>
      <c r="S3160" s="3">
        <v>0.54500000000000004</v>
      </c>
      <c r="T3160" s="3">
        <v>0.88700000000000001</v>
      </c>
      <c r="U3160" s="3">
        <v>9.4100000000000003E-2</v>
      </c>
      <c r="V3160" s="3">
        <v>0.433</v>
      </c>
      <c r="W3160">
        <v>135.00299999999999</v>
      </c>
      <c r="X3160">
        <v>202681</v>
      </c>
    </row>
    <row r="3161" spans="1:24" x14ac:dyDescent="0.3">
      <c r="A3161" t="s">
        <v>10893</v>
      </c>
      <c r="B3161" t="s">
        <v>10894</v>
      </c>
      <c r="C3161" t="s">
        <v>10895</v>
      </c>
      <c r="D3161">
        <v>48</v>
      </c>
      <c r="E3161" t="s">
        <v>10896</v>
      </c>
      <c r="F3161" t="s">
        <v>10897</v>
      </c>
      <c r="G3161">
        <v>2014</v>
      </c>
      <c r="H3161" s="1">
        <v>41736</v>
      </c>
      <c r="I3161" t="s">
        <v>10883</v>
      </c>
      <c r="J3161" t="s">
        <v>10884</v>
      </c>
      <c r="K3161" t="s">
        <v>96532</v>
      </c>
      <c r="L3161" t="s">
        <v>10574</v>
      </c>
      <c r="M3161" s="3">
        <v>0.63400000000000001</v>
      </c>
      <c r="N3161" s="3">
        <v>0.85799999999999998</v>
      </c>
      <c r="O3161">
        <v>1</v>
      </c>
      <c r="P3161">
        <v>-11.661</v>
      </c>
      <c r="Q3161" t="s">
        <v>35187</v>
      </c>
      <c r="R3161" s="3">
        <v>4.1700000000000001E-2</v>
      </c>
      <c r="S3161" s="3">
        <v>1.2500000000000001E-2</v>
      </c>
      <c r="T3161" s="3">
        <v>0.84</v>
      </c>
      <c r="U3161" s="3">
        <v>9.8400000000000001E-2</v>
      </c>
      <c r="V3161" s="3">
        <v>0.23699999999999999</v>
      </c>
      <c r="W3161">
        <v>123.991</v>
      </c>
      <c r="X3161">
        <v>405933</v>
      </c>
    </row>
    <row r="3162" spans="1:24" x14ac:dyDescent="0.3">
      <c r="A3162" t="s">
        <v>10898</v>
      </c>
      <c r="B3162" t="s">
        <v>10899</v>
      </c>
      <c r="C3162" t="s">
        <v>10900</v>
      </c>
      <c r="D3162">
        <v>31</v>
      </c>
      <c r="E3162" t="s">
        <v>10901</v>
      </c>
      <c r="F3162" t="s">
        <v>10899</v>
      </c>
      <c r="G3162">
        <v>2019</v>
      </c>
      <c r="H3162" s="1">
        <v>43623</v>
      </c>
      <c r="I3162" t="s">
        <v>10883</v>
      </c>
      <c r="J3162" t="s">
        <v>10884</v>
      </c>
      <c r="K3162" t="s">
        <v>96532</v>
      </c>
      <c r="L3162" t="s">
        <v>10574</v>
      </c>
      <c r="M3162" s="3">
        <v>0.66700000000000004</v>
      </c>
      <c r="N3162" s="3">
        <v>0.59199999999999997</v>
      </c>
      <c r="O3162">
        <v>6</v>
      </c>
      <c r="P3162">
        <v>-9.6790000000000003</v>
      </c>
      <c r="Q3162" t="s">
        <v>96533</v>
      </c>
      <c r="R3162" s="3">
        <v>4.8599999999999997E-2</v>
      </c>
      <c r="S3162" s="3">
        <v>1.5499999999999999E-3</v>
      </c>
      <c r="T3162" s="3">
        <v>7.1199999999999996E-3</v>
      </c>
      <c r="U3162" s="3">
        <v>0.18</v>
      </c>
      <c r="V3162" s="3">
        <v>0.81399999999999995</v>
      </c>
      <c r="W3162">
        <v>89.997</v>
      </c>
      <c r="X3162">
        <v>242080</v>
      </c>
    </row>
    <row r="3163" spans="1:24" x14ac:dyDescent="0.3">
      <c r="A3163" t="s">
        <v>10902</v>
      </c>
      <c r="B3163" t="s">
        <v>10903</v>
      </c>
      <c r="C3163" t="s">
        <v>10904</v>
      </c>
      <c r="D3163">
        <v>56</v>
      </c>
      <c r="E3163" t="s">
        <v>10905</v>
      </c>
      <c r="F3163" t="s">
        <v>10904</v>
      </c>
      <c r="G3163">
        <v>1978</v>
      </c>
      <c r="H3163" s="1">
        <v>28647</v>
      </c>
      <c r="I3163" t="s">
        <v>10883</v>
      </c>
      <c r="J3163" t="s">
        <v>10884</v>
      </c>
      <c r="K3163" t="s">
        <v>96532</v>
      </c>
      <c r="L3163" t="s">
        <v>10574</v>
      </c>
      <c r="M3163" s="3">
        <v>0.71799999999999997</v>
      </c>
      <c r="N3163" s="3">
        <v>0.54300000000000004</v>
      </c>
      <c r="O3163">
        <v>4</v>
      </c>
      <c r="P3163">
        <v>-11.238</v>
      </c>
      <c r="Q3163" t="s">
        <v>35187</v>
      </c>
      <c r="R3163" s="3">
        <v>3.7199999999999997E-2</v>
      </c>
      <c r="S3163" s="3">
        <v>6.0600000000000001E-2</v>
      </c>
      <c r="T3163" s="3">
        <v>9.8799999999999999E-2</v>
      </c>
      <c r="U3163" s="3">
        <v>6.4600000000000005E-2</v>
      </c>
      <c r="V3163" s="3">
        <v>0.37</v>
      </c>
      <c r="W3163">
        <v>115.52200000000001</v>
      </c>
      <c r="X3163">
        <v>286107</v>
      </c>
    </row>
    <row r="3164" spans="1:24" x14ac:dyDescent="0.3">
      <c r="A3164" t="s">
        <v>10906</v>
      </c>
      <c r="B3164" t="s">
        <v>10907</v>
      </c>
      <c r="C3164" t="s">
        <v>10908</v>
      </c>
      <c r="D3164">
        <v>19</v>
      </c>
      <c r="E3164" t="s">
        <v>10909</v>
      </c>
      <c r="F3164" t="s">
        <v>10910</v>
      </c>
      <c r="G3164">
        <v>2017</v>
      </c>
      <c r="H3164" s="1">
        <v>43070</v>
      </c>
      <c r="I3164" t="s">
        <v>10883</v>
      </c>
      <c r="J3164" t="s">
        <v>10884</v>
      </c>
      <c r="K3164" t="s">
        <v>96532</v>
      </c>
      <c r="L3164" t="s">
        <v>10574</v>
      </c>
      <c r="M3164" s="3">
        <v>0.60399999999999998</v>
      </c>
      <c r="N3164" s="3">
        <v>0.82299999999999995</v>
      </c>
      <c r="O3164">
        <v>5</v>
      </c>
      <c r="P3164">
        <v>-12.087999999999999</v>
      </c>
      <c r="Q3164" t="s">
        <v>96533</v>
      </c>
      <c r="R3164" s="3">
        <v>3.4000000000000002E-2</v>
      </c>
      <c r="S3164" s="3">
        <v>1.1900000000000001E-3</v>
      </c>
      <c r="T3164" s="3">
        <v>0.35099999999999998</v>
      </c>
      <c r="U3164" s="3">
        <v>0.98799999999999999</v>
      </c>
      <c r="V3164" s="3">
        <v>0.54</v>
      </c>
      <c r="W3164">
        <v>130.518</v>
      </c>
      <c r="X3164">
        <v>321773</v>
      </c>
    </row>
    <row r="3165" spans="1:24" x14ac:dyDescent="0.3">
      <c r="A3165" t="s">
        <v>10911</v>
      </c>
      <c r="B3165" t="s">
        <v>10912</v>
      </c>
      <c r="C3165" t="s">
        <v>10913</v>
      </c>
      <c r="D3165">
        <v>14</v>
      </c>
      <c r="E3165" t="s">
        <v>10914</v>
      </c>
      <c r="F3165" t="s">
        <v>10915</v>
      </c>
      <c r="G3165">
        <v>2017</v>
      </c>
      <c r="H3165" s="1">
        <v>42986</v>
      </c>
      <c r="I3165" t="s">
        <v>10883</v>
      </c>
      <c r="J3165" t="s">
        <v>10884</v>
      </c>
      <c r="K3165" t="s">
        <v>96532</v>
      </c>
      <c r="L3165" t="s">
        <v>10574</v>
      </c>
      <c r="M3165" s="3">
        <v>0.75700000000000001</v>
      </c>
      <c r="N3165" s="3">
        <v>0.83499999999999996</v>
      </c>
      <c r="O3165">
        <v>10</v>
      </c>
      <c r="P3165">
        <v>-7.92</v>
      </c>
      <c r="Q3165" t="s">
        <v>96533</v>
      </c>
      <c r="R3165" s="3">
        <v>3.9899999999999998E-2</v>
      </c>
      <c r="S3165" s="3">
        <v>1.5800000000000002E-2</v>
      </c>
      <c r="T3165" s="3">
        <v>0.88900000000000001</v>
      </c>
      <c r="U3165" s="3">
        <v>0.10299999999999999</v>
      </c>
      <c r="V3165" s="3">
        <v>0.55100000000000005</v>
      </c>
      <c r="W3165">
        <v>124.989</v>
      </c>
      <c r="X3165">
        <v>464644</v>
      </c>
    </row>
    <row r="3166" spans="1:24" x14ac:dyDescent="0.3">
      <c r="A3166" t="s">
        <v>10916</v>
      </c>
      <c r="B3166" t="s">
        <v>10917</v>
      </c>
      <c r="C3166" t="s">
        <v>10918</v>
      </c>
      <c r="D3166">
        <v>18</v>
      </c>
      <c r="E3166" t="s">
        <v>10919</v>
      </c>
      <c r="F3166" t="s">
        <v>10920</v>
      </c>
      <c r="G3166">
        <v>1980</v>
      </c>
      <c r="H3166" s="1">
        <v>29465</v>
      </c>
      <c r="I3166" t="s">
        <v>10883</v>
      </c>
      <c r="J3166" t="s">
        <v>10884</v>
      </c>
      <c r="K3166" t="s">
        <v>96532</v>
      </c>
      <c r="L3166" t="s">
        <v>10574</v>
      </c>
      <c r="M3166" s="3">
        <v>0.626</v>
      </c>
      <c r="N3166" s="3">
        <v>0.45500000000000002</v>
      </c>
      <c r="O3166">
        <v>9</v>
      </c>
      <c r="P3166">
        <v>-14.548</v>
      </c>
      <c r="Q3166" t="s">
        <v>35187</v>
      </c>
      <c r="R3166" s="3">
        <v>0.13700000000000001</v>
      </c>
      <c r="S3166" s="3">
        <v>0.215</v>
      </c>
      <c r="T3166" s="3">
        <v>4.4499999999999997E-5</v>
      </c>
      <c r="U3166" s="3">
        <v>0.32900000000000001</v>
      </c>
      <c r="V3166" s="3">
        <v>0.92800000000000005</v>
      </c>
      <c r="W3166">
        <v>143.13200000000001</v>
      </c>
      <c r="X3166">
        <v>248314</v>
      </c>
    </row>
    <row r="3167" spans="1:24" x14ac:dyDescent="0.3">
      <c r="A3167" t="s">
        <v>10921</v>
      </c>
      <c r="B3167" t="s">
        <v>10922</v>
      </c>
      <c r="C3167" t="s">
        <v>10923</v>
      </c>
      <c r="D3167">
        <v>53</v>
      </c>
      <c r="E3167" t="s">
        <v>10924</v>
      </c>
      <c r="F3167" t="s">
        <v>10922</v>
      </c>
      <c r="G3167">
        <v>2019</v>
      </c>
      <c r="H3167" s="1">
        <v>43768</v>
      </c>
      <c r="I3167" t="s">
        <v>10883</v>
      </c>
      <c r="J3167" t="s">
        <v>10884</v>
      </c>
      <c r="K3167" t="s">
        <v>96532</v>
      </c>
      <c r="L3167" t="s">
        <v>10574</v>
      </c>
      <c r="M3167" s="3">
        <v>0.28199999999999997</v>
      </c>
      <c r="N3167" s="3">
        <v>0.42799999999999999</v>
      </c>
      <c r="O3167">
        <v>1</v>
      </c>
      <c r="P3167">
        <v>-9.8119999999999994</v>
      </c>
      <c r="Q3167" t="s">
        <v>96533</v>
      </c>
      <c r="R3167" s="3">
        <v>3.1099999999999999E-2</v>
      </c>
      <c r="S3167" s="3">
        <v>0.22700000000000001</v>
      </c>
      <c r="T3167" s="3">
        <v>1.5799999999999999E-4</v>
      </c>
      <c r="U3167" s="3">
        <v>8.9700000000000002E-2</v>
      </c>
      <c r="V3167" s="3">
        <v>3.9199999999999999E-2</v>
      </c>
      <c r="W3167">
        <v>83.608000000000004</v>
      </c>
      <c r="X3167">
        <v>316520</v>
      </c>
    </row>
    <row r="3168" spans="1:24" x14ac:dyDescent="0.3">
      <c r="A3168" t="s">
        <v>10925</v>
      </c>
      <c r="B3168" t="s">
        <v>10926</v>
      </c>
      <c r="C3168" t="s">
        <v>10927</v>
      </c>
      <c r="D3168">
        <v>32</v>
      </c>
      <c r="E3168" t="s">
        <v>10928</v>
      </c>
      <c r="F3168" t="s">
        <v>10929</v>
      </c>
      <c r="G3168">
        <v>2019</v>
      </c>
      <c r="H3168" s="1">
        <v>43756</v>
      </c>
      <c r="I3168" t="s">
        <v>10883</v>
      </c>
      <c r="J3168" t="s">
        <v>10884</v>
      </c>
      <c r="K3168" t="s">
        <v>96532</v>
      </c>
      <c r="L3168" t="s">
        <v>10574</v>
      </c>
      <c r="M3168" s="3">
        <v>0.48699999999999999</v>
      </c>
      <c r="N3168" s="3">
        <v>0.45300000000000001</v>
      </c>
      <c r="O3168">
        <v>5</v>
      </c>
      <c r="P3168">
        <v>-13.696999999999999</v>
      </c>
      <c r="Q3168" t="s">
        <v>35187</v>
      </c>
      <c r="R3168" s="3">
        <v>2.8400000000000002E-2</v>
      </c>
      <c r="S3168" s="3">
        <v>0.11899999999999999</v>
      </c>
      <c r="T3168" s="3">
        <v>0.85899999999999999</v>
      </c>
      <c r="U3168" s="3">
        <v>9.1499999999999998E-2</v>
      </c>
      <c r="V3168" s="3">
        <v>0.44</v>
      </c>
      <c r="W3168">
        <v>147.34700000000001</v>
      </c>
      <c r="X3168">
        <v>207280</v>
      </c>
    </row>
    <row r="3169" spans="1:24" x14ac:dyDescent="0.3">
      <c r="A3169" t="s">
        <v>10930</v>
      </c>
      <c r="B3169" t="s">
        <v>10931</v>
      </c>
      <c r="C3169" t="s">
        <v>1106</v>
      </c>
      <c r="D3169">
        <v>45</v>
      </c>
      <c r="E3169" t="s">
        <v>10932</v>
      </c>
      <c r="F3169" t="s">
        <v>10933</v>
      </c>
      <c r="G3169">
        <v>2009</v>
      </c>
      <c r="H3169" s="1">
        <v>40000</v>
      </c>
      <c r="I3169" t="s">
        <v>10883</v>
      </c>
      <c r="J3169" t="s">
        <v>10884</v>
      </c>
      <c r="K3169" t="s">
        <v>96532</v>
      </c>
      <c r="L3169" t="s">
        <v>10574</v>
      </c>
      <c r="M3169" s="3">
        <v>0.67900000000000005</v>
      </c>
      <c r="N3169" s="3">
        <v>0.77</v>
      </c>
      <c r="O3169">
        <v>5</v>
      </c>
      <c r="P3169">
        <v>-7.673</v>
      </c>
      <c r="Q3169" t="s">
        <v>35187</v>
      </c>
      <c r="R3169" s="3">
        <v>0.111</v>
      </c>
      <c r="S3169" s="3">
        <v>4.1700000000000001E-2</v>
      </c>
      <c r="T3169" s="3">
        <v>5.2699999999999997E-2</v>
      </c>
      <c r="U3169" s="3">
        <v>0.124</v>
      </c>
      <c r="V3169" s="3">
        <v>0.84299999999999997</v>
      </c>
      <c r="W3169">
        <v>184.047</v>
      </c>
      <c r="X3169">
        <v>158133</v>
      </c>
    </row>
    <row r="3170" spans="1:24" x14ac:dyDescent="0.3">
      <c r="A3170" t="s">
        <v>10934</v>
      </c>
      <c r="B3170" t="s">
        <v>10935</v>
      </c>
      <c r="C3170" t="s">
        <v>10936</v>
      </c>
      <c r="D3170">
        <v>1</v>
      </c>
      <c r="E3170" t="s">
        <v>10937</v>
      </c>
      <c r="F3170" t="s">
        <v>10938</v>
      </c>
      <c r="G3170">
        <v>2016</v>
      </c>
      <c r="H3170" s="1">
        <v>42489</v>
      </c>
      <c r="I3170" t="s">
        <v>10883</v>
      </c>
      <c r="J3170" t="s">
        <v>10884</v>
      </c>
      <c r="K3170" t="s">
        <v>96532</v>
      </c>
      <c r="L3170" t="s">
        <v>10574</v>
      </c>
      <c r="M3170" s="3">
        <v>0.624</v>
      </c>
      <c r="N3170" s="3">
        <v>0.73299999999999998</v>
      </c>
      <c r="O3170">
        <v>7</v>
      </c>
      <c r="P3170">
        <v>-5.149</v>
      </c>
      <c r="Q3170" t="s">
        <v>35187</v>
      </c>
      <c r="R3170" s="3">
        <v>2.7300000000000001E-2</v>
      </c>
      <c r="S3170" s="3">
        <v>0.16</v>
      </c>
      <c r="T3170" s="3">
        <v>0.52900000000000003</v>
      </c>
      <c r="U3170" s="3">
        <v>0.157</v>
      </c>
      <c r="V3170" s="3">
        <v>0.28199999999999997</v>
      </c>
      <c r="W3170">
        <v>136.012</v>
      </c>
      <c r="X3170">
        <v>220667</v>
      </c>
    </row>
    <row r="3171" spans="1:24" x14ac:dyDescent="0.3">
      <c r="A3171" t="s">
        <v>10939</v>
      </c>
      <c r="B3171" t="s">
        <v>10940</v>
      </c>
      <c r="C3171" t="s">
        <v>10913</v>
      </c>
      <c r="D3171">
        <v>29</v>
      </c>
      <c r="E3171" t="s">
        <v>10941</v>
      </c>
      <c r="F3171" t="s">
        <v>10942</v>
      </c>
      <c r="G3171">
        <v>2019</v>
      </c>
      <c r="H3171" s="1">
        <v>43651</v>
      </c>
      <c r="I3171" t="s">
        <v>10883</v>
      </c>
      <c r="J3171" t="s">
        <v>10884</v>
      </c>
      <c r="K3171" t="s">
        <v>96532</v>
      </c>
      <c r="L3171" t="s">
        <v>10574</v>
      </c>
      <c r="M3171" s="3">
        <v>0.70199999999999996</v>
      </c>
      <c r="N3171" s="3">
        <v>0.754</v>
      </c>
      <c r="O3171">
        <v>9</v>
      </c>
      <c r="P3171">
        <v>-5.4580000000000002</v>
      </c>
      <c r="Q3171" t="s">
        <v>96533</v>
      </c>
      <c r="R3171" s="3">
        <v>5.1299999999999998E-2</v>
      </c>
      <c r="S3171" s="3">
        <v>5.0600000000000003E-3</v>
      </c>
      <c r="T3171" s="3">
        <v>0.84399999999999997</v>
      </c>
      <c r="U3171" s="3">
        <v>8.2000000000000003E-2</v>
      </c>
      <c r="V3171" s="3">
        <v>0.38700000000000001</v>
      </c>
      <c r="W3171">
        <v>124.011</v>
      </c>
      <c r="X3171">
        <v>373427</v>
      </c>
    </row>
    <row r="3172" spans="1:24" x14ac:dyDescent="0.3">
      <c r="A3172" t="s">
        <v>10943</v>
      </c>
      <c r="B3172" t="s">
        <v>10944</v>
      </c>
      <c r="C3172" t="s">
        <v>10945</v>
      </c>
      <c r="D3172">
        <v>49</v>
      </c>
      <c r="E3172" t="s">
        <v>10946</v>
      </c>
      <c r="F3172" t="s">
        <v>10944</v>
      </c>
      <c r="G3172">
        <v>2019</v>
      </c>
      <c r="H3172" s="1">
        <v>43749</v>
      </c>
      <c r="I3172" t="s">
        <v>10883</v>
      </c>
      <c r="J3172" t="s">
        <v>10884</v>
      </c>
      <c r="K3172" t="s">
        <v>96532</v>
      </c>
      <c r="L3172" t="s">
        <v>10574</v>
      </c>
      <c r="M3172" s="3">
        <v>0.76300000000000001</v>
      </c>
      <c r="N3172" s="3">
        <v>0.71399999999999997</v>
      </c>
      <c r="O3172">
        <v>10</v>
      </c>
      <c r="P3172">
        <v>-6.2140000000000004</v>
      </c>
      <c r="Q3172" t="s">
        <v>35187</v>
      </c>
      <c r="R3172" s="3">
        <v>4.1000000000000002E-2</v>
      </c>
      <c r="S3172" s="3">
        <v>0.22900000000000001</v>
      </c>
      <c r="T3172" s="3">
        <v>0.70699999999999996</v>
      </c>
      <c r="U3172" s="3">
        <v>0.14199999999999999</v>
      </c>
      <c r="V3172" s="3">
        <v>0.503</v>
      </c>
      <c r="W3172">
        <v>116.029</v>
      </c>
      <c r="X3172">
        <v>267309</v>
      </c>
    </row>
    <row r="3173" spans="1:24" x14ac:dyDescent="0.3">
      <c r="A3173" t="s">
        <v>10947</v>
      </c>
      <c r="B3173" t="s">
        <v>96791</v>
      </c>
      <c r="C3173" t="s">
        <v>10949</v>
      </c>
      <c r="D3173">
        <v>41</v>
      </c>
      <c r="E3173" t="s">
        <v>10950</v>
      </c>
      <c r="F3173" t="s">
        <v>10949</v>
      </c>
      <c r="G3173">
        <v>2013</v>
      </c>
      <c r="H3173" s="1">
        <v>41288</v>
      </c>
      <c r="I3173" t="s">
        <v>10883</v>
      </c>
      <c r="J3173" t="s">
        <v>10884</v>
      </c>
      <c r="K3173" t="s">
        <v>96532</v>
      </c>
      <c r="L3173" t="s">
        <v>10574</v>
      </c>
      <c r="M3173" s="3">
        <v>0.86199999999999999</v>
      </c>
      <c r="N3173" s="3">
        <v>0.46800000000000003</v>
      </c>
      <c r="O3173">
        <v>7</v>
      </c>
      <c r="P3173">
        <v>-5.6970000000000001</v>
      </c>
      <c r="Q3173" t="s">
        <v>35187</v>
      </c>
      <c r="R3173" s="3">
        <v>7.0800000000000002E-2</v>
      </c>
      <c r="S3173" s="3">
        <v>4.5599999999999998E-3</v>
      </c>
      <c r="T3173" s="3">
        <v>0.71399999999999997</v>
      </c>
      <c r="U3173" s="3">
        <v>8.8400000000000006E-2</v>
      </c>
      <c r="V3173" s="3">
        <v>0.73699999999999999</v>
      </c>
      <c r="W3173">
        <v>132.03</v>
      </c>
      <c r="X3173">
        <v>284508</v>
      </c>
    </row>
    <row r="3174" spans="1:24" x14ac:dyDescent="0.3">
      <c r="A3174" t="s">
        <v>10951</v>
      </c>
      <c r="B3174" t="s">
        <v>10952</v>
      </c>
      <c r="C3174" t="s">
        <v>10953</v>
      </c>
      <c r="D3174">
        <v>29</v>
      </c>
      <c r="E3174" t="s">
        <v>10954</v>
      </c>
      <c r="F3174" t="s">
        <v>10955</v>
      </c>
      <c r="G3174">
        <v>2019</v>
      </c>
      <c r="H3174" s="1">
        <v>43588</v>
      </c>
      <c r="I3174" t="s">
        <v>10883</v>
      </c>
      <c r="J3174" t="s">
        <v>10884</v>
      </c>
      <c r="K3174" t="s">
        <v>96532</v>
      </c>
      <c r="L3174" t="s">
        <v>10574</v>
      </c>
      <c r="M3174" s="3">
        <v>0.65200000000000002</v>
      </c>
      <c r="N3174" s="3">
        <v>0.70799999999999996</v>
      </c>
      <c r="O3174">
        <v>4</v>
      </c>
      <c r="P3174">
        <v>-7.843</v>
      </c>
      <c r="Q3174" t="s">
        <v>35187</v>
      </c>
      <c r="R3174" s="3">
        <v>4.1000000000000002E-2</v>
      </c>
      <c r="S3174" s="3">
        <v>1.8700000000000001E-2</v>
      </c>
      <c r="T3174" s="3">
        <v>2.1399999999999998E-5</v>
      </c>
      <c r="U3174" s="3">
        <v>7.8299999999999995E-2</v>
      </c>
      <c r="V3174" s="3">
        <v>0.60499999999999998</v>
      </c>
      <c r="W3174">
        <v>133.03399999999999</v>
      </c>
      <c r="X3174">
        <v>209351</v>
      </c>
    </row>
    <row r="3175" spans="1:24" x14ac:dyDescent="0.3">
      <c r="A3175" t="s">
        <v>10956</v>
      </c>
      <c r="B3175" t="s">
        <v>10957</v>
      </c>
      <c r="C3175" t="s">
        <v>10958</v>
      </c>
      <c r="D3175">
        <v>39</v>
      </c>
      <c r="E3175" t="s">
        <v>10959</v>
      </c>
      <c r="F3175" t="s">
        <v>10957</v>
      </c>
      <c r="G3175">
        <v>2007</v>
      </c>
      <c r="H3175" s="1">
        <v>39308</v>
      </c>
      <c r="I3175" t="s">
        <v>10883</v>
      </c>
      <c r="J3175" t="s">
        <v>10884</v>
      </c>
      <c r="K3175" t="s">
        <v>96532</v>
      </c>
      <c r="L3175" t="s">
        <v>10574</v>
      </c>
      <c r="M3175" s="3">
        <v>0.95099999999999996</v>
      </c>
      <c r="N3175" s="3">
        <v>0.73599999999999999</v>
      </c>
      <c r="O3175">
        <v>10</v>
      </c>
      <c r="P3175">
        <v>-8.2859999999999996</v>
      </c>
      <c r="Q3175" t="s">
        <v>35187</v>
      </c>
      <c r="R3175" s="3">
        <v>5.9900000000000002E-2</v>
      </c>
      <c r="S3175" s="3">
        <v>9.8000000000000004E-2</v>
      </c>
      <c r="T3175" s="3">
        <v>2.1699999999999999E-4</v>
      </c>
      <c r="U3175" s="3">
        <v>0.307</v>
      </c>
      <c r="V3175" s="3">
        <v>0.55800000000000005</v>
      </c>
      <c r="W3175">
        <v>121.075</v>
      </c>
      <c r="X3175">
        <v>330693</v>
      </c>
    </row>
    <row r="3176" spans="1:24" x14ac:dyDescent="0.3">
      <c r="A3176" t="s">
        <v>10960</v>
      </c>
      <c r="B3176" t="s">
        <v>10961</v>
      </c>
      <c r="C3176" t="s">
        <v>10962</v>
      </c>
      <c r="D3176">
        <v>38</v>
      </c>
      <c r="E3176" t="s">
        <v>10963</v>
      </c>
      <c r="F3176" t="s">
        <v>10961</v>
      </c>
      <c r="G3176">
        <v>2018</v>
      </c>
      <c r="H3176" s="1">
        <v>43251</v>
      </c>
      <c r="I3176" t="s">
        <v>10883</v>
      </c>
      <c r="J3176" t="s">
        <v>10884</v>
      </c>
      <c r="K3176" t="s">
        <v>96532</v>
      </c>
      <c r="L3176" t="s">
        <v>10574</v>
      </c>
      <c r="M3176" s="3">
        <v>0.61799999999999999</v>
      </c>
      <c r="N3176" s="3">
        <v>0.88600000000000001</v>
      </c>
      <c r="O3176">
        <v>2</v>
      </c>
      <c r="P3176">
        <v>-6.0990000000000002</v>
      </c>
      <c r="Q3176" t="s">
        <v>35187</v>
      </c>
      <c r="R3176" s="3">
        <v>3.3000000000000002E-2</v>
      </c>
      <c r="S3176" s="3">
        <v>1.08E-4</v>
      </c>
      <c r="T3176" s="3">
        <v>0.88100000000000001</v>
      </c>
      <c r="U3176" s="3">
        <v>8.2100000000000006E-2</v>
      </c>
      <c r="V3176" s="3">
        <v>0.77900000000000003</v>
      </c>
      <c r="W3176">
        <v>115.08199999999999</v>
      </c>
      <c r="X3176">
        <v>253627</v>
      </c>
    </row>
    <row r="3177" spans="1:24" x14ac:dyDescent="0.3">
      <c r="A3177" t="s">
        <v>10964</v>
      </c>
      <c r="B3177" t="s">
        <v>10965</v>
      </c>
      <c r="C3177" t="s">
        <v>10966</v>
      </c>
      <c r="D3177">
        <v>14</v>
      </c>
      <c r="E3177" t="s">
        <v>10967</v>
      </c>
      <c r="F3177" t="s">
        <v>10968</v>
      </c>
      <c r="G3177">
        <v>1996</v>
      </c>
      <c r="H3177" s="1">
        <v>35335</v>
      </c>
      <c r="I3177" t="s">
        <v>10883</v>
      </c>
      <c r="J3177" t="s">
        <v>10884</v>
      </c>
      <c r="K3177" t="s">
        <v>96532</v>
      </c>
      <c r="L3177" t="s">
        <v>10574</v>
      </c>
      <c r="M3177" s="3">
        <v>0.66300000000000003</v>
      </c>
      <c r="N3177" s="3">
        <v>0.66900000000000004</v>
      </c>
      <c r="O3177">
        <v>4</v>
      </c>
      <c r="P3177">
        <v>-12.442</v>
      </c>
      <c r="Q3177" t="s">
        <v>96533</v>
      </c>
      <c r="R3177" s="3">
        <v>3.32E-2</v>
      </c>
      <c r="S3177" s="3">
        <v>1.7500000000000002E-2</v>
      </c>
      <c r="T3177" s="3">
        <v>0.26900000000000002</v>
      </c>
      <c r="U3177" s="3">
        <v>0.111</v>
      </c>
      <c r="V3177" s="3">
        <v>0.83399999999999996</v>
      </c>
      <c r="W3177">
        <v>131.12</v>
      </c>
      <c r="X3177">
        <v>289160</v>
      </c>
    </row>
    <row r="3178" spans="1:24" x14ac:dyDescent="0.3">
      <c r="A3178" t="s">
        <v>10969</v>
      </c>
      <c r="B3178" t="s">
        <v>10970</v>
      </c>
      <c r="C3178" t="s">
        <v>870</v>
      </c>
      <c r="D3178">
        <v>48</v>
      </c>
      <c r="E3178" t="s">
        <v>871</v>
      </c>
      <c r="F3178" t="s">
        <v>872</v>
      </c>
      <c r="G3178">
        <v>2019</v>
      </c>
      <c r="H3178" s="1">
        <v>43665</v>
      </c>
      <c r="I3178" t="s">
        <v>10883</v>
      </c>
      <c r="J3178" t="s">
        <v>10884</v>
      </c>
      <c r="K3178" t="s">
        <v>96532</v>
      </c>
      <c r="L3178" t="s">
        <v>10574</v>
      </c>
      <c r="M3178" s="3">
        <v>0.80900000000000005</v>
      </c>
      <c r="N3178" s="3">
        <v>0.90400000000000003</v>
      </c>
      <c r="O3178">
        <v>4</v>
      </c>
      <c r="P3178">
        <v>-6.46</v>
      </c>
      <c r="Q3178" t="s">
        <v>96533</v>
      </c>
      <c r="R3178" s="3">
        <v>7.4700000000000003E-2</v>
      </c>
      <c r="S3178" s="3">
        <v>5.2299999999999999E-2</v>
      </c>
      <c r="T3178" s="3">
        <v>0.54700000000000004</v>
      </c>
      <c r="U3178" s="3">
        <v>8.0199999999999994E-2</v>
      </c>
      <c r="V3178" s="3">
        <v>0.20100000000000001</v>
      </c>
      <c r="W3178">
        <v>125.002</v>
      </c>
      <c r="X3178">
        <v>229360</v>
      </c>
    </row>
    <row r="3179" spans="1:24" x14ac:dyDescent="0.3">
      <c r="A3179" t="s">
        <v>10971</v>
      </c>
      <c r="B3179" t="s">
        <v>10972</v>
      </c>
      <c r="C3179" t="s">
        <v>10973</v>
      </c>
      <c r="D3179">
        <v>18</v>
      </c>
      <c r="E3179" t="s">
        <v>10974</v>
      </c>
      <c r="F3179" t="s">
        <v>10975</v>
      </c>
      <c r="G3179">
        <v>2019</v>
      </c>
      <c r="H3179" s="1">
        <v>43672</v>
      </c>
      <c r="I3179" t="s">
        <v>10883</v>
      </c>
      <c r="J3179" t="s">
        <v>10884</v>
      </c>
      <c r="K3179" t="s">
        <v>96532</v>
      </c>
      <c r="L3179" t="s">
        <v>10574</v>
      </c>
      <c r="M3179" s="3">
        <v>0.65500000000000003</v>
      </c>
      <c r="N3179" s="3">
        <v>0.76100000000000001</v>
      </c>
      <c r="O3179">
        <v>8</v>
      </c>
      <c r="P3179">
        <v>-6.2949999999999999</v>
      </c>
      <c r="Q3179" t="s">
        <v>35187</v>
      </c>
      <c r="R3179" s="3">
        <v>3.6700000000000003E-2</v>
      </c>
      <c r="S3179" s="3">
        <v>0.20699999999999999</v>
      </c>
      <c r="T3179" s="3">
        <v>0.183</v>
      </c>
      <c r="U3179" s="3">
        <v>8.1799999999999998E-2</v>
      </c>
      <c r="V3179" s="3">
        <v>0.59</v>
      </c>
      <c r="W3179">
        <v>90.016999999999996</v>
      </c>
      <c r="X3179">
        <v>379228</v>
      </c>
    </row>
    <row r="3180" spans="1:24" x14ac:dyDescent="0.3">
      <c r="A3180" t="s">
        <v>10976</v>
      </c>
      <c r="B3180" t="s">
        <v>10977</v>
      </c>
      <c r="C3180" t="s">
        <v>10978</v>
      </c>
      <c r="D3180">
        <v>7</v>
      </c>
      <c r="E3180" t="s">
        <v>10979</v>
      </c>
      <c r="F3180" t="s">
        <v>10977</v>
      </c>
      <c r="G3180">
        <v>2019</v>
      </c>
      <c r="H3180" s="1">
        <v>43588</v>
      </c>
      <c r="I3180" t="s">
        <v>10883</v>
      </c>
      <c r="J3180" t="s">
        <v>10884</v>
      </c>
      <c r="K3180" t="s">
        <v>96532</v>
      </c>
      <c r="L3180" t="s">
        <v>10574</v>
      </c>
      <c r="M3180" s="3">
        <v>0.60099999999999998</v>
      </c>
      <c r="N3180" s="3">
        <v>0.60899999999999999</v>
      </c>
      <c r="O3180">
        <v>2</v>
      </c>
      <c r="P3180">
        <v>-11.795</v>
      </c>
      <c r="Q3180" t="s">
        <v>35187</v>
      </c>
      <c r="R3180" s="3">
        <v>4.2799999999999998E-2</v>
      </c>
      <c r="S3180" s="3">
        <v>1.0800000000000001E-2</v>
      </c>
      <c r="T3180" s="3">
        <v>0.75700000000000001</v>
      </c>
      <c r="U3180" s="3">
        <v>0.249</v>
      </c>
      <c r="V3180" s="3">
        <v>6.7100000000000007E-2</v>
      </c>
      <c r="W3180">
        <v>101.973</v>
      </c>
      <c r="X3180">
        <v>349706</v>
      </c>
    </row>
    <row r="3181" spans="1:24" x14ac:dyDescent="0.3">
      <c r="A3181" t="s">
        <v>10980</v>
      </c>
      <c r="B3181" t="s">
        <v>96792</v>
      </c>
      <c r="C3181" t="s">
        <v>10982</v>
      </c>
      <c r="D3181">
        <v>33</v>
      </c>
      <c r="E3181" t="s">
        <v>10983</v>
      </c>
      <c r="F3181" t="s">
        <v>10984</v>
      </c>
      <c r="G3181">
        <v>2016</v>
      </c>
      <c r="H3181" s="1">
        <v>42454</v>
      </c>
      <c r="I3181" t="s">
        <v>10883</v>
      </c>
      <c r="J3181" t="s">
        <v>10884</v>
      </c>
      <c r="K3181" t="s">
        <v>96532</v>
      </c>
      <c r="L3181" t="s">
        <v>10574</v>
      </c>
      <c r="M3181" s="3">
        <v>0.36599999999999999</v>
      </c>
      <c r="N3181" s="3">
        <v>0.86</v>
      </c>
      <c r="O3181">
        <v>8</v>
      </c>
      <c r="P3181">
        <v>-4.9219999999999997</v>
      </c>
      <c r="Q3181" t="s">
        <v>96533</v>
      </c>
      <c r="R3181" s="3">
        <v>4.1500000000000002E-2</v>
      </c>
      <c r="S3181" s="3">
        <v>7.6899999999999998E-3</v>
      </c>
      <c r="T3181" s="3">
        <v>0.76700000000000002</v>
      </c>
      <c r="U3181" s="3">
        <v>0.124</v>
      </c>
      <c r="V3181" s="3">
        <v>0.28599999999999998</v>
      </c>
      <c r="W3181">
        <v>137.42699999999999</v>
      </c>
      <c r="X3181">
        <v>229827</v>
      </c>
    </row>
    <row r="3182" spans="1:24" x14ac:dyDescent="0.3">
      <c r="A3182" t="s">
        <v>10985</v>
      </c>
      <c r="B3182" t="s">
        <v>10986</v>
      </c>
      <c r="C3182" t="s">
        <v>10904</v>
      </c>
      <c r="D3182">
        <v>14</v>
      </c>
      <c r="E3182" t="s">
        <v>10987</v>
      </c>
      <c r="F3182" t="s">
        <v>10988</v>
      </c>
      <c r="G3182">
        <v>1981</v>
      </c>
      <c r="H3182" s="1">
        <v>29587</v>
      </c>
      <c r="I3182" t="s">
        <v>10883</v>
      </c>
      <c r="J3182" t="s">
        <v>10884</v>
      </c>
      <c r="K3182" t="s">
        <v>96532</v>
      </c>
      <c r="L3182" t="s">
        <v>10574</v>
      </c>
      <c r="M3182" s="3">
        <v>0.64800000000000002</v>
      </c>
      <c r="N3182" s="3">
        <v>0.63500000000000001</v>
      </c>
      <c r="O3182">
        <v>1</v>
      </c>
      <c r="P3182">
        <v>-8.91</v>
      </c>
      <c r="Q3182" t="s">
        <v>35187</v>
      </c>
      <c r="R3182" s="3">
        <v>3.1899999999999998E-2</v>
      </c>
      <c r="S3182" s="3">
        <v>3.4399999999999999E-3</v>
      </c>
      <c r="T3182" s="3">
        <v>0.373</v>
      </c>
      <c r="U3182" s="3">
        <v>0.152</v>
      </c>
      <c r="V3182" s="3">
        <v>0.74099999999999999</v>
      </c>
      <c r="W3182">
        <v>106.063</v>
      </c>
      <c r="X3182">
        <v>340200</v>
      </c>
    </row>
    <row r="3183" spans="1:24" x14ac:dyDescent="0.3">
      <c r="A3183" t="s">
        <v>10989</v>
      </c>
      <c r="B3183" t="s">
        <v>10990</v>
      </c>
      <c r="C3183" t="s">
        <v>10991</v>
      </c>
      <c r="D3183">
        <v>34</v>
      </c>
      <c r="E3183" t="s">
        <v>10992</v>
      </c>
      <c r="F3183" t="s">
        <v>10993</v>
      </c>
      <c r="G3183">
        <v>2015</v>
      </c>
      <c r="H3183" s="1">
        <v>42093</v>
      </c>
      <c r="I3183" t="s">
        <v>10883</v>
      </c>
      <c r="J3183" t="s">
        <v>10884</v>
      </c>
      <c r="K3183" t="s">
        <v>96532</v>
      </c>
      <c r="L3183" t="s">
        <v>10574</v>
      </c>
      <c r="M3183" s="3">
        <v>0.63400000000000001</v>
      </c>
      <c r="N3183" s="3">
        <v>0.83699999999999997</v>
      </c>
      <c r="O3183">
        <v>2</v>
      </c>
      <c r="P3183">
        <v>-11.813000000000001</v>
      </c>
      <c r="Q3183" t="s">
        <v>35187</v>
      </c>
      <c r="R3183" s="3">
        <v>3.8899999999999997E-2</v>
      </c>
      <c r="S3183" s="3">
        <v>9.3399999999999997E-2</v>
      </c>
      <c r="T3183" s="3">
        <v>0.88900000000000001</v>
      </c>
      <c r="U3183" s="3">
        <v>0.16600000000000001</v>
      </c>
      <c r="V3183" s="3">
        <v>0.129</v>
      </c>
      <c r="W3183">
        <v>129.142</v>
      </c>
      <c r="X3183">
        <v>466693</v>
      </c>
    </row>
    <row r="3184" spans="1:24" x14ac:dyDescent="0.3">
      <c r="A3184" t="s">
        <v>10994</v>
      </c>
      <c r="B3184" t="s">
        <v>10995</v>
      </c>
      <c r="C3184" t="s">
        <v>10996</v>
      </c>
      <c r="D3184">
        <v>15</v>
      </c>
      <c r="E3184" t="s">
        <v>10997</v>
      </c>
      <c r="F3184" t="s">
        <v>10998</v>
      </c>
      <c r="G3184">
        <v>1978</v>
      </c>
      <c r="H3184" s="1">
        <v>28491</v>
      </c>
      <c r="I3184" t="s">
        <v>10883</v>
      </c>
      <c r="J3184" t="s">
        <v>10884</v>
      </c>
      <c r="K3184" t="s">
        <v>96532</v>
      </c>
      <c r="L3184" t="s">
        <v>10574</v>
      </c>
      <c r="M3184" s="3">
        <v>0.54900000000000004</v>
      </c>
      <c r="N3184" s="3">
        <v>0.502</v>
      </c>
      <c r="O3184">
        <v>10</v>
      </c>
      <c r="P3184">
        <v>-7.2640000000000002</v>
      </c>
      <c r="Q3184" t="s">
        <v>96533</v>
      </c>
      <c r="R3184" s="3">
        <v>2.63E-2</v>
      </c>
      <c r="S3184" s="3">
        <v>0.72699999999999998</v>
      </c>
      <c r="T3184" s="3">
        <v>6.4899999999999999E-2</v>
      </c>
      <c r="U3184" s="3">
        <v>0.371</v>
      </c>
      <c r="V3184" s="3">
        <v>0.16400000000000001</v>
      </c>
      <c r="W3184">
        <v>108.839</v>
      </c>
      <c r="X3184">
        <v>295933</v>
      </c>
    </row>
    <row r="3185" spans="1:24" x14ac:dyDescent="0.3">
      <c r="A3185" t="s">
        <v>10999</v>
      </c>
      <c r="B3185" t="s">
        <v>11000</v>
      </c>
      <c r="C3185" t="s">
        <v>11001</v>
      </c>
      <c r="D3185">
        <v>42</v>
      </c>
      <c r="E3185" t="s">
        <v>11002</v>
      </c>
      <c r="F3185" t="s">
        <v>11003</v>
      </c>
      <c r="G3185">
        <v>2013</v>
      </c>
      <c r="H3185" s="1">
        <v>41562</v>
      </c>
      <c r="I3185" t="s">
        <v>10883</v>
      </c>
      <c r="J3185" t="s">
        <v>10884</v>
      </c>
      <c r="K3185" t="s">
        <v>96532</v>
      </c>
      <c r="L3185" t="s">
        <v>10574</v>
      </c>
      <c r="M3185" s="3">
        <v>0.65300000000000002</v>
      </c>
      <c r="N3185" s="3">
        <v>0.46700000000000003</v>
      </c>
      <c r="O3185">
        <v>1</v>
      </c>
      <c r="P3185">
        <v>-12.797000000000001</v>
      </c>
      <c r="Q3185" t="s">
        <v>35187</v>
      </c>
      <c r="R3185" s="3">
        <v>3.5799999999999998E-2</v>
      </c>
      <c r="S3185" s="3">
        <v>0.60699999999999998</v>
      </c>
      <c r="T3185" s="3">
        <v>0.79</v>
      </c>
      <c r="U3185" s="3">
        <v>0.10100000000000001</v>
      </c>
      <c r="V3185" s="3">
        <v>0.49299999999999999</v>
      </c>
      <c r="W3185">
        <v>117.357</v>
      </c>
      <c r="X3185">
        <v>234107</v>
      </c>
    </row>
    <row r="3186" spans="1:24" x14ac:dyDescent="0.3">
      <c r="A3186" t="s">
        <v>11004</v>
      </c>
      <c r="B3186" t="s">
        <v>11005</v>
      </c>
      <c r="C3186" t="s">
        <v>11006</v>
      </c>
      <c r="D3186">
        <v>0</v>
      </c>
      <c r="E3186" t="s">
        <v>11007</v>
      </c>
      <c r="F3186" t="s">
        <v>11005</v>
      </c>
      <c r="G3186">
        <v>2017</v>
      </c>
      <c r="H3186" s="1">
        <v>42986</v>
      </c>
      <c r="I3186" t="s">
        <v>10883</v>
      </c>
      <c r="J3186" t="s">
        <v>10884</v>
      </c>
      <c r="K3186" t="s">
        <v>96532</v>
      </c>
      <c r="L3186" t="s">
        <v>10574</v>
      </c>
      <c r="M3186" s="3">
        <v>0.629</v>
      </c>
      <c r="N3186" s="3">
        <v>0.53800000000000003</v>
      </c>
      <c r="O3186">
        <v>9</v>
      </c>
      <c r="P3186">
        <v>-13.242000000000001</v>
      </c>
      <c r="Q3186" t="s">
        <v>96533</v>
      </c>
      <c r="R3186" s="3">
        <v>4.3799999999999999E-2</v>
      </c>
      <c r="S3186" s="3">
        <v>0.86499999999999999</v>
      </c>
      <c r="T3186" s="3">
        <v>2.6800000000000001E-2</v>
      </c>
      <c r="U3186" s="3">
        <v>9.7699999999999995E-2</v>
      </c>
      <c r="V3186" s="3">
        <v>0.36299999999999999</v>
      </c>
      <c r="W3186">
        <v>91.988</v>
      </c>
      <c r="X3186">
        <v>218720</v>
      </c>
    </row>
    <row r="3187" spans="1:24" x14ac:dyDescent="0.3">
      <c r="A3187" t="s">
        <v>11008</v>
      </c>
      <c r="B3187" t="s">
        <v>96793</v>
      </c>
      <c r="C3187" t="s">
        <v>11010</v>
      </c>
      <c r="D3187">
        <v>29</v>
      </c>
      <c r="E3187" t="s">
        <v>11011</v>
      </c>
      <c r="F3187" t="s">
        <v>11012</v>
      </c>
      <c r="G3187">
        <v>2008</v>
      </c>
      <c r="H3187" s="1">
        <v>39511</v>
      </c>
      <c r="I3187" t="s">
        <v>10883</v>
      </c>
      <c r="J3187" t="s">
        <v>10884</v>
      </c>
      <c r="K3187" t="s">
        <v>96532</v>
      </c>
      <c r="L3187" t="s">
        <v>10574</v>
      </c>
      <c r="M3187" s="3">
        <v>0.42499999999999999</v>
      </c>
      <c r="N3187" s="3">
        <v>0.752</v>
      </c>
      <c r="O3187">
        <v>5</v>
      </c>
      <c r="P3187">
        <v>-9.8409999999999993</v>
      </c>
      <c r="Q3187" t="s">
        <v>35187</v>
      </c>
      <c r="R3187" s="3">
        <v>3.8199999999999998E-2</v>
      </c>
      <c r="S3187" s="3">
        <v>3.1399999999999997E-2</v>
      </c>
      <c r="T3187" s="3">
        <v>0.26500000000000001</v>
      </c>
      <c r="U3187" s="3">
        <v>0.14799999999999999</v>
      </c>
      <c r="V3187" s="3">
        <v>0.41699999999999998</v>
      </c>
      <c r="W3187">
        <v>94.131</v>
      </c>
      <c r="X3187">
        <v>325200</v>
      </c>
    </row>
    <row r="3188" spans="1:24" x14ac:dyDescent="0.3">
      <c r="A3188" t="s">
        <v>11013</v>
      </c>
      <c r="B3188" t="s">
        <v>11014</v>
      </c>
      <c r="C3188" t="s">
        <v>11015</v>
      </c>
      <c r="D3188">
        <v>15</v>
      </c>
      <c r="E3188" t="s">
        <v>11016</v>
      </c>
      <c r="F3188" t="s">
        <v>11017</v>
      </c>
      <c r="G3188">
        <v>2019</v>
      </c>
      <c r="H3188" s="1">
        <v>43525</v>
      </c>
      <c r="I3188" t="s">
        <v>10883</v>
      </c>
      <c r="J3188" t="s">
        <v>10884</v>
      </c>
      <c r="K3188" t="s">
        <v>96532</v>
      </c>
      <c r="L3188" t="s">
        <v>10574</v>
      </c>
      <c r="M3188" s="3">
        <v>0.76</v>
      </c>
      <c r="N3188" s="3">
        <v>0.432</v>
      </c>
      <c r="O3188">
        <v>7</v>
      </c>
      <c r="P3188">
        <v>-7.625</v>
      </c>
      <c r="Q3188" t="s">
        <v>35187</v>
      </c>
      <c r="R3188" s="3">
        <v>7.4800000000000005E-2</v>
      </c>
      <c r="S3188" s="3">
        <v>3.0599999999999998E-3</v>
      </c>
      <c r="T3188" s="3">
        <v>0.80800000000000005</v>
      </c>
      <c r="U3188" s="3">
        <v>9.8100000000000007E-2</v>
      </c>
      <c r="V3188" s="3">
        <v>0.56499999999999995</v>
      </c>
      <c r="W3188">
        <v>123.01</v>
      </c>
      <c r="X3188">
        <v>366313</v>
      </c>
    </row>
    <row r="3189" spans="1:24" x14ac:dyDescent="0.3">
      <c r="A3189" t="s">
        <v>11018</v>
      </c>
      <c r="B3189" t="s">
        <v>11019</v>
      </c>
      <c r="C3189" t="s">
        <v>11020</v>
      </c>
      <c r="D3189">
        <v>43</v>
      </c>
      <c r="E3189" t="s">
        <v>11021</v>
      </c>
      <c r="F3189" t="s">
        <v>11022</v>
      </c>
      <c r="G3189">
        <v>2017</v>
      </c>
      <c r="H3189" s="1">
        <v>42748</v>
      </c>
      <c r="I3189" t="s">
        <v>10883</v>
      </c>
      <c r="J3189" t="s">
        <v>10884</v>
      </c>
      <c r="K3189" t="s">
        <v>96532</v>
      </c>
      <c r="L3189" t="s">
        <v>10574</v>
      </c>
      <c r="M3189" s="3">
        <v>0.52600000000000002</v>
      </c>
      <c r="N3189" s="3">
        <v>0.90900000000000003</v>
      </c>
      <c r="O3189">
        <v>3</v>
      </c>
      <c r="P3189">
        <v>-3.3279999999999998</v>
      </c>
      <c r="Q3189" t="s">
        <v>35187</v>
      </c>
      <c r="R3189" s="3">
        <v>3.4700000000000002E-2</v>
      </c>
      <c r="S3189" s="3">
        <v>8.94E-3</v>
      </c>
      <c r="T3189" s="3">
        <v>3.0200000000000001E-3</v>
      </c>
      <c r="U3189" s="3">
        <v>0.106</v>
      </c>
      <c r="V3189" s="3">
        <v>0.32</v>
      </c>
      <c r="W3189">
        <v>129.96700000000001</v>
      </c>
      <c r="X3189">
        <v>264360</v>
      </c>
    </row>
    <row r="3190" spans="1:24" x14ac:dyDescent="0.3">
      <c r="A3190" t="s">
        <v>11023</v>
      </c>
      <c r="B3190" t="s">
        <v>11024</v>
      </c>
      <c r="C3190" t="s">
        <v>11025</v>
      </c>
      <c r="D3190">
        <v>45</v>
      </c>
      <c r="E3190" t="s">
        <v>11026</v>
      </c>
      <c r="F3190" t="s">
        <v>11027</v>
      </c>
      <c r="G3190">
        <v>2018</v>
      </c>
      <c r="H3190" s="1">
        <v>43378</v>
      </c>
      <c r="I3190" t="s">
        <v>10883</v>
      </c>
      <c r="J3190" t="s">
        <v>10884</v>
      </c>
      <c r="K3190" t="s">
        <v>96532</v>
      </c>
      <c r="L3190" t="s">
        <v>10574</v>
      </c>
      <c r="M3190" s="3">
        <v>0.44600000000000001</v>
      </c>
      <c r="N3190" s="3">
        <v>0.86899999999999999</v>
      </c>
      <c r="O3190">
        <v>2</v>
      </c>
      <c r="P3190">
        <v>-5.6109999999999998</v>
      </c>
      <c r="Q3190" t="s">
        <v>35187</v>
      </c>
      <c r="R3190" s="3">
        <v>4.9299999999999997E-2</v>
      </c>
      <c r="S3190" s="3">
        <v>2.0699999999999998E-3</v>
      </c>
      <c r="T3190" s="3">
        <v>7.5399999999999998E-3</v>
      </c>
      <c r="U3190" s="3">
        <v>0.35</v>
      </c>
      <c r="V3190" s="3">
        <v>0.34399999999999997</v>
      </c>
      <c r="W3190">
        <v>175.89500000000001</v>
      </c>
      <c r="X3190">
        <v>281080</v>
      </c>
    </row>
    <row r="3191" spans="1:24" x14ac:dyDescent="0.3">
      <c r="A3191" t="s">
        <v>11028</v>
      </c>
      <c r="B3191" t="s">
        <v>11029</v>
      </c>
      <c r="C3191" t="s">
        <v>11030</v>
      </c>
      <c r="D3191">
        <v>6</v>
      </c>
      <c r="E3191" t="s">
        <v>11031</v>
      </c>
      <c r="F3191" t="s">
        <v>11032</v>
      </c>
      <c r="G3191">
        <v>2019</v>
      </c>
      <c r="H3191" s="1">
        <v>43518</v>
      </c>
      <c r="I3191" t="s">
        <v>10883</v>
      </c>
      <c r="J3191" t="s">
        <v>10884</v>
      </c>
      <c r="K3191" t="s">
        <v>96532</v>
      </c>
      <c r="L3191" t="s">
        <v>10574</v>
      </c>
      <c r="M3191" s="3">
        <v>0.52300000000000002</v>
      </c>
      <c r="N3191" s="3">
        <v>0.65600000000000003</v>
      </c>
      <c r="O3191">
        <v>10</v>
      </c>
      <c r="P3191">
        <v>-8.4250000000000007</v>
      </c>
      <c r="Q3191" t="s">
        <v>35187</v>
      </c>
      <c r="R3191" s="3">
        <v>3.0800000000000001E-2</v>
      </c>
      <c r="S3191" s="3">
        <v>5.52E-5</v>
      </c>
      <c r="T3191" s="3">
        <v>0.14399999999999999</v>
      </c>
      <c r="U3191" s="3">
        <v>0.121</v>
      </c>
      <c r="V3191" s="3">
        <v>0.436</v>
      </c>
      <c r="W3191">
        <v>109.02200000000001</v>
      </c>
      <c r="X3191">
        <v>270493</v>
      </c>
    </row>
    <row r="3192" spans="1:24" x14ac:dyDescent="0.3">
      <c r="A3192" t="s">
        <v>11033</v>
      </c>
      <c r="B3192" t="s">
        <v>11034</v>
      </c>
      <c r="C3192" t="s">
        <v>11035</v>
      </c>
      <c r="D3192">
        <v>36</v>
      </c>
      <c r="E3192" t="s">
        <v>11036</v>
      </c>
      <c r="F3192" t="s">
        <v>11037</v>
      </c>
      <c r="G3192">
        <v>1978</v>
      </c>
      <c r="H3192" s="1">
        <v>28491</v>
      </c>
      <c r="I3192" t="s">
        <v>10883</v>
      </c>
      <c r="J3192" t="s">
        <v>10884</v>
      </c>
      <c r="K3192" t="s">
        <v>96532</v>
      </c>
      <c r="L3192" t="s">
        <v>10574</v>
      </c>
      <c r="M3192" s="3">
        <v>0.56399999999999995</v>
      </c>
      <c r="N3192" s="3">
        <v>0.79500000000000004</v>
      </c>
      <c r="O3192">
        <v>5</v>
      </c>
      <c r="P3192">
        <v>-9.391</v>
      </c>
      <c r="Q3192" t="s">
        <v>96533</v>
      </c>
      <c r="R3192" s="3">
        <v>3.1099999999999999E-2</v>
      </c>
      <c r="S3192" s="3">
        <v>1.1800000000000001E-3</v>
      </c>
      <c r="T3192" s="3">
        <v>0.78100000000000003</v>
      </c>
      <c r="U3192" s="3">
        <v>0.13700000000000001</v>
      </c>
      <c r="V3192" s="3">
        <v>0.49</v>
      </c>
      <c r="W3192">
        <v>122.71899999999999</v>
      </c>
      <c r="X3192">
        <v>361107</v>
      </c>
    </row>
    <row r="3193" spans="1:24" x14ac:dyDescent="0.3">
      <c r="A3193" t="s">
        <v>11038</v>
      </c>
      <c r="B3193" t="s">
        <v>11039</v>
      </c>
      <c r="C3193" t="s">
        <v>10553</v>
      </c>
      <c r="D3193">
        <v>24</v>
      </c>
      <c r="E3193" t="s">
        <v>11040</v>
      </c>
      <c r="F3193" t="s">
        <v>11041</v>
      </c>
      <c r="G3193">
        <v>1983</v>
      </c>
      <c r="H3193" s="1">
        <v>30573</v>
      </c>
      <c r="I3193" t="s">
        <v>10883</v>
      </c>
      <c r="J3193" t="s">
        <v>10884</v>
      </c>
      <c r="K3193" t="s">
        <v>96532</v>
      </c>
      <c r="L3193" t="s">
        <v>10574</v>
      </c>
      <c r="M3193" s="3">
        <v>0.84499999999999997</v>
      </c>
      <c r="N3193" s="3">
        <v>0.57399999999999995</v>
      </c>
      <c r="O3193">
        <v>10</v>
      </c>
      <c r="P3193">
        <v>-10.973000000000001</v>
      </c>
      <c r="Q3193" t="s">
        <v>35187</v>
      </c>
      <c r="R3193" s="3">
        <v>3.5700000000000003E-2</v>
      </c>
      <c r="S3193" s="3">
        <v>2.06E-2</v>
      </c>
      <c r="T3193" s="3">
        <v>0.55400000000000005</v>
      </c>
      <c r="U3193" s="3">
        <v>6.4500000000000002E-2</v>
      </c>
      <c r="V3193" s="3">
        <v>0.90800000000000003</v>
      </c>
      <c r="W3193">
        <v>129.39500000000001</v>
      </c>
      <c r="X3193">
        <v>478208</v>
      </c>
    </row>
    <row r="3194" spans="1:24" x14ac:dyDescent="0.3">
      <c r="A3194" t="s">
        <v>11042</v>
      </c>
      <c r="B3194" t="s">
        <v>11043</v>
      </c>
      <c r="C3194" t="s">
        <v>11044</v>
      </c>
      <c r="D3194">
        <v>45</v>
      </c>
      <c r="E3194" t="s">
        <v>11045</v>
      </c>
      <c r="F3194" t="s">
        <v>11043</v>
      </c>
      <c r="G3194">
        <v>2019</v>
      </c>
      <c r="H3194" s="1">
        <v>43623</v>
      </c>
      <c r="I3194" t="s">
        <v>10883</v>
      </c>
      <c r="J3194" t="s">
        <v>10884</v>
      </c>
      <c r="K3194" t="s">
        <v>96532</v>
      </c>
      <c r="L3194" t="s">
        <v>10574</v>
      </c>
      <c r="M3194" s="3">
        <v>0.80900000000000005</v>
      </c>
      <c r="N3194" s="3">
        <v>0.68500000000000005</v>
      </c>
      <c r="O3194">
        <v>4</v>
      </c>
      <c r="P3194">
        <v>-10.194000000000001</v>
      </c>
      <c r="Q3194" t="s">
        <v>96533</v>
      </c>
      <c r="R3194" s="3">
        <v>8.6400000000000005E-2</v>
      </c>
      <c r="S3194" s="3">
        <v>8.4199999999999997E-2</v>
      </c>
      <c r="T3194" s="3">
        <v>0.91800000000000004</v>
      </c>
      <c r="U3194" s="3">
        <v>6.4100000000000004E-2</v>
      </c>
      <c r="V3194" s="3">
        <v>0.23100000000000001</v>
      </c>
      <c r="W3194">
        <v>123.498</v>
      </c>
      <c r="X3194">
        <v>439190</v>
      </c>
    </row>
    <row r="3195" spans="1:24" x14ac:dyDescent="0.3">
      <c r="A3195" t="s">
        <v>11046</v>
      </c>
      <c r="B3195" t="s">
        <v>11047</v>
      </c>
      <c r="C3195" t="s">
        <v>10978</v>
      </c>
      <c r="D3195">
        <v>45</v>
      </c>
      <c r="E3195" t="s">
        <v>11048</v>
      </c>
      <c r="F3195" t="s">
        <v>11049</v>
      </c>
      <c r="G3195">
        <v>2018</v>
      </c>
      <c r="H3195" s="1">
        <v>43364</v>
      </c>
      <c r="I3195" t="s">
        <v>10883</v>
      </c>
      <c r="J3195" t="s">
        <v>10884</v>
      </c>
      <c r="K3195" t="s">
        <v>96532</v>
      </c>
      <c r="L3195" t="s">
        <v>10574</v>
      </c>
      <c r="M3195" s="3">
        <v>0.57899999999999996</v>
      </c>
      <c r="N3195" s="3">
        <v>0.71299999999999997</v>
      </c>
      <c r="O3195">
        <v>11</v>
      </c>
      <c r="P3195">
        <v>-9.4339999999999993</v>
      </c>
      <c r="Q3195" t="s">
        <v>35187</v>
      </c>
      <c r="R3195" s="3">
        <v>5.8299999999999998E-2</v>
      </c>
      <c r="S3195" s="3">
        <v>6.6899999999999998E-3</v>
      </c>
      <c r="T3195" s="3">
        <v>1.66E-4</v>
      </c>
      <c r="U3195" s="3">
        <v>8.0799999999999997E-2</v>
      </c>
      <c r="V3195" s="3">
        <v>0.14299999999999999</v>
      </c>
      <c r="W3195">
        <v>113.03100000000001</v>
      </c>
      <c r="X3195">
        <v>271531</v>
      </c>
    </row>
    <row r="3196" spans="1:24" x14ac:dyDescent="0.3">
      <c r="A3196" t="s">
        <v>11050</v>
      </c>
      <c r="B3196" t="s">
        <v>11051</v>
      </c>
      <c r="C3196" t="s">
        <v>11052</v>
      </c>
      <c r="D3196">
        <v>44</v>
      </c>
      <c r="E3196" t="s">
        <v>11053</v>
      </c>
      <c r="F3196" t="s">
        <v>11054</v>
      </c>
      <c r="G3196">
        <v>1982</v>
      </c>
      <c r="H3196" s="1">
        <v>29952</v>
      </c>
      <c r="I3196" t="s">
        <v>10883</v>
      </c>
      <c r="J3196" t="s">
        <v>10884</v>
      </c>
      <c r="K3196" t="s">
        <v>96532</v>
      </c>
      <c r="L3196" t="s">
        <v>10574</v>
      </c>
      <c r="M3196" s="3">
        <v>0.71799999999999997</v>
      </c>
      <c r="N3196" s="3">
        <v>0.78300000000000003</v>
      </c>
      <c r="O3196">
        <v>10</v>
      </c>
      <c r="P3196">
        <v>-7.1890000000000001</v>
      </c>
      <c r="Q3196" t="s">
        <v>96533</v>
      </c>
      <c r="R3196" s="3">
        <v>4.0800000000000003E-2</v>
      </c>
      <c r="S3196" s="3">
        <v>4.8300000000000003E-2</v>
      </c>
      <c r="T3196" s="3">
        <v>1.24E-3</v>
      </c>
      <c r="U3196" s="3">
        <v>0.38700000000000001</v>
      </c>
      <c r="V3196" s="3">
        <v>0.504</v>
      </c>
      <c r="W3196">
        <v>106.67100000000001</v>
      </c>
      <c r="X3196">
        <v>262507</v>
      </c>
    </row>
    <row r="3197" spans="1:24" x14ac:dyDescent="0.3">
      <c r="A3197" t="s">
        <v>11055</v>
      </c>
      <c r="B3197" t="s">
        <v>11056</v>
      </c>
      <c r="C3197" t="s">
        <v>11057</v>
      </c>
      <c r="D3197">
        <v>50</v>
      </c>
      <c r="E3197" t="s">
        <v>11058</v>
      </c>
      <c r="F3197" t="s">
        <v>11056</v>
      </c>
      <c r="G3197">
        <v>2016</v>
      </c>
      <c r="H3197" s="1">
        <v>42636</v>
      </c>
      <c r="I3197" t="s">
        <v>10883</v>
      </c>
      <c r="J3197" t="s">
        <v>10884</v>
      </c>
      <c r="K3197" t="s">
        <v>96532</v>
      </c>
      <c r="L3197" t="s">
        <v>10574</v>
      </c>
      <c r="M3197" s="3">
        <v>0.746</v>
      </c>
      <c r="N3197" s="3">
        <v>0.66800000000000004</v>
      </c>
      <c r="O3197">
        <v>9</v>
      </c>
      <c r="P3197">
        <v>-8.8450000000000006</v>
      </c>
      <c r="Q3197" t="s">
        <v>96533</v>
      </c>
      <c r="R3197" s="3">
        <v>3.9399999999999998E-2</v>
      </c>
      <c r="S3197" s="3">
        <v>1.11E-2</v>
      </c>
      <c r="T3197" s="3">
        <v>0.36199999999999999</v>
      </c>
      <c r="U3197" s="3">
        <v>0.11899999999999999</v>
      </c>
      <c r="V3197" s="3">
        <v>0.625</v>
      </c>
      <c r="W3197">
        <v>126.00700000000001</v>
      </c>
      <c r="X3197">
        <v>383933</v>
      </c>
    </row>
    <row r="3198" spans="1:24" x14ac:dyDescent="0.3">
      <c r="A3198" t="s">
        <v>11059</v>
      </c>
      <c r="B3198" t="s">
        <v>11060</v>
      </c>
      <c r="C3198" t="s">
        <v>11061</v>
      </c>
      <c r="D3198">
        <v>33</v>
      </c>
      <c r="E3198" t="s">
        <v>11062</v>
      </c>
      <c r="F3198" t="s">
        <v>11063</v>
      </c>
      <c r="G3198">
        <v>1983</v>
      </c>
      <c r="H3198" s="1">
        <v>30379</v>
      </c>
      <c r="I3198" t="s">
        <v>10883</v>
      </c>
      <c r="J3198" t="s">
        <v>10884</v>
      </c>
      <c r="K3198" t="s">
        <v>96532</v>
      </c>
      <c r="L3198" t="s">
        <v>10574</v>
      </c>
      <c r="M3198" s="3">
        <v>0.60699999999999998</v>
      </c>
      <c r="N3198" s="3">
        <v>0.89200000000000002</v>
      </c>
      <c r="O3198">
        <v>5</v>
      </c>
      <c r="P3198">
        <v>-7.1139999999999999</v>
      </c>
      <c r="Q3198" t="s">
        <v>35187</v>
      </c>
      <c r="R3198" s="3">
        <v>3.3700000000000001E-2</v>
      </c>
      <c r="S3198" s="3">
        <v>0.749</v>
      </c>
      <c r="T3198" s="3">
        <v>0.25900000000000001</v>
      </c>
      <c r="U3198" s="3">
        <v>0.13400000000000001</v>
      </c>
      <c r="V3198" s="3">
        <v>0.30199999999999999</v>
      </c>
      <c r="W3198">
        <v>137.90600000000001</v>
      </c>
      <c r="X3198">
        <v>177827</v>
      </c>
    </row>
    <row r="3199" spans="1:24" x14ac:dyDescent="0.3">
      <c r="A3199" t="s">
        <v>11064</v>
      </c>
      <c r="B3199" t="s">
        <v>11065</v>
      </c>
      <c r="C3199" t="s">
        <v>11066</v>
      </c>
      <c r="D3199">
        <v>38</v>
      </c>
      <c r="E3199" t="s">
        <v>11067</v>
      </c>
      <c r="F3199" t="s">
        <v>11065</v>
      </c>
      <c r="G3199">
        <v>2018</v>
      </c>
      <c r="H3199" s="1">
        <v>43263</v>
      </c>
      <c r="I3199" t="s">
        <v>10883</v>
      </c>
      <c r="J3199" t="s">
        <v>10884</v>
      </c>
      <c r="K3199" t="s">
        <v>96532</v>
      </c>
      <c r="L3199" t="s">
        <v>10574</v>
      </c>
      <c r="M3199" s="3">
        <v>0.61599999999999999</v>
      </c>
      <c r="N3199" s="3">
        <v>0.6</v>
      </c>
      <c r="O3199">
        <v>9</v>
      </c>
      <c r="P3199">
        <v>-8.1959999999999997</v>
      </c>
      <c r="Q3199" t="s">
        <v>96533</v>
      </c>
      <c r="R3199" s="3">
        <v>2.35E-2</v>
      </c>
      <c r="S3199" s="3">
        <v>1.1900000000000001E-2</v>
      </c>
      <c r="T3199" s="3">
        <v>0.96599999999999997</v>
      </c>
      <c r="U3199" s="3">
        <v>0.14099999999999999</v>
      </c>
      <c r="V3199" s="3">
        <v>0.67100000000000004</v>
      </c>
      <c r="W3199">
        <v>107.001</v>
      </c>
      <c r="X3199">
        <v>256120</v>
      </c>
    </row>
    <row r="3200" spans="1:24" x14ac:dyDescent="0.3">
      <c r="A3200" t="s">
        <v>11068</v>
      </c>
      <c r="B3200" t="s">
        <v>11069</v>
      </c>
      <c r="C3200" t="s">
        <v>11070</v>
      </c>
      <c r="D3200">
        <v>56</v>
      </c>
      <c r="E3200" t="s">
        <v>11071</v>
      </c>
      <c r="F3200" t="s">
        <v>11072</v>
      </c>
      <c r="G3200">
        <v>2015</v>
      </c>
      <c r="H3200" s="1">
        <v>42013</v>
      </c>
      <c r="I3200" t="s">
        <v>10883</v>
      </c>
      <c r="J3200" t="s">
        <v>10884</v>
      </c>
      <c r="K3200" t="s">
        <v>96532</v>
      </c>
      <c r="L3200" t="s">
        <v>10574</v>
      </c>
      <c r="M3200" s="3">
        <v>0.29599999999999999</v>
      </c>
      <c r="N3200" s="3">
        <v>0.76400000000000001</v>
      </c>
      <c r="O3200">
        <v>11</v>
      </c>
      <c r="P3200">
        <v>-4.4989999999999997</v>
      </c>
      <c r="Q3200" t="s">
        <v>96533</v>
      </c>
      <c r="R3200" s="3">
        <v>3.15E-2</v>
      </c>
      <c r="S3200" s="3">
        <v>1.0999999999999999E-2</v>
      </c>
      <c r="T3200" s="3">
        <v>7.2400000000000006E-2</v>
      </c>
      <c r="U3200" s="3">
        <v>0.158</v>
      </c>
      <c r="V3200" s="3">
        <v>0.14399999999999999</v>
      </c>
      <c r="W3200">
        <v>143.88999999999999</v>
      </c>
      <c r="X3200">
        <v>409000</v>
      </c>
    </row>
    <row r="3201" spans="1:24" x14ac:dyDescent="0.3">
      <c r="A3201" t="s">
        <v>11073</v>
      </c>
      <c r="B3201" t="s">
        <v>11074</v>
      </c>
      <c r="C3201" t="s">
        <v>11075</v>
      </c>
      <c r="D3201">
        <v>10</v>
      </c>
      <c r="E3201" t="s">
        <v>11076</v>
      </c>
      <c r="F3201" t="s">
        <v>11074</v>
      </c>
      <c r="G3201">
        <v>2010</v>
      </c>
      <c r="H3201" s="1">
        <v>40218</v>
      </c>
      <c r="I3201" t="s">
        <v>10883</v>
      </c>
      <c r="J3201" t="s">
        <v>10884</v>
      </c>
      <c r="K3201" t="s">
        <v>96532</v>
      </c>
      <c r="L3201" t="s">
        <v>10574</v>
      </c>
      <c r="M3201" s="3">
        <v>0.68400000000000005</v>
      </c>
      <c r="N3201" s="3">
        <v>0.69699999999999995</v>
      </c>
      <c r="O3201">
        <v>6</v>
      </c>
      <c r="P3201">
        <v>-6.73</v>
      </c>
      <c r="Q3201" t="s">
        <v>96533</v>
      </c>
      <c r="R3201" s="3">
        <v>3.3399999999999999E-2</v>
      </c>
      <c r="S3201" s="3">
        <v>1.09E-2</v>
      </c>
      <c r="T3201" s="3">
        <v>9.0800000000000006E-2</v>
      </c>
      <c r="U3201" s="3">
        <v>9.8599999999999993E-2</v>
      </c>
      <c r="V3201" s="3">
        <v>0.76100000000000001</v>
      </c>
      <c r="W3201">
        <v>96.992000000000004</v>
      </c>
      <c r="X3201">
        <v>225233</v>
      </c>
    </row>
    <row r="3202" spans="1:24" x14ac:dyDescent="0.3">
      <c r="A3202" t="s">
        <v>11077</v>
      </c>
      <c r="B3202" t="s">
        <v>11078</v>
      </c>
      <c r="C3202" t="s">
        <v>11079</v>
      </c>
      <c r="D3202">
        <v>31</v>
      </c>
      <c r="E3202" t="s">
        <v>11080</v>
      </c>
      <c r="F3202" t="s">
        <v>11081</v>
      </c>
      <c r="G3202">
        <v>2016</v>
      </c>
      <c r="H3202" s="1">
        <v>42643</v>
      </c>
      <c r="I3202" t="s">
        <v>10883</v>
      </c>
      <c r="J3202" t="s">
        <v>10884</v>
      </c>
      <c r="K3202" t="s">
        <v>96532</v>
      </c>
      <c r="L3202" t="s">
        <v>10574</v>
      </c>
      <c r="M3202" s="3">
        <v>0.69399999999999995</v>
      </c>
      <c r="N3202" s="3">
        <v>0.60799999999999998</v>
      </c>
      <c r="O3202">
        <v>4</v>
      </c>
      <c r="P3202">
        <v>-13.32</v>
      </c>
      <c r="Q3202" t="s">
        <v>96533</v>
      </c>
      <c r="R3202" s="3">
        <v>3.4000000000000002E-2</v>
      </c>
      <c r="S3202" s="3">
        <v>1.46E-2</v>
      </c>
      <c r="T3202" s="3">
        <v>0.192</v>
      </c>
      <c r="U3202" s="3">
        <v>0.1</v>
      </c>
      <c r="V3202" s="3">
        <v>0.27100000000000002</v>
      </c>
      <c r="W3202">
        <v>123.998</v>
      </c>
      <c r="X3202">
        <v>245347</v>
      </c>
    </row>
    <row r="3203" spans="1:24" x14ac:dyDescent="0.3">
      <c r="A3203" t="s">
        <v>11082</v>
      </c>
      <c r="B3203" t="s">
        <v>11083</v>
      </c>
      <c r="C3203" t="s">
        <v>11084</v>
      </c>
      <c r="D3203">
        <v>12</v>
      </c>
      <c r="E3203" t="s">
        <v>11085</v>
      </c>
      <c r="F3203" t="s">
        <v>11086</v>
      </c>
      <c r="G3203">
        <v>1988</v>
      </c>
      <c r="H3203" s="1">
        <v>32280</v>
      </c>
      <c r="I3203" t="s">
        <v>10883</v>
      </c>
      <c r="J3203" t="s">
        <v>10884</v>
      </c>
      <c r="K3203" t="s">
        <v>96532</v>
      </c>
      <c r="L3203" t="s">
        <v>10574</v>
      </c>
      <c r="M3203" s="3">
        <v>0.877</v>
      </c>
      <c r="N3203" s="3">
        <v>0.878</v>
      </c>
      <c r="O3203">
        <v>9</v>
      </c>
      <c r="P3203">
        <v>-4.13</v>
      </c>
      <c r="Q3203" t="s">
        <v>96533</v>
      </c>
      <c r="R3203" s="3">
        <v>6.83E-2</v>
      </c>
      <c r="S3203" s="3">
        <v>0.26600000000000001</v>
      </c>
      <c r="T3203" s="3">
        <v>0.77900000000000003</v>
      </c>
      <c r="U3203" s="3">
        <v>5.16E-2</v>
      </c>
      <c r="V3203" s="3">
        <v>0.83899999999999997</v>
      </c>
      <c r="W3203">
        <v>117.90600000000001</v>
      </c>
      <c r="X3203">
        <v>395440</v>
      </c>
    </row>
    <row r="3204" spans="1:24" x14ac:dyDescent="0.3">
      <c r="A3204" t="s">
        <v>11087</v>
      </c>
      <c r="B3204" t="s">
        <v>11088</v>
      </c>
      <c r="C3204" t="s">
        <v>11089</v>
      </c>
      <c r="D3204">
        <v>43</v>
      </c>
      <c r="E3204" t="s">
        <v>11090</v>
      </c>
      <c r="F3204" t="s">
        <v>11091</v>
      </c>
      <c r="G3204">
        <v>2015</v>
      </c>
      <c r="H3204" s="1">
        <v>42123</v>
      </c>
      <c r="I3204" t="s">
        <v>10883</v>
      </c>
      <c r="J3204" t="s">
        <v>10884</v>
      </c>
      <c r="K3204" t="s">
        <v>96532</v>
      </c>
      <c r="L3204" t="s">
        <v>10574</v>
      </c>
      <c r="M3204" s="3">
        <v>0.78</v>
      </c>
      <c r="N3204" s="3">
        <v>0.95299999999999996</v>
      </c>
      <c r="O3204">
        <v>1</v>
      </c>
      <c r="P3204">
        <v>-7.6360000000000001</v>
      </c>
      <c r="Q3204" t="s">
        <v>35187</v>
      </c>
      <c r="R3204" s="3">
        <v>0.23400000000000001</v>
      </c>
      <c r="S3204" s="3">
        <v>0.437</v>
      </c>
      <c r="T3204" s="3">
        <v>0.81299999999999994</v>
      </c>
      <c r="U3204" s="3">
        <v>0.106</v>
      </c>
      <c r="V3204" s="3">
        <v>0.41499999999999998</v>
      </c>
      <c r="W3204">
        <v>110.449</v>
      </c>
      <c r="X3204">
        <v>265280</v>
      </c>
    </row>
    <row r="3205" spans="1:24" x14ac:dyDescent="0.3">
      <c r="A3205" t="s">
        <v>11092</v>
      </c>
      <c r="B3205" t="s">
        <v>11093</v>
      </c>
      <c r="C3205" t="s">
        <v>3324</v>
      </c>
      <c r="D3205">
        <v>58</v>
      </c>
      <c r="E3205" t="s">
        <v>11094</v>
      </c>
      <c r="F3205" t="s">
        <v>11095</v>
      </c>
      <c r="G3205">
        <v>1986</v>
      </c>
      <c r="H3205" s="1">
        <v>31495</v>
      </c>
      <c r="I3205" t="s">
        <v>10883</v>
      </c>
      <c r="J3205" t="s">
        <v>10884</v>
      </c>
      <c r="K3205" t="s">
        <v>96532</v>
      </c>
      <c r="L3205" t="s">
        <v>10574</v>
      </c>
      <c r="M3205" s="3">
        <v>0.64800000000000002</v>
      </c>
      <c r="N3205" s="3">
        <v>0.94699999999999995</v>
      </c>
      <c r="O3205">
        <v>4</v>
      </c>
      <c r="P3205">
        <v>-6.617</v>
      </c>
      <c r="Q3205" t="s">
        <v>96533</v>
      </c>
      <c r="R3205" s="3">
        <v>3.6900000000000002E-2</v>
      </c>
      <c r="S3205" s="3">
        <v>1.14E-2</v>
      </c>
      <c r="T3205" s="3">
        <v>5.67E-2</v>
      </c>
      <c r="U3205" s="3">
        <v>0.105</v>
      </c>
      <c r="V3205" s="3">
        <v>0.60199999999999998</v>
      </c>
      <c r="W3205">
        <v>113.255</v>
      </c>
      <c r="X3205">
        <v>245360</v>
      </c>
    </row>
    <row r="3206" spans="1:24" x14ac:dyDescent="0.3">
      <c r="A3206" t="s">
        <v>11096</v>
      </c>
      <c r="B3206" t="s">
        <v>11097</v>
      </c>
      <c r="C3206" t="s">
        <v>11098</v>
      </c>
      <c r="D3206">
        <v>0</v>
      </c>
      <c r="E3206" t="s">
        <v>11099</v>
      </c>
      <c r="F3206" t="s">
        <v>11100</v>
      </c>
      <c r="G3206">
        <v>2017</v>
      </c>
      <c r="H3206" s="1">
        <v>42895</v>
      </c>
      <c r="I3206" t="s">
        <v>10883</v>
      </c>
      <c r="J3206" t="s">
        <v>10884</v>
      </c>
      <c r="K3206" t="s">
        <v>96532</v>
      </c>
      <c r="L3206" t="s">
        <v>10574</v>
      </c>
      <c r="M3206" s="3">
        <v>0.60099999999999998</v>
      </c>
      <c r="N3206" s="3">
        <v>0.83299999999999996</v>
      </c>
      <c r="O3206">
        <v>5</v>
      </c>
      <c r="P3206">
        <v>-7.8819999999999997</v>
      </c>
      <c r="Q3206" t="s">
        <v>96533</v>
      </c>
      <c r="R3206" s="3">
        <v>3.8300000000000001E-2</v>
      </c>
      <c r="S3206" s="3">
        <v>4.1999999999999997E-3</v>
      </c>
      <c r="T3206" s="3">
        <v>2.5700000000000001E-2</v>
      </c>
      <c r="U3206" s="3">
        <v>0.21199999999999999</v>
      </c>
      <c r="V3206" s="3">
        <v>0.86399999999999999</v>
      </c>
      <c r="W3206">
        <v>118.96899999999999</v>
      </c>
      <c r="X3206">
        <v>223533</v>
      </c>
    </row>
    <row r="3207" spans="1:24" x14ac:dyDescent="0.3">
      <c r="A3207" t="s">
        <v>11101</v>
      </c>
      <c r="B3207" t="s">
        <v>11102</v>
      </c>
      <c r="C3207" t="s">
        <v>11103</v>
      </c>
      <c r="D3207">
        <v>20</v>
      </c>
      <c r="E3207" t="s">
        <v>11104</v>
      </c>
      <c r="F3207" t="s">
        <v>11105</v>
      </c>
      <c r="G3207">
        <v>2019</v>
      </c>
      <c r="H3207" s="1">
        <v>43651</v>
      </c>
      <c r="I3207" t="s">
        <v>10883</v>
      </c>
      <c r="J3207" t="s">
        <v>10884</v>
      </c>
      <c r="K3207" t="s">
        <v>96532</v>
      </c>
      <c r="L3207" t="s">
        <v>10574</v>
      </c>
      <c r="M3207" s="3">
        <v>0.86499999999999999</v>
      </c>
      <c r="N3207" s="3">
        <v>0.72599999999999998</v>
      </c>
      <c r="O3207">
        <v>0</v>
      </c>
      <c r="P3207">
        <v>-12.500999999999999</v>
      </c>
      <c r="Q3207" t="s">
        <v>35187</v>
      </c>
      <c r="R3207" s="3">
        <v>9.1800000000000007E-2</v>
      </c>
      <c r="S3207" s="3">
        <v>2.23E-2</v>
      </c>
      <c r="T3207" s="3">
        <v>0.94499999999999995</v>
      </c>
      <c r="U3207" s="3">
        <v>5.1499999999999997E-2</v>
      </c>
      <c r="V3207" s="3">
        <v>0.108</v>
      </c>
      <c r="W3207">
        <v>122.008</v>
      </c>
      <c r="X3207">
        <v>384599</v>
      </c>
    </row>
    <row r="3208" spans="1:24" x14ac:dyDescent="0.3">
      <c r="A3208" t="s">
        <v>11106</v>
      </c>
      <c r="B3208" t="s">
        <v>11107</v>
      </c>
      <c r="C3208" t="s">
        <v>11108</v>
      </c>
      <c r="D3208">
        <v>51</v>
      </c>
      <c r="E3208" t="s">
        <v>11109</v>
      </c>
      <c r="F3208" t="s">
        <v>11110</v>
      </c>
      <c r="G3208">
        <v>2017</v>
      </c>
      <c r="H3208" s="1">
        <v>42772</v>
      </c>
      <c r="I3208" t="s">
        <v>10883</v>
      </c>
      <c r="J3208" t="s">
        <v>10884</v>
      </c>
      <c r="K3208" t="s">
        <v>96532</v>
      </c>
      <c r="L3208" t="s">
        <v>10574</v>
      </c>
      <c r="M3208" s="3">
        <v>0.67900000000000005</v>
      </c>
      <c r="N3208" s="3">
        <v>0.92400000000000004</v>
      </c>
      <c r="O3208">
        <v>1</v>
      </c>
      <c r="P3208">
        <v>-8.4689999999999994</v>
      </c>
      <c r="Q3208" t="s">
        <v>35187</v>
      </c>
      <c r="R3208" s="3">
        <v>4.6100000000000002E-2</v>
      </c>
      <c r="S3208" s="3">
        <v>8.2799999999999996E-4</v>
      </c>
      <c r="T3208" s="3">
        <v>0.82599999999999996</v>
      </c>
      <c r="U3208" s="3">
        <v>9.5200000000000007E-2</v>
      </c>
      <c r="V3208" s="3">
        <v>0.20200000000000001</v>
      </c>
      <c r="W3208">
        <v>126.988</v>
      </c>
      <c r="X3208">
        <v>257176</v>
      </c>
    </row>
    <row r="3209" spans="1:24" x14ac:dyDescent="0.3">
      <c r="A3209" t="s">
        <v>11111</v>
      </c>
      <c r="B3209" t="s">
        <v>11112</v>
      </c>
      <c r="C3209" t="s">
        <v>11113</v>
      </c>
      <c r="D3209">
        <v>29</v>
      </c>
      <c r="E3209" t="s">
        <v>11114</v>
      </c>
      <c r="F3209" t="s">
        <v>11115</v>
      </c>
      <c r="G3209">
        <v>2008</v>
      </c>
      <c r="H3209" s="1">
        <v>39679</v>
      </c>
      <c r="I3209" t="s">
        <v>10883</v>
      </c>
      <c r="J3209" t="s">
        <v>10884</v>
      </c>
      <c r="K3209" t="s">
        <v>96532</v>
      </c>
      <c r="L3209" t="s">
        <v>10574</v>
      </c>
      <c r="M3209" s="3">
        <v>0.61799999999999999</v>
      </c>
      <c r="N3209" s="3">
        <v>0.94</v>
      </c>
      <c r="O3209">
        <v>2</v>
      </c>
      <c r="P3209">
        <v>-5.8040000000000003</v>
      </c>
      <c r="Q3209" t="s">
        <v>35187</v>
      </c>
      <c r="R3209" s="3">
        <v>4.9500000000000002E-2</v>
      </c>
      <c r="S3209" s="3">
        <v>7.3399999999999995E-4</v>
      </c>
      <c r="T3209" s="3">
        <v>2.1700000000000001E-3</v>
      </c>
      <c r="U3209" s="3">
        <v>0.39900000000000002</v>
      </c>
      <c r="V3209" s="3">
        <v>0.96</v>
      </c>
      <c r="W3209">
        <v>155.94900000000001</v>
      </c>
      <c r="X3209">
        <v>151707</v>
      </c>
    </row>
    <row r="3210" spans="1:24" x14ac:dyDescent="0.3">
      <c r="A3210" t="s">
        <v>11116</v>
      </c>
      <c r="B3210" t="s">
        <v>1483</v>
      </c>
      <c r="C3210" t="s">
        <v>11006</v>
      </c>
      <c r="D3210">
        <v>39</v>
      </c>
      <c r="E3210" t="s">
        <v>11117</v>
      </c>
      <c r="F3210" t="s">
        <v>11118</v>
      </c>
      <c r="G3210">
        <v>2018</v>
      </c>
      <c r="H3210" s="1">
        <v>43448</v>
      </c>
      <c r="I3210" t="s">
        <v>10883</v>
      </c>
      <c r="J3210" t="s">
        <v>10884</v>
      </c>
      <c r="K3210" t="s">
        <v>96532</v>
      </c>
      <c r="L3210" t="s">
        <v>10574</v>
      </c>
      <c r="M3210" s="3">
        <v>0.74099999999999999</v>
      </c>
      <c r="N3210" s="3">
        <v>0.65500000000000003</v>
      </c>
      <c r="O3210">
        <v>2</v>
      </c>
      <c r="P3210">
        <v>-7.484</v>
      </c>
      <c r="Q3210" t="s">
        <v>35187</v>
      </c>
      <c r="R3210" s="3">
        <v>6.4600000000000005E-2</v>
      </c>
      <c r="S3210" s="3">
        <v>0.23599999999999999</v>
      </c>
      <c r="T3210" s="3">
        <v>1.9700000000000001E-5</v>
      </c>
      <c r="U3210" s="3">
        <v>7.1599999999999997E-2</v>
      </c>
      <c r="V3210" s="3">
        <v>0.63300000000000001</v>
      </c>
      <c r="W3210">
        <v>106.994</v>
      </c>
      <c r="X3210">
        <v>227627</v>
      </c>
    </row>
    <row r="3211" spans="1:24" x14ac:dyDescent="0.3">
      <c r="A3211" t="s">
        <v>11119</v>
      </c>
      <c r="B3211" t="s">
        <v>11120</v>
      </c>
      <c r="C3211" t="s">
        <v>11025</v>
      </c>
      <c r="D3211">
        <v>40</v>
      </c>
      <c r="E3211" t="s">
        <v>11026</v>
      </c>
      <c r="F3211" t="s">
        <v>11027</v>
      </c>
      <c r="G3211">
        <v>2018</v>
      </c>
      <c r="H3211" s="1">
        <v>43378</v>
      </c>
      <c r="I3211" t="s">
        <v>10883</v>
      </c>
      <c r="J3211" t="s">
        <v>10884</v>
      </c>
      <c r="K3211" t="s">
        <v>96532</v>
      </c>
      <c r="L3211" t="s">
        <v>10574</v>
      </c>
      <c r="M3211" s="3">
        <v>0.54</v>
      </c>
      <c r="N3211" s="3">
        <v>0.67300000000000004</v>
      </c>
      <c r="O3211">
        <v>7</v>
      </c>
      <c r="P3211">
        <v>-7.4939999999999998</v>
      </c>
      <c r="Q3211" t="s">
        <v>35187</v>
      </c>
      <c r="R3211" s="3">
        <v>2.86E-2</v>
      </c>
      <c r="S3211" s="3">
        <v>9.1200000000000003E-2</v>
      </c>
      <c r="T3211" s="3">
        <v>2.4E-2</v>
      </c>
      <c r="U3211" s="3">
        <v>0.13100000000000001</v>
      </c>
      <c r="V3211" s="3">
        <v>0.18099999999999999</v>
      </c>
      <c r="W3211">
        <v>129.036</v>
      </c>
      <c r="X3211">
        <v>336413</v>
      </c>
    </row>
    <row r="3212" spans="1:24" x14ac:dyDescent="0.3">
      <c r="A3212" t="s">
        <v>11121</v>
      </c>
      <c r="B3212" t="s">
        <v>11122</v>
      </c>
      <c r="C3212" t="s">
        <v>96794</v>
      </c>
      <c r="D3212">
        <v>14</v>
      </c>
      <c r="E3212" t="s">
        <v>11124</v>
      </c>
      <c r="F3212" t="s">
        <v>11125</v>
      </c>
      <c r="G3212">
        <v>2018</v>
      </c>
      <c r="H3212" s="1">
        <v>43294</v>
      </c>
      <c r="I3212" t="s">
        <v>10883</v>
      </c>
      <c r="J3212" t="s">
        <v>10884</v>
      </c>
      <c r="K3212" t="s">
        <v>96532</v>
      </c>
      <c r="L3212" t="s">
        <v>10574</v>
      </c>
      <c r="M3212" s="3">
        <v>0.60499999999999998</v>
      </c>
      <c r="N3212" s="3">
        <v>0.33300000000000002</v>
      </c>
      <c r="O3212">
        <v>11</v>
      </c>
      <c r="P3212">
        <v>-12.627000000000001</v>
      </c>
      <c r="Q3212" t="s">
        <v>96533</v>
      </c>
      <c r="R3212" s="3">
        <v>3.04E-2</v>
      </c>
      <c r="S3212" s="3">
        <v>0.40400000000000003</v>
      </c>
      <c r="T3212" s="3">
        <v>0.93899999999999995</v>
      </c>
      <c r="U3212" s="3">
        <v>0.14499999999999999</v>
      </c>
      <c r="V3212" s="3">
        <v>9.6100000000000005E-2</v>
      </c>
      <c r="W3212">
        <v>119.973</v>
      </c>
      <c r="X3212">
        <v>331467</v>
      </c>
    </row>
    <row r="3213" spans="1:24" x14ac:dyDescent="0.3">
      <c r="A3213" t="s">
        <v>11126</v>
      </c>
      <c r="B3213" t="s">
        <v>11127</v>
      </c>
      <c r="C3213" t="s">
        <v>11128</v>
      </c>
      <c r="D3213">
        <v>7</v>
      </c>
      <c r="E3213" t="s">
        <v>11129</v>
      </c>
      <c r="F3213" t="s">
        <v>11130</v>
      </c>
      <c r="G3213">
        <v>2019</v>
      </c>
      <c r="H3213" s="1">
        <v>43466</v>
      </c>
      <c r="I3213" t="s">
        <v>10883</v>
      </c>
      <c r="J3213" t="s">
        <v>10884</v>
      </c>
      <c r="K3213" t="s">
        <v>96532</v>
      </c>
      <c r="L3213" t="s">
        <v>10574</v>
      </c>
      <c r="M3213" s="3">
        <v>0.66500000000000004</v>
      </c>
      <c r="N3213" s="3">
        <v>0.6</v>
      </c>
      <c r="O3213">
        <v>11</v>
      </c>
      <c r="P3213">
        <v>-7.3959999999999999</v>
      </c>
      <c r="Q3213" t="s">
        <v>96533</v>
      </c>
      <c r="R3213" s="3">
        <v>3.44E-2</v>
      </c>
      <c r="S3213" s="3">
        <v>1.03E-2</v>
      </c>
      <c r="T3213" s="3">
        <v>0.45500000000000002</v>
      </c>
      <c r="U3213" s="3">
        <v>9.2799999999999994E-2</v>
      </c>
      <c r="V3213" s="3">
        <v>0.59499999999999997</v>
      </c>
      <c r="W3213">
        <v>102.002</v>
      </c>
      <c r="X3213">
        <v>247920</v>
      </c>
    </row>
    <row r="3214" spans="1:24" x14ac:dyDescent="0.3">
      <c r="A3214" t="s">
        <v>11131</v>
      </c>
      <c r="B3214" t="s">
        <v>11132</v>
      </c>
      <c r="C3214" t="s">
        <v>11133</v>
      </c>
      <c r="D3214">
        <v>0</v>
      </c>
      <c r="E3214" t="s">
        <v>11134</v>
      </c>
      <c r="F3214" t="s">
        <v>11135</v>
      </c>
      <c r="G3214">
        <v>2011</v>
      </c>
      <c r="H3214" s="1">
        <v>40844</v>
      </c>
      <c r="I3214" t="s">
        <v>10883</v>
      </c>
      <c r="J3214" t="s">
        <v>10884</v>
      </c>
      <c r="K3214" t="s">
        <v>96532</v>
      </c>
      <c r="L3214" t="s">
        <v>10574</v>
      </c>
      <c r="M3214" s="3">
        <v>0.752</v>
      </c>
      <c r="N3214" s="3">
        <v>0.53400000000000003</v>
      </c>
      <c r="O3214">
        <v>0</v>
      </c>
      <c r="P3214">
        <v>-13.755000000000001</v>
      </c>
      <c r="Q3214" t="s">
        <v>35187</v>
      </c>
      <c r="R3214" s="3">
        <v>3.7499999999999999E-2</v>
      </c>
      <c r="S3214" s="3">
        <v>6.2300000000000003E-3</v>
      </c>
      <c r="T3214" s="3">
        <v>0.92</v>
      </c>
      <c r="U3214" s="3">
        <v>0.114</v>
      </c>
      <c r="V3214" s="3">
        <v>0.71699999999999997</v>
      </c>
      <c r="W3214">
        <v>121.023</v>
      </c>
      <c r="X3214">
        <v>122479</v>
      </c>
    </row>
    <row r="3215" spans="1:24" x14ac:dyDescent="0.3">
      <c r="A3215" t="s">
        <v>11136</v>
      </c>
      <c r="B3215" t="s">
        <v>11137</v>
      </c>
      <c r="C3215" t="s">
        <v>11138</v>
      </c>
      <c r="D3215">
        <v>1</v>
      </c>
      <c r="E3215" t="s">
        <v>11139</v>
      </c>
      <c r="F3215" t="s">
        <v>11140</v>
      </c>
      <c r="G3215">
        <v>2018</v>
      </c>
      <c r="H3215" s="1">
        <v>43203</v>
      </c>
      <c r="I3215" t="s">
        <v>10883</v>
      </c>
      <c r="J3215" t="s">
        <v>10884</v>
      </c>
      <c r="K3215" t="s">
        <v>96532</v>
      </c>
      <c r="L3215" t="s">
        <v>10574</v>
      </c>
      <c r="M3215" s="3">
        <v>0.69399999999999995</v>
      </c>
      <c r="N3215" s="3">
        <v>0.79700000000000004</v>
      </c>
      <c r="O3215">
        <v>11</v>
      </c>
      <c r="P3215">
        <v>-6.5190000000000001</v>
      </c>
      <c r="Q3215" t="s">
        <v>96533</v>
      </c>
      <c r="R3215" s="3">
        <v>3.3099999999999997E-2</v>
      </c>
      <c r="S3215" s="3">
        <v>1.6799999999999999E-2</v>
      </c>
      <c r="T3215" s="3">
        <v>5.0599999999999999E-2</v>
      </c>
      <c r="U3215" s="3">
        <v>0.14699999999999999</v>
      </c>
      <c r="V3215" s="3">
        <v>0.78600000000000003</v>
      </c>
      <c r="W3215">
        <v>145.93899999999999</v>
      </c>
      <c r="X3215">
        <v>238800</v>
      </c>
    </row>
    <row r="3216" spans="1:24" x14ac:dyDescent="0.3">
      <c r="A3216" t="s">
        <v>11141</v>
      </c>
      <c r="B3216" t="s">
        <v>11142</v>
      </c>
      <c r="C3216" t="s">
        <v>11089</v>
      </c>
      <c r="D3216">
        <v>38</v>
      </c>
      <c r="E3216" t="s">
        <v>11090</v>
      </c>
      <c r="F3216" t="s">
        <v>11091</v>
      </c>
      <c r="G3216">
        <v>2015</v>
      </c>
      <c r="H3216" s="1">
        <v>42123</v>
      </c>
      <c r="I3216" t="s">
        <v>10883</v>
      </c>
      <c r="J3216" t="s">
        <v>10884</v>
      </c>
      <c r="K3216" t="s">
        <v>96532</v>
      </c>
      <c r="L3216" t="s">
        <v>10574</v>
      </c>
      <c r="M3216" s="3">
        <v>0.70099999999999996</v>
      </c>
      <c r="N3216" s="3">
        <v>0.57499999999999996</v>
      </c>
      <c r="O3216">
        <v>2</v>
      </c>
      <c r="P3216">
        <v>-9.4009999999999998</v>
      </c>
      <c r="Q3216" t="s">
        <v>96533</v>
      </c>
      <c r="R3216" s="3">
        <v>0.14899999999999999</v>
      </c>
      <c r="S3216" s="3">
        <v>0.152</v>
      </c>
      <c r="T3216" s="3">
        <v>0.63</v>
      </c>
      <c r="U3216" s="3">
        <v>0.122</v>
      </c>
      <c r="V3216" s="3">
        <v>0.48899999999999999</v>
      </c>
      <c r="W3216">
        <v>171.029</v>
      </c>
      <c r="X3216">
        <v>216473</v>
      </c>
    </row>
    <row r="3217" spans="1:24" x14ac:dyDescent="0.3">
      <c r="A3217" t="s">
        <v>11143</v>
      </c>
      <c r="B3217" t="s">
        <v>11144</v>
      </c>
      <c r="C3217" t="s">
        <v>11145</v>
      </c>
      <c r="D3217">
        <v>54</v>
      </c>
      <c r="E3217" t="s">
        <v>11146</v>
      </c>
      <c r="F3217" t="s">
        <v>11145</v>
      </c>
      <c r="G3217">
        <v>2015</v>
      </c>
      <c r="H3217" s="1">
        <v>42160</v>
      </c>
      <c r="I3217" t="s">
        <v>10883</v>
      </c>
      <c r="J3217" t="s">
        <v>10884</v>
      </c>
      <c r="K3217" t="s">
        <v>96532</v>
      </c>
      <c r="L3217" t="s">
        <v>10574</v>
      </c>
      <c r="M3217" s="3">
        <v>0.872</v>
      </c>
      <c r="N3217" s="3">
        <v>0.36099999999999999</v>
      </c>
      <c r="O3217">
        <v>7</v>
      </c>
      <c r="P3217">
        <v>-9.8800000000000008</v>
      </c>
      <c r="Q3217" t="s">
        <v>35187</v>
      </c>
      <c r="R3217" s="3">
        <v>6.0900000000000003E-2</v>
      </c>
      <c r="S3217" s="3">
        <v>0.28299999999999997</v>
      </c>
      <c r="T3217" s="3">
        <v>2.6199999999999999E-3</v>
      </c>
      <c r="U3217" s="3">
        <v>0.108</v>
      </c>
      <c r="V3217" s="3">
        <v>0.48899999999999999</v>
      </c>
      <c r="W3217">
        <v>100.001</v>
      </c>
      <c r="X3217">
        <v>233247</v>
      </c>
    </row>
    <row r="3218" spans="1:24" x14ac:dyDescent="0.3">
      <c r="A3218" t="s">
        <v>11147</v>
      </c>
      <c r="B3218" t="s">
        <v>11148</v>
      </c>
      <c r="C3218" t="s">
        <v>11025</v>
      </c>
      <c r="D3218">
        <v>39</v>
      </c>
      <c r="E3218" t="s">
        <v>11026</v>
      </c>
      <c r="F3218" t="s">
        <v>11027</v>
      </c>
      <c r="G3218">
        <v>2018</v>
      </c>
      <c r="H3218" s="1">
        <v>43378</v>
      </c>
      <c r="I3218" t="s">
        <v>10883</v>
      </c>
      <c r="J3218" t="s">
        <v>10884</v>
      </c>
      <c r="K3218" t="s">
        <v>96532</v>
      </c>
      <c r="L3218" t="s">
        <v>10574</v>
      </c>
      <c r="M3218" s="3">
        <v>0.54900000000000004</v>
      </c>
      <c r="N3218" s="3">
        <v>0.9</v>
      </c>
      <c r="O3218">
        <v>5</v>
      </c>
      <c r="P3218">
        <v>-7.2210000000000001</v>
      </c>
      <c r="Q3218" t="s">
        <v>35187</v>
      </c>
      <c r="R3218" s="3">
        <v>4.0500000000000001E-2</v>
      </c>
      <c r="S3218" s="3">
        <v>2.33E-3</v>
      </c>
      <c r="T3218" s="3">
        <v>3.0400000000000002E-4</v>
      </c>
      <c r="U3218" s="3">
        <v>0.122</v>
      </c>
      <c r="V3218" s="3">
        <v>0.35699999999999998</v>
      </c>
      <c r="W3218">
        <v>126.017</v>
      </c>
      <c r="X3218">
        <v>315080</v>
      </c>
    </row>
    <row r="3219" spans="1:24" x14ac:dyDescent="0.3">
      <c r="A3219" t="s">
        <v>11149</v>
      </c>
      <c r="B3219" t="s">
        <v>11150</v>
      </c>
      <c r="C3219" t="s">
        <v>11061</v>
      </c>
      <c r="D3219">
        <v>54</v>
      </c>
      <c r="E3219" t="s">
        <v>11151</v>
      </c>
      <c r="F3219" t="s">
        <v>11152</v>
      </c>
      <c r="G3219">
        <v>1981</v>
      </c>
      <c r="H3219" s="1">
        <v>29898</v>
      </c>
      <c r="I3219" t="s">
        <v>10883</v>
      </c>
      <c r="J3219" t="s">
        <v>10884</v>
      </c>
      <c r="K3219" t="s">
        <v>96532</v>
      </c>
      <c r="L3219" t="s">
        <v>10574</v>
      </c>
      <c r="M3219" s="3">
        <v>0.74099999999999999</v>
      </c>
      <c r="N3219" s="3">
        <v>0.74199999999999999</v>
      </c>
      <c r="O3219">
        <v>1</v>
      </c>
      <c r="P3219">
        <v>-7.5570000000000004</v>
      </c>
      <c r="Q3219" t="s">
        <v>35187</v>
      </c>
      <c r="R3219" s="3">
        <v>3.0599999999999999E-2</v>
      </c>
      <c r="S3219" s="3">
        <v>0.497</v>
      </c>
      <c r="T3219" s="3">
        <v>0.88500000000000001</v>
      </c>
      <c r="U3219" s="3">
        <v>8.6300000000000002E-2</v>
      </c>
      <c r="V3219" s="3">
        <v>0.84499999999999997</v>
      </c>
      <c r="W3219">
        <v>102.8</v>
      </c>
      <c r="X3219">
        <v>219507</v>
      </c>
    </row>
    <row r="3220" spans="1:24" x14ac:dyDescent="0.3">
      <c r="A3220" t="s">
        <v>11153</v>
      </c>
      <c r="B3220" t="s">
        <v>11154</v>
      </c>
      <c r="C3220" t="s">
        <v>11155</v>
      </c>
      <c r="D3220">
        <v>16</v>
      </c>
      <c r="E3220" t="s">
        <v>11156</v>
      </c>
      <c r="F3220" t="s">
        <v>11157</v>
      </c>
      <c r="G3220">
        <v>2014</v>
      </c>
      <c r="H3220" s="1">
        <v>41933</v>
      </c>
      <c r="I3220" t="s">
        <v>10883</v>
      </c>
      <c r="J3220" t="s">
        <v>10884</v>
      </c>
      <c r="K3220" t="s">
        <v>96532</v>
      </c>
      <c r="L3220" t="s">
        <v>10574</v>
      </c>
      <c r="M3220" s="3">
        <v>0.62</v>
      </c>
      <c r="N3220" s="3">
        <v>0.67800000000000005</v>
      </c>
      <c r="O3220">
        <v>7</v>
      </c>
      <c r="P3220">
        <v>-7.5529999999999999</v>
      </c>
      <c r="Q3220" t="s">
        <v>35187</v>
      </c>
      <c r="R3220" s="3">
        <v>3.6400000000000002E-2</v>
      </c>
      <c r="S3220" s="3">
        <v>6.3E-2</v>
      </c>
      <c r="T3220" s="3">
        <v>0.85399999999999998</v>
      </c>
      <c r="U3220" s="3">
        <v>0.23300000000000001</v>
      </c>
      <c r="V3220" s="3">
        <v>0.71899999999999997</v>
      </c>
      <c r="W3220">
        <v>159.172</v>
      </c>
      <c r="X3220">
        <v>142225</v>
      </c>
    </row>
    <row r="3221" spans="1:24" x14ac:dyDescent="0.3">
      <c r="A3221" t="s">
        <v>11158</v>
      </c>
      <c r="B3221" t="s">
        <v>11159</v>
      </c>
      <c r="C3221" t="s">
        <v>11160</v>
      </c>
      <c r="D3221">
        <v>0</v>
      </c>
      <c r="E3221" t="s">
        <v>11161</v>
      </c>
      <c r="F3221" t="s">
        <v>11162</v>
      </c>
      <c r="G3221">
        <v>2017</v>
      </c>
      <c r="H3221" s="1">
        <v>42914</v>
      </c>
      <c r="I3221" t="s">
        <v>10883</v>
      </c>
      <c r="J3221" t="s">
        <v>10884</v>
      </c>
      <c r="K3221" t="s">
        <v>96532</v>
      </c>
      <c r="L3221" t="s">
        <v>10574</v>
      </c>
      <c r="M3221" s="3">
        <v>0.52400000000000002</v>
      </c>
      <c r="N3221" s="3">
        <v>0.91300000000000003</v>
      </c>
      <c r="O3221">
        <v>5</v>
      </c>
      <c r="P3221">
        <v>-3.8980000000000001</v>
      </c>
      <c r="Q3221" t="s">
        <v>35187</v>
      </c>
      <c r="R3221" s="3">
        <v>5.1299999999999998E-2</v>
      </c>
      <c r="S3221" s="3">
        <v>9.9399999999999997E-6</v>
      </c>
      <c r="T3221" s="3">
        <v>0.86699999999999999</v>
      </c>
      <c r="U3221" s="3">
        <v>0.66500000000000004</v>
      </c>
      <c r="V3221" s="3">
        <v>0.34300000000000003</v>
      </c>
      <c r="W3221">
        <v>120.07599999999999</v>
      </c>
      <c r="X3221">
        <v>256000</v>
      </c>
    </row>
    <row r="3222" spans="1:24" x14ac:dyDescent="0.3">
      <c r="A3222" t="s">
        <v>11163</v>
      </c>
      <c r="B3222" t="s">
        <v>11164</v>
      </c>
      <c r="C3222" t="s">
        <v>4644</v>
      </c>
      <c r="D3222">
        <v>58</v>
      </c>
      <c r="E3222" t="s">
        <v>11165</v>
      </c>
      <c r="F3222" t="s">
        <v>11166</v>
      </c>
      <c r="G3222">
        <v>2017</v>
      </c>
      <c r="H3222" s="1">
        <v>43021</v>
      </c>
      <c r="I3222" t="s">
        <v>10883</v>
      </c>
      <c r="J3222" t="s">
        <v>10884</v>
      </c>
      <c r="K3222" t="s">
        <v>96532</v>
      </c>
      <c r="L3222" t="s">
        <v>10574</v>
      </c>
      <c r="M3222" s="3">
        <v>0.52700000000000002</v>
      </c>
      <c r="N3222" s="3">
        <v>0.71599999999999997</v>
      </c>
      <c r="O3222">
        <v>5</v>
      </c>
      <c r="P3222">
        <v>-6.0289999999999999</v>
      </c>
      <c r="Q3222" t="s">
        <v>96533</v>
      </c>
      <c r="R3222" s="3">
        <v>6.1600000000000002E-2</v>
      </c>
      <c r="S3222" s="3">
        <v>6.9800000000000001E-2</v>
      </c>
      <c r="T3222" s="3">
        <v>8.7100000000000003E-5</v>
      </c>
      <c r="U3222" s="3">
        <v>7.3700000000000002E-2</v>
      </c>
      <c r="V3222" s="3">
        <v>0.33100000000000002</v>
      </c>
      <c r="W3222">
        <v>99.426000000000002</v>
      </c>
      <c r="X3222">
        <v>281347</v>
      </c>
    </row>
    <row r="3223" spans="1:24" x14ac:dyDescent="0.3">
      <c r="A3223" t="s">
        <v>11167</v>
      </c>
      <c r="B3223" t="s">
        <v>11168</v>
      </c>
      <c r="C3223" t="s">
        <v>11169</v>
      </c>
      <c r="D3223">
        <v>40</v>
      </c>
      <c r="E3223" t="s">
        <v>11170</v>
      </c>
      <c r="F3223" t="s">
        <v>11171</v>
      </c>
      <c r="G3223">
        <v>2017</v>
      </c>
      <c r="H3223" s="1">
        <v>42983</v>
      </c>
      <c r="I3223" t="s">
        <v>10883</v>
      </c>
      <c r="J3223" t="s">
        <v>10884</v>
      </c>
      <c r="K3223" t="s">
        <v>96532</v>
      </c>
      <c r="L3223" t="s">
        <v>10574</v>
      </c>
      <c r="M3223" s="3">
        <v>0.37</v>
      </c>
      <c r="N3223" s="3">
        <v>0.79200000000000004</v>
      </c>
      <c r="O3223">
        <v>7</v>
      </c>
      <c r="P3223">
        <v>-6.6319999999999997</v>
      </c>
      <c r="Q3223" t="s">
        <v>35187</v>
      </c>
      <c r="R3223" s="3">
        <v>3.9600000000000003E-2</v>
      </c>
      <c r="S3223" s="3">
        <v>3.6200000000000003E-2</v>
      </c>
      <c r="T3223" s="3">
        <v>0.93899999999999995</v>
      </c>
      <c r="U3223" s="3">
        <v>9.3100000000000002E-2</v>
      </c>
      <c r="V3223" s="3">
        <v>3.5299999999999998E-2</v>
      </c>
      <c r="W3223">
        <v>125.035</v>
      </c>
      <c r="X3223">
        <v>286784</v>
      </c>
    </row>
    <row r="3224" spans="1:24" x14ac:dyDescent="0.3">
      <c r="A3224" t="s">
        <v>11172</v>
      </c>
      <c r="B3224" t="s">
        <v>11173</v>
      </c>
      <c r="C3224" t="s">
        <v>11174</v>
      </c>
      <c r="D3224">
        <v>14</v>
      </c>
      <c r="E3224" t="s">
        <v>11175</v>
      </c>
      <c r="F3224" t="s">
        <v>11173</v>
      </c>
      <c r="G3224">
        <v>2017</v>
      </c>
      <c r="H3224" s="1">
        <v>42972</v>
      </c>
      <c r="I3224" t="s">
        <v>10883</v>
      </c>
      <c r="J3224" t="s">
        <v>10884</v>
      </c>
      <c r="K3224" t="s">
        <v>96532</v>
      </c>
      <c r="L3224" t="s">
        <v>10574</v>
      </c>
      <c r="M3224" s="3">
        <v>0.61099999999999999</v>
      </c>
      <c r="N3224" s="3">
        <v>0.751</v>
      </c>
      <c r="O3224">
        <v>11</v>
      </c>
      <c r="P3224">
        <v>-5.3920000000000003</v>
      </c>
      <c r="Q3224" t="s">
        <v>96533</v>
      </c>
      <c r="R3224" s="3">
        <v>4.07E-2</v>
      </c>
      <c r="S3224" s="3">
        <v>6.1599999999999997E-3</v>
      </c>
      <c r="T3224" s="3">
        <v>5.8200000000000005E-4</v>
      </c>
      <c r="U3224" s="3">
        <v>0.13500000000000001</v>
      </c>
      <c r="V3224" s="3">
        <v>0.54400000000000004</v>
      </c>
      <c r="W3224">
        <v>121.032</v>
      </c>
      <c r="X3224">
        <v>214160</v>
      </c>
    </row>
    <row r="3225" spans="1:24" x14ac:dyDescent="0.3">
      <c r="A3225" t="s">
        <v>11176</v>
      </c>
      <c r="B3225" t="s">
        <v>11177</v>
      </c>
      <c r="C3225" t="s">
        <v>11178</v>
      </c>
      <c r="D3225">
        <v>47</v>
      </c>
      <c r="E3225" t="s">
        <v>11179</v>
      </c>
      <c r="F3225" t="s">
        <v>11180</v>
      </c>
      <c r="G3225">
        <v>2015</v>
      </c>
      <c r="H3225" s="1">
        <v>42202</v>
      </c>
      <c r="I3225" t="s">
        <v>10883</v>
      </c>
      <c r="J3225" t="s">
        <v>10884</v>
      </c>
      <c r="K3225" t="s">
        <v>96532</v>
      </c>
      <c r="L3225" t="s">
        <v>10574</v>
      </c>
      <c r="M3225" s="3">
        <v>0.51300000000000001</v>
      </c>
      <c r="N3225" s="3">
        <v>0.56000000000000005</v>
      </c>
      <c r="O3225">
        <v>10</v>
      </c>
      <c r="P3225">
        <v>-11.365</v>
      </c>
      <c r="Q3225" t="s">
        <v>96533</v>
      </c>
      <c r="R3225" s="3">
        <v>3.5799999999999998E-2</v>
      </c>
      <c r="S3225" s="3">
        <v>9.1799999999999998E-4</v>
      </c>
      <c r="T3225" s="3">
        <v>0.82299999999999995</v>
      </c>
      <c r="U3225" s="3">
        <v>0.126</v>
      </c>
      <c r="V3225" s="3">
        <v>3.7900000000000003E-2</v>
      </c>
      <c r="W3225">
        <v>85.016999999999996</v>
      </c>
      <c r="X3225">
        <v>363707</v>
      </c>
    </row>
    <row r="3226" spans="1:24" x14ac:dyDescent="0.3">
      <c r="A3226" t="s">
        <v>11181</v>
      </c>
      <c r="B3226" t="s">
        <v>11182</v>
      </c>
      <c r="C3226" t="s">
        <v>11108</v>
      </c>
      <c r="D3226">
        <v>1</v>
      </c>
      <c r="E3226" t="s">
        <v>11183</v>
      </c>
      <c r="F3226" t="s">
        <v>11184</v>
      </c>
      <c r="G3226">
        <v>2018</v>
      </c>
      <c r="H3226" s="1">
        <v>43294</v>
      </c>
      <c r="I3226" t="s">
        <v>10883</v>
      </c>
      <c r="J3226" t="s">
        <v>10884</v>
      </c>
      <c r="K3226" t="s">
        <v>96532</v>
      </c>
      <c r="L3226" t="s">
        <v>10574</v>
      </c>
      <c r="M3226" s="3">
        <v>0.81399999999999995</v>
      </c>
      <c r="N3226" s="3">
        <v>9.4799999999999995E-2</v>
      </c>
      <c r="O3226">
        <v>8</v>
      </c>
      <c r="P3226">
        <v>-12.731</v>
      </c>
      <c r="Q3226" t="s">
        <v>35187</v>
      </c>
      <c r="R3226" s="3">
        <v>5.9799999999999999E-2</v>
      </c>
      <c r="S3226" s="3">
        <v>0.63500000000000001</v>
      </c>
      <c r="T3226" s="3">
        <v>0.94799999999999995</v>
      </c>
      <c r="U3226" s="3">
        <v>0.109</v>
      </c>
      <c r="V3226" s="3">
        <v>3.9100000000000003E-2</v>
      </c>
      <c r="W3226">
        <v>122.01600000000001</v>
      </c>
      <c r="X3226">
        <v>96000</v>
      </c>
    </row>
    <row r="3227" spans="1:24" x14ac:dyDescent="0.3">
      <c r="A3227" t="s">
        <v>11185</v>
      </c>
      <c r="B3227" t="s">
        <v>11186</v>
      </c>
      <c r="C3227" t="s">
        <v>96795</v>
      </c>
      <c r="D3227">
        <v>32</v>
      </c>
      <c r="E3227" t="s">
        <v>11188</v>
      </c>
      <c r="F3227" t="s">
        <v>11189</v>
      </c>
      <c r="G3227">
        <v>2010</v>
      </c>
      <c r="H3227" s="1">
        <v>40277</v>
      </c>
      <c r="I3227" t="s">
        <v>10883</v>
      </c>
      <c r="J3227" t="s">
        <v>10884</v>
      </c>
      <c r="K3227" t="s">
        <v>96532</v>
      </c>
      <c r="L3227" t="s">
        <v>10574</v>
      </c>
      <c r="M3227" s="3">
        <v>0.67500000000000004</v>
      </c>
      <c r="N3227" s="3">
        <v>0.88900000000000001</v>
      </c>
      <c r="O3227">
        <v>0</v>
      </c>
      <c r="P3227">
        <v>-3.9489999999999998</v>
      </c>
      <c r="Q3227" t="s">
        <v>35187</v>
      </c>
      <c r="R3227" s="3">
        <v>3.3799999999999997E-2</v>
      </c>
      <c r="S3227" s="3">
        <v>2.86E-2</v>
      </c>
      <c r="T3227" s="3">
        <v>0.41099999999999998</v>
      </c>
      <c r="U3227" s="3">
        <v>4.9599999999999998E-2</v>
      </c>
      <c r="V3227" s="3">
        <v>0.65</v>
      </c>
      <c r="W3227">
        <v>115.01300000000001</v>
      </c>
      <c r="X3227">
        <v>340947</v>
      </c>
    </row>
    <row r="3228" spans="1:24" x14ac:dyDescent="0.3">
      <c r="A3228" t="s">
        <v>11190</v>
      </c>
      <c r="B3228" t="s">
        <v>11191</v>
      </c>
      <c r="C3228" t="s">
        <v>11192</v>
      </c>
      <c r="D3228">
        <v>56</v>
      </c>
      <c r="E3228" t="s">
        <v>11193</v>
      </c>
      <c r="F3228" t="s">
        <v>11194</v>
      </c>
      <c r="G3228">
        <v>2012</v>
      </c>
      <c r="H3228" s="1">
        <v>41153</v>
      </c>
      <c r="I3228" t="s">
        <v>10883</v>
      </c>
      <c r="J3228" t="s">
        <v>10884</v>
      </c>
      <c r="K3228" t="s">
        <v>96532</v>
      </c>
      <c r="L3228" t="s">
        <v>10574</v>
      </c>
      <c r="M3228" s="3">
        <v>0.41799999999999998</v>
      </c>
      <c r="N3228" s="3">
        <v>0.66</v>
      </c>
      <c r="O3228">
        <v>2</v>
      </c>
      <c r="P3228">
        <v>-7.9589999999999996</v>
      </c>
      <c r="Q3228" t="s">
        <v>96533</v>
      </c>
      <c r="R3228" s="3">
        <v>4.4699999999999997E-2</v>
      </c>
      <c r="S3228" s="3">
        <v>1.06E-2</v>
      </c>
      <c r="T3228" s="3">
        <v>0.87</v>
      </c>
      <c r="U3228" s="3">
        <v>7.2700000000000001E-2</v>
      </c>
      <c r="V3228" s="3">
        <v>0.245</v>
      </c>
      <c r="W3228">
        <v>100.00700000000001</v>
      </c>
      <c r="X3228">
        <v>302400</v>
      </c>
    </row>
    <row r="3229" spans="1:24" x14ac:dyDescent="0.3">
      <c r="A3229" t="s">
        <v>11195</v>
      </c>
      <c r="B3229" t="s">
        <v>11196</v>
      </c>
      <c r="C3229" t="s">
        <v>11197</v>
      </c>
      <c r="D3229">
        <v>51</v>
      </c>
      <c r="E3229" t="s">
        <v>11198</v>
      </c>
      <c r="F3229" t="s">
        <v>11197</v>
      </c>
      <c r="G3229">
        <v>2008</v>
      </c>
      <c r="H3229" s="1">
        <v>39448</v>
      </c>
      <c r="I3229" t="s">
        <v>10883</v>
      </c>
      <c r="J3229" t="s">
        <v>10884</v>
      </c>
      <c r="K3229" t="s">
        <v>96532</v>
      </c>
      <c r="L3229" t="s">
        <v>10574</v>
      </c>
      <c r="M3229" s="3">
        <v>0.70299999999999996</v>
      </c>
      <c r="N3229" s="3">
        <v>0.71899999999999997</v>
      </c>
      <c r="O3229">
        <v>1</v>
      </c>
      <c r="P3229">
        <v>-6.625</v>
      </c>
      <c r="Q3229" t="s">
        <v>96533</v>
      </c>
      <c r="R3229" s="3">
        <v>4.6100000000000002E-2</v>
      </c>
      <c r="S3229" s="3">
        <v>8.8900000000000003E-3</v>
      </c>
      <c r="T3229" s="3">
        <v>9.6199999999999994E-2</v>
      </c>
      <c r="U3229" s="3">
        <v>6.9500000000000006E-2</v>
      </c>
      <c r="V3229" s="3">
        <v>0.46200000000000002</v>
      </c>
      <c r="W3229">
        <v>112.009</v>
      </c>
      <c r="X3229">
        <v>465333</v>
      </c>
    </row>
    <row r="3230" spans="1:24" x14ac:dyDescent="0.3">
      <c r="A3230" t="s">
        <v>11199</v>
      </c>
      <c r="B3230" t="s">
        <v>11200</v>
      </c>
      <c r="C3230" t="s">
        <v>11133</v>
      </c>
      <c r="D3230">
        <v>43</v>
      </c>
      <c r="E3230" t="s">
        <v>11201</v>
      </c>
      <c r="F3230" t="s">
        <v>11202</v>
      </c>
      <c r="G3230">
        <v>2013</v>
      </c>
      <c r="H3230" s="1">
        <v>41632</v>
      </c>
      <c r="I3230" t="s">
        <v>10883</v>
      </c>
      <c r="J3230" t="s">
        <v>10884</v>
      </c>
      <c r="K3230" t="s">
        <v>96532</v>
      </c>
      <c r="L3230" t="s">
        <v>10574</v>
      </c>
      <c r="M3230" s="3">
        <v>0.45900000000000002</v>
      </c>
      <c r="N3230" s="3">
        <v>0.53900000000000003</v>
      </c>
      <c r="O3230">
        <v>8</v>
      </c>
      <c r="P3230">
        <v>-11.551</v>
      </c>
      <c r="Q3230" t="s">
        <v>35187</v>
      </c>
      <c r="R3230" s="3">
        <v>2.87E-2</v>
      </c>
      <c r="S3230" s="3">
        <v>0.13800000000000001</v>
      </c>
      <c r="T3230" s="3">
        <v>0.96399999999999997</v>
      </c>
      <c r="U3230" s="3">
        <v>9.7000000000000003E-2</v>
      </c>
      <c r="V3230" s="3">
        <v>0.26200000000000001</v>
      </c>
      <c r="W3230">
        <v>187.98099999999999</v>
      </c>
      <c r="X3230">
        <v>366064</v>
      </c>
    </row>
    <row r="3231" spans="1:24" x14ac:dyDescent="0.3">
      <c r="A3231" t="s">
        <v>11203</v>
      </c>
      <c r="B3231" t="s">
        <v>11204</v>
      </c>
      <c r="C3231" t="s">
        <v>11205</v>
      </c>
      <c r="D3231">
        <v>34</v>
      </c>
      <c r="E3231" t="s">
        <v>11206</v>
      </c>
      <c r="F3231" t="s">
        <v>11207</v>
      </c>
      <c r="G3231">
        <v>2018</v>
      </c>
      <c r="H3231" s="1">
        <v>43348</v>
      </c>
      <c r="I3231" t="s">
        <v>10883</v>
      </c>
      <c r="J3231" t="s">
        <v>10884</v>
      </c>
      <c r="K3231" t="s">
        <v>96532</v>
      </c>
      <c r="L3231" t="s">
        <v>10574</v>
      </c>
      <c r="M3231" s="3">
        <v>9.8500000000000004E-2</v>
      </c>
      <c r="N3231" s="3">
        <v>9.5799999999999996E-2</v>
      </c>
      <c r="O3231">
        <v>1</v>
      </c>
      <c r="P3231">
        <v>-18.209</v>
      </c>
      <c r="Q3231" t="s">
        <v>96533</v>
      </c>
      <c r="R3231" s="3">
        <v>3.6400000000000002E-2</v>
      </c>
      <c r="S3231" s="3">
        <v>0.72099999999999997</v>
      </c>
      <c r="T3231" s="3">
        <v>0.85299999999999998</v>
      </c>
      <c r="U3231" s="3">
        <v>9.8199999999999996E-2</v>
      </c>
      <c r="V3231" s="3">
        <v>2.76E-2</v>
      </c>
      <c r="W3231">
        <v>87.92</v>
      </c>
      <c r="X3231">
        <v>233275</v>
      </c>
    </row>
    <row r="3232" spans="1:24" x14ac:dyDescent="0.3">
      <c r="A3232" t="s">
        <v>11208</v>
      </c>
      <c r="B3232" t="s">
        <v>11209</v>
      </c>
      <c r="C3232" t="s">
        <v>11160</v>
      </c>
      <c r="D3232">
        <v>0</v>
      </c>
      <c r="E3232" t="s">
        <v>11161</v>
      </c>
      <c r="F3232" t="s">
        <v>11162</v>
      </c>
      <c r="G3232">
        <v>2017</v>
      </c>
      <c r="H3232" s="1">
        <v>42914</v>
      </c>
      <c r="I3232" t="s">
        <v>10883</v>
      </c>
      <c r="J3232" t="s">
        <v>10884</v>
      </c>
      <c r="K3232" t="s">
        <v>96532</v>
      </c>
      <c r="L3232" t="s">
        <v>10574</v>
      </c>
      <c r="M3232" s="3">
        <v>0.30599999999999999</v>
      </c>
      <c r="N3232" s="3">
        <v>0.79400000000000004</v>
      </c>
      <c r="O3232">
        <v>5</v>
      </c>
      <c r="P3232">
        <v>-1.657</v>
      </c>
      <c r="Q3232" t="s">
        <v>96533</v>
      </c>
      <c r="R3232" s="3">
        <v>6.3399999999999998E-2</v>
      </c>
      <c r="S3232" s="3">
        <v>5.91E-5</v>
      </c>
      <c r="T3232" s="3">
        <v>8.0100000000000005E-2</v>
      </c>
      <c r="U3232" s="3">
        <v>0.3</v>
      </c>
      <c r="V3232" s="3">
        <v>0.30199999999999999</v>
      </c>
      <c r="W3232">
        <v>147.16300000000001</v>
      </c>
      <c r="X3232">
        <v>208973</v>
      </c>
    </row>
    <row r="3233" spans="1:24" x14ac:dyDescent="0.3">
      <c r="A3233" t="s">
        <v>11210</v>
      </c>
      <c r="B3233" t="s">
        <v>11211</v>
      </c>
      <c r="C3233" t="s">
        <v>11212</v>
      </c>
      <c r="D3233">
        <v>37</v>
      </c>
      <c r="E3233" t="s">
        <v>11213</v>
      </c>
      <c r="F3233" t="s">
        <v>11214</v>
      </c>
      <c r="G3233">
        <v>2011</v>
      </c>
      <c r="H3233" s="1">
        <v>40708</v>
      </c>
      <c r="I3233" t="s">
        <v>10883</v>
      </c>
      <c r="J3233" t="s">
        <v>10884</v>
      </c>
      <c r="K3233" t="s">
        <v>96532</v>
      </c>
      <c r="L3233" t="s">
        <v>10574</v>
      </c>
      <c r="M3233" s="3">
        <v>0.61199999999999999</v>
      </c>
      <c r="N3233" s="3">
        <v>0.628</v>
      </c>
      <c r="O3233">
        <v>1</v>
      </c>
      <c r="P3233">
        <v>-7.82</v>
      </c>
      <c r="Q3233" t="s">
        <v>35187</v>
      </c>
      <c r="R3233" s="3">
        <v>4.4699999999999997E-2</v>
      </c>
      <c r="S3233" s="3">
        <v>0.124</v>
      </c>
      <c r="T3233" s="3">
        <v>0.85</v>
      </c>
      <c r="U3233" s="3">
        <v>0.23100000000000001</v>
      </c>
      <c r="V3233" s="3">
        <v>0.36599999999999999</v>
      </c>
      <c r="W3233">
        <v>172.17599999999999</v>
      </c>
      <c r="X3233">
        <v>265133</v>
      </c>
    </row>
    <row r="3234" spans="1:24" x14ac:dyDescent="0.3">
      <c r="A3234" t="s">
        <v>11215</v>
      </c>
      <c r="B3234" t="s">
        <v>11216</v>
      </c>
      <c r="C3234" t="s">
        <v>11160</v>
      </c>
      <c r="D3234">
        <v>0</v>
      </c>
      <c r="E3234" t="s">
        <v>11217</v>
      </c>
      <c r="F3234" t="s">
        <v>11216</v>
      </c>
      <c r="G3234">
        <v>2018</v>
      </c>
      <c r="H3234" s="1">
        <v>43154</v>
      </c>
      <c r="I3234" t="s">
        <v>10883</v>
      </c>
      <c r="J3234" t="s">
        <v>10884</v>
      </c>
      <c r="K3234" t="s">
        <v>96532</v>
      </c>
      <c r="L3234" t="s">
        <v>10574</v>
      </c>
      <c r="M3234" s="3">
        <v>0.441</v>
      </c>
      <c r="N3234" s="3">
        <v>0.93100000000000005</v>
      </c>
      <c r="O3234">
        <v>7</v>
      </c>
      <c r="P3234">
        <v>-3.4910000000000001</v>
      </c>
      <c r="Q3234" t="s">
        <v>96533</v>
      </c>
      <c r="R3234" s="3">
        <v>6.2399999999999997E-2</v>
      </c>
      <c r="S3234" s="3">
        <v>3.5299999999999997E-5</v>
      </c>
      <c r="T3234" s="3">
        <v>0.95599999999999996</v>
      </c>
      <c r="U3234" s="3">
        <v>0.55600000000000005</v>
      </c>
      <c r="V3234" s="3">
        <v>0.20699999999999999</v>
      </c>
      <c r="W3234">
        <v>97.02</v>
      </c>
      <c r="X3234">
        <v>232947</v>
      </c>
    </row>
    <row r="3235" spans="1:24" x14ac:dyDescent="0.3">
      <c r="A3235" t="s">
        <v>11218</v>
      </c>
      <c r="B3235" t="s">
        <v>11219</v>
      </c>
      <c r="C3235" t="s">
        <v>11133</v>
      </c>
      <c r="D3235">
        <v>1</v>
      </c>
      <c r="E3235" t="s">
        <v>11134</v>
      </c>
      <c r="F3235" t="s">
        <v>11135</v>
      </c>
      <c r="G3235">
        <v>2011</v>
      </c>
      <c r="H3235" s="1">
        <v>40844</v>
      </c>
      <c r="I3235" t="s">
        <v>10883</v>
      </c>
      <c r="J3235" t="s">
        <v>10884</v>
      </c>
      <c r="K3235" t="s">
        <v>96532</v>
      </c>
      <c r="L3235" t="s">
        <v>10574</v>
      </c>
      <c r="M3235" s="3">
        <v>0.747</v>
      </c>
      <c r="N3235" s="3">
        <v>0.54400000000000004</v>
      </c>
      <c r="O3235">
        <v>0</v>
      </c>
      <c r="P3235">
        <v>-14.436</v>
      </c>
      <c r="Q3235" t="s">
        <v>35187</v>
      </c>
      <c r="R3235" s="3">
        <v>4.4699999999999997E-2</v>
      </c>
      <c r="S3235" s="3">
        <v>0.127</v>
      </c>
      <c r="T3235" s="3">
        <v>0.60099999999999998</v>
      </c>
      <c r="U3235" s="3">
        <v>0.11</v>
      </c>
      <c r="V3235" s="3">
        <v>0.34699999999999998</v>
      </c>
      <c r="W3235">
        <v>89.998999999999995</v>
      </c>
      <c r="X3235">
        <v>337457</v>
      </c>
    </row>
    <row r="3236" spans="1:24" x14ac:dyDescent="0.3">
      <c r="A3236" t="s">
        <v>11220</v>
      </c>
      <c r="B3236" t="s">
        <v>11221</v>
      </c>
      <c r="C3236" t="s">
        <v>11222</v>
      </c>
      <c r="D3236">
        <v>41</v>
      </c>
      <c r="E3236" t="s">
        <v>11223</v>
      </c>
      <c r="F3236" t="s">
        <v>11224</v>
      </c>
      <c r="G3236">
        <v>2017</v>
      </c>
      <c r="H3236" s="1">
        <v>42759</v>
      </c>
      <c r="I3236" t="s">
        <v>10883</v>
      </c>
      <c r="J3236" t="s">
        <v>10884</v>
      </c>
      <c r="K3236" t="s">
        <v>96532</v>
      </c>
      <c r="L3236" t="s">
        <v>10574</v>
      </c>
      <c r="M3236" s="3">
        <v>0.63800000000000001</v>
      </c>
      <c r="N3236" s="3">
        <v>0.89900000000000002</v>
      </c>
      <c r="O3236">
        <v>8</v>
      </c>
      <c r="P3236">
        <v>-7.0129999999999999</v>
      </c>
      <c r="Q3236" t="s">
        <v>35187</v>
      </c>
      <c r="R3236" s="3">
        <v>7.7399999999999997E-2</v>
      </c>
      <c r="S3236" s="3">
        <v>1E-4</v>
      </c>
      <c r="T3236" s="3">
        <v>0.82899999999999996</v>
      </c>
      <c r="U3236" s="3">
        <v>0.11799999999999999</v>
      </c>
      <c r="V3236" s="3">
        <v>0.34300000000000003</v>
      </c>
      <c r="W3236">
        <v>114.99299999999999</v>
      </c>
      <c r="X3236">
        <v>172109</v>
      </c>
    </row>
    <row r="3237" spans="1:24" x14ac:dyDescent="0.3">
      <c r="A3237" t="s">
        <v>11225</v>
      </c>
      <c r="B3237" t="s">
        <v>11226</v>
      </c>
      <c r="C3237" t="s">
        <v>11227</v>
      </c>
      <c r="D3237">
        <v>1</v>
      </c>
      <c r="E3237" t="s">
        <v>11228</v>
      </c>
      <c r="F3237" t="s">
        <v>11226</v>
      </c>
      <c r="G3237">
        <v>2013</v>
      </c>
      <c r="H3237" s="1">
        <v>41587</v>
      </c>
      <c r="I3237" t="s">
        <v>10883</v>
      </c>
      <c r="J3237" t="s">
        <v>10884</v>
      </c>
      <c r="K3237" t="s">
        <v>96532</v>
      </c>
      <c r="L3237" t="s">
        <v>10574</v>
      </c>
      <c r="M3237" s="3">
        <v>0.246</v>
      </c>
      <c r="N3237" s="3">
        <v>0.873</v>
      </c>
      <c r="O3237">
        <v>7</v>
      </c>
      <c r="P3237">
        <v>-4.78</v>
      </c>
      <c r="Q3237" t="s">
        <v>96533</v>
      </c>
      <c r="R3237" s="3">
        <v>4.19E-2</v>
      </c>
      <c r="S3237" s="3">
        <v>5.2800000000000004E-4</v>
      </c>
      <c r="T3237" s="3">
        <v>0.95</v>
      </c>
      <c r="U3237" s="3">
        <v>0.154</v>
      </c>
      <c r="V3237" s="3">
        <v>0.157</v>
      </c>
      <c r="W3237">
        <v>124.01600000000001</v>
      </c>
      <c r="X3237">
        <v>320000</v>
      </c>
    </row>
    <row r="3238" spans="1:24" x14ac:dyDescent="0.3">
      <c r="A3238" t="s">
        <v>11229</v>
      </c>
      <c r="B3238" t="s">
        <v>11230</v>
      </c>
      <c r="C3238" t="s">
        <v>11231</v>
      </c>
      <c r="D3238">
        <v>0</v>
      </c>
      <c r="E3238" t="s">
        <v>11232</v>
      </c>
      <c r="F3238" t="s">
        <v>11230</v>
      </c>
      <c r="G3238">
        <v>2012</v>
      </c>
      <c r="H3238" s="1">
        <v>41262</v>
      </c>
      <c r="I3238" t="s">
        <v>10883</v>
      </c>
      <c r="J3238" t="s">
        <v>10884</v>
      </c>
      <c r="K3238" t="s">
        <v>96532</v>
      </c>
      <c r="L3238" t="s">
        <v>10574</v>
      </c>
      <c r="M3238" s="3">
        <v>0.52700000000000002</v>
      </c>
      <c r="N3238" s="3">
        <v>0.89400000000000002</v>
      </c>
      <c r="O3238">
        <v>5</v>
      </c>
      <c r="P3238">
        <v>-4.915</v>
      </c>
      <c r="Q3238" t="s">
        <v>96533</v>
      </c>
      <c r="R3238" s="3">
        <v>3.1099999999999999E-2</v>
      </c>
      <c r="S3238" s="3">
        <v>7.3200000000000004E-5</v>
      </c>
      <c r="T3238" s="3">
        <v>0.89700000000000002</v>
      </c>
      <c r="U3238" s="3">
        <v>0.27200000000000002</v>
      </c>
      <c r="V3238" s="3">
        <v>0.20300000000000001</v>
      </c>
      <c r="W3238">
        <v>119.979</v>
      </c>
      <c r="X3238">
        <v>296000</v>
      </c>
    </row>
    <row r="3239" spans="1:24" x14ac:dyDescent="0.3">
      <c r="A3239" t="s">
        <v>11233</v>
      </c>
      <c r="B3239" t="s">
        <v>11234</v>
      </c>
      <c r="C3239" t="s">
        <v>96796</v>
      </c>
      <c r="D3239">
        <v>52</v>
      </c>
      <c r="E3239" t="s">
        <v>11236</v>
      </c>
      <c r="F3239" t="s">
        <v>11234</v>
      </c>
      <c r="G3239">
        <v>2007</v>
      </c>
      <c r="H3239" s="1">
        <v>39356</v>
      </c>
      <c r="I3239" t="s">
        <v>10883</v>
      </c>
      <c r="J3239" t="s">
        <v>10884</v>
      </c>
      <c r="K3239" t="s">
        <v>96532</v>
      </c>
      <c r="L3239" t="s">
        <v>10574</v>
      </c>
      <c r="M3239" s="3">
        <v>0.73599999999999999</v>
      </c>
      <c r="N3239" s="3">
        <v>0.82699999999999996</v>
      </c>
      <c r="O3239">
        <v>3</v>
      </c>
      <c r="P3239">
        <v>-6.2729999999999997</v>
      </c>
      <c r="Q3239" t="s">
        <v>96533</v>
      </c>
      <c r="R3239" s="3">
        <v>3.44E-2</v>
      </c>
      <c r="S3239" s="3">
        <v>9.0999999999999998E-2</v>
      </c>
      <c r="T3239" s="3">
        <v>5.0899999999999999E-3</v>
      </c>
      <c r="U3239" s="3">
        <v>0.315</v>
      </c>
      <c r="V3239" s="3">
        <v>0.878</v>
      </c>
      <c r="W3239">
        <v>117.024</v>
      </c>
      <c r="X3239">
        <v>309173</v>
      </c>
    </row>
    <row r="3240" spans="1:24" x14ac:dyDescent="0.3">
      <c r="A3240" t="s">
        <v>11237</v>
      </c>
      <c r="B3240" t="s">
        <v>11238</v>
      </c>
      <c r="C3240" t="s">
        <v>11239</v>
      </c>
      <c r="D3240">
        <v>35</v>
      </c>
      <c r="E3240" t="s">
        <v>11240</v>
      </c>
      <c r="F3240" t="s">
        <v>11238</v>
      </c>
      <c r="G3240">
        <v>2018</v>
      </c>
      <c r="H3240" s="1">
        <v>43319</v>
      </c>
      <c r="I3240" t="s">
        <v>10883</v>
      </c>
      <c r="J3240" t="s">
        <v>10884</v>
      </c>
      <c r="K3240" t="s">
        <v>96532</v>
      </c>
      <c r="L3240" t="s">
        <v>10574</v>
      </c>
      <c r="M3240" s="3">
        <v>0.437</v>
      </c>
      <c r="N3240" s="3">
        <v>0.92600000000000005</v>
      </c>
      <c r="O3240">
        <v>7</v>
      </c>
      <c r="P3240">
        <v>-9.7579999999999991</v>
      </c>
      <c r="Q3240" t="s">
        <v>35187</v>
      </c>
      <c r="R3240" s="3">
        <v>5.8700000000000002E-2</v>
      </c>
      <c r="S3240" s="3">
        <v>1.1299999999999999E-2</v>
      </c>
      <c r="T3240" s="3">
        <v>0.79100000000000004</v>
      </c>
      <c r="U3240" s="3">
        <v>9.6100000000000005E-2</v>
      </c>
      <c r="V3240" s="3">
        <v>0.41799999999999998</v>
      </c>
      <c r="W3240">
        <v>152.32300000000001</v>
      </c>
      <c r="X3240">
        <v>322841</v>
      </c>
    </row>
    <row r="3241" spans="1:24" x14ac:dyDescent="0.3">
      <c r="A3241" t="s">
        <v>11241</v>
      </c>
      <c r="B3241" t="s">
        <v>11242</v>
      </c>
      <c r="C3241" t="s">
        <v>11133</v>
      </c>
      <c r="D3241">
        <v>0</v>
      </c>
      <c r="E3241" t="s">
        <v>11243</v>
      </c>
      <c r="F3241" t="s">
        <v>11244</v>
      </c>
      <c r="G3241">
        <v>2014</v>
      </c>
      <c r="H3241" s="1">
        <v>41849</v>
      </c>
      <c r="I3241" t="s">
        <v>10883</v>
      </c>
      <c r="J3241" t="s">
        <v>10884</v>
      </c>
      <c r="K3241" t="s">
        <v>96532</v>
      </c>
      <c r="L3241" t="s">
        <v>10574</v>
      </c>
      <c r="M3241" s="3">
        <v>0.51400000000000001</v>
      </c>
      <c r="N3241" s="3">
        <v>0.56100000000000005</v>
      </c>
      <c r="O3241">
        <v>9</v>
      </c>
      <c r="P3241">
        <v>-9.7309999999999999</v>
      </c>
      <c r="Q3241" t="s">
        <v>35187</v>
      </c>
      <c r="R3241" s="3">
        <v>3.9300000000000002E-2</v>
      </c>
      <c r="S3241" s="3">
        <v>6.0499999999999996E-4</v>
      </c>
      <c r="T3241" s="3">
        <v>0.84599999999999997</v>
      </c>
      <c r="U3241" s="3">
        <v>8.3000000000000004E-2</v>
      </c>
      <c r="V3241" s="3">
        <v>3.1199999999999999E-2</v>
      </c>
      <c r="W3241">
        <v>165.00899999999999</v>
      </c>
      <c r="X3241">
        <v>269488</v>
      </c>
    </row>
    <row r="3242" spans="1:24" x14ac:dyDescent="0.3">
      <c r="A3242" t="s">
        <v>11245</v>
      </c>
      <c r="B3242" t="s">
        <v>11246</v>
      </c>
      <c r="C3242" t="s">
        <v>11061</v>
      </c>
      <c r="D3242">
        <v>32</v>
      </c>
      <c r="E3242" t="s">
        <v>11151</v>
      </c>
      <c r="F3242" t="s">
        <v>11152</v>
      </c>
      <c r="G3242">
        <v>1981</v>
      </c>
      <c r="H3242" s="1">
        <v>29898</v>
      </c>
      <c r="I3242" t="s">
        <v>10883</v>
      </c>
      <c r="J3242" t="s">
        <v>10884</v>
      </c>
      <c r="K3242" t="s">
        <v>96532</v>
      </c>
      <c r="L3242" t="s">
        <v>10574</v>
      </c>
      <c r="M3242" s="3">
        <v>0.60399999999999998</v>
      </c>
      <c r="N3242" s="3">
        <v>0.80800000000000005</v>
      </c>
      <c r="O3242">
        <v>9</v>
      </c>
      <c r="P3242">
        <v>-6.3689999999999998</v>
      </c>
      <c r="Q3242" t="s">
        <v>96533</v>
      </c>
      <c r="R3242" s="3">
        <v>3.85E-2</v>
      </c>
      <c r="S3242" s="3">
        <v>5.3800000000000001E-2</v>
      </c>
      <c r="T3242" s="3">
        <v>0.45</v>
      </c>
      <c r="U3242" s="3">
        <v>6.4899999999999999E-2</v>
      </c>
      <c r="V3242" s="3">
        <v>0.44800000000000001</v>
      </c>
      <c r="W3242">
        <v>150.83099999999999</v>
      </c>
      <c r="X3242">
        <v>204440</v>
      </c>
    </row>
    <row r="3243" spans="1:24" x14ac:dyDescent="0.3">
      <c r="A3243" t="s">
        <v>11247</v>
      </c>
      <c r="B3243" t="s">
        <v>11248</v>
      </c>
      <c r="C3243" t="s">
        <v>11249</v>
      </c>
      <c r="D3243">
        <v>16</v>
      </c>
      <c r="E3243" t="s">
        <v>11250</v>
      </c>
      <c r="F3243" t="s">
        <v>11251</v>
      </c>
      <c r="G3243">
        <v>1981</v>
      </c>
      <c r="H3243" s="1">
        <v>29911</v>
      </c>
      <c r="I3243" t="s">
        <v>10883</v>
      </c>
      <c r="J3243" t="s">
        <v>10884</v>
      </c>
      <c r="K3243" t="s">
        <v>96532</v>
      </c>
      <c r="L3243" t="s">
        <v>10574</v>
      </c>
      <c r="M3243" s="3">
        <v>0.61899999999999999</v>
      </c>
      <c r="N3243" s="3">
        <v>0.88500000000000001</v>
      </c>
      <c r="O3243">
        <v>5</v>
      </c>
      <c r="P3243">
        <v>-10.265000000000001</v>
      </c>
      <c r="Q3243" t="s">
        <v>35187</v>
      </c>
      <c r="R3243" s="3">
        <v>3.5799999999999998E-2</v>
      </c>
      <c r="S3243" s="3">
        <v>0.12</v>
      </c>
      <c r="T3243" s="3">
        <v>0.746</v>
      </c>
      <c r="U3243" s="3">
        <v>7.7200000000000005E-2</v>
      </c>
      <c r="V3243" s="3">
        <v>0.79100000000000004</v>
      </c>
      <c r="W3243">
        <v>125.556</v>
      </c>
      <c r="X3243">
        <v>220067</v>
      </c>
    </row>
    <row r="3244" spans="1:24" x14ac:dyDescent="0.3">
      <c r="A3244" t="s">
        <v>11252</v>
      </c>
      <c r="B3244" t="s">
        <v>11253</v>
      </c>
      <c r="C3244" t="s">
        <v>11254</v>
      </c>
      <c r="D3244">
        <v>18</v>
      </c>
      <c r="E3244" t="s">
        <v>11255</v>
      </c>
      <c r="F3244" t="s">
        <v>11253</v>
      </c>
      <c r="G3244">
        <v>2018</v>
      </c>
      <c r="H3244" s="1">
        <v>43241</v>
      </c>
      <c r="I3244" t="s">
        <v>10883</v>
      </c>
      <c r="J3244" t="s">
        <v>10884</v>
      </c>
      <c r="K3244" t="s">
        <v>96532</v>
      </c>
      <c r="L3244" t="s">
        <v>10574</v>
      </c>
      <c r="M3244" s="3">
        <v>0.51400000000000001</v>
      </c>
      <c r="N3244" s="3">
        <v>0.63600000000000001</v>
      </c>
      <c r="O3244">
        <v>3</v>
      </c>
      <c r="P3244">
        <v>-7.8120000000000003</v>
      </c>
      <c r="Q3244" t="s">
        <v>96533</v>
      </c>
      <c r="R3244" s="3">
        <v>3.5400000000000001E-2</v>
      </c>
      <c r="S3244" s="3">
        <v>7.6799999999999993E-2</v>
      </c>
      <c r="T3244" s="3">
        <v>4.2099999999999999E-4</v>
      </c>
      <c r="U3244" s="3">
        <v>0.14199999999999999</v>
      </c>
      <c r="V3244" s="3">
        <v>0.23400000000000001</v>
      </c>
      <c r="W3244">
        <v>107.065</v>
      </c>
      <c r="X3244">
        <v>242827</v>
      </c>
    </row>
    <row r="3245" spans="1:24" x14ac:dyDescent="0.3">
      <c r="A3245" t="s">
        <v>11256</v>
      </c>
      <c r="B3245" t="s">
        <v>11257</v>
      </c>
      <c r="C3245" t="s">
        <v>11258</v>
      </c>
      <c r="D3245">
        <v>4</v>
      </c>
      <c r="E3245" t="s">
        <v>11259</v>
      </c>
      <c r="F3245" t="s">
        <v>11257</v>
      </c>
      <c r="G3245">
        <v>2018</v>
      </c>
      <c r="H3245" s="1">
        <v>43241</v>
      </c>
      <c r="I3245" t="s">
        <v>10883</v>
      </c>
      <c r="J3245" t="s">
        <v>10884</v>
      </c>
      <c r="K3245" t="s">
        <v>96532</v>
      </c>
      <c r="L3245" t="s">
        <v>10574</v>
      </c>
      <c r="M3245" s="3">
        <v>0.77</v>
      </c>
      <c r="N3245" s="3">
        <v>0.35399999999999998</v>
      </c>
      <c r="O3245">
        <v>7</v>
      </c>
      <c r="P3245">
        <v>-13.393000000000001</v>
      </c>
      <c r="Q3245" t="s">
        <v>35187</v>
      </c>
      <c r="R3245" s="3">
        <v>0.16700000000000001</v>
      </c>
      <c r="S3245" s="3">
        <v>0.316</v>
      </c>
      <c r="T3245" s="3">
        <v>0.47499999999999998</v>
      </c>
      <c r="U3245" s="3">
        <v>0.186</v>
      </c>
      <c r="V3245" s="3">
        <v>0.41299999999999998</v>
      </c>
      <c r="W3245">
        <v>109.94499999999999</v>
      </c>
      <c r="X3245">
        <v>180920</v>
      </c>
    </row>
    <row r="3246" spans="1:24" x14ac:dyDescent="0.3">
      <c r="A3246" t="s">
        <v>11260</v>
      </c>
      <c r="B3246" t="s">
        <v>11261</v>
      </c>
      <c r="C3246" t="s">
        <v>11262</v>
      </c>
      <c r="D3246">
        <v>18</v>
      </c>
      <c r="E3246" t="s">
        <v>11263</v>
      </c>
      <c r="F3246" t="s">
        <v>11264</v>
      </c>
      <c r="G3246">
        <v>2017</v>
      </c>
      <c r="H3246" s="1">
        <v>42853</v>
      </c>
      <c r="I3246" t="s">
        <v>10883</v>
      </c>
      <c r="J3246" t="s">
        <v>10884</v>
      </c>
      <c r="K3246" t="s">
        <v>96532</v>
      </c>
      <c r="L3246" t="s">
        <v>10574</v>
      </c>
      <c r="M3246" s="3">
        <v>0.11799999999999999</v>
      </c>
      <c r="N3246" s="3">
        <v>0.40400000000000003</v>
      </c>
      <c r="O3246">
        <v>4</v>
      </c>
      <c r="P3246">
        <v>-16.686</v>
      </c>
      <c r="Q3246" t="s">
        <v>96533</v>
      </c>
      <c r="R3246" s="3">
        <v>4.2700000000000002E-2</v>
      </c>
      <c r="S3246" s="3">
        <v>0.92</v>
      </c>
      <c r="T3246" s="3">
        <v>0.88200000000000001</v>
      </c>
      <c r="U3246" s="3">
        <v>0.113</v>
      </c>
      <c r="V3246" s="3">
        <v>0.22800000000000001</v>
      </c>
      <c r="W3246">
        <v>86.959000000000003</v>
      </c>
      <c r="X3246">
        <v>221192</v>
      </c>
    </row>
    <row r="3247" spans="1:24" x14ac:dyDescent="0.3">
      <c r="A3247" t="s">
        <v>11265</v>
      </c>
      <c r="B3247" t="s">
        <v>3392</v>
      </c>
      <c r="C3247" t="s">
        <v>11266</v>
      </c>
      <c r="D3247">
        <v>37</v>
      </c>
      <c r="E3247" t="s">
        <v>11267</v>
      </c>
      <c r="F3247" t="s">
        <v>11268</v>
      </c>
      <c r="G3247">
        <v>2007</v>
      </c>
      <c r="H3247" s="1">
        <v>39083</v>
      </c>
      <c r="I3247" t="s">
        <v>10883</v>
      </c>
      <c r="J3247" t="s">
        <v>10884</v>
      </c>
      <c r="K3247" t="s">
        <v>96532</v>
      </c>
      <c r="L3247" t="s">
        <v>10574</v>
      </c>
      <c r="M3247" s="3">
        <v>0.65800000000000003</v>
      </c>
      <c r="N3247" s="3">
        <v>0.71399999999999997</v>
      </c>
      <c r="O3247">
        <v>6</v>
      </c>
      <c r="P3247">
        <v>-4.84</v>
      </c>
      <c r="Q3247" t="s">
        <v>35187</v>
      </c>
      <c r="R3247" s="3">
        <v>0.18</v>
      </c>
      <c r="S3247" s="3">
        <v>4.5799999999999999E-3</v>
      </c>
      <c r="T3247" s="3">
        <v>7.2500000000000004E-3</v>
      </c>
      <c r="U3247" s="3">
        <v>9.1399999999999995E-2</v>
      </c>
      <c r="V3247" s="3">
        <v>0.82899999999999996</v>
      </c>
      <c r="W3247">
        <v>97.103999999999999</v>
      </c>
      <c r="X3247">
        <v>196280</v>
      </c>
    </row>
    <row r="3248" spans="1:24" x14ac:dyDescent="0.3">
      <c r="A3248" t="s">
        <v>11269</v>
      </c>
      <c r="B3248" t="s">
        <v>11270</v>
      </c>
      <c r="C3248" t="s">
        <v>11271</v>
      </c>
      <c r="D3248">
        <v>30</v>
      </c>
      <c r="E3248" t="s">
        <v>11272</v>
      </c>
      <c r="F3248" t="s">
        <v>11273</v>
      </c>
      <c r="G3248">
        <v>2018</v>
      </c>
      <c r="H3248" s="1">
        <v>43252</v>
      </c>
      <c r="I3248" t="s">
        <v>10883</v>
      </c>
      <c r="J3248" t="s">
        <v>10884</v>
      </c>
      <c r="K3248" t="s">
        <v>96532</v>
      </c>
      <c r="L3248" t="s">
        <v>10574</v>
      </c>
      <c r="M3248" s="3">
        <v>0.70899999999999996</v>
      </c>
      <c r="N3248" s="3">
        <v>0.434</v>
      </c>
      <c r="O3248">
        <v>11</v>
      </c>
      <c r="P3248">
        <v>-12.089</v>
      </c>
      <c r="Q3248" t="s">
        <v>35187</v>
      </c>
      <c r="R3248" s="3">
        <v>6.6799999999999998E-2</v>
      </c>
      <c r="S3248" s="3">
        <v>0.51900000000000002</v>
      </c>
      <c r="T3248" s="3">
        <v>3.2300000000000002E-2</v>
      </c>
      <c r="U3248" s="3">
        <v>0.112</v>
      </c>
      <c r="V3248" s="3">
        <v>0.34499999999999997</v>
      </c>
      <c r="W3248">
        <v>87.968000000000004</v>
      </c>
      <c r="X3248">
        <v>326061</v>
      </c>
    </row>
    <row r="3249" spans="1:24" x14ac:dyDescent="0.3">
      <c r="A3249" t="s">
        <v>11274</v>
      </c>
      <c r="B3249" t="s">
        <v>11275</v>
      </c>
      <c r="C3249" t="s">
        <v>11276</v>
      </c>
      <c r="D3249">
        <v>17</v>
      </c>
      <c r="E3249" t="s">
        <v>11277</v>
      </c>
      <c r="F3249" t="s">
        <v>11276</v>
      </c>
      <c r="G3249">
        <v>2011</v>
      </c>
      <c r="H3249" s="1">
        <v>40544</v>
      </c>
      <c r="I3249" t="s">
        <v>10883</v>
      </c>
      <c r="J3249" t="s">
        <v>10884</v>
      </c>
      <c r="K3249" t="s">
        <v>96532</v>
      </c>
      <c r="L3249" t="s">
        <v>10574</v>
      </c>
      <c r="M3249" s="3">
        <v>0.55100000000000005</v>
      </c>
      <c r="N3249" s="3">
        <v>0.67600000000000005</v>
      </c>
      <c r="O3249">
        <v>5</v>
      </c>
      <c r="P3249">
        <v>-8.0749999999999993</v>
      </c>
      <c r="Q3249" t="s">
        <v>35187</v>
      </c>
      <c r="R3249" s="3">
        <v>2.6599999999999999E-2</v>
      </c>
      <c r="S3249" s="3">
        <v>2.06E-2</v>
      </c>
      <c r="T3249" s="3">
        <v>0.59599999999999997</v>
      </c>
      <c r="U3249" s="3">
        <v>6.6699999999999995E-2</v>
      </c>
      <c r="V3249" s="3">
        <v>0.33600000000000002</v>
      </c>
      <c r="W3249">
        <v>120.035</v>
      </c>
      <c r="X3249">
        <v>277803</v>
      </c>
    </row>
    <row r="3250" spans="1:24" x14ac:dyDescent="0.3">
      <c r="A3250" t="s">
        <v>11278</v>
      </c>
      <c r="B3250" t="s">
        <v>11279</v>
      </c>
      <c r="C3250" t="s">
        <v>11025</v>
      </c>
      <c r="D3250">
        <v>56</v>
      </c>
      <c r="E3250" t="s">
        <v>11280</v>
      </c>
      <c r="F3250" t="s">
        <v>11281</v>
      </c>
      <c r="G3250">
        <v>2015</v>
      </c>
      <c r="H3250" s="1">
        <v>42209</v>
      </c>
      <c r="I3250" t="s">
        <v>10883</v>
      </c>
      <c r="J3250" t="s">
        <v>10884</v>
      </c>
      <c r="K3250" t="s">
        <v>96532</v>
      </c>
      <c r="L3250" t="s">
        <v>10574</v>
      </c>
      <c r="M3250" s="3">
        <v>0.505</v>
      </c>
      <c r="N3250" s="3">
        <v>0.622</v>
      </c>
      <c r="O3250">
        <v>10</v>
      </c>
      <c r="P3250">
        <v>-8.3719999999999999</v>
      </c>
      <c r="Q3250" t="s">
        <v>35187</v>
      </c>
      <c r="R3250" s="3">
        <v>3.2199999999999999E-2</v>
      </c>
      <c r="S3250" s="3">
        <v>8.09E-2</v>
      </c>
      <c r="T3250" s="3">
        <v>7.8899999999999999E-4</v>
      </c>
      <c r="U3250" s="3">
        <v>0.21199999999999999</v>
      </c>
      <c r="V3250" s="3">
        <v>0.193</v>
      </c>
      <c r="W3250">
        <v>85.994</v>
      </c>
      <c r="X3250">
        <v>297432</v>
      </c>
    </row>
    <row r="3251" spans="1:24" x14ac:dyDescent="0.3">
      <c r="A3251" t="s">
        <v>11282</v>
      </c>
      <c r="B3251" t="s">
        <v>11283</v>
      </c>
      <c r="C3251" t="s">
        <v>11254</v>
      </c>
      <c r="D3251">
        <v>17</v>
      </c>
      <c r="E3251" t="s">
        <v>11284</v>
      </c>
      <c r="F3251" t="s">
        <v>11285</v>
      </c>
      <c r="G3251">
        <v>2017</v>
      </c>
      <c r="H3251" s="1">
        <v>42825</v>
      </c>
      <c r="I3251" t="s">
        <v>10883</v>
      </c>
      <c r="J3251" t="s">
        <v>10884</v>
      </c>
      <c r="K3251" t="s">
        <v>96532</v>
      </c>
      <c r="L3251" t="s">
        <v>10574</v>
      </c>
      <c r="M3251" s="3">
        <v>0.71399999999999997</v>
      </c>
      <c r="N3251" s="3">
        <v>0.71499999999999997</v>
      </c>
      <c r="O3251">
        <v>9</v>
      </c>
      <c r="P3251">
        <v>-7.3949999999999996</v>
      </c>
      <c r="Q3251" t="s">
        <v>35187</v>
      </c>
      <c r="R3251" s="3">
        <v>4.24E-2</v>
      </c>
      <c r="S3251" s="3">
        <v>1.67E-2</v>
      </c>
      <c r="T3251" s="3">
        <v>0.59299999999999997</v>
      </c>
      <c r="U3251" s="3">
        <v>0.34899999999999998</v>
      </c>
      <c r="V3251" s="3">
        <v>0.81899999999999995</v>
      </c>
      <c r="W3251">
        <v>142.03</v>
      </c>
      <c r="X3251">
        <v>284061</v>
      </c>
    </row>
    <row r="3252" spans="1:24" x14ac:dyDescent="0.3">
      <c r="A3252" t="s">
        <v>11286</v>
      </c>
      <c r="B3252" t="s">
        <v>11287</v>
      </c>
      <c r="C3252" t="s">
        <v>11288</v>
      </c>
      <c r="D3252">
        <v>33</v>
      </c>
      <c r="E3252" t="s">
        <v>11289</v>
      </c>
      <c r="F3252" t="s">
        <v>11287</v>
      </c>
      <c r="G3252">
        <v>2018</v>
      </c>
      <c r="H3252" s="1">
        <v>43117</v>
      </c>
      <c r="I3252" t="s">
        <v>10883</v>
      </c>
      <c r="J3252" t="s">
        <v>10884</v>
      </c>
      <c r="K3252" t="s">
        <v>96532</v>
      </c>
      <c r="L3252" t="s">
        <v>10574</v>
      </c>
      <c r="M3252" s="3">
        <v>0.60499999999999998</v>
      </c>
      <c r="N3252" s="3">
        <v>0.78900000000000003</v>
      </c>
      <c r="O3252">
        <v>4</v>
      </c>
      <c r="P3252">
        <v>-7.0350000000000001</v>
      </c>
      <c r="Q3252" t="s">
        <v>96533</v>
      </c>
      <c r="R3252" s="3">
        <v>3.3799999999999997E-2</v>
      </c>
      <c r="S3252" s="3">
        <v>2.1900000000000001E-3</v>
      </c>
      <c r="T3252" s="3">
        <v>1.78E-2</v>
      </c>
      <c r="U3252" s="3">
        <v>0.127</v>
      </c>
      <c r="V3252" s="3">
        <v>0.434</v>
      </c>
      <c r="W3252">
        <v>136.041</v>
      </c>
      <c r="X3252">
        <v>243800</v>
      </c>
    </row>
    <row r="3253" spans="1:24" x14ac:dyDescent="0.3">
      <c r="A3253" t="s">
        <v>11290</v>
      </c>
      <c r="B3253" t="s">
        <v>11291</v>
      </c>
      <c r="C3253" t="s">
        <v>11292</v>
      </c>
      <c r="D3253">
        <v>26</v>
      </c>
      <c r="E3253" t="s">
        <v>11293</v>
      </c>
      <c r="F3253" t="s">
        <v>11294</v>
      </c>
      <c r="G3253">
        <v>2016</v>
      </c>
      <c r="H3253" s="1">
        <v>42601</v>
      </c>
      <c r="I3253" t="s">
        <v>10883</v>
      </c>
      <c r="J3253" t="s">
        <v>10884</v>
      </c>
      <c r="K3253" t="s">
        <v>96532</v>
      </c>
      <c r="L3253" t="s">
        <v>10574</v>
      </c>
      <c r="M3253" s="3">
        <v>0.69299999999999995</v>
      </c>
      <c r="N3253" s="3">
        <v>0.52</v>
      </c>
      <c r="O3253">
        <v>7</v>
      </c>
      <c r="P3253">
        <v>-17.196999999999999</v>
      </c>
      <c r="Q3253" t="s">
        <v>35187</v>
      </c>
      <c r="R3253" s="3">
        <v>4.6300000000000001E-2</v>
      </c>
      <c r="S3253" s="3">
        <v>0.82799999999999996</v>
      </c>
      <c r="T3253" s="3">
        <v>0.94299999999999995</v>
      </c>
      <c r="U3253" s="3">
        <v>8.7800000000000003E-2</v>
      </c>
      <c r="V3253" s="3">
        <v>0.32500000000000001</v>
      </c>
      <c r="W3253">
        <v>120.02800000000001</v>
      </c>
      <c r="X3253">
        <v>76067</v>
      </c>
    </row>
    <row r="3254" spans="1:24" x14ac:dyDescent="0.3">
      <c r="A3254" t="s">
        <v>11295</v>
      </c>
      <c r="B3254" t="s">
        <v>11296</v>
      </c>
      <c r="C3254" t="s">
        <v>11297</v>
      </c>
      <c r="D3254">
        <v>25</v>
      </c>
      <c r="E3254" t="s">
        <v>11298</v>
      </c>
      <c r="F3254" t="s">
        <v>11297</v>
      </c>
      <c r="G3254">
        <v>2017</v>
      </c>
      <c r="H3254" s="1">
        <v>42853</v>
      </c>
      <c r="I3254" t="s">
        <v>10883</v>
      </c>
      <c r="J3254" t="s">
        <v>10884</v>
      </c>
      <c r="K3254" t="s">
        <v>96532</v>
      </c>
      <c r="L3254" t="s">
        <v>10574</v>
      </c>
      <c r="M3254" s="3">
        <v>0.54500000000000004</v>
      </c>
      <c r="N3254" s="3">
        <v>0.45700000000000002</v>
      </c>
      <c r="O3254">
        <v>2</v>
      </c>
      <c r="P3254">
        <v>-10.923</v>
      </c>
      <c r="Q3254" t="s">
        <v>35187</v>
      </c>
      <c r="R3254" s="3">
        <v>0.13500000000000001</v>
      </c>
      <c r="S3254" s="3">
        <v>0.48799999999999999</v>
      </c>
      <c r="T3254" s="3">
        <v>6.1800000000000001E-2</v>
      </c>
      <c r="U3254" s="3">
        <v>0.34699999999999998</v>
      </c>
      <c r="V3254" s="3">
        <v>0.77400000000000002</v>
      </c>
      <c r="W3254">
        <v>170.017</v>
      </c>
      <c r="X3254">
        <v>237213</v>
      </c>
    </row>
    <row r="3255" spans="1:24" x14ac:dyDescent="0.3">
      <c r="A3255" t="s">
        <v>11299</v>
      </c>
      <c r="B3255" t="s">
        <v>11300</v>
      </c>
      <c r="C3255" t="s">
        <v>11301</v>
      </c>
      <c r="D3255">
        <v>0</v>
      </c>
      <c r="E3255" t="s">
        <v>11302</v>
      </c>
      <c r="F3255" t="s">
        <v>11300</v>
      </c>
      <c r="G3255">
        <v>2017</v>
      </c>
      <c r="H3255" s="1">
        <v>42963</v>
      </c>
      <c r="I3255" t="s">
        <v>10883</v>
      </c>
      <c r="J3255" t="s">
        <v>10884</v>
      </c>
      <c r="K3255" t="s">
        <v>96532</v>
      </c>
      <c r="L3255" t="s">
        <v>10574</v>
      </c>
      <c r="M3255" s="3">
        <v>0.76700000000000002</v>
      </c>
      <c r="N3255" s="3">
        <v>0.78700000000000003</v>
      </c>
      <c r="O3255">
        <v>2</v>
      </c>
      <c r="P3255">
        <v>-8.2799999999999994</v>
      </c>
      <c r="Q3255" t="s">
        <v>35187</v>
      </c>
      <c r="R3255" s="3">
        <v>5.6599999999999998E-2</v>
      </c>
      <c r="S3255" s="3">
        <v>6.7799999999999999E-2</v>
      </c>
      <c r="T3255" s="3">
        <v>5.0899999999999999E-3</v>
      </c>
      <c r="U3255" s="3">
        <v>0.43</v>
      </c>
      <c r="V3255" s="3">
        <v>0.83899999999999997</v>
      </c>
      <c r="W3255">
        <v>121.102</v>
      </c>
      <c r="X3255">
        <v>347347</v>
      </c>
    </row>
    <row r="3256" spans="1:24" x14ac:dyDescent="0.3">
      <c r="A3256" t="s">
        <v>11303</v>
      </c>
      <c r="B3256" t="s">
        <v>11304</v>
      </c>
      <c r="C3256" t="s">
        <v>96796</v>
      </c>
      <c r="D3256">
        <v>16</v>
      </c>
      <c r="E3256" t="s">
        <v>11305</v>
      </c>
      <c r="F3256" t="s">
        <v>11306</v>
      </c>
      <c r="G3256">
        <v>2016</v>
      </c>
      <c r="H3256" s="1">
        <v>42559</v>
      </c>
      <c r="I3256" t="s">
        <v>10883</v>
      </c>
      <c r="J3256" t="s">
        <v>10884</v>
      </c>
      <c r="K3256" t="s">
        <v>96532</v>
      </c>
      <c r="L3256" t="s">
        <v>10574</v>
      </c>
      <c r="M3256" s="3">
        <v>0.622</v>
      </c>
      <c r="N3256" s="3">
        <v>0.71899999999999997</v>
      </c>
      <c r="O3256">
        <v>10</v>
      </c>
      <c r="P3256">
        <v>-12.304</v>
      </c>
      <c r="Q3256" t="s">
        <v>96533</v>
      </c>
      <c r="R3256" s="3">
        <v>4.6800000000000001E-2</v>
      </c>
      <c r="S3256" s="3">
        <v>6.59E-2</v>
      </c>
      <c r="T3256" s="3">
        <v>0.34499999999999997</v>
      </c>
      <c r="U3256" s="3">
        <v>9.5500000000000002E-2</v>
      </c>
      <c r="V3256" s="3">
        <v>0.23300000000000001</v>
      </c>
      <c r="W3256">
        <v>113.01</v>
      </c>
      <c r="X3256">
        <v>395538</v>
      </c>
    </row>
    <row r="3257" spans="1:24" x14ac:dyDescent="0.3">
      <c r="A3257" t="s">
        <v>2116</v>
      </c>
      <c r="B3257" t="s">
        <v>2117</v>
      </c>
      <c r="C3257" t="s">
        <v>275</v>
      </c>
      <c r="D3257">
        <v>77</v>
      </c>
      <c r="E3257" t="s">
        <v>2118</v>
      </c>
      <c r="F3257" t="s">
        <v>2117</v>
      </c>
      <c r="G3257">
        <v>2016</v>
      </c>
      <c r="H3257" s="1">
        <v>42629</v>
      </c>
      <c r="I3257" t="s">
        <v>11307</v>
      </c>
      <c r="J3257" t="s">
        <v>11308</v>
      </c>
      <c r="K3257" t="s">
        <v>96532</v>
      </c>
      <c r="L3257" t="s">
        <v>10574</v>
      </c>
      <c r="M3257" s="3">
        <v>0.81899999999999995</v>
      </c>
      <c r="N3257" s="3">
        <v>0.91300000000000003</v>
      </c>
      <c r="O3257">
        <v>4</v>
      </c>
      <c r="P3257">
        <v>-3.0590000000000002</v>
      </c>
      <c r="Q3257" t="s">
        <v>96533</v>
      </c>
      <c r="R3257" s="3">
        <v>4.2700000000000002E-2</v>
      </c>
      <c r="S3257" s="3">
        <v>9.35E-2</v>
      </c>
      <c r="T3257" s="3">
        <v>3.7200000000000003E-5</v>
      </c>
      <c r="U3257" s="3">
        <v>0.161</v>
      </c>
      <c r="V3257" s="3">
        <v>0.53600000000000003</v>
      </c>
      <c r="W3257">
        <v>119.989</v>
      </c>
      <c r="X3257">
        <v>219160</v>
      </c>
    </row>
    <row r="3258" spans="1:24" x14ac:dyDescent="0.3">
      <c r="A3258" t="s">
        <v>11309</v>
      </c>
      <c r="B3258" t="s">
        <v>9970</v>
      </c>
      <c r="C3258" t="s">
        <v>393</v>
      </c>
      <c r="D3258">
        <v>64</v>
      </c>
      <c r="E3258" t="s">
        <v>11310</v>
      </c>
      <c r="F3258" t="s">
        <v>9970</v>
      </c>
      <c r="G3258">
        <v>2016</v>
      </c>
      <c r="H3258" s="1">
        <v>42524</v>
      </c>
      <c r="I3258" t="s">
        <v>11307</v>
      </c>
      <c r="J3258" t="s">
        <v>11308</v>
      </c>
      <c r="K3258" t="s">
        <v>96532</v>
      </c>
      <c r="L3258" t="s">
        <v>10574</v>
      </c>
      <c r="M3258" s="3">
        <v>0.73099999999999998</v>
      </c>
      <c r="N3258" s="3">
        <v>0.82199999999999995</v>
      </c>
      <c r="O3258">
        <v>1</v>
      </c>
      <c r="P3258">
        <v>-5.3049999999999997</v>
      </c>
      <c r="Q3258" t="s">
        <v>35187</v>
      </c>
      <c r="R3258" s="3">
        <v>4.5900000000000003E-2</v>
      </c>
      <c r="S3258" s="3">
        <v>0.39400000000000002</v>
      </c>
      <c r="T3258" s="3">
        <v>0</v>
      </c>
      <c r="U3258" s="3">
        <v>0.28799999999999998</v>
      </c>
      <c r="V3258" s="3">
        <v>0.70799999999999996</v>
      </c>
      <c r="W3258">
        <v>118.021</v>
      </c>
      <c r="X3258">
        <v>196613</v>
      </c>
    </row>
    <row r="3259" spans="1:24" x14ac:dyDescent="0.3">
      <c r="A3259" t="s">
        <v>11311</v>
      </c>
      <c r="B3259" t="s">
        <v>9745</v>
      </c>
      <c r="C3259" t="s">
        <v>393</v>
      </c>
      <c r="D3259">
        <v>68</v>
      </c>
      <c r="E3259" t="s">
        <v>11312</v>
      </c>
      <c r="F3259" t="s">
        <v>9745</v>
      </c>
      <c r="G3259">
        <v>2015</v>
      </c>
      <c r="H3259" s="1">
        <v>42342</v>
      </c>
      <c r="I3259" t="s">
        <v>11307</v>
      </c>
      <c r="J3259" t="s">
        <v>11308</v>
      </c>
      <c r="K3259" t="s">
        <v>96532</v>
      </c>
      <c r="L3259" t="s">
        <v>10574</v>
      </c>
      <c r="M3259" s="3">
        <v>0.64400000000000002</v>
      </c>
      <c r="N3259" s="3">
        <v>0.56999999999999995</v>
      </c>
      <c r="O3259">
        <v>9</v>
      </c>
      <c r="P3259">
        <v>-6.9939999999999998</v>
      </c>
      <c r="Q3259" t="s">
        <v>35187</v>
      </c>
      <c r="R3259" s="3">
        <v>5.1999999999999998E-2</v>
      </c>
      <c r="S3259" s="3">
        <v>0.48399999999999999</v>
      </c>
      <c r="T3259" s="3">
        <v>0</v>
      </c>
      <c r="U3259" s="3">
        <v>0.29899999999999999</v>
      </c>
      <c r="V3259" s="3">
        <v>0.52700000000000002</v>
      </c>
      <c r="W3259">
        <v>113.94499999999999</v>
      </c>
      <c r="X3259">
        <v>212424</v>
      </c>
    </row>
    <row r="3260" spans="1:24" x14ac:dyDescent="0.3">
      <c r="A3260" t="s">
        <v>8689</v>
      </c>
      <c r="B3260" t="s">
        <v>8690</v>
      </c>
      <c r="C3260" t="s">
        <v>8691</v>
      </c>
      <c r="D3260">
        <v>83</v>
      </c>
      <c r="E3260" t="s">
        <v>8692</v>
      </c>
      <c r="F3260" t="s">
        <v>8693</v>
      </c>
      <c r="G3260">
        <v>2012</v>
      </c>
      <c r="H3260" s="1">
        <v>41191</v>
      </c>
      <c r="I3260" t="s">
        <v>11307</v>
      </c>
      <c r="J3260" t="s">
        <v>11308</v>
      </c>
      <c r="K3260" t="s">
        <v>96532</v>
      </c>
      <c r="L3260" t="s">
        <v>10574</v>
      </c>
      <c r="M3260" s="3">
        <v>0.64100000000000001</v>
      </c>
      <c r="N3260" s="3">
        <v>0.92200000000000004</v>
      </c>
      <c r="O3260">
        <v>2</v>
      </c>
      <c r="P3260">
        <v>-4.4569999999999999</v>
      </c>
      <c r="Q3260" t="s">
        <v>35187</v>
      </c>
      <c r="R3260" s="3">
        <v>7.8600000000000003E-2</v>
      </c>
      <c r="S3260" s="3">
        <v>2.9100000000000001E-2</v>
      </c>
      <c r="T3260" s="3">
        <v>0</v>
      </c>
      <c r="U3260" s="3">
        <v>8.6199999999999999E-2</v>
      </c>
      <c r="V3260" s="3">
        <v>0.84699999999999998</v>
      </c>
      <c r="W3260">
        <v>146.078</v>
      </c>
      <c r="X3260">
        <v>258343</v>
      </c>
    </row>
    <row r="3261" spans="1:24" x14ac:dyDescent="0.3">
      <c r="A3261" t="s">
        <v>11313</v>
      </c>
      <c r="B3261" t="s">
        <v>8700</v>
      </c>
      <c r="C3261" t="s">
        <v>8691</v>
      </c>
      <c r="D3261">
        <v>71</v>
      </c>
      <c r="E3261" t="s">
        <v>11314</v>
      </c>
      <c r="F3261" t="s">
        <v>11315</v>
      </c>
      <c r="G3261">
        <v>2012</v>
      </c>
      <c r="H3261" s="1">
        <v>41191</v>
      </c>
      <c r="I3261" t="s">
        <v>11307</v>
      </c>
      <c r="J3261" t="s">
        <v>11308</v>
      </c>
      <c r="K3261" t="s">
        <v>96532</v>
      </c>
      <c r="L3261" t="s">
        <v>10574</v>
      </c>
      <c r="M3261" s="3">
        <v>0.78100000000000003</v>
      </c>
      <c r="N3261" s="3">
        <v>0.52600000000000002</v>
      </c>
      <c r="O3261">
        <v>6</v>
      </c>
      <c r="P3261">
        <v>-6.9850000000000003</v>
      </c>
      <c r="Q3261" t="s">
        <v>96533</v>
      </c>
      <c r="R3261" s="3">
        <v>0.29299999999999998</v>
      </c>
      <c r="S3261" s="3">
        <v>6.1899999999999997E-2</v>
      </c>
      <c r="T3261" s="3">
        <v>0</v>
      </c>
      <c r="U3261" s="3">
        <v>4.5699999999999998E-2</v>
      </c>
      <c r="V3261" s="3">
        <v>0.66200000000000003</v>
      </c>
      <c r="W3261">
        <v>94.992000000000004</v>
      </c>
      <c r="X3261">
        <v>235613</v>
      </c>
    </row>
    <row r="3262" spans="1:24" x14ac:dyDescent="0.3">
      <c r="A3262" t="s">
        <v>11316</v>
      </c>
      <c r="B3262" t="s">
        <v>6530</v>
      </c>
      <c r="C3262" t="s">
        <v>34</v>
      </c>
      <c r="D3262">
        <v>81</v>
      </c>
      <c r="E3262" t="s">
        <v>11317</v>
      </c>
      <c r="F3262" t="s">
        <v>6530</v>
      </c>
      <c r="G3262">
        <v>2018</v>
      </c>
      <c r="H3262" s="1">
        <v>43250</v>
      </c>
      <c r="I3262" t="s">
        <v>11307</v>
      </c>
      <c r="J3262" t="s">
        <v>11308</v>
      </c>
      <c r="K3262" t="s">
        <v>96532</v>
      </c>
      <c r="L3262" t="s">
        <v>10574</v>
      </c>
      <c r="M3262" s="3">
        <v>0.85099999999999998</v>
      </c>
      <c r="N3262" s="3">
        <v>0.54100000000000004</v>
      </c>
      <c r="O3262">
        <v>0</v>
      </c>
      <c r="P3262">
        <v>-6.8250000000000002</v>
      </c>
      <c r="Q3262" t="s">
        <v>35187</v>
      </c>
      <c r="R3262" s="3">
        <v>5.0500000000000003E-2</v>
      </c>
      <c r="S3262" s="3">
        <v>0.56799999999999995</v>
      </c>
      <c r="T3262" s="3">
        <v>0</v>
      </c>
      <c r="U3262" s="3">
        <v>0.13</v>
      </c>
      <c r="V3262" s="3">
        <v>0.44800000000000001</v>
      </c>
      <c r="W3262">
        <v>124.959</v>
      </c>
      <c r="X3262">
        <v>235545</v>
      </c>
    </row>
    <row r="3263" spans="1:24" x14ac:dyDescent="0.3">
      <c r="A3263" t="s">
        <v>2079</v>
      </c>
      <c r="B3263" t="s">
        <v>693</v>
      </c>
      <c r="C3263" t="s">
        <v>694</v>
      </c>
      <c r="D3263">
        <v>77</v>
      </c>
      <c r="E3263" t="s">
        <v>2080</v>
      </c>
      <c r="F3263" t="s">
        <v>2081</v>
      </c>
      <c r="G3263">
        <v>2012</v>
      </c>
      <c r="H3263" s="1">
        <v>41166</v>
      </c>
      <c r="I3263" t="s">
        <v>11307</v>
      </c>
      <c r="J3263" t="s">
        <v>11308</v>
      </c>
      <c r="K3263" t="s">
        <v>96532</v>
      </c>
      <c r="L3263" t="s">
        <v>10574</v>
      </c>
      <c r="M3263" s="3">
        <v>0.61199999999999999</v>
      </c>
      <c r="N3263" s="3">
        <v>0.84</v>
      </c>
      <c r="O3263">
        <v>11</v>
      </c>
      <c r="P3263">
        <v>-3.145</v>
      </c>
      <c r="Q3263" t="s">
        <v>96533</v>
      </c>
      <c r="R3263" s="3">
        <v>5.0900000000000001E-2</v>
      </c>
      <c r="S3263" s="3">
        <v>0.112</v>
      </c>
      <c r="T3263" s="3">
        <v>0</v>
      </c>
      <c r="U3263" s="3">
        <v>0.11600000000000001</v>
      </c>
      <c r="V3263" s="3">
        <v>0.438</v>
      </c>
      <c r="W3263">
        <v>129.042</v>
      </c>
      <c r="X3263">
        <v>212862</v>
      </c>
    </row>
    <row r="3264" spans="1:24" x14ac:dyDescent="0.3">
      <c r="A3264" t="s">
        <v>7983</v>
      </c>
      <c r="B3264" t="s">
        <v>96740</v>
      </c>
      <c r="C3264" t="s">
        <v>609</v>
      </c>
      <c r="D3264">
        <v>70</v>
      </c>
      <c r="E3264" t="s">
        <v>7985</v>
      </c>
      <c r="F3264" t="s">
        <v>7986</v>
      </c>
      <c r="G3264">
        <v>2010</v>
      </c>
      <c r="H3264" s="1">
        <v>40179</v>
      </c>
      <c r="I3264" t="s">
        <v>11307</v>
      </c>
      <c r="J3264" t="s">
        <v>11308</v>
      </c>
      <c r="K3264" t="s">
        <v>96532</v>
      </c>
      <c r="L3264" t="s">
        <v>10574</v>
      </c>
      <c r="M3264" s="3">
        <v>0.65900000000000003</v>
      </c>
      <c r="N3264" s="3">
        <v>0.628</v>
      </c>
      <c r="O3264">
        <v>0</v>
      </c>
      <c r="P3264">
        <v>-8.6850000000000005</v>
      </c>
      <c r="Q3264" t="s">
        <v>96533</v>
      </c>
      <c r="R3264" s="3">
        <v>0.17899999999999999</v>
      </c>
      <c r="S3264" s="3">
        <v>0.186</v>
      </c>
      <c r="T3264" s="3">
        <v>0</v>
      </c>
      <c r="U3264" s="3">
        <v>0.105</v>
      </c>
      <c r="V3264" s="3">
        <v>0.26200000000000001</v>
      </c>
      <c r="W3264">
        <v>94.05</v>
      </c>
      <c r="X3264">
        <v>219427</v>
      </c>
    </row>
    <row r="3265" spans="1:24" x14ac:dyDescent="0.3">
      <c r="A3265" t="s">
        <v>8576</v>
      </c>
      <c r="B3265" t="s">
        <v>8577</v>
      </c>
      <c r="C3265" t="s">
        <v>34</v>
      </c>
      <c r="D3265">
        <v>72</v>
      </c>
      <c r="E3265" t="s">
        <v>5182</v>
      </c>
      <c r="F3265" t="s">
        <v>5183</v>
      </c>
      <c r="G3265">
        <v>2012</v>
      </c>
      <c r="H3265" s="1">
        <v>40909</v>
      </c>
      <c r="I3265" t="s">
        <v>11307</v>
      </c>
      <c r="J3265" t="s">
        <v>11308</v>
      </c>
      <c r="K3265" t="s">
        <v>96532</v>
      </c>
      <c r="L3265" t="s">
        <v>10574</v>
      </c>
      <c r="M3265" s="3">
        <v>0.71599999999999997</v>
      </c>
      <c r="N3265" s="3">
        <v>0.82099999999999995</v>
      </c>
      <c r="O3265">
        <v>5</v>
      </c>
      <c r="P3265">
        <v>-3.4350000000000001</v>
      </c>
      <c r="Q3265" t="s">
        <v>96533</v>
      </c>
      <c r="R3265" s="3">
        <v>3.1399999999999997E-2</v>
      </c>
      <c r="S3265" s="3">
        <v>5.5800000000000002E-2</v>
      </c>
      <c r="T3265" s="3">
        <v>0</v>
      </c>
      <c r="U3265" s="3">
        <v>8.4400000000000003E-2</v>
      </c>
      <c r="V3265" s="3">
        <v>0.61799999999999999</v>
      </c>
      <c r="W3265">
        <v>92.997</v>
      </c>
      <c r="X3265">
        <v>219547</v>
      </c>
    </row>
    <row r="3266" spans="1:24" x14ac:dyDescent="0.3">
      <c r="A3266" t="s">
        <v>11318</v>
      </c>
      <c r="B3266" t="s">
        <v>11319</v>
      </c>
      <c r="C3266" t="s">
        <v>2104</v>
      </c>
      <c r="D3266">
        <v>83</v>
      </c>
      <c r="E3266" t="s">
        <v>11320</v>
      </c>
      <c r="F3266" t="s">
        <v>11321</v>
      </c>
      <c r="G3266">
        <v>2002</v>
      </c>
      <c r="H3266" s="1">
        <v>37476</v>
      </c>
      <c r="I3266" t="s">
        <v>11307</v>
      </c>
      <c r="J3266" t="s">
        <v>11308</v>
      </c>
      <c r="K3266" t="s">
        <v>96532</v>
      </c>
      <c r="L3266" t="s">
        <v>10574</v>
      </c>
      <c r="M3266" s="3">
        <v>0.56000000000000005</v>
      </c>
      <c r="N3266" s="3">
        <v>0.442</v>
      </c>
      <c r="O3266">
        <v>5</v>
      </c>
      <c r="P3266">
        <v>-7.2240000000000002</v>
      </c>
      <c r="Q3266" t="s">
        <v>35187</v>
      </c>
      <c r="R3266" s="3">
        <v>2.4299999999999999E-2</v>
      </c>
      <c r="S3266" s="3">
        <v>0.72699999999999998</v>
      </c>
      <c r="T3266" s="3">
        <v>1.7099999999999999E-5</v>
      </c>
      <c r="U3266" s="3">
        <v>0.11</v>
      </c>
      <c r="V3266" s="3">
        <v>0.21199999999999999</v>
      </c>
      <c r="W3266">
        <v>146.44800000000001</v>
      </c>
      <c r="X3266">
        <v>309600</v>
      </c>
    </row>
    <row r="3267" spans="1:24" x14ac:dyDescent="0.3">
      <c r="A3267" t="s">
        <v>6496</v>
      </c>
      <c r="B3267" t="s">
        <v>5158</v>
      </c>
      <c r="C3267" t="s">
        <v>73</v>
      </c>
      <c r="D3267">
        <v>83</v>
      </c>
      <c r="E3267" t="s">
        <v>6497</v>
      </c>
      <c r="F3267" t="s">
        <v>5160</v>
      </c>
      <c r="G3267">
        <v>2017</v>
      </c>
      <c r="H3267" s="1">
        <v>42845</v>
      </c>
      <c r="I3267" t="s">
        <v>11307</v>
      </c>
      <c r="J3267" t="s">
        <v>11308</v>
      </c>
      <c r="K3267" t="s">
        <v>96532</v>
      </c>
      <c r="L3267" t="s">
        <v>10574</v>
      </c>
      <c r="M3267" s="3">
        <v>0.44400000000000001</v>
      </c>
      <c r="N3267" s="3">
        <v>0.81899999999999995</v>
      </c>
      <c r="O3267">
        <v>10</v>
      </c>
      <c r="P3267">
        <v>-4.0780000000000003</v>
      </c>
      <c r="Q3267" t="s">
        <v>96533</v>
      </c>
      <c r="R3267" s="3">
        <v>0.34100000000000003</v>
      </c>
      <c r="S3267" s="3">
        <v>0.106</v>
      </c>
      <c r="T3267" s="3">
        <v>0</v>
      </c>
      <c r="U3267" s="3">
        <v>0.107</v>
      </c>
      <c r="V3267" s="3">
        <v>0.747</v>
      </c>
      <c r="W3267">
        <v>82.694999999999993</v>
      </c>
      <c r="X3267">
        <v>187973</v>
      </c>
    </row>
    <row r="3268" spans="1:24" x14ac:dyDescent="0.3">
      <c r="A3268" t="s">
        <v>5180</v>
      </c>
      <c r="B3268" t="s">
        <v>5181</v>
      </c>
      <c r="C3268" t="s">
        <v>34</v>
      </c>
      <c r="D3268">
        <v>78</v>
      </c>
      <c r="E3268" t="s">
        <v>5182</v>
      </c>
      <c r="F3268" t="s">
        <v>5183</v>
      </c>
      <c r="G3268">
        <v>2012</v>
      </c>
      <c r="H3268" s="1">
        <v>40909</v>
      </c>
      <c r="I3268" t="s">
        <v>11307</v>
      </c>
      <c r="J3268" t="s">
        <v>11308</v>
      </c>
      <c r="K3268" t="s">
        <v>96532</v>
      </c>
      <c r="L3268" t="s">
        <v>10574</v>
      </c>
      <c r="M3268" s="3">
        <v>0.74299999999999999</v>
      </c>
      <c r="N3268" s="3">
        <v>0.752</v>
      </c>
      <c r="O3268">
        <v>4</v>
      </c>
      <c r="P3268">
        <v>-4.8129999999999997</v>
      </c>
      <c r="Q3268" t="s">
        <v>35187</v>
      </c>
      <c r="R3268" s="3">
        <v>4.1399999999999999E-2</v>
      </c>
      <c r="S3268" s="3">
        <v>1.8800000000000001E-2</v>
      </c>
      <c r="T3268" s="3">
        <v>0</v>
      </c>
      <c r="U3268" s="3">
        <v>0.28699999999999998</v>
      </c>
      <c r="V3268" s="3">
        <v>0.54500000000000004</v>
      </c>
      <c r="W3268">
        <v>110.015</v>
      </c>
      <c r="X3268">
        <v>231173</v>
      </c>
    </row>
    <row r="3269" spans="1:24" x14ac:dyDescent="0.3">
      <c r="A3269" t="s">
        <v>11322</v>
      </c>
      <c r="B3269" t="s">
        <v>11323</v>
      </c>
      <c r="C3269" t="s">
        <v>2104</v>
      </c>
      <c r="D3269">
        <v>75</v>
      </c>
      <c r="E3269" t="s">
        <v>11320</v>
      </c>
      <c r="F3269" t="s">
        <v>11321</v>
      </c>
      <c r="G3269">
        <v>2002</v>
      </c>
      <c r="H3269" s="1">
        <v>37476</v>
      </c>
      <c r="I3269" t="s">
        <v>11307</v>
      </c>
      <c r="J3269" t="s">
        <v>11308</v>
      </c>
      <c r="K3269" t="s">
        <v>96532</v>
      </c>
      <c r="L3269" t="s">
        <v>10574</v>
      </c>
      <c r="M3269" s="3">
        <v>0.57699999999999996</v>
      </c>
      <c r="N3269" s="3">
        <v>0.749</v>
      </c>
      <c r="O3269">
        <v>5</v>
      </c>
      <c r="P3269">
        <v>-7.2149999999999999</v>
      </c>
      <c r="Q3269" t="s">
        <v>96533</v>
      </c>
      <c r="R3269" s="3">
        <v>2.7900000000000001E-2</v>
      </c>
      <c r="S3269" s="3">
        <v>0.59899999999999998</v>
      </c>
      <c r="T3269" s="3">
        <v>1.12E-2</v>
      </c>
      <c r="U3269" s="3">
        <v>0.183</v>
      </c>
      <c r="V3269" s="3">
        <v>0.26100000000000001</v>
      </c>
      <c r="W3269">
        <v>130.96899999999999</v>
      </c>
      <c r="X3269">
        <v>307880</v>
      </c>
    </row>
    <row r="3270" spans="1:24" x14ac:dyDescent="0.3">
      <c r="A3270" t="s">
        <v>11324</v>
      </c>
      <c r="B3270" t="s">
        <v>11325</v>
      </c>
      <c r="C3270" t="s">
        <v>609</v>
      </c>
      <c r="D3270">
        <v>54</v>
      </c>
      <c r="E3270" t="s">
        <v>11326</v>
      </c>
      <c r="F3270" t="s">
        <v>8057</v>
      </c>
      <c r="G3270">
        <v>2007</v>
      </c>
      <c r="H3270" s="1">
        <v>39083</v>
      </c>
      <c r="I3270" t="s">
        <v>11307</v>
      </c>
      <c r="J3270" t="s">
        <v>11308</v>
      </c>
      <c r="K3270" t="s">
        <v>96532</v>
      </c>
      <c r="L3270" t="s">
        <v>10574</v>
      </c>
      <c r="M3270" s="3">
        <v>0.78100000000000003</v>
      </c>
      <c r="N3270" s="3">
        <v>0.72299999999999998</v>
      </c>
      <c r="O3270">
        <v>11</v>
      </c>
      <c r="P3270">
        <v>-5.5640000000000001</v>
      </c>
      <c r="Q3270" t="s">
        <v>96533</v>
      </c>
      <c r="R3270" s="3">
        <v>0.107</v>
      </c>
      <c r="S3270" s="3">
        <v>0.10199999999999999</v>
      </c>
      <c r="T3270" s="3">
        <v>0</v>
      </c>
      <c r="U3270" s="3">
        <v>0.16200000000000001</v>
      </c>
      <c r="V3270" s="3">
        <v>0.76400000000000001</v>
      </c>
      <c r="W3270">
        <v>104.97199999999999</v>
      </c>
      <c r="X3270">
        <v>227880</v>
      </c>
    </row>
    <row r="3271" spans="1:24" x14ac:dyDescent="0.3">
      <c r="A3271" t="s">
        <v>11327</v>
      </c>
      <c r="B3271" t="s">
        <v>11328</v>
      </c>
      <c r="C3271" t="s">
        <v>2104</v>
      </c>
      <c r="D3271">
        <v>70</v>
      </c>
      <c r="E3271" t="s">
        <v>11320</v>
      </c>
      <c r="F3271" t="s">
        <v>11321</v>
      </c>
      <c r="G3271">
        <v>2002</v>
      </c>
      <c r="H3271" s="1">
        <v>37476</v>
      </c>
      <c r="I3271" t="s">
        <v>11307</v>
      </c>
      <c r="J3271" t="s">
        <v>11308</v>
      </c>
      <c r="K3271" t="s">
        <v>96532</v>
      </c>
      <c r="L3271" t="s">
        <v>10574</v>
      </c>
      <c r="M3271" s="3">
        <v>0.42499999999999999</v>
      </c>
      <c r="N3271" s="3">
        <v>0.58699999999999997</v>
      </c>
      <c r="O3271">
        <v>9</v>
      </c>
      <c r="P3271">
        <v>-5.4530000000000003</v>
      </c>
      <c r="Q3271" t="s">
        <v>35187</v>
      </c>
      <c r="R3271" s="3">
        <v>2.7799999999999998E-2</v>
      </c>
      <c r="S3271" s="3">
        <v>5.6500000000000002E-2</v>
      </c>
      <c r="T3271" s="3">
        <v>5.1599999999999997E-6</v>
      </c>
      <c r="U3271" s="3">
        <v>0.29799999999999999</v>
      </c>
      <c r="V3271" s="3">
        <v>0.19400000000000001</v>
      </c>
      <c r="W3271">
        <v>144.642</v>
      </c>
      <c r="X3271">
        <v>226680</v>
      </c>
    </row>
    <row r="3272" spans="1:24" x14ac:dyDescent="0.3">
      <c r="A3272" t="s">
        <v>2164</v>
      </c>
      <c r="B3272" t="s">
        <v>2165</v>
      </c>
      <c r="C3272" t="s">
        <v>96612</v>
      </c>
      <c r="D3272">
        <v>69</v>
      </c>
      <c r="E3272" t="s">
        <v>2166</v>
      </c>
      <c r="F3272" t="s">
        <v>2167</v>
      </c>
      <c r="G3272">
        <v>2014</v>
      </c>
      <c r="H3272" s="1">
        <v>41803</v>
      </c>
      <c r="I3272" t="s">
        <v>11307</v>
      </c>
      <c r="J3272" t="s">
        <v>11308</v>
      </c>
      <c r="K3272" t="s">
        <v>96532</v>
      </c>
      <c r="L3272" t="s">
        <v>10574</v>
      </c>
      <c r="M3272" s="3">
        <v>0.65400000000000003</v>
      </c>
      <c r="N3272" s="3">
        <v>0.83</v>
      </c>
      <c r="O3272">
        <v>10</v>
      </c>
      <c r="P3272">
        <v>-4.8010000000000002</v>
      </c>
      <c r="Q3272" t="s">
        <v>35187</v>
      </c>
      <c r="R3272" s="3">
        <v>3.6600000000000001E-2</v>
      </c>
      <c r="S3272" s="3">
        <v>6.29E-4</v>
      </c>
      <c r="T3272" s="3">
        <v>1.13E-6</v>
      </c>
      <c r="U3272" s="3">
        <v>0.121</v>
      </c>
      <c r="V3272" s="3">
        <v>0.54800000000000004</v>
      </c>
      <c r="W3272">
        <v>124.989</v>
      </c>
      <c r="X3272">
        <v>262200</v>
      </c>
    </row>
    <row r="3273" spans="1:24" x14ac:dyDescent="0.3">
      <c r="A3273" t="s">
        <v>11329</v>
      </c>
      <c r="B3273" t="s">
        <v>11330</v>
      </c>
      <c r="C3273" t="s">
        <v>109</v>
      </c>
      <c r="D3273">
        <v>2</v>
      </c>
      <c r="E3273" t="s">
        <v>9721</v>
      </c>
      <c r="F3273" t="s">
        <v>8667</v>
      </c>
      <c r="G3273">
        <v>2010</v>
      </c>
      <c r="H3273" s="1">
        <v>40504</v>
      </c>
      <c r="I3273" t="s">
        <v>11307</v>
      </c>
      <c r="J3273" t="s">
        <v>11308</v>
      </c>
      <c r="K3273" t="s">
        <v>96532</v>
      </c>
      <c r="L3273" t="s">
        <v>10574</v>
      </c>
      <c r="M3273" s="3">
        <v>0.54400000000000004</v>
      </c>
      <c r="N3273" s="3">
        <v>0.87</v>
      </c>
      <c r="O3273">
        <v>8</v>
      </c>
      <c r="P3273">
        <v>-6.1029999999999998</v>
      </c>
      <c r="Q3273" t="s">
        <v>35187</v>
      </c>
      <c r="R3273" s="3">
        <v>0.26</v>
      </c>
      <c r="S3273" s="3">
        <v>1.5E-3</v>
      </c>
      <c r="T3273" s="3">
        <v>2.7999999999999999E-6</v>
      </c>
      <c r="U3273" s="3">
        <v>0.246</v>
      </c>
      <c r="V3273" s="3">
        <v>0.502</v>
      </c>
      <c r="W3273">
        <v>129.98400000000001</v>
      </c>
      <c r="X3273">
        <v>210093</v>
      </c>
    </row>
    <row r="3274" spans="1:24" x14ac:dyDescent="0.3">
      <c r="A3274" t="s">
        <v>632</v>
      </c>
      <c r="B3274" t="s">
        <v>633</v>
      </c>
      <c r="C3274" t="s">
        <v>474</v>
      </c>
      <c r="D3274">
        <v>73</v>
      </c>
      <c r="E3274" t="s">
        <v>634</v>
      </c>
      <c r="F3274" t="s">
        <v>635</v>
      </c>
      <c r="G3274">
        <v>2015</v>
      </c>
      <c r="H3274" s="1">
        <v>42150</v>
      </c>
      <c r="I3274" t="s">
        <v>11307</v>
      </c>
      <c r="J3274" t="s">
        <v>11308</v>
      </c>
      <c r="K3274" t="s">
        <v>96532</v>
      </c>
      <c r="L3274" t="s">
        <v>10574</v>
      </c>
      <c r="M3274" s="3">
        <v>0.503</v>
      </c>
      <c r="N3274" s="3">
        <v>0.748</v>
      </c>
      <c r="O3274">
        <v>5</v>
      </c>
      <c r="P3274">
        <v>-4.1239999999999997</v>
      </c>
      <c r="Q3274" t="s">
        <v>35187</v>
      </c>
      <c r="R3274" s="3">
        <v>6.1899999999999997E-2</v>
      </c>
      <c r="S3274" s="3">
        <v>3.0499999999999999E-2</v>
      </c>
      <c r="T3274" s="3">
        <v>0</v>
      </c>
      <c r="U3274" s="3">
        <v>0.34300000000000003</v>
      </c>
      <c r="V3274" s="3">
        <v>0.35599999999999998</v>
      </c>
      <c r="W3274">
        <v>125.896</v>
      </c>
      <c r="X3274">
        <v>210013</v>
      </c>
    </row>
    <row r="3275" spans="1:24" x14ac:dyDescent="0.3">
      <c r="A3275" t="s">
        <v>11331</v>
      </c>
      <c r="B3275" t="s">
        <v>11332</v>
      </c>
      <c r="C3275" t="s">
        <v>275</v>
      </c>
      <c r="D3275">
        <v>61</v>
      </c>
      <c r="E3275" t="s">
        <v>2156</v>
      </c>
      <c r="F3275" t="s">
        <v>2157</v>
      </c>
      <c r="G3275">
        <v>2014</v>
      </c>
      <c r="H3275" s="1">
        <v>41943</v>
      </c>
      <c r="I3275" t="s">
        <v>11307</v>
      </c>
      <c r="J3275" t="s">
        <v>11308</v>
      </c>
      <c r="K3275" t="s">
        <v>96532</v>
      </c>
      <c r="L3275" t="s">
        <v>10574</v>
      </c>
      <c r="M3275" s="3">
        <v>0.76</v>
      </c>
      <c r="N3275" s="3">
        <v>0.94299999999999995</v>
      </c>
      <c r="O3275">
        <v>1</v>
      </c>
      <c r="P3275">
        <v>-2.7029999999999998</v>
      </c>
      <c r="Q3275" t="s">
        <v>35187</v>
      </c>
      <c r="R3275" s="3">
        <v>3.6299999999999999E-2</v>
      </c>
      <c r="S3275" s="3">
        <v>6.9800000000000001E-2</v>
      </c>
      <c r="T3275" s="3">
        <v>0</v>
      </c>
      <c r="U3275" s="3">
        <v>0.52500000000000002</v>
      </c>
      <c r="V3275" s="3">
        <v>0.68600000000000005</v>
      </c>
      <c r="W3275">
        <v>127.976</v>
      </c>
      <c r="X3275">
        <v>187547</v>
      </c>
    </row>
    <row r="3276" spans="1:24" x14ac:dyDescent="0.3">
      <c r="A3276" t="s">
        <v>629</v>
      </c>
      <c r="B3276" t="s">
        <v>630</v>
      </c>
      <c r="C3276" t="s">
        <v>275</v>
      </c>
      <c r="D3276">
        <v>85</v>
      </c>
      <c r="E3276" t="s">
        <v>631</v>
      </c>
      <c r="F3276" t="s">
        <v>630</v>
      </c>
      <c r="G3276">
        <v>2018</v>
      </c>
      <c r="H3276" s="1">
        <v>43196</v>
      </c>
      <c r="I3276" t="s">
        <v>11307</v>
      </c>
      <c r="J3276" t="s">
        <v>11308</v>
      </c>
      <c r="K3276" t="s">
        <v>96532</v>
      </c>
      <c r="L3276" t="s">
        <v>10574</v>
      </c>
      <c r="M3276" s="3">
        <v>0.79100000000000004</v>
      </c>
      <c r="N3276" s="3">
        <v>0.86199999999999999</v>
      </c>
      <c r="O3276">
        <v>9</v>
      </c>
      <c r="P3276">
        <v>-3.24</v>
      </c>
      <c r="Q3276" t="s">
        <v>96533</v>
      </c>
      <c r="R3276" s="3">
        <v>0.11</v>
      </c>
      <c r="S3276" s="3">
        <v>3.6999999999999998E-2</v>
      </c>
      <c r="T3276" s="3">
        <v>2.19E-5</v>
      </c>
      <c r="U3276" s="3">
        <v>8.14E-2</v>
      </c>
      <c r="V3276" s="3">
        <v>0.59199999999999997</v>
      </c>
      <c r="W3276">
        <v>123.994</v>
      </c>
      <c r="X3276">
        <v>214847</v>
      </c>
    </row>
    <row r="3277" spans="1:24" x14ac:dyDescent="0.3">
      <c r="A3277" t="s">
        <v>6124</v>
      </c>
      <c r="B3277" t="s">
        <v>6125</v>
      </c>
      <c r="C3277" t="s">
        <v>6126</v>
      </c>
      <c r="D3277">
        <v>76</v>
      </c>
      <c r="E3277" t="s">
        <v>6127</v>
      </c>
      <c r="F3277" t="s">
        <v>6128</v>
      </c>
      <c r="G3277">
        <v>2014</v>
      </c>
      <c r="H3277" s="1">
        <v>41677</v>
      </c>
      <c r="I3277" t="s">
        <v>11307</v>
      </c>
      <c r="J3277" t="s">
        <v>11308</v>
      </c>
      <c r="K3277" t="s">
        <v>96532</v>
      </c>
      <c r="L3277" t="s">
        <v>10574</v>
      </c>
      <c r="M3277" s="3">
        <v>0.82899999999999996</v>
      </c>
      <c r="N3277" s="3">
        <v>0.51</v>
      </c>
      <c r="O3277">
        <v>5</v>
      </c>
      <c r="P3277">
        <v>-9.3339999999999996</v>
      </c>
      <c r="Q3277" t="s">
        <v>96533</v>
      </c>
      <c r="R3277" s="3">
        <v>3.6900000000000002E-2</v>
      </c>
      <c r="S3277" s="3">
        <v>8.2100000000000003E-3</v>
      </c>
      <c r="T3277" s="3">
        <v>1.4E-3</v>
      </c>
      <c r="U3277" s="3">
        <v>8.2900000000000001E-2</v>
      </c>
      <c r="V3277" s="3">
        <v>0.45</v>
      </c>
      <c r="W3277">
        <v>119.99299999999999</v>
      </c>
      <c r="X3277">
        <v>208133</v>
      </c>
    </row>
    <row r="3278" spans="1:24" x14ac:dyDescent="0.3">
      <c r="A3278" t="s">
        <v>11333</v>
      </c>
      <c r="B3278" t="s">
        <v>11334</v>
      </c>
      <c r="C3278" t="s">
        <v>2104</v>
      </c>
      <c r="D3278">
        <v>51</v>
      </c>
      <c r="E3278" t="s">
        <v>11335</v>
      </c>
      <c r="F3278" t="s">
        <v>11336</v>
      </c>
      <c r="G3278">
        <v>2014</v>
      </c>
      <c r="H3278" s="1">
        <v>41898</v>
      </c>
      <c r="I3278" t="s">
        <v>11307</v>
      </c>
      <c r="J3278" t="s">
        <v>11308</v>
      </c>
      <c r="K3278" t="s">
        <v>96532</v>
      </c>
      <c r="L3278" t="s">
        <v>10574</v>
      </c>
      <c r="M3278" s="3">
        <v>0.63800000000000001</v>
      </c>
      <c r="N3278" s="3">
        <v>0.84699999999999998</v>
      </c>
      <c r="O3278">
        <v>6</v>
      </c>
      <c r="P3278">
        <v>-5.6479999999999997</v>
      </c>
      <c r="Q3278" t="s">
        <v>35187</v>
      </c>
      <c r="R3278" s="3">
        <v>3.3799999999999997E-2</v>
      </c>
      <c r="S3278" s="3">
        <v>4.0499999999999998E-3</v>
      </c>
      <c r="T3278" s="3">
        <v>4.19E-2</v>
      </c>
      <c r="U3278" s="3">
        <v>0.4</v>
      </c>
      <c r="V3278" s="3">
        <v>0.33300000000000002</v>
      </c>
      <c r="W3278">
        <v>123.042</v>
      </c>
      <c r="X3278">
        <v>195160</v>
      </c>
    </row>
    <row r="3279" spans="1:24" x14ac:dyDescent="0.3">
      <c r="A3279" t="s">
        <v>11337</v>
      </c>
      <c r="B3279" t="s">
        <v>11338</v>
      </c>
      <c r="C3279" t="s">
        <v>11339</v>
      </c>
      <c r="D3279">
        <v>7</v>
      </c>
      <c r="E3279" t="s">
        <v>11340</v>
      </c>
      <c r="F3279" t="s">
        <v>11341</v>
      </c>
      <c r="G3279">
        <v>2013</v>
      </c>
      <c r="H3279" s="1">
        <v>41275</v>
      </c>
      <c r="I3279" t="s">
        <v>11307</v>
      </c>
      <c r="J3279" t="s">
        <v>11308</v>
      </c>
      <c r="K3279" t="s">
        <v>96532</v>
      </c>
      <c r="L3279" t="s">
        <v>10574</v>
      </c>
      <c r="M3279" s="3">
        <v>0.48499999999999999</v>
      </c>
      <c r="N3279" s="3">
        <v>0.73599999999999999</v>
      </c>
      <c r="O3279">
        <v>4</v>
      </c>
      <c r="P3279">
        <v>-4.617</v>
      </c>
      <c r="Q3279" t="s">
        <v>96533</v>
      </c>
      <c r="R3279" s="3">
        <v>5.1499999999999997E-2</v>
      </c>
      <c r="S3279" s="3">
        <v>7.3099999999999998E-2</v>
      </c>
      <c r="T3279" s="3">
        <v>0</v>
      </c>
      <c r="U3279" s="3">
        <v>6.0999999999999999E-2</v>
      </c>
      <c r="V3279" s="3">
        <v>0.434</v>
      </c>
      <c r="W3279">
        <v>128.053</v>
      </c>
      <c r="X3279">
        <v>221273</v>
      </c>
    </row>
    <row r="3280" spans="1:24" x14ac:dyDescent="0.3">
      <c r="A3280" t="s">
        <v>11342</v>
      </c>
      <c r="B3280" t="s">
        <v>11343</v>
      </c>
      <c r="C3280" t="s">
        <v>716</v>
      </c>
      <c r="D3280">
        <v>63</v>
      </c>
      <c r="E3280" t="s">
        <v>11344</v>
      </c>
      <c r="F3280" t="s">
        <v>11343</v>
      </c>
      <c r="G3280">
        <v>2015</v>
      </c>
      <c r="H3280" s="1">
        <v>42097</v>
      </c>
      <c r="I3280" t="s">
        <v>11307</v>
      </c>
      <c r="J3280" t="s">
        <v>11308</v>
      </c>
      <c r="K3280" t="s">
        <v>96532</v>
      </c>
      <c r="L3280" t="s">
        <v>10574</v>
      </c>
      <c r="M3280" s="3">
        <v>0.59699999999999998</v>
      </c>
      <c r="N3280" s="3">
        <v>0.68500000000000005</v>
      </c>
      <c r="O3280">
        <v>11</v>
      </c>
      <c r="P3280">
        <v>-6.3710000000000004</v>
      </c>
      <c r="Q3280" t="s">
        <v>35187</v>
      </c>
      <c r="R3280" s="3">
        <v>3.6700000000000003E-2</v>
      </c>
      <c r="S3280" s="3">
        <v>2.4500000000000001E-2</v>
      </c>
      <c r="T3280" s="3">
        <v>3.3500000000000001E-4</v>
      </c>
      <c r="U3280" s="3">
        <v>0.182</v>
      </c>
      <c r="V3280" s="3">
        <v>0.36899999999999999</v>
      </c>
      <c r="W3280">
        <v>122.002</v>
      </c>
      <c r="X3280">
        <v>209208</v>
      </c>
    </row>
    <row r="3281" spans="1:24" x14ac:dyDescent="0.3">
      <c r="A3281" t="s">
        <v>11345</v>
      </c>
      <c r="B3281" t="s">
        <v>5984</v>
      </c>
      <c r="C3281" t="s">
        <v>474</v>
      </c>
      <c r="D3281">
        <v>59</v>
      </c>
      <c r="E3281" t="s">
        <v>11346</v>
      </c>
      <c r="F3281" t="s">
        <v>5984</v>
      </c>
      <c r="G3281">
        <v>2012</v>
      </c>
      <c r="H3281" s="1">
        <v>40909</v>
      </c>
      <c r="I3281" t="s">
        <v>11307</v>
      </c>
      <c r="J3281" t="s">
        <v>11308</v>
      </c>
      <c r="K3281" t="s">
        <v>96532</v>
      </c>
      <c r="L3281" t="s">
        <v>10574</v>
      </c>
      <c r="M3281" s="3">
        <v>0.37</v>
      </c>
      <c r="N3281" s="3">
        <v>0.82299999999999995</v>
      </c>
      <c r="O3281">
        <v>2</v>
      </c>
      <c r="P3281">
        <v>-6.2450000000000001</v>
      </c>
      <c r="Q3281" t="s">
        <v>35187</v>
      </c>
      <c r="R3281" s="3">
        <v>8.0500000000000002E-2</v>
      </c>
      <c r="S3281" s="3">
        <v>2.3400000000000001E-3</v>
      </c>
      <c r="T3281" s="3">
        <v>1.9099999999999999E-6</v>
      </c>
      <c r="U3281" s="3">
        <v>0.17399999999999999</v>
      </c>
      <c r="V3281" s="3">
        <v>0.32300000000000001</v>
      </c>
      <c r="W3281">
        <v>128.00800000000001</v>
      </c>
      <c r="X3281">
        <v>195480</v>
      </c>
    </row>
    <row r="3282" spans="1:24" x14ac:dyDescent="0.3">
      <c r="A3282" t="s">
        <v>11347</v>
      </c>
      <c r="B3282" t="s">
        <v>11348</v>
      </c>
      <c r="C3282" t="s">
        <v>11349</v>
      </c>
      <c r="D3282">
        <v>33</v>
      </c>
      <c r="E3282" t="s">
        <v>11350</v>
      </c>
      <c r="F3282" t="s">
        <v>11351</v>
      </c>
      <c r="G3282">
        <v>2012</v>
      </c>
      <c r="H3282" s="1">
        <v>40994</v>
      </c>
      <c r="I3282" t="s">
        <v>11307</v>
      </c>
      <c r="J3282" t="s">
        <v>11308</v>
      </c>
      <c r="K3282" t="s">
        <v>96532</v>
      </c>
      <c r="L3282" t="s">
        <v>10574</v>
      </c>
      <c r="M3282" s="3">
        <v>0.56499999999999995</v>
      </c>
      <c r="N3282" s="3">
        <v>0.879</v>
      </c>
      <c r="O3282">
        <v>8</v>
      </c>
      <c r="P3282">
        <v>-4.9080000000000004</v>
      </c>
      <c r="Q3282" t="s">
        <v>35187</v>
      </c>
      <c r="R3282" s="3">
        <v>3.27E-2</v>
      </c>
      <c r="S3282" s="3">
        <v>1.6799999999999999E-4</v>
      </c>
      <c r="T3282" s="3">
        <v>0.63400000000000001</v>
      </c>
      <c r="U3282" s="3">
        <v>6.1600000000000002E-2</v>
      </c>
      <c r="V3282" s="3">
        <v>0.19800000000000001</v>
      </c>
      <c r="W3282">
        <v>128.011</v>
      </c>
      <c r="X3282">
        <v>299173</v>
      </c>
    </row>
    <row r="3283" spans="1:24" x14ac:dyDescent="0.3">
      <c r="A3283" t="s">
        <v>11352</v>
      </c>
      <c r="B3283" t="s">
        <v>11353</v>
      </c>
      <c r="C3283" t="s">
        <v>11354</v>
      </c>
      <c r="D3283">
        <v>61</v>
      </c>
      <c r="E3283" t="s">
        <v>11355</v>
      </c>
      <c r="F3283" t="s">
        <v>11356</v>
      </c>
      <c r="G3283">
        <v>2013</v>
      </c>
      <c r="H3283" s="1">
        <v>41275</v>
      </c>
      <c r="I3283" t="s">
        <v>11307</v>
      </c>
      <c r="J3283" t="s">
        <v>11308</v>
      </c>
      <c r="K3283" t="s">
        <v>96532</v>
      </c>
      <c r="L3283" t="s">
        <v>10574</v>
      </c>
      <c r="M3283" s="3">
        <v>0.47799999999999998</v>
      </c>
      <c r="N3283" s="3">
        <v>0.81799999999999995</v>
      </c>
      <c r="O3283">
        <v>4</v>
      </c>
      <c r="P3283">
        <v>-5.0759999999999996</v>
      </c>
      <c r="Q3283" t="s">
        <v>35187</v>
      </c>
      <c r="R3283" s="3">
        <v>3.7699999999999997E-2</v>
      </c>
      <c r="S3283" s="3">
        <v>2.9199999999999999E-3</v>
      </c>
      <c r="T3283" s="3">
        <v>7.8899999999999994E-3</v>
      </c>
      <c r="U3283" s="3">
        <v>0.438</v>
      </c>
      <c r="V3283" s="3">
        <v>0.16300000000000001</v>
      </c>
      <c r="W3283">
        <v>127.953</v>
      </c>
      <c r="X3283">
        <v>226867</v>
      </c>
    </row>
    <row r="3284" spans="1:24" x14ac:dyDescent="0.3">
      <c r="A3284" t="s">
        <v>11357</v>
      </c>
      <c r="B3284" t="s">
        <v>11358</v>
      </c>
      <c r="C3284" t="s">
        <v>253</v>
      </c>
      <c r="D3284">
        <v>55</v>
      </c>
      <c r="E3284" t="s">
        <v>11359</v>
      </c>
      <c r="F3284" t="s">
        <v>11360</v>
      </c>
      <c r="G3284">
        <v>2014</v>
      </c>
      <c r="H3284" s="1">
        <v>41640</v>
      </c>
      <c r="I3284" t="s">
        <v>11307</v>
      </c>
      <c r="J3284" t="s">
        <v>11308</v>
      </c>
      <c r="K3284" t="s">
        <v>96532</v>
      </c>
      <c r="L3284" t="s">
        <v>10574</v>
      </c>
      <c r="M3284" s="3">
        <v>0.64900000000000002</v>
      </c>
      <c r="N3284" s="3">
        <v>0.79200000000000004</v>
      </c>
      <c r="O3284">
        <v>9</v>
      </c>
      <c r="P3284">
        <v>-3.5049999999999999</v>
      </c>
      <c r="Q3284" t="s">
        <v>35187</v>
      </c>
      <c r="R3284" s="3">
        <v>4.2999999999999997E-2</v>
      </c>
      <c r="S3284" s="3">
        <v>3.64E-3</v>
      </c>
      <c r="T3284" s="3">
        <v>2.87E-5</v>
      </c>
      <c r="U3284" s="3">
        <v>0.104</v>
      </c>
      <c r="V3284" s="3">
        <v>0.23499999999999999</v>
      </c>
      <c r="W3284">
        <v>128.03200000000001</v>
      </c>
      <c r="X3284">
        <v>352969</v>
      </c>
    </row>
    <row r="3285" spans="1:24" x14ac:dyDescent="0.3">
      <c r="A3285" t="s">
        <v>11361</v>
      </c>
      <c r="B3285" t="s">
        <v>11362</v>
      </c>
      <c r="C3285" t="s">
        <v>95</v>
      </c>
      <c r="D3285">
        <v>64</v>
      </c>
      <c r="E3285" t="s">
        <v>11363</v>
      </c>
      <c r="F3285" t="s">
        <v>11362</v>
      </c>
      <c r="G3285">
        <v>2015</v>
      </c>
      <c r="H3285" s="1">
        <v>42058</v>
      </c>
      <c r="I3285" t="s">
        <v>11307</v>
      </c>
      <c r="J3285" t="s">
        <v>11308</v>
      </c>
      <c r="K3285" t="s">
        <v>96532</v>
      </c>
      <c r="L3285" t="s">
        <v>10574</v>
      </c>
      <c r="M3285" s="3">
        <v>0.53400000000000003</v>
      </c>
      <c r="N3285" s="3">
        <v>0.71099999999999997</v>
      </c>
      <c r="O3285">
        <v>10</v>
      </c>
      <c r="P3285">
        <v>-5.9269999999999996</v>
      </c>
      <c r="Q3285" t="s">
        <v>96533</v>
      </c>
      <c r="R3285" s="3">
        <v>3.6799999999999999E-2</v>
      </c>
      <c r="S3285" s="3">
        <v>0.05</v>
      </c>
      <c r="T3285" s="3">
        <v>3.0999999999999999E-3</v>
      </c>
      <c r="U3285" s="3">
        <v>0.13500000000000001</v>
      </c>
      <c r="V3285" s="3">
        <v>0.3</v>
      </c>
      <c r="W3285">
        <v>128.102</v>
      </c>
      <c r="X3285">
        <v>230635</v>
      </c>
    </row>
    <row r="3286" spans="1:24" x14ac:dyDescent="0.3">
      <c r="A3286" t="s">
        <v>11364</v>
      </c>
      <c r="B3286" t="s">
        <v>11365</v>
      </c>
      <c r="C3286" t="s">
        <v>11339</v>
      </c>
      <c r="D3286">
        <v>61</v>
      </c>
      <c r="E3286" t="s">
        <v>11366</v>
      </c>
      <c r="F3286" t="s">
        <v>11367</v>
      </c>
      <c r="G3286">
        <v>2012</v>
      </c>
      <c r="H3286" s="1">
        <v>40909</v>
      </c>
      <c r="I3286" t="s">
        <v>11307</v>
      </c>
      <c r="J3286" t="s">
        <v>11308</v>
      </c>
      <c r="K3286" t="s">
        <v>96532</v>
      </c>
      <c r="L3286" t="s">
        <v>10574</v>
      </c>
      <c r="M3286" s="3">
        <v>0.41599999999999998</v>
      </c>
      <c r="N3286" s="3">
        <v>0.84899999999999998</v>
      </c>
      <c r="O3286">
        <v>1</v>
      </c>
      <c r="P3286">
        <v>-4.9089999999999998</v>
      </c>
      <c r="Q3286" t="s">
        <v>96533</v>
      </c>
      <c r="R3286" s="3">
        <v>4.5499999999999999E-2</v>
      </c>
      <c r="S3286" s="3">
        <v>8.6400000000000001E-3</v>
      </c>
      <c r="T3286" s="3">
        <v>1.3799999999999999E-4</v>
      </c>
      <c r="U3286" s="3">
        <v>0.20399999999999999</v>
      </c>
      <c r="V3286" s="3">
        <v>0.14699999999999999</v>
      </c>
      <c r="W3286">
        <v>125.098</v>
      </c>
      <c r="X3286">
        <v>205440</v>
      </c>
    </row>
    <row r="3287" spans="1:24" x14ac:dyDescent="0.3">
      <c r="A3287" t="s">
        <v>11368</v>
      </c>
      <c r="B3287" t="s">
        <v>11369</v>
      </c>
      <c r="C3287" t="s">
        <v>3931</v>
      </c>
      <c r="D3287">
        <v>55</v>
      </c>
      <c r="E3287" t="s">
        <v>11370</v>
      </c>
      <c r="F3287" t="s">
        <v>10056</v>
      </c>
      <c r="G3287">
        <v>2014</v>
      </c>
      <c r="H3287" s="1">
        <v>41640</v>
      </c>
      <c r="I3287" t="s">
        <v>11307</v>
      </c>
      <c r="J3287" t="s">
        <v>11308</v>
      </c>
      <c r="K3287" t="s">
        <v>96532</v>
      </c>
      <c r="L3287" t="s">
        <v>10574</v>
      </c>
      <c r="M3287" s="3">
        <v>0.57499999999999996</v>
      </c>
      <c r="N3287" s="3">
        <v>0.89</v>
      </c>
      <c r="O3287">
        <v>2</v>
      </c>
      <c r="P3287">
        <v>-3.169</v>
      </c>
      <c r="Q3287" t="s">
        <v>35187</v>
      </c>
      <c r="R3287" s="3">
        <v>4.1599999999999998E-2</v>
      </c>
      <c r="S3287" s="3">
        <v>3.4000000000000002E-2</v>
      </c>
      <c r="T3287" s="3">
        <v>3.23E-6</v>
      </c>
      <c r="U3287" s="3">
        <v>4.7E-2</v>
      </c>
      <c r="V3287" s="3">
        <v>0.20599999999999999</v>
      </c>
      <c r="W3287">
        <v>128.041</v>
      </c>
      <c r="X3287">
        <v>278174</v>
      </c>
    </row>
    <row r="3288" spans="1:24" x14ac:dyDescent="0.3">
      <c r="A3288" t="s">
        <v>11371</v>
      </c>
      <c r="B3288" t="s">
        <v>96797</v>
      </c>
      <c r="C3288" t="s">
        <v>4963</v>
      </c>
      <c r="D3288">
        <v>64</v>
      </c>
      <c r="E3288" t="s">
        <v>11373</v>
      </c>
      <c r="F3288" t="s">
        <v>96798</v>
      </c>
      <c r="G3288">
        <v>2014</v>
      </c>
      <c r="H3288" s="1">
        <v>41695</v>
      </c>
      <c r="I3288" t="s">
        <v>11307</v>
      </c>
      <c r="J3288" t="s">
        <v>11308</v>
      </c>
      <c r="K3288" t="s">
        <v>96532</v>
      </c>
      <c r="L3288" t="s">
        <v>10574</v>
      </c>
      <c r="M3288" s="3">
        <v>0.60599999999999998</v>
      </c>
      <c r="N3288" s="3">
        <v>0.72</v>
      </c>
      <c r="O3288">
        <v>5</v>
      </c>
      <c r="P3288">
        <v>-6.2530000000000001</v>
      </c>
      <c r="Q3288" t="s">
        <v>96533</v>
      </c>
      <c r="R3288" s="3">
        <v>2.8299999999999999E-2</v>
      </c>
      <c r="S3288" s="3">
        <v>1.5100000000000001E-4</v>
      </c>
      <c r="T3288" s="3">
        <v>1.65E-3</v>
      </c>
      <c r="U3288" s="3">
        <v>7.4499999999999997E-2</v>
      </c>
      <c r="V3288" s="3">
        <v>0.17899999999999999</v>
      </c>
      <c r="W3288">
        <v>127.986</v>
      </c>
      <c r="X3288">
        <v>251613</v>
      </c>
    </row>
    <row r="3289" spans="1:24" x14ac:dyDescent="0.3">
      <c r="A3289" t="s">
        <v>11375</v>
      </c>
      <c r="B3289" t="s">
        <v>11376</v>
      </c>
      <c r="C3289" t="s">
        <v>109</v>
      </c>
      <c r="D3289">
        <v>46</v>
      </c>
      <c r="E3289" t="s">
        <v>11377</v>
      </c>
      <c r="F3289" t="s">
        <v>678</v>
      </c>
      <c r="G3289">
        <v>2011</v>
      </c>
      <c r="H3289" s="1">
        <v>40886</v>
      </c>
      <c r="I3289" t="s">
        <v>11307</v>
      </c>
      <c r="J3289" t="s">
        <v>11308</v>
      </c>
      <c r="K3289" t="s">
        <v>96532</v>
      </c>
      <c r="L3289" t="s">
        <v>10574</v>
      </c>
      <c r="M3289" s="3">
        <v>0.69599999999999995</v>
      </c>
      <c r="N3289" s="3">
        <v>0.65200000000000002</v>
      </c>
      <c r="O3289">
        <v>0</v>
      </c>
      <c r="P3289">
        <v>-6.8259999999999996</v>
      </c>
      <c r="Q3289" t="s">
        <v>96533</v>
      </c>
      <c r="R3289" s="3">
        <v>4.6100000000000002E-2</v>
      </c>
      <c r="S3289" s="3">
        <v>3.2599999999999999E-3</v>
      </c>
      <c r="T3289" s="3">
        <v>0.67</v>
      </c>
      <c r="U3289" s="3">
        <v>8.9399999999999993E-2</v>
      </c>
      <c r="V3289" s="3">
        <v>0.13</v>
      </c>
      <c r="W3289">
        <v>125.98099999999999</v>
      </c>
      <c r="X3289">
        <v>403810</v>
      </c>
    </row>
    <row r="3290" spans="1:24" x14ac:dyDescent="0.3">
      <c r="A3290" t="s">
        <v>11378</v>
      </c>
      <c r="B3290" t="s">
        <v>11379</v>
      </c>
      <c r="C3290" t="s">
        <v>11380</v>
      </c>
      <c r="D3290">
        <v>62</v>
      </c>
      <c r="E3290" t="s">
        <v>11381</v>
      </c>
      <c r="F3290" t="s">
        <v>11382</v>
      </c>
      <c r="G3290">
        <v>2015</v>
      </c>
      <c r="H3290" s="1">
        <v>42293</v>
      </c>
      <c r="I3290" t="s">
        <v>11307</v>
      </c>
      <c r="J3290" t="s">
        <v>11308</v>
      </c>
      <c r="K3290" t="s">
        <v>96532</v>
      </c>
      <c r="L3290" t="s">
        <v>10574</v>
      </c>
      <c r="M3290" s="3">
        <v>0.81200000000000006</v>
      </c>
      <c r="N3290" s="3">
        <v>0.64800000000000002</v>
      </c>
      <c r="O3290">
        <v>10</v>
      </c>
      <c r="P3290">
        <v>-7.9160000000000004</v>
      </c>
      <c r="Q3290" t="s">
        <v>96533</v>
      </c>
      <c r="R3290" s="3">
        <v>4.0500000000000001E-2</v>
      </c>
      <c r="S3290" s="3">
        <v>1.77E-2</v>
      </c>
      <c r="T3290" s="3">
        <v>0.311</v>
      </c>
      <c r="U3290" s="3">
        <v>8.2900000000000001E-2</v>
      </c>
      <c r="V3290" s="3">
        <v>0.70699999999999996</v>
      </c>
      <c r="W3290">
        <v>120.006</v>
      </c>
      <c r="X3290">
        <v>329538</v>
      </c>
    </row>
    <row r="3291" spans="1:24" x14ac:dyDescent="0.3">
      <c r="A3291" t="s">
        <v>11383</v>
      </c>
      <c r="B3291" t="s">
        <v>11384</v>
      </c>
      <c r="C3291" t="s">
        <v>11380</v>
      </c>
      <c r="D3291">
        <v>65</v>
      </c>
      <c r="E3291" t="s">
        <v>11385</v>
      </c>
      <c r="F3291" t="s">
        <v>11386</v>
      </c>
      <c r="G3291">
        <v>2013</v>
      </c>
      <c r="H3291" s="1">
        <v>41604</v>
      </c>
      <c r="I3291" t="s">
        <v>11307</v>
      </c>
      <c r="J3291" t="s">
        <v>11308</v>
      </c>
      <c r="K3291" t="s">
        <v>96532</v>
      </c>
      <c r="L3291" t="s">
        <v>10574</v>
      </c>
      <c r="M3291" s="3">
        <v>0.93</v>
      </c>
      <c r="N3291" s="3">
        <v>0.48299999999999998</v>
      </c>
      <c r="O3291">
        <v>3</v>
      </c>
      <c r="P3291">
        <v>-9.9250000000000007</v>
      </c>
      <c r="Q3291" t="s">
        <v>35187</v>
      </c>
      <c r="R3291" s="3">
        <v>4.1099999999999998E-2</v>
      </c>
      <c r="S3291" s="3">
        <v>2.8899999999999999E-2</v>
      </c>
      <c r="T3291" s="3">
        <v>2.4399999999999999E-3</v>
      </c>
      <c r="U3291" s="3">
        <v>0.10299999999999999</v>
      </c>
      <c r="V3291" s="3">
        <v>0.56999999999999995</v>
      </c>
      <c r="W3291">
        <v>120.02200000000001</v>
      </c>
      <c r="X3291">
        <v>204992</v>
      </c>
    </row>
    <row r="3292" spans="1:24" x14ac:dyDescent="0.3">
      <c r="A3292" t="s">
        <v>11387</v>
      </c>
      <c r="B3292" t="s">
        <v>11388</v>
      </c>
      <c r="C3292" t="s">
        <v>2828</v>
      </c>
      <c r="D3292">
        <v>63</v>
      </c>
      <c r="E3292" t="s">
        <v>11389</v>
      </c>
      <c r="F3292" t="s">
        <v>11390</v>
      </c>
      <c r="G3292">
        <v>2015</v>
      </c>
      <c r="H3292" s="1">
        <v>42202</v>
      </c>
      <c r="I3292" t="s">
        <v>11307</v>
      </c>
      <c r="J3292" t="s">
        <v>11308</v>
      </c>
      <c r="K3292" t="s">
        <v>96532</v>
      </c>
      <c r="L3292" t="s">
        <v>10574</v>
      </c>
      <c r="M3292" s="3">
        <v>0.877</v>
      </c>
      <c r="N3292" s="3">
        <v>0.62</v>
      </c>
      <c r="O3292">
        <v>4</v>
      </c>
      <c r="P3292">
        <v>-9.0690000000000008</v>
      </c>
      <c r="Q3292" t="s">
        <v>35187</v>
      </c>
      <c r="R3292" s="3">
        <v>5.4899999999999997E-2</v>
      </c>
      <c r="S3292" s="3">
        <v>4.0600000000000002E-3</v>
      </c>
      <c r="T3292" s="3">
        <v>0.38800000000000001</v>
      </c>
      <c r="U3292" s="3">
        <v>5.4899999999999997E-2</v>
      </c>
      <c r="V3292" s="3">
        <v>0.29599999999999999</v>
      </c>
      <c r="W3292">
        <v>120.997</v>
      </c>
      <c r="X3292">
        <v>383552</v>
      </c>
    </row>
    <row r="3293" spans="1:24" x14ac:dyDescent="0.3">
      <c r="A3293" t="s">
        <v>11391</v>
      </c>
      <c r="B3293" t="s">
        <v>11392</v>
      </c>
      <c r="C3293" t="s">
        <v>11380</v>
      </c>
      <c r="D3293">
        <v>54</v>
      </c>
      <c r="E3293" t="s">
        <v>11393</v>
      </c>
      <c r="F3293" t="s">
        <v>11394</v>
      </c>
      <c r="G3293">
        <v>2018</v>
      </c>
      <c r="H3293" s="1">
        <v>43259</v>
      </c>
      <c r="I3293" t="s">
        <v>11307</v>
      </c>
      <c r="J3293" t="s">
        <v>11308</v>
      </c>
      <c r="K3293" t="s">
        <v>96532</v>
      </c>
      <c r="L3293" t="s">
        <v>10574</v>
      </c>
      <c r="M3293" s="3">
        <v>0.621</v>
      </c>
      <c r="N3293" s="3">
        <v>0.746</v>
      </c>
      <c r="O3293">
        <v>11</v>
      </c>
      <c r="P3293">
        <v>-6.3339999999999996</v>
      </c>
      <c r="Q3293" t="s">
        <v>96533</v>
      </c>
      <c r="R3293" s="3">
        <v>2.5700000000000001E-2</v>
      </c>
      <c r="S3293" s="3">
        <v>3.1600000000000003E-2</v>
      </c>
      <c r="T3293" s="3">
        <v>9.74E-2</v>
      </c>
      <c r="U3293" s="3">
        <v>0.33300000000000002</v>
      </c>
      <c r="V3293" s="3">
        <v>0.61799999999999999</v>
      </c>
      <c r="W3293">
        <v>121.021</v>
      </c>
      <c r="X3293">
        <v>194387</v>
      </c>
    </row>
    <row r="3294" spans="1:24" x14ac:dyDescent="0.3">
      <c r="A3294" t="s">
        <v>11395</v>
      </c>
      <c r="B3294" t="s">
        <v>11396</v>
      </c>
      <c r="C3294" t="s">
        <v>11380</v>
      </c>
      <c r="D3294">
        <v>55</v>
      </c>
      <c r="E3294" t="s">
        <v>11381</v>
      </c>
      <c r="F3294" t="s">
        <v>11382</v>
      </c>
      <c r="G3294">
        <v>2015</v>
      </c>
      <c r="H3294" s="1">
        <v>42293</v>
      </c>
      <c r="I3294" t="s">
        <v>11307</v>
      </c>
      <c r="J3294" t="s">
        <v>11308</v>
      </c>
      <c r="K3294" t="s">
        <v>96532</v>
      </c>
      <c r="L3294" t="s">
        <v>10574</v>
      </c>
      <c r="M3294" s="3">
        <v>0.93600000000000005</v>
      </c>
      <c r="N3294" s="3">
        <v>0.64800000000000002</v>
      </c>
      <c r="O3294">
        <v>7</v>
      </c>
      <c r="P3294">
        <v>-6.72</v>
      </c>
      <c r="Q3294" t="s">
        <v>35187</v>
      </c>
      <c r="R3294" s="3">
        <v>4.0399999999999998E-2</v>
      </c>
      <c r="S3294" s="3">
        <v>7.5300000000000006E-2</v>
      </c>
      <c r="T3294" s="3">
        <v>5.0900000000000001E-2</v>
      </c>
      <c r="U3294" s="3">
        <v>0.104</v>
      </c>
      <c r="V3294" s="3">
        <v>0.66300000000000003</v>
      </c>
      <c r="W3294">
        <v>115.026</v>
      </c>
      <c r="X3294">
        <v>254641</v>
      </c>
    </row>
    <row r="3295" spans="1:24" x14ac:dyDescent="0.3">
      <c r="A3295" t="s">
        <v>11397</v>
      </c>
      <c r="B3295" t="s">
        <v>11398</v>
      </c>
      <c r="C3295" t="s">
        <v>11380</v>
      </c>
      <c r="D3295">
        <v>46</v>
      </c>
      <c r="E3295" t="s">
        <v>11393</v>
      </c>
      <c r="F3295" t="s">
        <v>11394</v>
      </c>
      <c r="G3295">
        <v>2018</v>
      </c>
      <c r="H3295" s="1">
        <v>43259</v>
      </c>
      <c r="I3295" t="s">
        <v>11307</v>
      </c>
      <c r="J3295" t="s">
        <v>11308</v>
      </c>
      <c r="K3295" t="s">
        <v>96532</v>
      </c>
      <c r="L3295" t="s">
        <v>10574</v>
      </c>
      <c r="M3295" s="3">
        <v>0.61899999999999999</v>
      </c>
      <c r="N3295" s="3">
        <v>0.63100000000000001</v>
      </c>
      <c r="O3295">
        <v>9</v>
      </c>
      <c r="P3295">
        <v>-7.0140000000000002</v>
      </c>
      <c r="Q3295" t="s">
        <v>96533</v>
      </c>
      <c r="R3295" s="3">
        <v>2.8000000000000001E-2</v>
      </c>
      <c r="S3295" s="3">
        <v>2.1100000000000001E-2</v>
      </c>
      <c r="T3295" s="3">
        <v>5.6699999999999999E-6</v>
      </c>
      <c r="U3295" s="3">
        <v>0.20599999999999999</v>
      </c>
      <c r="V3295" s="3">
        <v>0.443</v>
      </c>
      <c r="W3295">
        <v>121</v>
      </c>
      <c r="X3295">
        <v>193293</v>
      </c>
    </row>
    <row r="3296" spans="1:24" x14ac:dyDescent="0.3">
      <c r="A3296" t="s">
        <v>11399</v>
      </c>
      <c r="B3296" t="s">
        <v>11400</v>
      </c>
      <c r="C3296" t="s">
        <v>11401</v>
      </c>
      <c r="D3296">
        <v>67</v>
      </c>
      <c r="E3296" t="s">
        <v>11402</v>
      </c>
      <c r="F3296" t="s">
        <v>11400</v>
      </c>
      <c r="G3296">
        <v>2018</v>
      </c>
      <c r="H3296" s="1">
        <v>43455</v>
      </c>
      <c r="I3296" t="s">
        <v>11307</v>
      </c>
      <c r="J3296" t="s">
        <v>11308</v>
      </c>
      <c r="K3296" t="s">
        <v>96532</v>
      </c>
      <c r="L3296" t="s">
        <v>10574</v>
      </c>
      <c r="M3296" s="3">
        <v>0.63900000000000001</v>
      </c>
      <c r="N3296" s="3">
        <v>0.55400000000000005</v>
      </c>
      <c r="O3296">
        <v>11</v>
      </c>
      <c r="P3296">
        <v>-12.265000000000001</v>
      </c>
      <c r="Q3296" t="s">
        <v>35187</v>
      </c>
      <c r="R3296" s="3">
        <v>7.6899999999999996E-2</v>
      </c>
      <c r="S3296" s="3">
        <v>9.6500000000000002E-2</v>
      </c>
      <c r="T3296" s="3">
        <v>8.6600000000000002E-4</v>
      </c>
      <c r="U3296" s="3">
        <v>0.16700000000000001</v>
      </c>
      <c r="V3296" s="3">
        <v>0.32700000000000001</v>
      </c>
      <c r="W3296">
        <v>123.88800000000001</v>
      </c>
      <c r="X3296">
        <v>193548</v>
      </c>
    </row>
    <row r="3297" spans="1:24" x14ac:dyDescent="0.3">
      <c r="A3297" t="s">
        <v>11403</v>
      </c>
      <c r="B3297" t="s">
        <v>11404</v>
      </c>
      <c r="C3297" t="s">
        <v>34</v>
      </c>
      <c r="D3297">
        <v>59</v>
      </c>
      <c r="E3297" t="s">
        <v>11405</v>
      </c>
      <c r="F3297" t="s">
        <v>11406</v>
      </c>
      <c r="G3297">
        <v>2007</v>
      </c>
      <c r="H3297" s="1">
        <v>39083</v>
      </c>
      <c r="I3297" t="s">
        <v>11307</v>
      </c>
      <c r="J3297" t="s">
        <v>11308</v>
      </c>
      <c r="K3297" t="s">
        <v>96532</v>
      </c>
      <c r="L3297" t="s">
        <v>10574</v>
      </c>
      <c r="M3297" s="3">
        <v>0.58699999999999997</v>
      </c>
      <c r="N3297" s="3">
        <v>0.67700000000000005</v>
      </c>
      <c r="O3297">
        <v>2</v>
      </c>
      <c r="P3297">
        <v>-3.7650000000000001</v>
      </c>
      <c r="Q3297" t="s">
        <v>35187</v>
      </c>
      <c r="R3297" s="3">
        <v>2.5600000000000001E-2</v>
      </c>
      <c r="S3297" s="3">
        <v>3.3000000000000002E-2</v>
      </c>
      <c r="T3297" s="3">
        <v>0</v>
      </c>
      <c r="U3297" s="3">
        <v>0.18</v>
      </c>
      <c r="V3297" s="3">
        <v>0.23899999999999999</v>
      </c>
      <c r="W3297">
        <v>94.988</v>
      </c>
      <c r="X3297">
        <v>243320</v>
      </c>
    </row>
    <row r="3298" spans="1:24" x14ac:dyDescent="0.3">
      <c r="A3298" t="s">
        <v>5037</v>
      </c>
      <c r="B3298" t="s">
        <v>5038</v>
      </c>
      <c r="C3298" t="s">
        <v>5039</v>
      </c>
      <c r="D3298">
        <v>78</v>
      </c>
      <c r="E3298" t="s">
        <v>5040</v>
      </c>
      <c r="F3298" t="s">
        <v>5041</v>
      </c>
      <c r="G3298">
        <v>2014</v>
      </c>
      <c r="H3298" s="1">
        <v>41815</v>
      </c>
      <c r="I3298" t="s">
        <v>11307</v>
      </c>
      <c r="J3298" t="s">
        <v>11308</v>
      </c>
      <c r="K3298" t="s">
        <v>96532</v>
      </c>
      <c r="L3298" t="s">
        <v>10574</v>
      </c>
      <c r="M3298" s="3">
        <v>0.77400000000000002</v>
      </c>
      <c r="N3298" s="3">
        <v>0.75600000000000001</v>
      </c>
      <c r="O3298">
        <v>1</v>
      </c>
      <c r="P3298">
        <v>-4.9950000000000001</v>
      </c>
      <c r="Q3298" t="s">
        <v>35187</v>
      </c>
      <c r="R3298" s="3">
        <v>3.8899999999999997E-2</v>
      </c>
      <c r="S3298" s="3">
        <v>4.2299999999999997E-2</v>
      </c>
      <c r="T3298" s="3">
        <v>0</v>
      </c>
      <c r="U3298" s="3">
        <v>0.30499999999999999</v>
      </c>
      <c r="V3298" s="3">
        <v>0.93100000000000005</v>
      </c>
      <c r="W3298">
        <v>144.03200000000001</v>
      </c>
      <c r="X3298">
        <v>224840</v>
      </c>
    </row>
    <row r="3299" spans="1:24" x14ac:dyDescent="0.3">
      <c r="A3299" t="s">
        <v>11407</v>
      </c>
      <c r="B3299" t="s">
        <v>11408</v>
      </c>
      <c r="C3299" t="s">
        <v>11409</v>
      </c>
      <c r="D3299">
        <v>79</v>
      </c>
      <c r="E3299" t="s">
        <v>11410</v>
      </c>
      <c r="F3299" t="s">
        <v>11411</v>
      </c>
      <c r="G3299">
        <v>1987</v>
      </c>
      <c r="H3299" s="1">
        <v>31839</v>
      </c>
      <c r="I3299" t="s">
        <v>11307</v>
      </c>
      <c r="J3299" t="s">
        <v>11308</v>
      </c>
      <c r="K3299" t="s">
        <v>96532</v>
      </c>
      <c r="L3299" t="s">
        <v>10574</v>
      </c>
      <c r="M3299" s="3">
        <v>0.54</v>
      </c>
      <c r="N3299" s="3">
        <v>0.42899999999999999</v>
      </c>
      <c r="O3299">
        <v>2</v>
      </c>
      <c r="P3299">
        <v>-11.821999999999999</v>
      </c>
      <c r="Q3299" t="s">
        <v>35187</v>
      </c>
      <c r="R3299" s="3">
        <v>2.8500000000000001E-2</v>
      </c>
      <c r="S3299" s="3">
        <v>2.02E-4</v>
      </c>
      <c r="T3299" s="3">
        <v>0.35499999999999998</v>
      </c>
      <c r="U3299" s="3">
        <v>0.14099999999999999</v>
      </c>
      <c r="V3299" s="3">
        <v>0.113</v>
      </c>
      <c r="W3299">
        <v>110.17100000000001</v>
      </c>
      <c r="X3299">
        <v>295516</v>
      </c>
    </row>
    <row r="3300" spans="1:24" x14ac:dyDescent="0.3">
      <c r="A3300" t="s">
        <v>11412</v>
      </c>
      <c r="B3300" t="s">
        <v>11413</v>
      </c>
      <c r="C3300" t="s">
        <v>68</v>
      </c>
      <c r="D3300">
        <v>83</v>
      </c>
      <c r="E3300" t="s">
        <v>1160</v>
      </c>
      <c r="F3300" t="s">
        <v>1161</v>
      </c>
      <c r="G3300">
        <v>2019</v>
      </c>
      <c r="H3300" s="1">
        <v>43622</v>
      </c>
      <c r="I3300" t="s">
        <v>11307</v>
      </c>
      <c r="J3300" t="s">
        <v>11308</v>
      </c>
      <c r="K3300" t="s">
        <v>96532</v>
      </c>
      <c r="L3300" t="s">
        <v>10574</v>
      </c>
      <c r="M3300" s="3">
        <v>0.80200000000000005</v>
      </c>
      <c r="N3300" s="3">
        <v>0.64500000000000002</v>
      </c>
      <c r="O3300">
        <v>5</v>
      </c>
      <c r="P3300">
        <v>-6.181</v>
      </c>
      <c r="Q3300" t="s">
        <v>96533</v>
      </c>
      <c r="R3300" s="3">
        <v>7.1499999999999994E-2</v>
      </c>
      <c r="S3300" s="3">
        <v>0.27200000000000002</v>
      </c>
      <c r="T3300" s="3">
        <v>0</v>
      </c>
      <c r="U3300" s="3">
        <v>0.11899999999999999</v>
      </c>
      <c r="V3300" s="3">
        <v>0.376</v>
      </c>
      <c r="W3300">
        <v>100.001</v>
      </c>
      <c r="X3300">
        <v>157202</v>
      </c>
    </row>
    <row r="3301" spans="1:24" x14ac:dyDescent="0.3">
      <c r="A3301" t="s">
        <v>11414</v>
      </c>
      <c r="B3301" t="s">
        <v>11415</v>
      </c>
      <c r="C3301" t="s">
        <v>694</v>
      </c>
      <c r="D3301">
        <v>67</v>
      </c>
      <c r="E3301" t="s">
        <v>11416</v>
      </c>
      <c r="F3301" t="s">
        <v>11415</v>
      </c>
      <c r="G3301">
        <v>2011</v>
      </c>
      <c r="H3301" s="1">
        <v>40676</v>
      </c>
      <c r="I3301" t="s">
        <v>11307</v>
      </c>
      <c r="J3301" t="s">
        <v>11308</v>
      </c>
      <c r="K3301" t="s">
        <v>96532</v>
      </c>
      <c r="L3301" t="s">
        <v>10574</v>
      </c>
      <c r="M3301" s="3">
        <v>0.50700000000000001</v>
      </c>
      <c r="N3301" s="3">
        <v>0.66500000000000004</v>
      </c>
      <c r="O3301">
        <v>0</v>
      </c>
      <c r="P3301">
        <v>-7.5979999999999999</v>
      </c>
      <c r="Q3301" t="s">
        <v>35187</v>
      </c>
      <c r="R3301" s="3">
        <v>4.7399999999999998E-2</v>
      </c>
      <c r="S3301" s="3">
        <v>1.44E-2</v>
      </c>
      <c r="T3301" s="3">
        <v>0</v>
      </c>
      <c r="U3301" s="3">
        <v>7.5899999999999995E-2</v>
      </c>
      <c r="V3301" s="3">
        <v>0.4</v>
      </c>
      <c r="W3301">
        <v>126.879</v>
      </c>
      <c r="X3301">
        <v>213338</v>
      </c>
    </row>
    <row r="3302" spans="1:24" x14ac:dyDescent="0.3">
      <c r="A3302" t="s">
        <v>11417</v>
      </c>
      <c r="B3302" t="s">
        <v>11418</v>
      </c>
      <c r="C3302" t="s">
        <v>11419</v>
      </c>
      <c r="D3302">
        <v>62</v>
      </c>
      <c r="E3302" t="s">
        <v>11420</v>
      </c>
      <c r="F3302" t="s">
        <v>11421</v>
      </c>
      <c r="G3302">
        <v>2012</v>
      </c>
      <c r="H3302" s="1">
        <v>41093</v>
      </c>
      <c r="I3302" t="s">
        <v>11307</v>
      </c>
      <c r="J3302" t="s">
        <v>11308</v>
      </c>
      <c r="K3302" t="s">
        <v>96532</v>
      </c>
      <c r="L3302" t="s">
        <v>10574</v>
      </c>
      <c r="M3302" s="3">
        <v>0.60199999999999998</v>
      </c>
      <c r="N3302" s="3">
        <v>0.69099999999999995</v>
      </c>
      <c r="O3302">
        <v>7</v>
      </c>
      <c r="P3302">
        <v>-5.1970000000000001</v>
      </c>
      <c r="Q3302" t="s">
        <v>96533</v>
      </c>
      <c r="R3302" s="3">
        <v>5.0999999999999997E-2</v>
      </c>
      <c r="S3302" s="3">
        <v>5.4800000000000001E-2</v>
      </c>
      <c r="T3302" s="3">
        <v>0</v>
      </c>
      <c r="U3302" s="3">
        <v>0.14399999999999999</v>
      </c>
      <c r="V3302" s="3">
        <v>0.20599999999999999</v>
      </c>
      <c r="W3302">
        <v>127.967</v>
      </c>
      <c r="X3302">
        <v>222307</v>
      </c>
    </row>
    <row r="3303" spans="1:24" x14ac:dyDescent="0.3">
      <c r="A3303" t="s">
        <v>11422</v>
      </c>
      <c r="B3303" t="s">
        <v>11423</v>
      </c>
      <c r="C3303" t="s">
        <v>769</v>
      </c>
      <c r="D3303">
        <v>69</v>
      </c>
      <c r="E3303" t="s">
        <v>11424</v>
      </c>
      <c r="F3303" t="s">
        <v>11425</v>
      </c>
      <c r="G3303">
        <v>2015</v>
      </c>
      <c r="H3303" s="1">
        <v>42277</v>
      </c>
      <c r="I3303" t="s">
        <v>11307</v>
      </c>
      <c r="J3303" t="s">
        <v>11308</v>
      </c>
      <c r="K3303" t="s">
        <v>96532</v>
      </c>
      <c r="L3303" t="s">
        <v>10574</v>
      </c>
      <c r="M3303" s="3">
        <v>0.83499999999999996</v>
      </c>
      <c r="N3303" s="3">
        <v>0.53600000000000003</v>
      </c>
      <c r="O3303">
        <v>1</v>
      </c>
      <c r="P3303">
        <v>-8.6449999999999996</v>
      </c>
      <c r="Q3303" t="s">
        <v>96533</v>
      </c>
      <c r="R3303" s="3">
        <v>4.7800000000000002E-2</v>
      </c>
      <c r="S3303" s="3">
        <v>0.55500000000000005</v>
      </c>
      <c r="T3303" s="3">
        <v>3.86E-4</v>
      </c>
      <c r="U3303" s="3">
        <v>0.111</v>
      </c>
      <c r="V3303" s="3">
        <v>0.107</v>
      </c>
      <c r="W3303">
        <v>104.989</v>
      </c>
      <c r="X3303">
        <v>195173</v>
      </c>
    </row>
    <row r="3304" spans="1:24" x14ac:dyDescent="0.3">
      <c r="A3304" t="s">
        <v>11426</v>
      </c>
      <c r="B3304" t="s">
        <v>11427</v>
      </c>
      <c r="C3304" t="s">
        <v>63</v>
      </c>
      <c r="D3304">
        <v>67</v>
      </c>
      <c r="E3304" t="s">
        <v>11428</v>
      </c>
      <c r="F3304" t="s">
        <v>11429</v>
      </c>
      <c r="G3304">
        <v>2015</v>
      </c>
      <c r="H3304" s="1">
        <v>42169</v>
      </c>
      <c r="I3304" t="s">
        <v>11307</v>
      </c>
      <c r="J3304" t="s">
        <v>11308</v>
      </c>
      <c r="K3304" t="s">
        <v>96532</v>
      </c>
      <c r="L3304" t="s">
        <v>10574</v>
      </c>
      <c r="M3304" s="3">
        <v>0.83199999999999996</v>
      </c>
      <c r="N3304" s="3">
        <v>0.65900000000000003</v>
      </c>
      <c r="O3304">
        <v>0</v>
      </c>
      <c r="P3304">
        <v>-5.8310000000000004</v>
      </c>
      <c r="Q3304" t="s">
        <v>35187</v>
      </c>
      <c r="R3304" s="3">
        <v>6.7699999999999996E-2</v>
      </c>
      <c r="S3304" s="3">
        <v>0.29699999999999999</v>
      </c>
      <c r="T3304" s="3">
        <v>8.1099999999999998E-4</v>
      </c>
      <c r="U3304" s="3">
        <v>7.0400000000000004E-2</v>
      </c>
      <c r="V3304" s="3">
        <v>0.71199999999999997</v>
      </c>
      <c r="W3304">
        <v>121.02200000000001</v>
      </c>
      <c r="X3304">
        <v>180336</v>
      </c>
    </row>
    <row r="3305" spans="1:24" x14ac:dyDescent="0.3">
      <c r="A3305" t="s">
        <v>11430</v>
      </c>
      <c r="B3305" t="s">
        <v>11431</v>
      </c>
      <c r="C3305" t="s">
        <v>11432</v>
      </c>
      <c r="D3305">
        <v>74</v>
      </c>
      <c r="E3305" t="s">
        <v>11433</v>
      </c>
      <c r="F3305" t="s">
        <v>11431</v>
      </c>
      <c r="G3305">
        <v>2016</v>
      </c>
      <c r="H3305" s="1">
        <v>42615</v>
      </c>
      <c r="I3305" t="s">
        <v>11307</v>
      </c>
      <c r="J3305" t="s">
        <v>11308</v>
      </c>
      <c r="K3305" t="s">
        <v>96532</v>
      </c>
      <c r="L3305" t="s">
        <v>10574</v>
      </c>
      <c r="M3305" s="3">
        <v>0.84099999999999997</v>
      </c>
      <c r="N3305" s="3">
        <v>0.63900000000000001</v>
      </c>
      <c r="O3305">
        <v>9</v>
      </c>
      <c r="P3305">
        <v>-6.0519999999999996</v>
      </c>
      <c r="Q3305" t="s">
        <v>96533</v>
      </c>
      <c r="R3305" s="3">
        <v>6.88E-2</v>
      </c>
      <c r="S3305" s="3">
        <v>1.5599999999999999E-2</v>
      </c>
      <c r="T3305" s="3">
        <v>6.54E-2</v>
      </c>
      <c r="U3305" s="3">
        <v>5.45E-2</v>
      </c>
      <c r="V3305" s="3">
        <v>0.67500000000000004</v>
      </c>
      <c r="W3305">
        <v>99.001999999999995</v>
      </c>
      <c r="X3305">
        <v>241875</v>
      </c>
    </row>
    <row r="3306" spans="1:24" x14ac:dyDescent="0.3">
      <c r="A3306" t="s">
        <v>11434</v>
      </c>
      <c r="B3306" t="s">
        <v>11435</v>
      </c>
      <c r="C3306" t="s">
        <v>275</v>
      </c>
      <c r="D3306">
        <v>67</v>
      </c>
      <c r="E3306" t="s">
        <v>4971</v>
      </c>
      <c r="F3306" t="s">
        <v>4972</v>
      </c>
      <c r="G3306">
        <v>2012</v>
      </c>
      <c r="H3306" s="1">
        <v>41208</v>
      </c>
      <c r="I3306" t="s">
        <v>11307</v>
      </c>
      <c r="J3306" t="s">
        <v>11308</v>
      </c>
      <c r="K3306" t="s">
        <v>96532</v>
      </c>
      <c r="L3306" t="s">
        <v>10574</v>
      </c>
      <c r="M3306" s="3">
        <v>0.72499999999999998</v>
      </c>
      <c r="N3306" s="3">
        <v>0.874</v>
      </c>
      <c r="O3306">
        <v>0</v>
      </c>
      <c r="P3306">
        <v>-3.7149999999999999</v>
      </c>
      <c r="Q3306" t="s">
        <v>96533</v>
      </c>
      <c r="R3306" s="3">
        <v>3.9600000000000003E-2</v>
      </c>
      <c r="S3306" s="3">
        <v>2.6199999999999999E-3</v>
      </c>
      <c r="T3306" s="3">
        <v>4.1199999999999999E-4</v>
      </c>
      <c r="U3306" s="3">
        <v>9.5799999999999996E-2</v>
      </c>
      <c r="V3306" s="3">
        <v>0.748</v>
      </c>
      <c r="W3306">
        <v>127.985</v>
      </c>
      <c r="X3306">
        <v>247933</v>
      </c>
    </row>
    <row r="3307" spans="1:24" x14ac:dyDescent="0.3">
      <c r="A3307" t="s">
        <v>11436</v>
      </c>
      <c r="B3307" t="s">
        <v>11437</v>
      </c>
      <c r="C3307" t="s">
        <v>8122</v>
      </c>
      <c r="D3307">
        <v>64</v>
      </c>
      <c r="E3307" t="s">
        <v>9978</v>
      </c>
      <c r="F3307" t="s">
        <v>8124</v>
      </c>
      <c r="G3307">
        <v>2016</v>
      </c>
      <c r="H3307" s="1">
        <v>42678</v>
      </c>
      <c r="I3307" t="s">
        <v>11307</v>
      </c>
      <c r="J3307" t="s">
        <v>11308</v>
      </c>
      <c r="K3307" t="s">
        <v>96532</v>
      </c>
      <c r="L3307" t="s">
        <v>10574</v>
      </c>
      <c r="M3307" s="3">
        <v>0.76200000000000001</v>
      </c>
      <c r="N3307" s="3">
        <v>0.82099999999999995</v>
      </c>
      <c r="O3307">
        <v>9</v>
      </c>
      <c r="P3307">
        <v>-4.17</v>
      </c>
      <c r="Q3307" t="s">
        <v>96533</v>
      </c>
      <c r="R3307" s="3">
        <v>3.8899999999999997E-2</v>
      </c>
      <c r="S3307" s="3">
        <v>0.20499999999999999</v>
      </c>
      <c r="T3307" s="3">
        <v>4.1899999999999999E-4</v>
      </c>
      <c r="U3307" s="3">
        <v>0.25900000000000001</v>
      </c>
      <c r="V3307" s="3">
        <v>0.76900000000000002</v>
      </c>
      <c r="W3307">
        <v>122.999</v>
      </c>
      <c r="X3307">
        <v>206960</v>
      </c>
    </row>
    <row r="3308" spans="1:24" x14ac:dyDescent="0.3">
      <c r="A3308" t="s">
        <v>11438</v>
      </c>
      <c r="B3308" t="s">
        <v>11439</v>
      </c>
      <c r="C3308" t="s">
        <v>474</v>
      </c>
      <c r="D3308">
        <v>49</v>
      </c>
      <c r="E3308" t="s">
        <v>11440</v>
      </c>
      <c r="F3308" t="s">
        <v>11441</v>
      </c>
      <c r="G3308">
        <v>2016</v>
      </c>
      <c r="H3308" s="1">
        <v>42503</v>
      </c>
      <c r="I3308" t="s">
        <v>11307</v>
      </c>
      <c r="J3308" t="s">
        <v>11308</v>
      </c>
      <c r="K3308" t="s">
        <v>96532</v>
      </c>
      <c r="L3308" t="s">
        <v>10574</v>
      </c>
      <c r="M3308" s="3">
        <v>0.71</v>
      </c>
      <c r="N3308" s="3">
        <v>0.72899999999999998</v>
      </c>
      <c r="O3308">
        <v>2</v>
      </c>
      <c r="P3308">
        <v>-4.9779999999999998</v>
      </c>
      <c r="Q3308" t="s">
        <v>35187</v>
      </c>
      <c r="R3308" s="3">
        <v>5.3900000000000003E-2</v>
      </c>
      <c r="S3308" s="3">
        <v>7.4300000000000005E-2</v>
      </c>
      <c r="T3308" s="3">
        <v>3.89E-6</v>
      </c>
      <c r="U3308" s="3">
        <v>4.19E-2</v>
      </c>
      <c r="V3308" s="3">
        <v>0.53200000000000003</v>
      </c>
      <c r="W3308">
        <v>124.995</v>
      </c>
      <c r="X3308">
        <v>326960</v>
      </c>
    </row>
    <row r="3309" spans="1:24" x14ac:dyDescent="0.3">
      <c r="A3309" t="s">
        <v>11442</v>
      </c>
      <c r="B3309" t="s">
        <v>11443</v>
      </c>
      <c r="C3309" t="s">
        <v>11444</v>
      </c>
      <c r="D3309">
        <v>57</v>
      </c>
      <c r="E3309" t="s">
        <v>11445</v>
      </c>
      <c r="F3309" t="s">
        <v>11446</v>
      </c>
      <c r="G3309">
        <v>2006</v>
      </c>
      <c r="H3309" s="1">
        <v>38718</v>
      </c>
      <c r="I3309" t="s">
        <v>96799</v>
      </c>
      <c r="J3309" t="s">
        <v>11448</v>
      </c>
      <c r="K3309" t="s">
        <v>96532</v>
      </c>
      <c r="L3309" t="s">
        <v>10574</v>
      </c>
      <c r="M3309" s="3">
        <v>0.66100000000000003</v>
      </c>
      <c r="N3309" s="3">
        <v>0.628</v>
      </c>
      <c r="O3309">
        <v>7</v>
      </c>
      <c r="P3309">
        <v>-7.1820000000000004</v>
      </c>
      <c r="Q3309" t="s">
        <v>35187</v>
      </c>
      <c r="R3309" s="3">
        <v>2.8400000000000002E-2</v>
      </c>
      <c r="S3309" s="3">
        <v>1.66E-3</v>
      </c>
      <c r="T3309" s="3">
        <v>9.3299999999999998E-3</v>
      </c>
      <c r="U3309" s="3">
        <v>0.115</v>
      </c>
      <c r="V3309" s="3">
        <v>0.45400000000000001</v>
      </c>
      <c r="W3309">
        <v>137.971</v>
      </c>
      <c r="X3309">
        <v>216333</v>
      </c>
    </row>
    <row r="3310" spans="1:24" x14ac:dyDescent="0.3">
      <c r="A3310" t="s">
        <v>11449</v>
      </c>
      <c r="B3310" t="s">
        <v>96800</v>
      </c>
      <c r="C3310" t="s">
        <v>11444</v>
      </c>
      <c r="D3310">
        <v>33</v>
      </c>
      <c r="E3310" t="s">
        <v>11451</v>
      </c>
      <c r="F3310" t="s">
        <v>11452</v>
      </c>
      <c r="G3310">
        <v>2014</v>
      </c>
      <c r="H3310" s="1">
        <v>41926</v>
      </c>
      <c r="I3310" t="s">
        <v>96799</v>
      </c>
      <c r="J3310" t="s">
        <v>11448</v>
      </c>
      <c r="K3310" t="s">
        <v>96532</v>
      </c>
      <c r="L3310" t="s">
        <v>10574</v>
      </c>
      <c r="M3310" s="3">
        <v>0.624</v>
      </c>
      <c r="N3310" s="3">
        <v>0.72899999999999998</v>
      </c>
      <c r="O3310">
        <v>5</v>
      </c>
      <c r="P3310">
        <v>-4.665</v>
      </c>
      <c r="Q3310" t="s">
        <v>35187</v>
      </c>
      <c r="R3310" s="3">
        <v>2.69E-2</v>
      </c>
      <c r="S3310" s="3">
        <v>1.5299999999999999E-2</v>
      </c>
      <c r="T3310" s="3">
        <v>6.7599999999999993E-2</v>
      </c>
      <c r="U3310" s="3">
        <v>0.25900000000000001</v>
      </c>
      <c r="V3310" s="3">
        <v>0.33</v>
      </c>
      <c r="W3310">
        <v>132.053</v>
      </c>
      <c r="X3310">
        <v>217733</v>
      </c>
    </row>
    <row r="3311" spans="1:24" x14ac:dyDescent="0.3">
      <c r="A3311" t="s">
        <v>11453</v>
      </c>
      <c r="B3311" t="s">
        <v>11454</v>
      </c>
      <c r="C3311" t="s">
        <v>11444</v>
      </c>
      <c r="D3311">
        <v>31</v>
      </c>
      <c r="E3311" t="s">
        <v>11451</v>
      </c>
      <c r="F3311" t="s">
        <v>11452</v>
      </c>
      <c r="G3311">
        <v>2014</v>
      </c>
      <c r="H3311" s="1">
        <v>41926</v>
      </c>
      <c r="I3311" t="s">
        <v>96799</v>
      </c>
      <c r="J3311" t="s">
        <v>11448</v>
      </c>
      <c r="K3311" t="s">
        <v>96532</v>
      </c>
      <c r="L3311" t="s">
        <v>10574</v>
      </c>
      <c r="M3311" s="3">
        <v>0.59</v>
      </c>
      <c r="N3311" s="3">
        <v>0.95399999999999996</v>
      </c>
      <c r="O3311">
        <v>9</v>
      </c>
      <c r="P3311">
        <v>-4.6710000000000003</v>
      </c>
      <c r="Q3311" t="s">
        <v>96533</v>
      </c>
      <c r="R3311" s="3">
        <v>4.3200000000000002E-2</v>
      </c>
      <c r="S3311" s="3">
        <v>2.0899999999999998E-2</v>
      </c>
      <c r="T3311" s="3">
        <v>8.6999999999999994E-2</v>
      </c>
      <c r="U3311" s="3">
        <v>9.7299999999999998E-2</v>
      </c>
      <c r="V3311" s="3">
        <v>0.379</v>
      </c>
      <c r="W3311">
        <v>132.01900000000001</v>
      </c>
      <c r="X3311">
        <v>215880</v>
      </c>
    </row>
    <row r="3312" spans="1:24" x14ac:dyDescent="0.3">
      <c r="A3312" t="s">
        <v>11455</v>
      </c>
      <c r="B3312" t="s">
        <v>11456</v>
      </c>
      <c r="C3312" t="s">
        <v>96801</v>
      </c>
      <c r="D3312">
        <v>23</v>
      </c>
      <c r="E3312" t="s">
        <v>11458</v>
      </c>
      <c r="F3312" t="s">
        <v>11459</v>
      </c>
      <c r="G3312">
        <v>1999</v>
      </c>
      <c r="H3312" s="1">
        <v>36161</v>
      </c>
      <c r="I3312" t="s">
        <v>96799</v>
      </c>
      <c r="J3312" t="s">
        <v>11448</v>
      </c>
      <c r="K3312" t="s">
        <v>96532</v>
      </c>
      <c r="L3312" t="s">
        <v>10574</v>
      </c>
      <c r="M3312" s="3">
        <v>0.50900000000000001</v>
      </c>
      <c r="N3312" s="3">
        <v>0.80600000000000005</v>
      </c>
      <c r="O3312">
        <v>0</v>
      </c>
      <c r="P3312">
        <v>-6.5049999999999999</v>
      </c>
      <c r="Q3312" t="s">
        <v>35187</v>
      </c>
      <c r="R3312" s="3">
        <v>4.8000000000000001E-2</v>
      </c>
      <c r="S3312" s="3">
        <v>9.7000000000000003E-3</v>
      </c>
      <c r="T3312" s="3">
        <v>0.44800000000000001</v>
      </c>
      <c r="U3312" s="3">
        <v>0.218</v>
      </c>
      <c r="V3312" s="3">
        <v>0.33200000000000002</v>
      </c>
      <c r="W3312">
        <v>175.97300000000001</v>
      </c>
      <c r="X3312">
        <v>371453</v>
      </c>
    </row>
    <row r="3313" spans="1:24" x14ac:dyDescent="0.3">
      <c r="A3313" t="s">
        <v>11460</v>
      </c>
      <c r="B3313" t="s">
        <v>96802</v>
      </c>
      <c r="C3313" t="s">
        <v>11444</v>
      </c>
      <c r="D3313">
        <v>25</v>
      </c>
      <c r="E3313" t="s">
        <v>11462</v>
      </c>
      <c r="F3313" t="s">
        <v>96803</v>
      </c>
      <c r="G3313">
        <v>2010</v>
      </c>
      <c r="H3313" s="1">
        <v>40179</v>
      </c>
      <c r="I3313" t="s">
        <v>96799</v>
      </c>
      <c r="J3313" t="s">
        <v>11448</v>
      </c>
      <c r="K3313" t="s">
        <v>96532</v>
      </c>
      <c r="L3313" t="s">
        <v>10574</v>
      </c>
      <c r="M3313" s="3">
        <v>0.55400000000000005</v>
      </c>
      <c r="N3313" s="3">
        <v>0.92600000000000005</v>
      </c>
      <c r="O3313">
        <v>2</v>
      </c>
      <c r="P3313">
        <v>-6.5170000000000003</v>
      </c>
      <c r="Q3313" t="s">
        <v>35187</v>
      </c>
      <c r="R3313" s="3">
        <v>4.5900000000000003E-2</v>
      </c>
      <c r="S3313" s="3">
        <v>0.20599999999999999</v>
      </c>
      <c r="T3313" s="3">
        <v>2.3900000000000001E-2</v>
      </c>
      <c r="U3313" s="3">
        <v>0.17799999999999999</v>
      </c>
      <c r="V3313" s="3">
        <v>0.39200000000000002</v>
      </c>
      <c r="W3313">
        <v>127.05800000000001</v>
      </c>
      <c r="X3313">
        <v>214027</v>
      </c>
    </row>
    <row r="3314" spans="1:24" x14ac:dyDescent="0.3">
      <c r="A3314" t="s">
        <v>11464</v>
      </c>
      <c r="B3314" t="s">
        <v>11465</v>
      </c>
      <c r="C3314" t="s">
        <v>11466</v>
      </c>
      <c r="D3314">
        <v>30</v>
      </c>
      <c r="E3314" t="s">
        <v>11467</v>
      </c>
      <c r="F3314" t="s">
        <v>11468</v>
      </c>
      <c r="G3314">
        <v>1997</v>
      </c>
      <c r="H3314" s="1">
        <v>35431</v>
      </c>
      <c r="I3314" t="s">
        <v>96799</v>
      </c>
      <c r="J3314" t="s">
        <v>11448</v>
      </c>
      <c r="K3314" t="s">
        <v>96532</v>
      </c>
      <c r="L3314" t="s">
        <v>10574</v>
      </c>
      <c r="M3314" s="3">
        <v>0.77100000000000002</v>
      </c>
      <c r="N3314" s="3">
        <v>0.94899999999999995</v>
      </c>
      <c r="O3314">
        <v>10</v>
      </c>
      <c r="P3314">
        <v>-10.991</v>
      </c>
      <c r="Q3314" t="s">
        <v>96533</v>
      </c>
      <c r="R3314" s="3">
        <v>3.8100000000000002E-2</v>
      </c>
      <c r="S3314" s="3">
        <v>0.19900000000000001</v>
      </c>
      <c r="T3314" s="3">
        <v>6.1399999999999996E-3</v>
      </c>
      <c r="U3314" s="3">
        <v>5.4300000000000001E-2</v>
      </c>
      <c r="V3314" s="3">
        <v>0.79100000000000004</v>
      </c>
      <c r="W3314">
        <v>132.99299999999999</v>
      </c>
      <c r="X3314">
        <v>249827</v>
      </c>
    </row>
    <row r="3315" spans="1:24" x14ac:dyDescent="0.3">
      <c r="A3315" t="s">
        <v>11469</v>
      </c>
      <c r="B3315" t="s">
        <v>11470</v>
      </c>
      <c r="C3315" t="s">
        <v>11471</v>
      </c>
      <c r="D3315">
        <v>51</v>
      </c>
      <c r="E3315" t="s">
        <v>11472</v>
      </c>
      <c r="F3315" t="s">
        <v>11470</v>
      </c>
      <c r="G3315">
        <v>2004</v>
      </c>
      <c r="H3315" s="1">
        <v>37987</v>
      </c>
      <c r="I3315" t="s">
        <v>96799</v>
      </c>
      <c r="J3315" t="s">
        <v>11448</v>
      </c>
      <c r="K3315" t="s">
        <v>96532</v>
      </c>
      <c r="L3315" t="s">
        <v>10574</v>
      </c>
      <c r="M3315" s="3">
        <v>0.77300000000000002</v>
      </c>
      <c r="N3315" s="3">
        <v>0.69399999999999995</v>
      </c>
      <c r="O3315">
        <v>5</v>
      </c>
      <c r="P3315">
        <v>-6.6890000000000001</v>
      </c>
      <c r="Q3315" t="s">
        <v>96533</v>
      </c>
      <c r="R3315" s="3">
        <v>3.15E-2</v>
      </c>
      <c r="S3315" s="3">
        <v>0.156</v>
      </c>
      <c r="T3315" s="3">
        <v>9.9799999999999993E-3</v>
      </c>
      <c r="U3315" s="3">
        <v>9.3799999999999994E-2</v>
      </c>
      <c r="V3315" s="3">
        <v>0.82899999999999996</v>
      </c>
      <c r="W3315">
        <v>95.019000000000005</v>
      </c>
      <c r="X3315">
        <v>296827</v>
      </c>
    </row>
    <row r="3316" spans="1:24" x14ac:dyDescent="0.3">
      <c r="A3316" t="s">
        <v>11473</v>
      </c>
      <c r="B3316" t="s">
        <v>11474</v>
      </c>
      <c r="C3316" t="s">
        <v>11444</v>
      </c>
      <c r="D3316">
        <v>40</v>
      </c>
      <c r="E3316" t="s">
        <v>11451</v>
      </c>
      <c r="F3316" t="s">
        <v>11452</v>
      </c>
      <c r="G3316">
        <v>2014</v>
      </c>
      <c r="H3316" s="1">
        <v>41926</v>
      </c>
      <c r="I3316" t="s">
        <v>96799</v>
      </c>
      <c r="J3316" t="s">
        <v>11448</v>
      </c>
      <c r="K3316" t="s">
        <v>96532</v>
      </c>
      <c r="L3316" t="s">
        <v>10574</v>
      </c>
      <c r="M3316" s="3">
        <v>0.65100000000000002</v>
      </c>
      <c r="N3316" s="3">
        <v>0.97599999999999998</v>
      </c>
      <c r="O3316">
        <v>10</v>
      </c>
      <c r="P3316">
        <v>-4.0780000000000003</v>
      </c>
      <c r="Q3316" t="s">
        <v>35187</v>
      </c>
      <c r="R3316" s="3">
        <v>4.1200000000000001E-2</v>
      </c>
      <c r="S3316" s="3">
        <v>0.48099999999999998</v>
      </c>
      <c r="T3316" s="3">
        <v>0.45600000000000002</v>
      </c>
      <c r="U3316" s="3">
        <v>0.35399999999999998</v>
      </c>
      <c r="V3316" s="3">
        <v>0.68500000000000005</v>
      </c>
      <c r="W3316">
        <v>134.99700000000001</v>
      </c>
      <c r="X3316">
        <v>227947</v>
      </c>
    </row>
    <row r="3317" spans="1:24" x14ac:dyDescent="0.3">
      <c r="A3317" t="s">
        <v>11475</v>
      </c>
      <c r="B3317" t="s">
        <v>11476</v>
      </c>
      <c r="C3317" t="s">
        <v>11444</v>
      </c>
      <c r="D3317">
        <v>61</v>
      </c>
      <c r="E3317" t="s">
        <v>11445</v>
      </c>
      <c r="F3317" t="s">
        <v>11446</v>
      </c>
      <c r="G3317">
        <v>2006</v>
      </c>
      <c r="H3317" s="1">
        <v>38718</v>
      </c>
      <c r="I3317" t="s">
        <v>96799</v>
      </c>
      <c r="J3317" t="s">
        <v>11448</v>
      </c>
      <c r="K3317" t="s">
        <v>96532</v>
      </c>
      <c r="L3317" t="s">
        <v>10574</v>
      </c>
      <c r="M3317" s="3">
        <v>0.81</v>
      </c>
      <c r="N3317" s="3">
        <v>0.61199999999999999</v>
      </c>
      <c r="O3317">
        <v>11</v>
      </c>
      <c r="P3317">
        <v>-7.0540000000000003</v>
      </c>
      <c r="Q3317" t="s">
        <v>96533</v>
      </c>
      <c r="R3317" s="3">
        <v>3.1099999999999999E-2</v>
      </c>
      <c r="S3317" s="3">
        <v>1.8599999999999998E-2</v>
      </c>
      <c r="T3317" s="3">
        <v>8.7500000000000008E-3</v>
      </c>
      <c r="U3317" s="3">
        <v>0.43</v>
      </c>
      <c r="V3317" s="3">
        <v>0.629</v>
      </c>
      <c r="W3317">
        <v>127.994</v>
      </c>
      <c r="X3317">
        <v>185920</v>
      </c>
    </row>
    <row r="3318" spans="1:24" x14ac:dyDescent="0.3">
      <c r="A3318" t="s">
        <v>11477</v>
      </c>
      <c r="B3318" t="s">
        <v>11478</v>
      </c>
      <c r="C3318" t="s">
        <v>96801</v>
      </c>
      <c r="D3318">
        <v>2</v>
      </c>
      <c r="E3318" t="s">
        <v>11479</v>
      </c>
      <c r="F3318" t="s">
        <v>11480</v>
      </c>
      <c r="G3318">
        <v>2005</v>
      </c>
      <c r="H3318" s="1">
        <v>38353</v>
      </c>
      <c r="I3318" t="s">
        <v>96799</v>
      </c>
      <c r="J3318" t="s">
        <v>11448</v>
      </c>
      <c r="K3318" t="s">
        <v>96532</v>
      </c>
      <c r="L3318" t="s">
        <v>10574</v>
      </c>
      <c r="M3318" s="3">
        <v>0.7</v>
      </c>
      <c r="N3318" s="3">
        <v>0.754</v>
      </c>
      <c r="O3318">
        <v>1</v>
      </c>
      <c r="P3318">
        <v>-6.2919999999999998</v>
      </c>
      <c r="Q3318" t="s">
        <v>35187</v>
      </c>
      <c r="R3318" s="3">
        <v>2.8199999999999999E-2</v>
      </c>
      <c r="S3318" s="3">
        <v>5.5500000000000001E-2</v>
      </c>
      <c r="T3318" s="3">
        <v>6.7199999999999996E-4</v>
      </c>
      <c r="U3318" s="3">
        <v>7.3499999999999996E-2</v>
      </c>
      <c r="V3318" s="3">
        <v>0.69</v>
      </c>
      <c r="W3318">
        <v>127.032</v>
      </c>
      <c r="X3318">
        <v>255733</v>
      </c>
    </row>
    <row r="3319" spans="1:24" x14ac:dyDescent="0.3">
      <c r="A3319" t="s">
        <v>11481</v>
      </c>
      <c r="B3319" t="s">
        <v>96804</v>
      </c>
      <c r="C3319" t="s">
        <v>11444</v>
      </c>
      <c r="D3319">
        <v>47</v>
      </c>
      <c r="E3319" t="s">
        <v>11445</v>
      </c>
      <c r="F3319" t="s">
        <v>11446</v>
      </c>
      <c r="G3319">
        <v>2006</v>
      </c>
      <c r="H3319" s="1">
        <v>38718</v>
      </c>
      <c r="I3319" t="s">
        <v>96799</v>
      </c>
      <c r="J3319" t="s">
        <v>11448</v>
      </c>
      <c r="K3319" t="s">
        <v>96532</v>
      </c>
      <c r="L3319" t="s">
        <v>10574</v>
      </c>
      <c r="M3319" s="3">
        <v>0.61099999999999999</v>
      </c>
      <c r="N3319" s="3">
        <v>0.77700000000000002</v>
      </c>
      <c r="O3319">
        <v>4</v>
      </c>
      <c r="P3319">
        <v>-6.3179999999999996</v>
      </c>
      <c r="Q3319" t="s">
        <v>35187</v>
      </c>
      <c r="R3319" s="3">
        <v>2.81E-2</v>
      </c>
      <c r="S3319" s="3">
        <v>3.1099999999999999E-3</v>
      </c>
      <c r="T3319" s="3">
        <v>6.3E-2</v>
      </c>
      <c r="U3319" s="3">
        <v>8.3400000000000002E-2</v>
      </c>
      <c r="V3319" s="3">
        <v>0.54400000000000004</v>
      </c>
      <c r="W3319">
        <v>150.024</v>
      </c>
      <c r="X3319">
        <v>211280</v>
      </c>
    </row>
    <row r="3320" spans="1:24" x14ac:dyDescent="0.3">
      <c r="A3320" t="s">
        <v>11483</v>
      </c>
      <c r="B3320" t="s">
        <v>11484</v>
      </c>
      <c r="C3320" t="s">
        <v>11444</v>
      </c>
      <c r="D3320">
        <v>56</v>
      </c>
      <c r="E3320" t="s">
        <v>11485</v>
      </c>
      <c r="F3320" t="s">
        <v>11486</v>
      </c>
      <c r="G3320">
        <v>2003</v>
      </c>
      <c r="H3320" s="1">
        <v>37622</v>
      </c>
      <c r="I3320" t="s">
        <v>96799</v>
      </c>
      <c r="J3320" t="s">
        <v>11448</v>
      </c>
      <c r="K3320" t="s">
        <v>96532</v>
      </c>
      <c r="L3320" t="s">
        <v>10574</v>
      </c>
      <c r="M3320" s="3">
        <v>0.76</v>
      </c>
      <c r="N3320" s="3">
        <v>0.55400000000000005</v>
      </c>
      <c r="O3320">
        <v>9</v>
      </c>
      <c r="P3320">
        <v>-8.0969999999999995</v>
      </c>
      <c r="Q3320" t="s">
        <v>35187</v>
      </c>
      <c r="R3320" s="3">
        <v>3.5400000000000001E-2</v>
      </c>
      <c r="S3320" s="3">
        <v>2.5899999999999999E-2</v>
      </c>
      <c r="T3320" s="3">
        <v>2.9100000000000003E-4</v>
      </c>
      <c r="U3320" s="3">
        <v>7.8200000000000006E-2</v>
      </c>
      <c r="V3320" s="3">
        <v>0.79300000000000004</v>
      </c>
      <c r="W3320">
        <v>118.004</v>
      </c>
      <c r="X3320">
        <v>180960</v>
      </c>
    </row>
    <row r="3321" spans="1:24" x14ac:dyDescent="0.3">
      <c r="A3321" t="s">
        <v>11487</v>
      </c>
      <c r="B3321" t="s">
        <v>11488</v>
      </c>
      <c r="C3321" t="s">
        <v>11489</v>
      </c>
      <c r="D3321">
        <v>24</v>
      </c>
      <c r="E3321" t="s">
        <v>11490</v>
      </c>
      <c r="F3321" t="s">
        <v>11489</v>
      </c>
      <c r="G3321">
        <v>2005</v>
      </c>
      <c r="H3321" s="1">
        <v>38353</v>
      </c>
      <c r="I3321" t="s">
        <v>96799</v>
      </c>
      <c r="J3321" t="s">
        <v>11448</v>
      </c>
      <c r="K3321" t="s">
        <v>96532</v>
      </c>
      <c r="L3321" t="s">
        <v>10574</v>
      </c>
      <c r="M3321" s="3">
        <v>0.52</v>
      </c>
      <c r="N3321" s="3">
        <v>0.58799999999999997</v>
      </c>
      <c r="O3321">
        <v>4</v>
      </c>
      <c r="P3321">
        <v>-5.718</v>
      </c>
      <c r="Q3321" t="s">
        <v>35187</v>
      </c>
      <c r="R3321" s="3">
        <v>4.99E-2</v>
      </c>
      <c r="S3321" s="3">
        <v>8.1100000000000005E-2</v>
      </c>
      <c r="T3321" s="3">
        <v>2.6400000000000002E-4</v>
      </c>
      <c r="U3321" s="3">
        <v>0.128</v>
      </c>
      <c r="V3321" s="3">
        <v>0.53900000000000003</v>
      </c>
      <c r="W3321">
        <v>170.01900000000001</v>
      </c>
      <c r="X3321">
        <v>222960</v>
      </c>
    </row>
    <row r="3322" spans="1:24" x14ac:dyDescent="0.3">
      <c r="A3322" t="s">
        <v>11491</v>
      </c>
      <c r="B3322" t="s">
        <v>96805</v>
      </c>
      <c r="C3322" t="s">
        <v>96801</v>
      </c>
      <c r="D3322">
        <v>68</v>
      </c>
      <c r="E3322" t="s">
        <v>11493</v>
      </c>
      <c r="F3322" t="s">
        <v>11494</v>
      </c>
      <c r="G3322">
        <v>2005</v>
      </c>
      <c r="H3322" s="1">
        <v>38353</v>
      </c>
      <c r="I3322" t="s">
        <v>96799</v>
      </c>
      <c r="J3322" t="s">
        <v>11448</v>
      </c>
      <c r="K3322" t="s">
        <v>96532</v>
      </c>
      <c r="L3322" t="s">
        <v>10574</v>
      </c>
      <c r="M3322" s="3">
        <v>0.75900000000000001</v>
      </c>
      <c r="N3322" s="3">
        <v>0.65600000000000003</v>
      </c>
      <c r="O3322">
        <v>2</v>
      </c>
      <c r="P3322">
        <v>-6.5979999999999999</v>
      </c>
      <c r="Q3322" t="s">
        <v>35187</v>
      </c>
      <c r="R3322" s="3">
        <v>0.04</v>
      </c>
      <c r="S3322" s="3">
        <v>2.5600000000000001E-2</v>
      </c>
      <c r="T3322" s="3">
        <v>7.0499999999999998E-3</v>
      </c>
      <c r="U3322" s="3">
        <v>0.34599999999999997</v>
      </c>
      <c r="V3322" s="3">
        <v>0.55400000000000005</v>
      </c>
      <c r="W3322">
        <v>132.01900000000001</v>
      </c>
      <c r="X3322">
        <v>219533</v>
      </c>
    </row>
    <row r="3323" spans="1:24" x14ac:dyDescent="0.3">
      <c r="A3323" t="s">
        <v>11495</v>
      </c>
      <c r="B3323" t="s">
        <v>11496</v>
      </c>
      <c r="C3323" t="s">
        <v>11497</v>
      </c>
      <c r="D3323">
        <v>38</v>
      </c>
      <c r="E3323" t="s">
        <v>11498</v>
      </c>
      <c r="F3323" t="s">
        <v>11499</v>
      </c>
      <c r="G3323">
        <v>2008</v>
      </c>
      <c r="H3323" s="1">
        <v>39742</v>
      </c>
      <c r="I3323" t="s">
        <v>96799</v>
      </c>
      <c r="J3323" t="s">
        <v>11448</v>
      </c>
      <c r="K3323" t="s">
        <v>96532</v>
      </c>
      <c r="L3323" t="s">
        <v>10574</v>
      </c>
      <c r="M3323" s="3">
        <v>0.82699999999999996</v>
      </c>
      <c r="N3323" s="3">
        <v>0.91</v>
      </c>
      <c r="O3323">
        <v>9</v>
      </c>
      <c r="P3323">
        <v>-6.266</v>
      </c>
      <c r="Q3323" t="s">
        <v>96533</v>
      </c>
      <c r="R3323" s="3">
        <v>3.3300000000000003E-2</v>
      </c>
      <c r="S3323" s="3">
        <v>2.31E-4</v>
      </c>
      <c r="T3323" s="3">
        <v>4.9299999999999999E-5</v>
      </c>
      <c r="U3323" s="3">
        <v>0.11700000000000001</v>
      </c>
      <c r="V3323" s="3">
        <v>0.93400000000000005</v>
      </c>
      <c r="W3323">
        <v>128.00399999999999</v>
      </c>
      <c r="X3323">
        <v>254041</v>
      </c>
    </row>
    <row r="3324" spans="1:24" x14ac:dyDescent="0.3">
      <c r="A3324" t="s">
        <v>11500</v>
      </c>
      <c r="B3324" t="s">
        <v>11501</v>
      </c>
      <c r="C3324" t="s">
        <v>11502</v>
      </c>
      <c r="D3324">
        <v>0</v>
      </c>
      <c r="E3324" t="s">
        <v>11503</v>
      </c>
      <c r="F3324" t="s">
        <v>11504</v>
      </c>
      <c r="G3324">
        <v>2015</v>
      </c>
      <c r="H3324" s="1">
        <v>42314</v>
      </c>
      <c r="I3324" t="s">
        <v>96799</v>
      </c>
      <c r="J3324" t="s">
        <v>11448</v>
      </c>
      <c r="K3324" t="s">
        <v>96532</v>
      </c>
      <c r="L3324" t="s">
        <v>10574</v>
      </c>
      <c r="M3324" s="3">
        <v>0.69899999999999995</v>
      </c>
      <c r="N3324" s="3">
        <v>0.83199999999999996</v>
      </c>
      <c r="O3324">
        <v>11</v>
      </c>
      <c r="P3324">
        <v>-4.4050000000000002</v>
      </c>
      <c r="Q3324" t="s">
        <v>35187</v>
      </c>
      <c r="R3324" s="3">
        <v>2.8400000000000002E-2</v>
      </c>
      <c r="S3324" s="3">
        <v>7.2899999999999996E-3</v>
      </c>
      <c r="T3324" s="3">
        <v>3.45E-6</v>
      </c>
      <c r="U3324" s="3">
        <v>0.252</v>
      </c>
      <c r="V3324" s="3">
        <v>0.58599999999999997</v>
      </c>
      <c r="W3324">
        <v>120.932</v>
      </c>
      <c r="X3324">
        <v>180488</v>
      </c>
    </row>
    <row r="3325" spans="1:24" x14ac:dyDescent="0.3">
      <c r="A3325" t="s">
        <v>11505</v>
      </c>
      <c r="B3325" t="s">
        <v>11506</v>
      </c>
      <c r="C3325" t="s">
        <v>11507</v>
      </c>
      <c r="D3325">
        <v>59</v>
      </c>
      <c r="E3325" t="s">
        <v>11508</v>
      </c>
      <c r="F3325" t="s">
        <v>11509</v>
      </c>
      <c r="G3325">
        <v>2007</v>
      </c>
      <c r="H3325" s="1">
        <v>39234</v>
      </c>
      <c r="I3325" t="s">
        <v>96799</v>
      </c>
      <c r="J3325" t="s">
        <v>11448</v>
      </c>
      <c r="K3325" t="s">
        <v>96532</v>
      </c>
      <c r="L3325" t="s">
        <v>10574</v>
      </c>
      <c r="M3325" s="3">
        <v>0.86899999999999999</v>
      </c>
      <c r="N3325" s="3">
        <v>0.63</v>
      </c>
      <c r="O3325">
        <v>2</v>
      </c>
      <c r="P3325">
        <v>-7.0579999999999998</v>
      </c>
      <c r="Q3325" t="s">
        <v>35187</v>
      </c>
      <c r="R3325" s="3">
        <v>3.7400000000000003E-2</v>
      </c>
      <c r="S3325" s="3">
        <v>0.19800000000000001</v>
      </c>
      <c r="T3325" s="3">
        <v>7.3800000000000005E-5</v>
      </c>
      <c r="U3325" s="3">
        <v>7.4899999999999994E-2</v>
      </c>
      <c r="V3325" s="3">
        <v>0.84399999999999997</v>
      </c>
      <c r="W3325">
        <v>124.017</v>
      </c>
      <c r="X3325">
        <v>183533</v>
      </c>
    </row>
    <row r="3326" spans="1:24" x14ac:dyDescent="0.3">
      <c r="A3326" t="s">
        <v>11510</v>
      </c>
      <c r="B3326" t="s">
        <v>11511</v>
      </c>
      <c r="C3326" t="s">
        <v>11512</v>
      </c>
      <c r="D3326">
        <v>27</v>
      </c>
      <c r="E3326" t="s">
        <v>11513</v>
      </c>
      <c r="F3326" t="s">
        <v>11514</v>
      </c>
      <c r="G3326">
        <v>2002</v>
      </c>
      <c r="H3326" s="1">
        <v>37257</v>
      </c>
      <c r="I3326" t="s">
        <v>96799</v>
      </c>
      <c r="J3326" t="s">
        <v>11448</v>
      </c>
      <c r="K3326" t="s">
        <v>96532</v>
      </c>
      <c r="L3326" t="s">
        <v>10574</v>
      </c>
      <c r="M3326" s="3">
        <v>0.437</v>
      </c>
      <c r="N3326" s="3">
        <v>0.55000000000000004</v>
      </c>
      <c r="O3326">
        <v>9</v>
      </c>
      <c r="P3326">
        <v>-8.4480000000000004</v>
      </c>
      <c r="Q3326" t="s">
        <v>96533</v>
      </c>
      <c r="R3326" s="3">
        <v>6.7100000000000007E-2</v>
      </c>
      <c r="S3326" s="3">
        <v>0.26100000000000001</v>
      </c>
      <c r="T3326" s="3">
        <v>5.6899999999999995E-4</v>
      </c>
      <c r="U3326" s="3">
        <v>0.113</v>
      </c>
      <c r="V3326" s="3">
        <v>0.379</v>
      </c>
      <c r="W3326">
        <v>169.94399999999999</v>
      </c>
      <c r="X3326">
        <v>247507</v>
      </c>
    </row>
    <row r="3327" spans="1:24" x14ac:dyDescent="0.3">
      <c r="A3327" t="s">
        <v>11515</v>
      </c>
      <c r="B3327" t="s">
        <v>96806</v>
      </c>
      <c r="C3327" t="s">
        <v>11517</v>
      </c>
      <c r="D3327">
        <v>27</v>
      </c>
      <c r="E3327" t="s">
        <v>11518</v>
      </c>
      <c r="F3327" t="s">
        <v>11519</v>
      </c>
      <c r="G3327">
        <v>2012</v>
      </c>
      <c r="H3327" s="1">
        <v>41156</v>
      </c>
      <c r="I3327" t="s">
        <v>96799</v>
      </c>
      <c r="J3327" t="s">
        <v>11448</v>
      </c>
      <c r="K3327" t="s">
        <v>96532</v>
      </c>
      <c r="L3327" t="s">
        <v>10574</v>
      </c>
      <c r="M3327" s="3">
        <v>0.53400000000000003</v>
      </c>
      <c r="N3327" s="3">
        <v>0.72599999999999998</v>
      </c>
      <c r="O3327">
        <v>9</v>
      </c>
      <c r="P3327">
        <v>-7.54</v>
      </c>
      <c r="Q3327" t="s">
        <v>96533</v>
      </c>
      <c r="R3327" s="3">
        <v>3.3799999999999997E-2</v>
      </c>
      <c r="S3327" s="3">
        <v>0.21199999999999999</v>
      </c>
      <c r="T3327" s="3">
        <v>9.1500000000000001E-4</v>
      </c>
      <c r="U3327" s="3">
        <v>0.13100000000000001</v>
      </c>
      <c r="V3327" s="3">
        <v>0.17799999999999999</v>
      </c>
      <c r="W3327">
        <v>129.93700000000001</v>
      </c>
      <c r="X3327">
        <v>359493</v>
      </c>
    </row>
    <row r="3328" spans="1:24" x14ac:dyDescent="0.3">
      <c r="A3328" t="s">
        <v>11520</v>
      </c>
      <c r="B3328" t="s">
        <v>11521</v>
      </c>
      <c r="C3328" t="s">
        <v>11444</v>
      </c>
      <c r="D3328">
        <v>51</v>
      </c>
      <c r="E3328" t="s">
        <v>11445</v>
      </c>
      <c r="F3328" t="s">
        <v>11446</v>
      </c>
      <c r="G3328">
        <v>2006</v>
      </c>
      <c r="H3328" s="1">
        <v>38718</v>
      </c>
      <c r="I3328" t="s">
        <v>96799</v>
      </c>
      <c r="J3328" t="s">
        <v>11448</v>
      </c>
      <c r="K3328" t="s">
        <v>96532</v>
      </c>
      <c r="L3328" t="s">
        <v>10574</v>
      </c>
      <c r="M3328" s="3">
        <v>0.77400000000000002</v>
      </c>
      <c r="N3328" s="3">
        <v>0.878</v>
      </c>
      <c r="O3328">
        <v>9</v>
      </c>
      <c r="P3328">
        <v>-6.9960000000000004</v>
      </c>
      <c r="Q3328" t="s">
        <v>96533</v>
      </c>
      <c r="R3328" s="3">
        <v>3.3500000000000002E-2</v>
      </c>
      <c r="S3328" s="3">
        <v>1.4200000000000001E-2</v>
      </c>
      <c r="T3328" s="3">
        <v>8.2799999999999999E-2</v>
      </c>
      <c r="U3328" s="3">
        <v>6.59E-2</v>
      </c>
      <c r="V3328" s="3">
        <v>0.97199999999999998</v>
      </c>
      <c r="W3328">
        <v>125.00700000000001</v>
      </c>
      <c r="X3328">
        <v>187547</v>
      </c>
    </row>
    <row r="3329" spans="1:24" x14ac:dyDescent="0.3">
      <c r="A3329" t="s">
        <v>11522</v>
      </c>
      <c r="B3329" t="s">
        <v>11523</v>
      </c>
      <c r="C3329" t="s">
        <v>11502</v>
      </c>
      <c r="D3329">
        <v>1</v>
      </c>
      <c r="E3329" t="s">
        <v>11524</v>
      </c>
      <c r="F3329" t="s">
        <v>11523</v>
      </c>
      <c r="G3329">
        <v>2012</v>
      </c>
      <c r="H3329" s="1">
        <v>40925</v>
      </c>
      <c r="I3329" t="s">
        <v>96799</v>
      </c>
      <c r="J3329" t="s">
        <v>11448</v>
      </c>
      <c r="K3329" t="s">
        <v>96532</v>
      </c>
      <c r="L3329" t="s">
        <v>10574</v>
      </c>
      <c r="M3329" s="3">
        <v>0.65400000000000003</v>
      </c>
      <c r="N3329" s="3">
        <v>0.9</v>
      </c>
      <c r="O3329">
        <v>4</v>
      </c>
      <c r="P3329">
        <v>-3.36</v>
      </c>
      <c r="Q3329" t="s">
        <v>96533</v>
      </c>
      <c r="R3329" s="3">
        <v>5.2200000000000003E-2</v>
      </c>
      <c r="S3329" s="3">
        <v>0.23799999999999999</v>
      </c>
      <c r="T3329" s="3">
        <v>2.1100000000000001E-5</v>
      </c>
      <c r="U3329" s="3">
        <v>9.9500000000000005E-2</v>
      </c>
      <c r="V3329" s="3">
        <v>0.56299999999999994</v>
      </c>
      <c r="W3329">
        <v>115.994</v>
      </c>
      <c r="X3329">
        <v>241000</v>
      </c>
    </row>
    <row r="3330" spans="1:24" x14ac:dyDescent="0.3">
      <c r="A3330" t="s">
        <v>11525</v>
      </c>
      <c r="B3330" t="s">
        <v>11526</v>
      </c>
      <c r="C3330" t="s">
        <v>11502</v>
      </c>
      <c r="D3330">
        <v>0</v>
      </c>
      <c r="E3330" t="s">
        <v>11527</v>
      </c>
      <c r="F3330" t="s">
        <v>11502</v>
      </c>
      <c r="G3330">
        <v>2009</v>
      </c>
      <c r="H3330" s="1">
        <v>39814</v>
      </c>
      <c r="I3330" t="s">
        <v>96799</v>
      </c>
      <c r="J3330" t="s">
        <v>11448</v>
      </c>
      <c r="K3330" t="s">
        <v>96532</v>
      </c>
      <c r="L3330" t="s">
        <v>10574</v>
      </c>
      <c r="M3330" s="3">
        <v>0.70599999999999996</v>
      </c>
      <c r="N3330" s="3">
        <v>0.61099999999999999</v>
      </c>
      <c r="O3330">
        <v>5</v>
      </c>
      <c r="P3330">
        <v>-5.9359999999999999</v>
      </c>
      <c r="Q3330" t="s">
        <v>35187</v>
      </c>
      <c r="R3330" s="3">
        <v>3.7499999999999999E-2</v>
      </c>
      <c r="S3330" s="3">
        <v>0.432</v>
      </c>
      <c r="T3330" s="3">
        <v>0</v>
      </c>
      <c r="U3330" s="3">
        <v>0.28299999999999997</v>
      </c>
      <c r="V3330" s="3">
        <v>0.77700000000000002</v>
      </c>
      <c r="W3330">
        <v>154.99299999999999</v>
      </c>
      <c r="X3330">
        <v>217640</v>
      </c>
    </row>
    <row r="3331" spans="1:24" x14ac:dyDescent="0.3">
      <c r="A3331" t="s">
        <v>11528</v>
      </c>
      <c r="B3331" t="s">
        <v>96807</v>
      </c>
      <c r="C3331" t="s">
        <v>11502</v>
      </c>
      <c r="D3331">
        <v>0</v>
      </c>
      <c r="E3331" t="s">
        <v>11527</v>
      </c>
      <c r="F3331" t="s">
        <v>11502</v>
      </c>
      <c r="G3331">
        <v>2009</v>
      </c>
      <c r="H3331" s="1">
        <v>39814</v>
      </c>
      <c r="I3331" t="s">
        <v>96799</v>
      </c>
      <c r="J3331" t="s">
        <v>11448</v>
      </c>
      <c r="K3331" t="s">
        <v>96532</v>
      </c>
      <c r="L3331" t="s">
        <v>10574</v>
      </c>
      <c r="M3331" s="3">
        <v>0.61299999999999999</v>
      </c>
      <c r="N3331" s="3">
        <v>0.90300000000000002</v>
      </c>
      <c r="O3331">
        <v>0</v>
      </c>
      <c r="P3331">
        <v>-4.992</v>
      </c>
      <c r="Q3331" t="s">
        <v>35187</v>
      </c>
      <c r="R3331" s="3">
        <v>3.5900000000000001E-2</v>
      </c>
      <c r="S3331" s="3">
        <v>0.105</v>
      </c>
      <c r="T3331" s="3">
        <v>0.127</v>
      </c>
      <c r="U3331" s="3">
        <v>7.5700000000000003E-2</v>
      </c>
      <c r="V3331" s="3">
        <v>0.97499999999999998</v>
      </c>
      <c r="W3331">
        <v>159.97800000000001</v>
      </c>
      <c r="X3331">
        <v>232320</v>
      </c>
    </row>
    <row r="3332" spans="1:24" x14ac:dyDescent="0.3">
      <c r="A3332" t="s">
        <v>11530</v>
      </c>
      <c r="B3332" t="s">
        <v>11531</v>
      </c>
      <c r="C3332" t="s">
        <v>11502</v>
      </c>
      <c r="D3332">
        <v>0</v>
      </c>
      <c r="E3332" t="s">
        <v>11527</v>
      </c>
      <c r="F3332" t="s">
        <v>11502</v>
      </c>
      <c r="G3332">
        <v>2009</v>
      </c>
      <c r="H3332" s="1">
        <v>39814</v>
      </c>
      <c r="I3332" t="s">
        <v>96799</v>
      </c>
      <c r="J3332" t="s">
        <v>11448</v>
      </c>
      <c r="K3332" t="s">
        <v>96532</v>
      </c>
      <c r="L3332" t="s">
        <v>10574</v>
      </c>
      <c r="M3332" s="3">
        <v>0.64</v>
      </c>
      <c r="N3332" s="3">
        <v>0.81200000000000006</v>
      </c>
      <c r="O3332">
        <v>10</v>
      </c>
      <c r="P3332">
        <v>-4.3600000000000003</v>
      </c>
      <c r="Q3332" t="s">
        <v>35187</v>
      </c>
      <c r="R3332" s="3">
        <v>3.9100000000000003E-2</v>
      </c>
      <c r="S3332" s="3">
        <v>0.151</v>
      </c>
      <c r="T3332" s="3">
        <v>1.26E-6</v>
      </c>
      <c r="U3332" s="3">
        <v>0.112</v>
      </c>
      <c r="V3332" s="3">
        <v>0.63500000000000001</v>
      </c>
      <c r="W3332">
        <v>159.94499999999999</v>
      </c>
      <c r="X3332">
        <v>204427</v>
      </c>
    </row>
    <row r="3333" spans="1:24" x14ac:dyDescent="0.3">
      <c r="A3333" t="s">
        <v>11532</v>
      </c>
      <c r="B3333" t="s">
        <v>11533</v>
      </c>
      <c r="C3333" t="s">
        <v>11444</v>
      </c>
      <c r="D3333">
        <v>53</v>
      </c>
      <c r="E3333" t="s">
        <v>11462</v>
      </c>
      <c r="F3333" t="s">
        <v>96803</v>
      </c>
      <c r="G3333">
        <v>2010</v>
      </c>
      <c r="H3333" s="1">
        <v>40179</v>
      </c>
      <c r="I3333" t="s">
        <v>96799</v>
      </c>
      <c r="J3333" t="s">
        <v>11448</v>
      </c>
      <c r="K3333" t="s">
        <v>96532</v>
      </c>
      <c r="L3333" t="s">
        <v>10574</v>
      </c>
      <c r="M3333" s="3">
        <v>0.60499999999999998</v>
      </c>
      <c r="N3333" s="3">
        <v>0.66800000000000004</v>
      </c>
      <c r="O3333">
        <v>7</v>
      </c>
      <c r="P3333">
        <v>-4.5149999999999997</v>
      </c>
      <c r="Q3333" t="s">
        <v>35187</v>
      </c>
      <c r="R3333" s="3">
        <v>4.07E-2</v>
      </c>
      <c r="S3333" s="3">
        <v>0.4</v>
      </c>
      <c r="T3333" s="3">
        <v>1.2999999999999999E-2</v>
      </c>
      <c r="U3333" s="3">
        <v>0.59399999999999997</v>
      </c>
      <c r="V3333" s="3">
        <v>0.41599999999999998</v>
      </c>
      <c r="W3333">
        <v>144.02699999999999</v>
      </c>
      <c r="X3333">
        <v>243013</v>
      </c>
    </row>
    <row r="3334" spans="1:24" x14ac:dyDescent="0.3">
      <c r="A3334" t="s">
        <v>11534</v>
      </c>
      <c r="B3334" t="s">
        <v>96808</v>
      </c>
      <c r="C3334" t="s">
        <v>11502</v>
      </c>
      <c r="D3334">
        <v>0</v>
      </c>
      <c r="E3334" t="s">
        <v>11524</v>
      </c>
      <c r="F3334" t="s">
        <v>11523</v>
      </c>
      <c r="G3334">
        <v>2012</v>
      </c>
      <c r="H3334" s="1">
        <v>40925</v>
      </c>
      <c r="I3334" t="s">
        <v>96799</v>
      </c>
      <c r="J3334" t="s">
        <v>11448</v>
      </c>
      <c r="K3334" t="s">
        <v>96532</v>
      </c>
      <c r="L3334" t="s">
        <v>10574</v>
      </c>
      <c r="M3334" s="3">
        <v>0.54400000000000004</v>
      </c>
      <c r="N3334" s="3">
        <v>0.76100000000000001</v>
      </c>
      <c r="O3334">
        <v>4</v>
      </c>
      <c r="P3334">
        <v>-7.5419999999999998</v>
      </c>
      <c r="Q3334" t="s">
        <v>96533</v>
      </c>
      <c r="R3334" s="3">
        <v>3.5000000000000003E-2</v>
      </c>
      <c r="S3334" s="3">
        <v>6.9599999999999995E-2</v>
      </c>
      <c r="T3334" s="3">
        <v>1.1000000000000001E-3</v>
      </c>
      <c r="U3334" s="3">
        <v>0.16</v>
      </c>
      <c r="V3334" s="3">
        <v>0.21299999999999999</v>
      </c>
      <c r="W3334">
        <v>168.012</v>
      </c>
      <c r="X3334">
        <v>236280</v>
      </c>
    </row>
    <row r="3335" spans="1:24" x14ac:dyDescent="0.3">
      <c r="A3335" t="s">
        <v>11536</v>
      </c>
      <c r="B3335" t="s">
        <v>96809</v>
      </c>
      <c r="C3335" t="s">
        <v>11502</v>
      </c>
      <c r="D3335">
        <v>0</v>
      </c>
      <c r="E3335" t="s">
        <v>11538</v>
      </c>
      <c r="F3335" t="s">
        <v>11523</v>
      </c>
      <c r="G3335">
        <v>2012</v>
      </c>
      <c r="H3335" s="1">
        <v>40925</v>
      </c>
      <c r="I3335" t="s">
        <v>96799</v>
      </c>
      <c r="J3335" t="s">
        <v>11448</v>
      </c>
      <c r="K3335" t="s">
        <v>96532</v>
      </c>
      <c r="L3335" t="s">
        <v>10574</v>
      </c>
      <c r="M3335" s="3">
        <v>0.628</v>
      </c>
      <c r="N3335" s="3">
        <v>0.52</v>
      </c>
      <c r="O3335">
        <v>0</v>
      </c>
      <c r="P3335">
        <v>-10.023</v>
      </c>
      <c r="Q3335" t="s">
        <v>35187</v>
      </c>
      <c r="R3335" s="3">
        <v>2.9600000000000001E-2</v>
      </c>
      <c r="S3335" s="3">
        <v>0.14699999999999999</v>
      </c>
      <c r="T3335" s="3">
        <v>4.8799999999999999E-6</v>
      </c>
      <c r="U3335" s="3">
        <v>9.1700000000000004E-2</v>
      </c>
      <c r="V3335" s="3">
        <v>0.27300000000000002</v>
      </c>
      <c r="W3335">
        <v>135.00299999999999</v>
      </c>
      <c r="X3335">
        <v>238027</v>
      </c>
    </row>
    <row r="3336" spans="1:24" x14ac:dyDescent="0.3">
      <c r="A3336" t="s">
        <v>11539</v>
      </c>
      <c r="B3336" t="s">
        <v>96810</v>
      </c>
      <c r="C3336" t="s">
        <v>11502</v>
      </c>
      <c r="D3336">
        <v>0</v>
      </c>
      <c r="E3336" t="s">
        <v>11527</v>
      </c>
      <c r="F3336" t="s">
        <v>11502</v>
      </c>
      <c r="G3336">
        <v>2009</v>
      </c>
      <c r="H3336" s="1">
        <v>39814</v>
      </c>
      <c r="I3336" t="s">
        <v>96799</v>
      </c>
      <c r="J3336" t="s">
        <v>11448</v>
      </c>
      <c r="K3336" t="s">
        <v>96532</v>
      </c>
      <c r="L3336" t="s">
        <v>10574</v>
      </c>
      <c r="M3336" s="3">
        <v>0.58799999999999997</v>
      </c>
      <c r="N3336" s="3">
        <v>0.53100000000000003</v>
      </c>
      <c r="O3336">
        <v>0</v>
      </c>
      <c r="P3336">
        <v>-9.7759999999999998</v>
      </c>
      <c r="Q3336" t="s">
        <v>35187</v>
      </c>
      <c r="R3336" s="3">
        <v>2.5000000000000001E-2</v>
      </c>
      <c r="S3336" s="3">
        <v>0.65800000000000003</v>
      </c>
      <c r="T3336" s="3">
        <v>4.9599999999999999E-6</v>
      </c>
      <c r="U3336" s="3">
        <v>8.8900000000000007E-2</v>
      </c>
      <c r="V3336" s="3">
        <v>0.124</v>
      </c>
      <c r="W3336">
        <v>80</v>
      </c>
      <c r="X3336">
        <v>230827</v>
      </c>
    </row>
    <row r="3337" spans="1:24" x14ac:dyDescent="0.3">
      <c r="A3337" t="s">
        <v>11541</v>
      </c>
      <c r="B3337" t="s">
        <v>9827</v>
      </c>
      <c r="C3337" t="s">
        <v>11542</v>
      </c>
      <c r="D3337">
        <v>24</v>
      </c>
      <c r="E3337" t="s">
        <v>11543</v>
      </c>
      <c r="F3337" t="s">
        <v>11544</v>
      </c>
      <c r="G3337">
        <v>2006</v>
      </c>
      <c r="H3337" s="1">
        <v>38918</v>
      </c>
      <c r="I3337" t="s">
        <v>96799</v>
      </c>
      <c r="J3337" t="s">
        <v>11448</v>
      </c>
      <c r="K3337" t="s">
        <v>96532</v>
      </c>
      <c r="L3337" t="s">
        <v>10574</v>
      </c>
      <c r="M3337" s="3">
        <v>0.47599999999999998</v>
      </c>
      <c r="N3337" s="3">
        <v>0.38800000000000001</v>
      </c>
      <c r="O3337">
        <v>0</v>
      </c>
      <c r="P3337">
        <v>-9.2620000000000005</v>
      </c>
      <c r="Q3337" t="s">
        <v>96533</v>
      </c>
      <c r="R3337" s="3">
        <v>3.0499999999999999E-2</v>
      </c>
      <c r="S3337" s="3">
        <v>0.3</v>
      </c>
      <c r="T3337" s="3">
        <v>2.5400000000000002E-3</v>
      </c>
      <c r="U3337" s="3">
        <v>0.104</v>
      </c>
      <c r="V3337" s="3">
        <v>0.151</v>
      </c>
      <c r="W3337">
        <v>150.03800000000001</v>
      </c>
      <c r="X3337">
        <v>365160</v>
      </c>
    </row>
    <row r="3338" spans="1:24" x14ac:dyDescent="0.3">
      <c r="A3338" t="s">
        <v>11545</v>
      </c>
      <c r="B3338" t="s">
        <v>11546</v>
      </c>
      <c r="C3338" t="s">
        <v>96801</v>
      </c>
      <c r="D3338">
        <v>8</v>
      </c>
      <c r="E3338" t="s">
        <v>11547</v>
      </c>
      <c r="F3338" t="s">
        <v>96811</v>
      </c>
      <c r="G3338">
        <v>2009</v>
      </c>
      <c r="H3338" s="1">
        <v>39970</v>
      </c>
      <c r="I3338" t="s">
        <v>96799</v>
      </c>
      <c r="J3338" t="s">
        <v>11448</v>
      </c>
      <c r="K3338" t="s">
        <v>96532</v>
      </c>
      <c r="L3338" t="s">
        <v>10574</v>
      </c>
      <c r="M3338" s="3">
        <v>0.66300000000000003</v>
      </c>
      <c r="N3338" s="3">
        <v>0.59099999999999997</v>
      </c>
      <c r="O3338">
        <v>9</v>
      </c>
      <c r="P3338">
        <v>-7.7080000000000002</v>
      </c>
      <c r="Q3338" t="s">
        <v>96533</v>
      </c>
      <c r="R3338" s="3">
        <v>3.4200000000000001E-2</v>
      </c>
      <c r="S3338" s="3">
        <v>0.218</v>
      </c>
      <c r="T3338" s="3">
        <v>0</v>
      </c>
      <c r="U3338" s="3">
        <v>0.63400000000000001</v>
      </c>
      <c r="V3338" s="3">
        <v>0.36699999999999999</v>
      </c>
      <c r="W3338">
        <v>120.09</v>
      </c>
      <c r="X3338">
        <v>201427</v>
      </c>
    </row>
    <row r="3339" spans="1:24" x14ac:dyDescent="0.3">
      <c r="A3339" t="s">
        <v>11549</v>
      </c>
      <c r="B3339" t="s">
        <v>11550</v>
      </c>
      <c r="C3339" t="s">
        <v>96812</v>
      </c>
      <c r="D3339">
        <v>60</v>
      </c>
      <c r="E3339" t="s">
        <v>11552</v>
      </c>
      <c r="F3339" t="s">
        <v>11553</v>
      </c>
      <c r="G3339">
        <v>2015</v>
      </c>
      <c r="H3339" s="1">
        <v>42157</v>
      </c>
      <c r="I3339" t="s">
        <v>96799</v>
      </c>
      <c r="J3339" t="s">
        <v>11448</v>
      </c>
      <c r="K3339" t="s">
        <v>96532</v>
      </c>
      <c r="L3339" t="s">
        <v>10574</v>
      </c>
      <c r="M3339" s="3">
        <v>0.42599999999999999</v>
      </c>
      <c r="N3339" s="3">
        <v>0.70499999999999996</v>
      </c>
      <c r="O3339">
        <v>7</v>
      </c>
      <c r="P3339">
        <v>-3.552</v>
      </c>
      <c r="Q3339" t="s">
        <v>35187</v>
      </c>
      <c r="R3339" s="3">
        <v>4.1099999999999998E-2</v>
      </c>
      <c r="S3339" s="3">
        <v>6.7599999999999993E-2</v>
      </c>
      <c r="T3339" s="3">
        <v>3.5499999999999997E-2</v>
      </c>
      <c r="U3339" s="3">
        <v>9.98E-2</v>
      </c>
      <c r="V3339" s="3">
        <v>0.29199999999999998</v>
      </c>
      <c r="W3339">
        <v>109.977</v>
      </c>
      <c r="X3339">
        <v>239547</v>
      </c>
    </row>
    <row r="3340" spans="1:24" x14ac:dyDescent="0.3">
      <c r="A3340" t="s">
        <v>11554</v>
      </c>
      <c r="B3340" t="s">
        <v>96813</v>
      </c>
      <c r="C3340" t="s">
        <v>11556</v>
      </c>
      <c r="D3340">
        <v>15</v>
      </c>
      <c r="E3340" t="s">
        <v>11557</v>
      </c>
      <c r="F3340" t="s">
        <v>96814</v>
      </c>
      <c r="G3340">
        <v>2015</v>
      </c>
      <c r="H3340" s="1">
        <v>42333</v>
      </c>
      <c r="I3340" t="s">
        <v>96799</v>
      </c>
      <c r="J3340" t="s">
        <v>11448</v>
      </c>
      <c r="K3340" t="s">
        <v>96532</v>
      </c>
      <c r="L3340" t="s">
        <v>10574</v>
      </c>
      <c r="M3340" s="3">
        <v>0.78100000000000003</v>
      </c>
      <c r="N3340" s="3">
        <v>0.41899999999999998</v>
      </c>
      <c r="O3340">
        <v>10</v>
      </c>
      <c r="P3340">
        <v>-12.23</v>
      </c>
      <c r="Q3340" t="s">
        <v>35187</v>
      </c>
      <c r="R3340" s="3">
        <v>3.1E-2</v>
      </c>
      <c r="S3340" s="3">
        <v>0.35</v>
      </c>
      <c r="T3340" s="3">
        <v>0.63200000000000001</v>
      </c>
      <c r="U3340" s="3">
        <v>0.11</v>
      </c>
      <c r="V3340" s="3">
        <v>0.57299999999999995</v>
      </c>
      <c r="W3340">
        <v>130.042</v>
      </c>
      <c r="X3340">
        <v>224932</v>
      </c>
    </row>
    <row r="3341" spans="1:24" x14ac:dyDescent="0.3">
      <c r="A3341" t="s">
        <v>11559</v>
      </c>
      <c r="B3341" t="s">
        <v>11560</v>
      </c>
      <c r="C3341" t="s">
        <v>11556</v>
      </c>
      <c r="D3341">
        <v>11</v>
      </c>
      <c r="E3341" t="s">
        <v>11557</v>
      </c>
      <c r="F3341" t="s">
        <v>96814</v>
      </c>
      <c r="G3341">
        <v>2015</v>
      </c>
      <c r="H3341" s="1">
        <v>42333</v>
      </c>
      <c r="I3341" t="s">
        <v>96799</v>
      </c>
      <c r="J3341" t="s">
        <v>11448</v>
      </c>
      <c r="K3341" t="s">
        <v>96532</v>
      </c>
      <c r="L3341" t="s">
        <v>10574</v>
      </c>
      <c r="M3341" s="3">
        <v>0.86199999999999999</v>
      </c>
      <c r="N3341" s="3">
        <v>0.51700000000000002</v>
      </c>
      <c r="O3341">
        <v>10</v>
      </c>
      <c r="P3341">
        <v>-11.343</v>
      </c>
      <c r="Q3341" t="s">
        <v>35187</v>
      </c>
      <c r="R3341" s="3">
        <v>4.5100000000000001E-2</v>
      </c>
      <c r="S3341" s="3">
        <v>0.78800000000000003</v>
      </c>
      <c r="T3341" s="3">
        <v>0.436</v>
      </c>
      <c r="U3341" s="3">
        <v>0.114</v>
      </c>
      <c r="V3341" s="3">
        <v>0.88300000000000001</v>
      </c>
      <c r="W3341">
        <v>118.98</v>
      </c>
      <c r="X3341">
        <v>220450</v>
      </c>
    </row>
    <row r="3342" spans="1:24" x14ac:dyDescent="0.3">
      <c r="A3342" t="s">
        <v>11561</v>
      </c>
      <c r="B3342" t="s">
        <v>11562</v>
      </c>
      <c r="C3342" t="s">
        <v>96812</v>
      </c>
      <c r="D3342">
        <v>72</v>
      </c>
      <c r="E3342" t="s">
        <v>11563</v>
      </c>
      <c r="F3342" t="s">
        <v>11564</v>
      </c>
      <c r="G3342">
        <v>2016</v>
      </c>
      <c r="H3342" s="1">
        <v>42720</v>
      </c>
      <c r="I3342" t="s">
        <v>96799</v>
      </c>
      <c r="J3342" t="s">
        <v>11448</v>
      </c>
      <c r="K3342" t="s">
        <v>96532</v>
      </c>
      <c r="L3342" t="s">
        <v>10574</v>
      </c>
      <c r="M3342" s="3">
        <v>0.76400000000000001</v>
      </c>
      <c r="N3342" s="3">
        <v>0.59</v>
      </c>
      <c r="O3342">
        <v>7</v>
      </c>
      <c r="P3342">
        <v>-4.2919999999999998</v>
      </c>
      <c r="Q3342" t="s">
        <v>35187</v>
      </c>
      <c r="R3342" s="3">
        <v>3.95E-2</v>
      </c>
      <c r="S3342" s="3">
        <v>0.129</v>
      </c>
      <c r="T3342" s="3">
        <v>8.4700000000000001E-3</v>
      </c>
      <c r="U3342" s="3">
        <v>8.5099999999999995E-2</v>
      </c>
      <c r="V3342" s="3">
        <v>0.28100000000000003</v>
      </c>
      <c r="W3342">
        <v>99.995999999999995</v>
      </c>
      <c r="X3342">
        <v>251773</v>
      </c>
    </row>
    <row r="3343" spans="1:24" x14ac:dyDescent="0.3">
      <c r="A3343" t="s">
        <v>11565</v>
      </c>
      <c r="B3343" t="s">
        <v>11566</v>
      </c>
      <c r="C3343" t="s">
        <v>96815</v>
      </c>
      <c r="D3343">
        <v>61</v>
      </c>
      <c r="E3343" t="s">
        <v>11568</v>
      </c>
      <c r="F3343" t="s">
        <v>96816</v>
      </c>
      <c r="G3343">
        <v>2018</v>
      </c>
      <c r="H3343" s="1">
        <v>43208</v>
      </c>
      <c r="I3343" t="s">
        <v>96799</v>
      </c>
      <c r="J3343" t="s">
        <v>11448</v>
      </c>
      <c r="K3343" t="s">
        <v>96532</v>
      </c>
      <c r="L3343" t="s">
        <v>10574</v>
      </c>
      <c r="M3343" s="3">
        <v>0.55100000000000005</v>
      </c>
      <c r="N3343" s="3">
        <v>0.73</v>
      </c>
      <c r="O3343">
        <v>7</v>
      </c>
      <c r="P3343">
        <v>-7.69</v>
      </c>
      <c r="Q3343" t="s">
        <v>96533</v>
      </c>
      <c r="R3343" s="3">
        <v>2.7400000000000001E-2</v>
      </c>
      <c r="S3343" s="3">
        <v>0.28199999999999997</v>
      </c>
      <c r="T3343" s="3">
        <v>0.92300000000000004</v>
      </c>
      <c r="U3343" s="3">
        <v>0.14799999999999999</v>
      </c>
      <c r="V3343" s="3">
        <v>0.67200000000000004</v>
      </c>
      <c r="W3343">
        <v>126.967</v>
      </c>
      <c r="X3343">
        <v>302840</v>
      </c>
    </row>
    <row r="3344" spans="1:24" x14ac:dyDescent="0.3">
      <c r="A3344" t="s">
        <v>11570</v>
      </c>
      <c r="B3344" t="s">
        <v>11571</v>
      </c>
      <c r="C3344" t="s">
        <v>96812</v>
      </c>
      <c r="D3344">
        <v>60</v>
      </c>
      <c r="E3344" t="s">
        <v>11552</v>
      </c>
      <c r="F3344" t="s">
        <v>11553</v>
      </c>
      <c r="G3344">
        <v>2015</v>
      </c>
      <c r="H3344" s="1">
        <v>42157</v>
      </c>
      <c r="I3344" t="s">
        <v>96799</v>
      </c>
      <c r="J3344" t="s">
        <v>11448</v>
      </c>
      <c r="K3344" t="s">
        <v>96532</v>
      </c>
      <c r="L3344" t="s">
        <v>10574</v>
      </c>
      <c r="M3344" s="3">
        <v>0.69099999999999995</v>
      </c>
      <c r="N3344" s="3">
        <v>0.873</v>
      </c>
      <c r="O3344">
        <v>5</v>
      </c>
      <c r="P3344">
        <v>-5.2789999999999999</v>
      </c>
      <c r="Q3344" t="s">
        <v>96533</v>
      </c>
      <c r="R3344" s="3">
        <v>6.4000000000000001E-2</v>
      </c>
      <c r="S3344" s="3">
        <v>2.69E-2</v>
      </c>
      <c r="T3344" s="3">
        <v>1.0699999999999999E-2</v>
      </c>
      <c r="U3344" s="3">
        <v>0.28899999999999998</v>
      </c>
      <c r="V3344" s="3">
        <v>0.92500000000000004</v>
      </c>
      <c r="W3344">
        <v>97.995999999999995</v>
      </c>
      <c r="X3344">
        <v>237293</v>
      </c>
    </row>
    <row r="3345" spans="1:24" x14ac:dyDescent="0.3">
      <c r="A3345" t="s">
        <v>11572</v>
      </c>
      <c r="B3345" t="s">
        <v>11573</v>
      </c>
      <c r="C3345" t="s">
        <v>11574</v>
      </c>
      <c r="D3345">
        <v>62</v>
      </c>
      <c r="E3345" t="s">
        <v>11575</v>
      </c>
      <c r="F3345" t="s">
        <v>11573</v>
      </c>
      <c r="G3345">
        <v>2015</v>
      </c>
      <c r="H3345" s="1">
        <v>42307</v>
      </c>
      <c r="I3345" t="s">
        <v>96799</v>
      </c>
      <c r="J3345" t="s">
        <v>11448</v>
      </c>
      <c r="K3345" t="s">
        <v>96532</v>
      </c>
      <c r="L3345" t="s">
        <v>10574</v>
      </c>
      <c r="M3345" s="3">
        <v>0.88800000000000001</v>
      </c>
      <c r="N3345" s="3">
        <v>0.53800000000000003</v>
      </c>
      <c r="O3345">
        <v>7</v>
      </c>
      <c r="P3345">
        <v>-7.6440000000000001</v>
      </c>
      <c r="Q3345" t="s">
        <v>35187</v>
      </c>
      <c r="R3345" s="3">
        <v>3.6400000000000002E-2</v>
      </c>
      <c r="S3345" s="3">
        <v>0.70099999999999996</v>
      </c>
      <c r="T3345" s="3">
        <v>9.7099999999999999E-3</v>
      </c>
      <c r="U3345" s="3">
        <v>0.251</v>
      </c>
      <c r="V3345" s="3">
        <v>0.70199999999999996</v>
      </c>
      <c r="W3345">
        <v>134.011</v>
      </c>
      <c r="X3345">
        <v>192200</v>
      </c>
    </row>
    <row r="3346" spans="1:24" x14ac:dyDescent="0.3">
      <c r="A3346" t="s">
        <v>11576</v>
      </c>
      <c r="B3346" t="s">
        <v>11577</v>
      </c>
      <c r="C3346" t="s">
        <v>11578</v>
      </c>
      <c r="D3346">
        <v>38</v>
      </c>
      <c r="E3346" t="s">
        <v>11579</v>
      </c>
      <c r="F3346" t="s">
        <v>11577</v>
      </c>
      <c r="G3346">
        <v>2017</v>
      </c>
      <c r="H3346" s="1">
        <v>42937</v>
      </c>
      <c r="I3346" t="s">
        <v>96799</v>
      </c>
      <c r="J3346" t="s">
        <v>11448</v>
      </c>
      <c r="K3346" t="s">
        <v>96532</v>
      </c>
      <c r="L3346" t="s">
        <v>10574</v>
      </c>
      <c r="M3346" s="3">
        <v>0.69699999999999995</v>
      </c>
      <c r="N3346" s="3">
        <v>0.77700000000000002</v>
      </c>
      <c r="O3346">
        <v>5</v>
      </c>
      <c r="P3346">
        <v>-6.4539999999999997</v>
      </c>
      <c r="Q3346" t="s">
        <v>96533</v>
      </c>
      <c r="R3346" s="3">
        <v>0.187</v>
      </c>
      <c r="S3346" s="3">
        <v>0.14599999999999999</v>
      </c>
      <c r="T3346" s="3">
        <v>0</v>
      </c>
      <c r="U3346" s="3">
        <v>0.121</v>
      </c>
      <c r="V3346" s="3">
        <v>0.76900000000000002</v>
      </c>
      <c r="W3346">
        <v>188.08500000000001</v>
      </c>
      <c r="X3346">
        <v>194043</v>
      </c>
    </row>
    <row r="3347" spans="1:24" x14ac:dyDescent="0.3">
      <c r="A3347" t="s">
        <v>11580</v>
      </c>
      <c r="B3347" t="s">
        <v>11581</v>
      </c>
      <c r="C3347" t="s">
        <v>11582</v>
      </c>
      <c r="D3347">
        <v>33</v>
      </c>
      <c r="E3347" t="s">
        <v>11583</v>
      </c>
      <c r="F3347" t="s">
        <v>96817</v>
      </c>
      <c r="G3347">
        <v>2017</v>
      </c>
      <c r="H3347" s="1">
        <v>42944</v>
      </c>
      <c r="I3347" t="s">
        <v>96799</v>
      </c>
      <c r="J3347" t="s">
        <v>11448</v>
      </c>
      <c r="K3347" t="s">
        <v>96532</v>
      </c>
      <c r="L3347" t="s">
        <v>10574</v>
      </c>
      <c r="M3347" s="3">
        <v>0.59599999999999997</v>
      </c>
      <c r="N3347" s="3">
        <v>0.61599999999999999</v>
      </c>
      <c r="O3347">
        <v>0</v>
      </c>
      <c r="P3347">
        <v>-13.326000000000001</v>
      </c>
      <c r="Q3347" t="s">
        <v>35187</v>
      </c>
      <c r="R3347" s="3">
        <v>0.158</v>
      </c>
      <c r="S3347" s="3">
        <v>0.317</v>
      </c>
      <c r="T3347" s="3">
        <v>0</v>
      </c>
      <c r="U3347" s="3">
        <v>0.36399999999999999</v>
      </c>
      <c r="V3347" s="3">
        <v>0.48399999999999999</v>
      </c>
      <c r="W3347">
        <v>94.1</v>
      </c>
      <c r="X3347">
        <v>265546</v>
      </c>
    </row>
    <row r="3348" spans="1:24" x14ac:dyDescent="0.3">
      <c r="A3348" t="s">
        <v>11585</v>
      </c>
      <c r="B3348" t="s">
        <v>11586</v>
      </c>
      <c r="C3348" t="s">
        <v>11587</v>
      </c>
      <c r="D3348">
        <v>50</v>
      </c>
      <c r="E3348" t="s">
        <v>11588</v>
      </c>
      <c r="F3348" t="s">
        <v>11589</v>
      </c>
      <c r="G3348">
        <v>1996</v>
      </c>
      <c r="H3348" s="1">
        <v>35065</v>
      </c>
      <c r="I3348" t="s">
        <v>96799</v>
      </c>
      <c r="J3348" t="s">
        <v>11448</v>
      </c>
      <c r="K3348" t="s">
        <v>96532</v>
      </c>
      <c r="L3348" t="s">
        <v>10574</v>
      </c>
      <c r="M3348" s="3">
        <v>0.53200000000000003</v>
      </c>
      <c r="N3348" s="3">
        <v>0.59899999999999998</v>
      </c>
      <c r="O3348">
        <v>7</v>
      </c>
      <c r="P3348">
        <v>-8.0229999999999997</v>
      </c>
      <c r="Q3348" t="s">
        <v>35187</v>
      </c>
      <c r="R3348" s="3">
        <v>3.4000000000000002E-2</v>
      </c>
      <c r="S3348" s="3">
        <v>4.4400000000000002E-2</v>
      </c>
      <c r="T3348" s="3">
        <v>1.12E-4</v>
      </c>
      <c r="U3348" s="3">
        <v>7.3400000000000007E-2</v>
      </c>
      <c r="V3348" s="3">
        <v>0.34100000000000003</v>
      </c>
      <c r="W3348">
        <v>174.16499999999999</v>
      </c>
      <c r="X3348">
        <v>273267</v>
      </c>
    </row>
    <row r="3349" spans="1:24" x14ac:dyDescent="0.3">
      <c r="A3349" t="s">
        <v>11590</v>
      </c>
      <c r="B3349" t="s">
        <v>11591</v>
      </c>
      <c r="C3349" t="s">
        <v>11592</v>
      </c>
      <c r="D3349">
        <v>54</v>
      </c>
      <c r="E3349" t="s">
        <v>11593</v>
      </c>
      <c r="F3349" t="s">
        <v>11594</v>
      </c>
      <c r="G3349">
        <v>2003</v>
      </c>
      <c r="H3349" s="1">
        <v>37622</v>
      </c>
      <c r="I3349" t="s">
        <v>96799</v>
      </c>
      <c r="J3349" t="s">
        <v>11448</v>
      </c>
      <c r="K3349" t="s">
        <v>96532</v>
      </c>
      <c r="L3349" t="s">
        <v>10574</v>
      </c>
      <c r="M3349" s="3">
        <v>0.86299999999999999</v>
      </c>
      <c r="N3349" s="3">
        <v>0.41199999999999998</v>
      </c>
      <c r="O3349">
        <v>8</v>
      </c>
      <c r="P3349">
        <v>-11.526999999999999</v>
      </c>
      <c r="Q3349" t="s">
        <v>35187</v>
      </c>
      <c r="R3349" s="3">
        <v>3.4799999999999998E-2</v>
      </c>
      <c r="S3349" s="3">
        <v>0.76200000000000001</v>
      </c>
      <c r="T3349" s="3">
        <v>2.4499999999999999E-3</v>
      </c>
      <c r="U3349" s="3">
        <v>0.33700000000000002</v>
      </c>
      <c r="V3349" s="3">
        <v>0.80500000000000005</v>
      </c>
      <c r="W3349">
        <v>118.033</v>
      </c>
      <c r="X3349">
        <v>247467</v>
      </c>
    </row>
    <row r="3350" spans="1:24" x14ac:dyDescent="0.3">
      <c r="A3350" t="s">
        <v>11595</v>
      </c>
      <c r="B3350" t="s">
        <v>11596</v>
      </c>
      <c r="C3350" t="s">
        <v>11597</v>
      </c>
      <c r="D3350">
        <v>17</v>
      </c>
      <c r="E3350" t="s">
        <v>11598</v>
      </c>
      <c r="F3350" t="s">
        <v>11599</v>
      </c>
      <c r="G3350">
        <v>1998</v>
      </c>
      <c r="H3350" s="1">
        <v>35796</v>
      </c>
      <c r="I3350" t="s">
        <v>96799</v>
      </c>
      <c r="J3350" t="s">
        <v>11448</v>
      </c>
      <c r="K3350" t="s">
        <v>96532</v>
      </c>
      <c r="L3350" t="s">
        <v>10574</v>
      </c>
      <c r="M3350" s="3">
        <v>0.77700000000000002</v>
      </c>
      <c r="N3350" s="3">
        <v>0.84599999999999997</v>
      </c>
      <c r="O3350">
        <v>7</v>
      </c>
      <c r="P3350">
        <v>-7.5140000000000002</v>
      </c>
      <c r="Q3350" t="s">
        <v>35187</v>
      </c>
      <c r="R3350" s="3">
        <v>2.8199999999999999E-2</v>
      </c>
      <c r="S3350" s="3">
        <v>8.4100000000000008E-3</v>
      </c>
      <c r="T3350" s="3">
        <v>9.01E-4</v>
      </c>
      <c r="U3350" s="3">
        <v>2.4400000000000002E-2</v>
      </c>
      <c r="V3350" s="3">
        <v>0.79300000000000004</v>
      </c>
      <c r="W3350">
        <v>106.04600000000001</v>
      </c>
      <c r="X3350">
        <v>212760</v>
      </c>
    </row>
    <row r="3351" spans="1:24" x14ac:dyDescent="0.3">
      <c r="A3351" t="s">
        <v>11600</v>
      </c>
      <c r="B3351" t="s">
        <v>11601</v>
      </c>
      <c r="C3351" t="s">
        <v>96818</v>
      </c>
      <c r="D3351">
        <v>34</v>
      </c>
      <c r="E3351" t="s">
        <v>11603</v>
      </c>
      <c r="F3351" t="s">
        <v>11604</v>
      </c>
      <c r="G3351">
        <v>1984</v>
      </c>
      <c r="H3351" s="1">
        <v>30734</v>
      </c>
      <c r="I3351" t="s">
        <v>96799</v>
      </c>
      <c r="J3351" t="s">
        <v>11448</v>
      </c>
      <c r="K3351" t="s">
        <v>96532</v>
      </c>
      <c r="L3351" t="s">
        <v>10574</v>
      </c>
      <c r="M3351" s="3">
        <v>0.56100000000000005</v>
      </c>
      <c r="N3351" s="3">
        <v>0.66800000000000004</v>
      </c>
      <c r="O3351">
        <v>7</v>
      </c>
      <c r="P3351">
        <v>-10.302</v>
      </c>
      <c r="Q3351" t="s">
        <v>96533</v>
      </c>
      <c r="R3351" s="3">
        <v>3.04E-2</v>
      </c>
      <c r="S3351" s="3">
        <v>1.0200000000000001E-3</v>
      </c>
      <c r="T3351" s="3">
        <v>0.32900000000000001</v>
      </c>
      <c r="U3351" s="3">
        <v>0.19600000000000001</v>
      </c>
      <c r="V3351" s="3">
        <v>0.43099999999999999</v>
      </c>
      <c r="W3351">
        <v>161.22499999999999</v>
      </c>
      <c r="X3351">
        <v>249373</v>
      </c>
    </row>
    <row r="3352" spans="1:24" x14ac:dyDescent="0.3">
      <c r="A3352" t="s">
        <v>11605</v>
      </c>
      <c r="B3352" t="s">
        <v>11606</v>
      </c>
      <c r="C3352" t="s">
        <v>96801</v>
      </c>
      <c r="D3352">
        <v>34</v>
      </c>
      <c r="E3352" t="s">
        <v>11458</v>
      </c>
      <c r="F3352" t="s">
        <v>11459</v>
      </c>
      <c r="G3352">
        <v>1999</v>
      </c>
      <c r="H3352" s="1">
        <v>36161</v>
      </c>
      <c r="I3352" t="s">
        <v>96799</v>
      </c>
      <c r="J3352" t="s">
        <v>11448</v>
      </c>
      <c r="K3352" t="s">
        <v>96532</v>
      </c>
      <c r="L3352" t="s">
        <v>10574</v>
      </c>
      <c r="M3352" s="3">
        <v>0.59599999999999997</v>
      </c>
      <c r="N3352" s="3">
        <v>0.85699999999999998</v>
      </c>
      <c r="O3352">
        <v>1</v>
      </c>
      <c r="P3352">
        <v>-6.4180000000000001</v>
      </c>
      <c r="Q3352" t="s">
        <v>35187</v>
      </c>
      <c r="R3352" s="3">
        <v>3.09E-2</v>
      </c>
      <c r="S3352" s="3">
        <v>9.4799999999999995E-2</v>
      </c>
      <c r="T3352" s="3">
        <v>4.3600000000000002E-3</v>
      </c>
      <c r="U3352" s="3">
        <v>8.6199999999999999E-2</v>
      </c>
      <c r="V3352" s="3">
        <v>0.58799999999999997</v>
      </c>
      <c r="W3352">
        <v>107.004</v>
      </c>
      <c r="X3352">
        <v>258280</v>
      </c>
    </row>
    <row r="3353" spans="1:24" x14ac:dyDescent="0.3">
      <c r="A3353" t="s">
        <v>11607</v>
      </c>
      <c r="B3353" t="s">
        <v>11608</v>
      </c>
      <c r="C3353" t="s">
        <v>96801</v>
      </c>
      <c r="D3353">
        <v>22</v>
      </c>
      <c r="E3353" t="s">
        <v>11609</v>
      </c>
      <c r="F3353" t="s">
        <v>11610</v>
      </c>
      <c r="G3353">
        <v>2015</v>
      </c>
      <c r="H3353" s="1">
        <v>42286</v>
      </c>
      <c r="I3353" t="s">
        <v>96799</v>
      </c>
      <c r="J3353" t="s">
        <v>11448</v>
      </c>
      <c r="K3353" t="s">
        <v>96532</v>
      </c>
      <c r="L3353" t="s">
        <v>10574</v>
      </c>
      <c r="M3353" s="3">
        <v>0.69699999999999995</v>
      </c>
      <c r="N3353" s="3">
        <v>0.873</v>
      </c>
      <c r="O3353">
        <v>2</v>
      </c>
      <c r="P3353">
        <v>-4.9950000000000001</v>
      </c>
      <c r="Q3353" t="s">
        <v>35187</v>
      </c>
      <c r="R3353" s="3">
        <v>2.7799999999999998E-2</v>
      </c>
      <c r="S3353" s="3">
        <v>7.0599999999999996E-2</v>
      </c>
      <c r="T3353" s="3">
        <v>2.8800000000000001E-4</v>
      </c>
      <c r="U3353" s="3">
        <v>0.68200000000000005</v>
      </c>
      <c r="V3353" s="3">
        <v>0.79700000000000004</v>
      </c>
      <c r="W3353">
        <v>100.02500000000001</v>
      </c>
      <c r="X3353">
        <v>229733</v>
      </c>
    </row>
    <row r="3354" spans="1:24" x14ac:dyDescent="0.3">
      <c r="A3354" t="s">
        <v>11611</v>
      </c>
      <c r="B3354" t="s">
        <v>96819</v>
      </c>
      <c r="C3354" t="s">
        <v>11613</v>
      </c>
      <c r="D3354">
        <v>35</v>
      </c>
      <c r="E3354" t="s">
        <v>11614</v>
      </c>
      <c r="F3354" t="s">
        <v>96819</v>
      </c>
      <c r="G3354">
        <v>2019</v>
      </c>
      <c r="H3354" s="1">
        <v>43490</v>
      </c>
      <c r="I3354" t="s">
        <v>96799</v>
      </c>
      <c r="J3354" t="s">
        <v>11448</v>
      </c>
      <c r="K3354" t="s">
        <v>96532</v>
      </c>
      <c r="L3354" t="s">
        <v>10574</v>
      </c>
      <c r="M3354" s="3">
        <v>0.50700000000000001</v>
      </c>
      <c r="N3354" s="3">
        <v>0.83</v>
      </c>
      <c r="O3354">
        <v>0</v>
      </c>
      <c r="P3354">
        <v>-6.375</v>
      </c>
      <c r="Q3354" t="s">
        <v>35187</v>
      </c>
      <c r="R3354" s="3">
        <v>3.56E-2</v>
      </c>
      <c r="S3354" s="3">
        <v>3.2499999999999999E-4</v>
      </c>
      <c r="T3354" s="3">
        <v>6.3100000000000003E-2</v>
      </c>
      <c r="U3354" s="3">
        <v>9.2600000000000002E-2</v>
      </c>
      <c r="V3354" s="3">
        <v>0.20899999999999999</v>
      </c>
      <c r="W3354">
        <v>141.9</v>
      </c>
      <c r="X3354">
        <v>277750</v>
      </c>
    </row>
    <row r="3355" spans="1:24" x14ac:dyDescent="0.3">
      <c r="A3355" t="s">
        <v>11615</v>
      </c>
      <c r="B3355" t="s">
        <v>96820</v>
      </c>
      <c r="C3355" t="s">
        <v>11471</v>
      </c>
      <c r="D3355">
        <v>61</v>
      </c>
      <c r="E3355" t="s">
        <v>11617</v>
      </c>
      <c r="F3355" t="s">
        <v>11618</v>
      </c>
      <c r="G3355">
        <v>1996</v>
      </c>
      <c r="H3355" s="1">
        <v>35220</v>
      </c>
      <c r="I3355" t="s">
        <v>96799</v>
      </c>
      <c r="J3355" t="s">
        <v>11448</v>
      </c>
      <c r="K3355" t="s">
        <v>96532</v>
      </c>
      <c r="L3355" t="s">
        <v>10574</v>
      </c>
      <c r="M3355" s="3">
        <v>0.68200000000000005</v>
      </c>
      <c r="N3355" s="3">
        <v>0.94799999999999995</v>
      </c>
      <c r="O3355">
        <v>7</v>
      </c>
      <c r="P3355">
        <v>-4.0469999999999997</v>
      </c>
      <c r="Q3355" t="s">
        <v>35187</v>
      </c>
      <c r="R3355" s="3">
        <v>3.0800000000000001E-2</v>
      </c>
      <c r="S3355" s="3">
        <v>7.2099999999999997E-2</v>
      </c>
      <c r="T3355" s="3">
        <v>0</v>
      </c>
      <c r="U3355" s="3">
        <v>5.8900000000000001E-2</v>
      </c>
      <c r="V3355" s="3">
        <v>0.63400000000000001</v>
      </c>
      <c r="W3355">
        <v>130.05799999999999</v>
      </c>
      <c r="X3355">
        <v>281520</v>
      </c>
    </row>
    <row r="3356" spans="1:24" x14ac:dyDescent="0.3">
      <c r="A3356" t="s">
        <v>11619</v>
      </c>
      <c r="B3356" t="s">
        <v>11620</v>
      </c>
      <c r="C3356" t="s">
        <v>11621</v>
      </c>
      <c r="D3356">
        <v>19</v>
      </c>
      <c r="E3356" t="s">
        <v>11622</v>
      </c>
      <c r="F3356" t="s">
        <v>11623</v>
      </c>
      <c r="G3356">
        <v>2014</v>
      </c>
      <c r="H3356" s="1">
        <v>41807</v>
      </c>
      <c r="I3356" t="s">
        <v>96799</v>
      </c>
      <c r="J3356" t="s">
        <v>11448</v>
      </c>
      <c r="K3356" t="s">
        <v>96532</v>
      </c>
      <c r="L3356" t="s">
        <v>10574</v>
      </c>
      <c r="M3356" s="3">
        <v>0.53400000000000003</v>
      </c>
      <c r="N3356" s="3">
        <v>0.85799999999999998</v>
      </c>
      <c r="O3356">
        <v>9</v>
      </c>
      <c r="P3356">
        <v>-8.1709999999999994</v>
      </c>
      <c r="Q3356" t="s">
        <v>96533</v>
      </c>
      <c r="R3356" s="3">
        <v>3.4799999999999998E-2</v>
      </c>
      <c r="S3356" s="3">
        <v>6.1300000000000005E-4</v>
      </c>
      <c r="T3356" s="3">
        <v>5.0699999999999999E-3</v>
      </c>
      <c r="U3356" s="3">
        <v>0.217</v>
      </c>
      <c r="V3356" s="3">
        <v>5.6800000000000003E-2</v>
      </c>
      <c r="W3356">
        <v>128.01</v>
      </c>
      <c r="X3356">
        <v>213999</v>
      </c>
    </row>
    <row r="3357" spans="1:24" x14ac:dyDescent="0.3">
      <c r="A3357" t="s">
        <v>11624</v>
      </c>
      <c r="B3357" t="s">
        <v>11625</v>
      </c>
      <c r="C3357" t="s">
        <v>11621</v>
      </c>
      <c r="D3357">
        <v>14</v>
      </c>
      <c r="E3357" t="s">
        <v>11626</v>
      </c>
      <c r="F3357" t="s">
        <v>11627</v>
      </c>
      <c r="G3357">
        <v>2014</v>
      </c>
      <c r="H3357" s="1">
        <v>41807</v>
      </c>
      <c r="I3357" t="s">
        <v>96799</v>
      </c>
      <c r="J3357" t="s">
        <v>11448</v>
      </c>
      <c r="K3357" t="s">
        <v>96532</v>
      </c>
      <c r="L3357" t="s">
        <v>10574</v>
      </c>
      <c r="M3357" s="3">
        <v>0.61899999999999999</v>
      </c>
      <c r="N3357" s="3">
        <v>0.68100000000000005</v>
      </c>
      <c r="O3357">
        <v>9</v>
      </c>
      <c r="P3357">
        <v>-8.2219999999999995</v>
      </c>
      <c r="Q3357" t="s">
        <v>96533</v>
      </c>
      <c r="R3357" s="3">
        <v>3.9399999999999998E-2</v>
      </c>
      <c r="S3357" s="3">
        <v>1.58E-3</v>
      </c>
      <c r="T3357" s="3">
        <v>3.5700000000000003E-2</v>
      </c>
      <c r="U3357" s="3">
        <v>0.129</v>
      </c>
      <c r="V3357" s="3">
        <v>0.311</v>
      </c>
      <c r="W3357">
        <v>128.00200000000001</v>
      </c>
      <c r="X3357">
        <v>281904</v>
      </c>
    </row>
    <row r="3358" spans="1:24" x14ac:dyDescent="0.3">
      <c r="A3358" t="s">
        <v>11628</v>
      </c>
      <c r="B3358" t="s">
        <v>11629</v>
      </c>
      <c r="C3358" t="s">
        <v>11630</v>
      </c>
      <c r="D3358">
        <v>31</v>
      </c>
      <c r="E3358" t="s">
        <v>11631</v>
      </c>
      <c r="F3358" t="s">
        <v>11632</v>
      </c>
      <c r="G3358">
        <v>2011</v>
      </c>
      <c r="H3358" s="1">
        <v>40730</v>
      </c>
      <c r="I3358" t="s">
        <v>96799</v>
      </c>
      <c r="J3358" t="s">
        <v>11448</v>
      </c>
      <c r="K3358" t="s">
        <v>96532</v>
      </c>
      <c r="L3358" t="s">
        <v>10574</v>
      </c>
      <c r="M3358" s="3">
        <v>0.83699999999999997</v>
      </c>
      <c r="N3358" s="3">
        <v>0.84299999999999997</v>
      </c>
      <c r="O3358">
        <v>0</v>
      </c>
      <c r="P3358">
        <v>-7.0529999999999999</v>
      </c>
      <c r="Q3358" t="s">
        <v>35187</v>
      </c>
      <c r="R3358" s="3">
        <v>6.6199999999999995E-2</v>
      </c>
      <c r="S3358" s="3">
        <v>1.92E-3</v>
      </c>
      <c r="T3358" s="3">
        <v>0.25</v>
      </c>
      <c r="U3358" s="3">
        <v>0.26100000000000001</v>
      </c>
      <c r="V3358" s="3">
        <v>0.40899999999999997</v>
      </c>
      <c r="W3358">
        <v>129.006</v>
      </c>
      <c r="X3358">
        <v>490057</v>
      </c>
    </row>
    <row r="3359" spans="1:24" x14ac:dyDescent="0.3">
      <c r="A3359" t="s">
        <v>11633</v>
      </c>
      <c r="B3359" t="s">
        <v>96821</v>
      </c>
      <c r="C3359" t="s">
        <v>11635</v>
      </c>
      <c r="D3359">
        <v>4</v>
      </c>
      <c r="E3359" t="s">
        <v>11636</v>
      </c>
      <c r="F3359" t="s">
        <v>11637</v>
      </c>
      <c r="G3359">
        <v>2015</v>
      </c>
      <c r="H3359" s="1">
        <v>42150</v>
      </c>
      <c r="I3359" t="s">
        <v>96799</v>
      </c>
      <c r="J3359" t="s">
        <v>11448</v>
      </c>
      <c r="K3359" t="s">
        <v>96532</v>
      </c>
      <c r="L3359" t="s">
        <v>10574</v>
      </c>
      <c r="M3359" s="3">
        <v>0.46100000000000002</v>
      </c>
      <c r="N3359" s="3">
        <v>0.74099999999999999</v>
      </c>
      <c r="O3359">
        <v>4</v>
      </c>
      <c r="P3359">
        <v>-6.6689999999999996</v>
      </c>
      <c r="Q3359" t="s">
        <v>35187</v>
      </c>
      <c r="R3359" s="3">
        <v>7.0199999999999999E-2</v>
      </c>
      <c r="S3359" s="3">
        <v>0.46500000000000002</v>
      </c>
      <c r="T3359" s="3">
        <v>4.0800000000000002E-5</v>
      </c>
      <c r="U3359" s="3">
        <v>0.105</v>
      </c>
      <c r="V3359" s="3">
        <v>0.245</v>
      </c>
      <c r="W3359">
        <v>130.95099999999999</v>
      </c>
      <c r="X3359">
        <v>188317</v>
      </c>
    </row>
    <row r="3360" spans="1:24" x14ac:dyDescent="0.3">
      <c r="A3360" t="s">
        <v>11638</v>
      </c>
      <c r="B3360" t="s">
        <v>11639</v>
      </c>
      <c r="C3360" t="s">
        <v>11640</v>
      </c>
      <c r="D3360">
        <v>13</v>
      </c>
      <c r="E3360" t="s">
        <v>11641</v>
      </c>
      <c r="F3360" t="s">
        <v>11639</v>
      </c>
      <c r="G3360">
        <v>2001</v>
      </c>
      <c r="H3360" s="1">
        <v>36892</v>
      </c>
      <c r="I3360" t="s">
        <v>96799</v>
      </c>
      <c r="J3360" t="s">
        <v>11448</v>
      </c>
      <c r="K3360" t="s">
        <v>96532</v>
      </c>
      <c r="L3360" t="s">
        <v>10574</v>
      </c>
      <c r="M3360" s="3">
        <v>0.71899999999999997</v>
      </c>
      <c r="N3360" s="3">
        <v>0.82199999999999995</v>
      </c>
      <c r="O3360">
        <v>7</v>
      </c>
      <c r="P3360">
        <v>-6.71</v>
      </c>
      <c r="Q3360" t="s">
        <v>35187</v>
      </c>
      <c r="R3360" s="3">
        <v>5.5599999999999997E-2</v>
      </c>
      <c r="S3360" s="3">
        <v>9.74E-2</v>
      </c>
      <c r="T3360" s="3">
        <v>0</v>
      </c>
      <c r="U3360" s="3">
        <v>0.13</v>
      </c>
      <c r="V3360" s="3">
        <v>0.63100000000000001</v>
      </c>
      <c r="W3360">
        <v>126.023</v>
      </c>
      <c r="X3360">
        <v>241800</v>
      </c>
    </row>
    <row r="3361" spans="1:24" x14ac:dyDescent="0.3">
      <c r="A3361" t="s">
        <v>11642</v>
      </c>
      <c r="B3361" t="s">
        <v>11643</v>
      </c>
      <c r="C3361" t="s">
        <v>11644</v>
      </c>
      <c r="D3361">
        <v>56</v>
      </c>
      <c r="E3361" t="s">
        <v>11645</v>
      </c>
      <c r="F3361" t="s">
        <v>11646</v>
      </c>
      <c r="G3361">
        <v>1989</v>
      </c>
      <c r="H3361" s="1">
        <v>32568</v>
      </c>
      <c r="I3361" t="s">
        <v>96799</v>
      </c>
      <c r="J3361" t="s">
        <v>11448</v>
      </c>
      <c r="K3361" t="s">
        <v>96532</v>
      </c>
      <c r="L3361" t="s">
        <v>10574</v>
      </c>
      <c r="M3361" s="3">
        <v>0.56399999999999995</v>
      </c>
      <c r="N3361" s="3">
        <v>0.80400000000000005</v>
      </c>
      <c r="O3361">
        <v>4</v>
      </c>
      <c r="P3361">
        <v>-4.8479999999999999</v>
      </c>
      <c r="Q3361" t="s">
        <v>35187</v>
      </c>
      <c r="R3361" s="3">
        <v>3.9399999999999998E-2</v>
      </c>
      <c r="S3361" s="3">
        <v>0.44700000000000001</v>
      </c>
      <c r="T3361" s="3">
        <v>3.1399999999999999E-4</v>
      </c>
      <c r="U3361" s="3">
        <v>0.218</v>
      </c>
      <c r="V3361" s="3">
        <v>0.68100000000000005</v>
      </c>
      <c r="W3361">
        <v>169.55699999999999</v>
      </c>
      <c r="X3361">
        <v>247680</v>
      </c>
    </row>
    <row r="3362" spans="1:24" x14ac:dyDescent="0.3">
      <c r="A3362" t="s">
        <v>11647</v>
      </c>
      <c r="B3362" t="s">
        <v>11648</v>
      </c>
      <c r="C3362" t="s">
        <v>96801</v>
      </c>
      <c r="D3362">
        <v>49</v>
      </c>
      <c r="E3362" t="s">
        <v>11649</v>
      </c>
      <c r="F3362" t="s">
        <v>11650</v>
      </c>
      <c r="G3362">
        <v>1997</v>
      </c>
      <c r="H3362" s="1">
        <v>35431</v>
      </c>
      <c r="I3362" t="s">
        <v>96799</v>
      </c>
      <c r="J3362" t="s">
        <v>11448</v>
      </c>
      <c r="K3362" t="s">
        <v>96532</v>
      </c>
      <c r="L3362" t="s">
        <v>10574</v>
      </c>
      <c r="M3362" s="3">
        <v>0.63</v>
      </c>
      <c r="N3362" s="3">
        <v>0.71699999999999997</v>
      </c>
      <c r="O3362">
        <v>11</v>
      </c>
      <c r="P3362">
        <v>-16.141999999999999</v>
      </c>
      <c r="Q3362" t="s">
        <v>96533</v>
      </c>
      <c r="R3362" s="3">
        <v>4.4900000000000002E-2</v>
      </c>
      <c r="S3362" s="3">
        <v>4.6399999999999997E-2</v>
      </c>
      <c r="T3362" s="3">
        <v>0.39900000000000002</v>
      </c>
      <c r="U3362" s="3">
        <v>0.11899999999999999</v>
      </c>
      <c r="V3362" s="3">
        <v>0.48799999999999999</v>
      </c>
      <c r="W3362">
        <v>128.05000000000001</v>
      </c>
      <c r="X3362">
        <v>212840</v>
      </c>
    </row>
    <row r="3363" spans="1:24" x14ac:dyDescent="0.3">
      <c r="A3363" t="s">
        <v>11651</v>
      </c>
      <c r="B3363" t="s">
        <v>11652</v>
      </c>
      <c r="C3363" t="s">
        <v>96801</v>
      </c>
      <c r="D3363">
        <v>65</v>
      </c>
      <c r="E3363" t="s">
        <v>11458</v>
      </c>
      <c r="F3363" t="s">
        <v>11459</v>
      </c>
      <c r="G3363">
        <v>1999</v>
      </c>
      <c r="H3363" s="1">
        <v>36161</v>
      </c>
      <c r="I3363" t="s">
        <v>96799</v>
      </c>
      <c r="J3363" t="s">
        <v>11448</v>
      </c>
      <c r="K3363" t="s">
        <v>96532</v>
      </c>
      <c r="L3363" t="s">
        <v>10574</v>
      </c>
      <c r="M3363" s="3">
        <v>0.59</v>
      </c>
      <c r="N3363" s="3">
        <v>0.79900000000000004</v>
      </c>
      <c r="O3363">
        <v>10</v>
      </c>
      <c r="P3363">
        <v>-6.6029999999999998</v>
      </c>
      <c r="Q3363" t="s">
        <v>35187</v>
      </c>
      <c r="R3363" s="3">
        <v>3.49E-2</v>
      </c>
      <c r="S3363" s="3">
        <v>0.18099999999999999</v>
      </c>
      <c r="T3363" s="3">
        <v>3.6899999999999998E-6</v>
      </c>
      <c r="U3363" s="3">
        <v>0.21099999999999999</v>
      </c>
      <c r="V3363" s="3">
        <v>0.32600000000000001</v>
      </c>
      <c r="W3363">
        <v>108.00700000000001</v>
      </c>
      <c r="X3363">
        <v>253000</v>
      </c>
    </row>
    <row r="3364" spans="1:24" x14ac:dyDescent="0.3">
      <c r="A3364" t="s">
        <v>11653</v>
      </c>
      <c r="B3364" t="s">
        <v>11654</v>
      </c>
      <c r="C3364" t="s">
        <v>11655</v>
      </c>
      <c r="D3364">
        <v>45</v>
      </c>
      <c r="E3364" t="s">
        <v>11656</v>
      </c>
      <c r="F3364" t="s">
        <v>96822</v>
      </c>
      <c r="G3364">
        <v>2002</v>
      </c>
      <c r="H3364" s="1">
        <v>37257</v>
      </c>
      <c r="I3364" t="s">
        <v>96799</v>
      </c>
      <c r="J3364" t="s">
        <v>11448</v>
      </c>
      <c r="K3364" t="s">
        <v>96532</v>
      </c>
      <c r="L3364" t="s">
        <v>10574</v>
      </c>
      <c r="M3364" s="3">
        <v>0.71</v>
      </c>
      <c r="N3364" s="3">
        <v>0.89100000000000001</v>
      </c>
      <c r="O3364">
        <v>1</v>
      </c>
      <c r="P3364">
        <v>-7.3220000000000001</v>
      </c>
      <c r="Q3364" t="s">
        <v>35187</v>
      </c>
      <c r="R3364" s="3">
        <v>3.3700000000000001E-2</v>
      </c>
      <c r="S3364" s="3">
        <v>0.13</v>
      </c>
      <c r="T3364" s="3">
        <v>0</v>
      </c>
      <c r="U3364" s="3">
        <v>0.115</v>
      </c>
      <c r="V3364" s="3">
        <v>0.65500000000000003</v>
      </c>
      <c r="W3364">
        <v>114.042</v>
      </c>
      <c r="X3364">
        <v>274227</v>
      </c>
    </row>
    <row r="3365" spans="1:24" x14ac:dyDescent="0.3">
      <c r="A3365" t="s">
        <v>11658</v>
      </c>
      <c r="B3365" t="s">
        <v>11478</v>
      </c>
      <c r="C3365" t="s">
        <v>96801</v>
      </c>
      <c r="D3365">
        <v>62</v>
      </c>
      <c r="E3365" t="s">
        <v>11458</v>
      </c>
      <c r="F3365" t="s">
        <v>11459</v>
      </c>
      <c r="G3365">
        <v>1999</v>
      </c>
      <c r="H3365" s="1">
        <v>36161</v>
      </c>
      <c r="I3365" t="s">
        <v>96799</v>
      </c>
      <c r="J3365" t="s">
        <v>11448</v>
      </c>
      <c r="K3365" t="s">
        <v>96532</v>
      </c>
      <c r="L3365" t="s">
        <v>10574</v>
      </c>
      <c r="M3365" s="3">
        <v>0.70699999999999996</v>
      </c>
      <c r="N3365" s="3">
        <v>0.71599999999999997</v>
      </c>
      <c r="O3365">
        <v>1</v>
      </c>
      <c r="P3365">
        <v>-6.9390000000000001</v>
      </c>
      <c r="Q3365" t="s">
        <v>35187</v>
      </c>
      <c r="R3365" s="3">
        <v>2.7699999999999999E-2</v>
      </c>
      <c r="S3365" s="3">
        <v>0.109</v>
      </c>
      <c r="T3365" s="3">
        <v>9.2900000000000003E-4</v>
      </c>
      <c r="U3365" s="3">
        <v>5.8999999999999997E-2</v>
      </c>
      <c r="V3365" s="3">
        <v>0.59699999999999998</v>
      </c>
      <c r="W3365">
        <v>127.017</v>
      </c>
      <c r="X3365">
        <v>259800</v>
      </c>
    </row>
    <row r="3366" spans="1:24" x14ac:dyDescent="0.3">
      <c r="A3366" t="s">
        <v>11659</v>
      </c>
      <c r="B3366" t="s">
        <v>11660</v>
      </c>
      <c r="C3366" t="s">
        <v>11661</v>
      </c>
      <c r="D3366">
        <v>68</v>
      </c>
      <c r="E3366" t="s">
        <v>11662</v>
      </c>
      <c r="F3366" t="s">
        <v>11660</v>
      </c>
      <c r="G3366">
        <v>1996</v>
      </c>
      <c r="H3366" s="1">
        <v>35065</v>
      </c>
      <c r="I3366" t="s">
        <v>96799</v>
      </c>
      <c r="J3366" t="s">
        <v>11448</v>
      </c>
      <c r="K3366" t="s">
        <v>96532</v>
      </c>
      <c r="L3366" t="s">
        <v>10574</v>
      </c>
      <c r="M3366" s="3">
        <v>0.69299999999999995</v>
      </c>
      <c r="N3366" s="3">
        <v>0.80400000000000005</v>
      </c>
      <c r="O3366">
        <v>5</v>
      </c>
      <c r="P3366">
        <v>-11.632</v>
      </c>
      <c r="Q3366" t="s">
        <v>35187</v>
      </c>
      <c r="R3366" s="3">
        <v>2.7E-2</v>
      </c>
      <c r="S3366" s="3">
        <v>7.4099999999999999E-2</v>
      </c>
      <c r="T3366" s="3">
        <v>1.56E-3</v>
      </c>
      <c r="U3366" s="3">
        <v>0.124</v>
      </c>
      <c r="V3366" s="3">
        <v>0.82899999999999996</v>
      </c>
      <c r="W3366">
        <v>104.53100000000001</v>
      </c>
      <c r="X3366">
        <v>236160</v>
      </c>
    </row>
    <row r="3367" spans="1:24" x14ac:dyDescent="0.3">
      <c r="A3367" t="s">
        <v>11663</v>
      </c>
      <c r="B3367" t="s">
        <v>11664</v>
      </c>
      <c r="C3367" t="s">
        <v>11466</v>
      </c>
      <c r="D3367">
        <v>60</v>
      </c>
      <c r="E3367" t="s">
        <v>11665</v>
      </c>
      <c r="F3367" t="s">
        <v>11666</v>
      </c>
      <c r="G3367">
        <v>1998</v>
      </c>
      <c r="H3367" s="1">
        <v>35796</v>
      </c>
      <c r="I3367" t="s">
        <v>96799</v>
      </c>
      <c r="J3367" t="s">
        <v>11448</v>
      </c>
      <c r="K3367" t="s">
        <v>96532</v>
      </c>
      <c r="L3367" t="s">
        <v>10574</v>
      </c>
      <c r="M3367" s="3">
        <v>0.82699999999999996</v>
      </c>
      <c r="N3367" s="3">
        <v>0.95099999999999996</v>
      </c>
      <c r="O3367">
        <v>4</v>
      </c>
      <c r="P3367">
        <v>-13.509</v>
      </c>
      <c r="Q3367" t="s">
        <v>35187</v>
      </c>
      <c r="R3367" s="3">
        <v>5.3499999999999999E-2</v>
      </c>
      <c r="S3367" s="3">
        <v>0.23499999999999999</v>
      </c>
      <c r="T3367" s="3">
        <v>0.26700000000000002</v>
      </c>
      <c r="U3367" s="3">
        <v>0.17199999999999999</v>
      </c>
      <c r="V3367" s="3">
        <v>0.86499999999999999</v>
      </c>
      <c r="W3367">
        <v>129.995</v>
      </c>
      <c r="X3367">
        <v>248227</v>
      </c>
    </row>
    <row r="3368" spans="1:24" x14ac:dyDescent="0.3">
      <c r="A3368" t="s">
        <v>11667</v>
      </c>
      <c r="B3368" t="s">
        <v>11668</v>
      </c>
      <c r="C3368" t="s">
        <v>11597</v>
      </c>
      <c r="D3368">
        <v>52</v>
      </c>
      <c r="E3368" t="s">
        <v>11669</v>
      </c>
      <c r="F3368" t="s">
        <v>11670</v>
      </c>
      <c r="G3368">
        <v>1996</v>
      </c>
      <c r="H3368" s="1">
        <v>35065</v>
      </c>
      <c r="I3368" t="s">
        <v>96799</v>
      </c>
      <c r="J3368" t="s">
        <v>11448</v>
      </c>
      <c r="K3368" t="s">
        <v>96532</v>
      </c>
      <c r="L3368" t="s">
        <v>10574</v>
      </c>
      <c r="M3368" s="3">
        <v>0.76400000000000001</v>
      </c>
      <c r="N3368" s="3">
        <v>0.88300000000000001</v>
      </c>
      <c r="O3368">
        <v>9</v>
      </c>
      <c r="P3368">
        <v>-10.304</v>
      </c>
      <c r="Q3368" t="s">
        <v>35187</v>
      </c>
      <c r="R3368" s="3">
        <v>4.3400000000000001E-2</v>
      </c>
      <c r="S3368" s="3">
        <v>3.95E-2</v>
      </c>
      <c r="T3368" s="3">
        <v>1.5E-6</v>
      </c>
      <c r="U3368" s="3">
        <v>9.8500000000000004E-2</v>
      </c>
      <c r="V3368" s="3">
        <v>0.84399999999999997</v>
      </c>
      <c r="W3368">
        <v>137.01499999999999</v>
      </c>
      <c r="X3368">
        <v>197627</v>
      </c>
    </row>
    <row r="3369" spans="1:24" x14ac:dyDescent="0.3">
      <c r="A3369" t="s">
        <v>11671</v>
      </c>
      <c r="B3369" t="s">
        <v>11672</v>
      </c>
      <c r="C3369" t="s">
        <v>11497</v>
      </c>
      <c r="D3369">
        <v>45</v>
      </c>
      <c r="E3369" t="s">
        <v>11498</v>
      </c>
      <c r="F3369" t="s">
        <v>11499</v>
      </c>
      <c r="G3369">
        <v>2008</v>
      </c>
      <c r="H3369" s="1">
        <v>39742</v>
      </c>
      <c r="I3369" t="s">
        <v>96799</v>
      </c>
      <c r="J3369" t="s">
        <v>11448</v>
      </c>
      <c r="K3369" t="s">
        <v>96532</v>
      </c>
      <c r="L3369" t="s">
        <v>10574</v>
      </c>
      <c r="M3369" s="3">
        <v>0.82399999999999995</v>
      </c>
      <c r="N3369" s="3">
        <v>0.86199999999999999</v>
      </c>
      <c r="O3369">
        <v>9</v>
      </c>
      <c r="P3369">
        <v>-5.2130000000000001</v>
      </c>
      <c r="Q3369" t="s">
        <v>96533</v>
      </c>
      <c r="R3369" s="3">
        <v>4.0300000000000002E-2</v>
      </c>
      <c r="S3369" s="3">
        <v>2.7000000000000001E-3</v>
      </c>
      <c r="T3369" s="3">
        <v>2.0100000000000001E-4</v>
      </c>
      <c r="U3369" s="3">
        <v>9.1700000000000004E-2</v>
      </c>
      <c r="V3369" s="3">
        <v>0.77300000000000002</v>
      </c>
      <c r="W3369">
        <v>128.001</v>
      </c>
      <c r="X3369">
        <v>390791</v>
      </c>
    </row>
    <row r="3370" spans="1:24" x14ac:dyDescent="0.3">
      <c r="A3370" t="s">
        <v>11673</v>
      </c>
      <c r="B3370" t="s">
        <v>11674</v>
      </c>
      <c r="C3370" t="s">
        <v>96818</v>
      </c>
      <c r="D3370">
        <v>55</v>
      </c>
      <c r="E3370" t="s">
        <v>11675</v>
      </c>
      <c r="F3370" t="s">
        <v>11676</v>
      </c>
      <c r="G3370">
        <v>2007</v>
      </c>
      <c r="H3370" s="1">
        <v>39083</v>
      </c>
      <c r="I3370" t="s">
        <v>96799</v>
      </c>
      <c r="J3370" t="s">
        <v>11448</v>
      </c>
      <c r="K3370" t="s">
        <v>96532</v>
      </c>
      <c r="L3370" t="s">
        <v>10574</v>
      </c>
      <c r="M3370" s="3">
        <v>0.57299999999999995</v>
      </c>
      <c r="N3370" s="3">
        <v>0.88700000000000001</v>
      </c>
      <c r="O3370">
        <v>9</v>
      </c>
      <c r="P3370">
        <v>-5.8440000000000003</v>
      </c>
      <c r="Q3370" t="s">
        <v>35187</v>
      </c>
      <c r="R3370" s="3">
        <v>3.56E-2</v>
      </c>
      <c r="S3370" s="3">
        <v>2.6599999999999999E-2</v>
      </c>
      <c r="T3370" s="3">
        <v>4.1500000000000001E-6</v>
      </c>
      <c r="U3370" s="3">
        <v>9.11E-2</v>
      </c>
      <c r="V3370" s="3">
        <v>0.76400000000000001</v>
      </c>
      <c r="W3370">
        <v>159.93700000000001</v>
      </c>
      <c r="X3370">
        <v>211973</v>
      </c>
    </row>
    <row r="3371" spans="1:24" x14ac:dyDescent="0.3">
      <c r="A3371" t="s">
        <v>11677</v>
      </c>
      <c r="B3371" t="s">
        <v>96823</v>
      </c>
      <c r="C3371" t="s">
        <v>96818</v>
      </c>
      <c r="D3371">
        <v>63</v>
      </c>
      <c r="E3371" t="s">
        <v>11518</v>
      </c>
      <c r="F3371" t="s">
        <v>11519</v>
      </c>
      <c r="G3371">
        <v>2012</v>
      </c>
      <c r="H3371" s="1">
        <v>41156</v>
      </c>
      <c r="I3371" t="s">
        <v>96799</v>
      </c>
      <c r="J3371" t="s">
        <v>11448</v>
      </c>
      <c r="K3371" t="s">
        <v>96532</v>
      </c>
      <c r="L3371" t="s">
        <v>10574</v>
      </c>
      <c r="M3371" s="3">
        <v>0.70799999999999996</v>
      </c>
      <c r="N3371" s="3">
        <v>0.47799999999999998</v>
      </c>
      <c r="O3371">
        <v>10</v>
      </c>
      <c r="P3371">
        <v>-11.465999999999999</v>
      </c>
      <c r="Q3371" t="s">
        <v>96533</v>
      </c>
      <c r="R3371" s="3">
        <v>2.4400000000000002E-2</v>
      </c>
      <c r="S3371" s="3">
        <v>0.187</v>
      </c>
      <c r="T3371" s="3">
        <v>9.8499999999999994E-3</v>
      </c>
      <c r="U3371" s="3">
        <v>6.5299999999999997E-2</v>
      </c>
      <c r="V3371" s="3">
        <v>0.625</v>
      </c>
      <c r="W3371">
        <v>109.002</v>
      </c>
      <c r="X3371">
        <v>248049</v>
      </c>
    </row>
    <row r="3372" spans="1:24" x14ac:dyDescent="0.3">
      <c r="A3372" t="s">
        <v>11679</v>
      </c>
      <c r="B3372" t="s">
        <v>11680</v>
      </c>
      <c r="C3372" t="s">
        <v>96801</v>
      </c>
      <c r="D3372">
        <v>49</v>
      </c>
      <c r="E3372" t="s">
        <v>11493</v>
      </c>
      <c r="F3372" t="s">
        <v>11494</v>
      </c>
      <c r="G3372">
        <v>2005</v>
      </c>
      <c r="H3372" s="1">
        <v>38353</v>
      </c>
      <c r="I3372" t="s">
        <v>96799</v>
      </c>
      <c r="J3372" t="s">
        <v>11448</v>
      </c>
      <c r="K3372" t="s">
        <v>96532</v>
      </c>
      <c r="L3372" t="s">
        <v>10574</v>
      </c>
      <c r="M3372" s="3">
        <v>0.67800000000000005</v>
      </c>
      <c r="N3372" s="3">
        <v>0.82</v>
      </c>
      <c r="O3372">
        <v>1</v>
      </c>
      <c r="P3372">
        <v>-6.4370000000000003</v>
      </c>
      <c r="Q3372" t="s">
        <v>96533</v>
      </c>
      <c r="R3372" s="3">
        <v>3.8199999999999998E-2</v>
      </c>
      <c r="S3372" s="3">
        <v>2.63E-2</v>
      </c>
      <c r="T3372" s="3">
        <v>0.11899999999999999</v>
      </c>
      <c r="U3372" s="3">
        <v>9.4500000000000001E-2</v>
      </c>
      <c r="V3372" s="3">
        <v>0.78300000000000003</v>
      </c>
      <c r="W3372">
        <v>105.01300000000001</v>
      </c>
      <c r="X3372">
        <v>223933</v>
      </c>
    </row>
    <row r="3373" spans="1:24" x14ac:dyDescent="0.3">
      <c r="A3373" t="s">
        <v>11681</v>
      </c>
      <c r="B3373" t="s">
        <v>96824</v>
      </c>
      <c r="C3373" t="s">
        <v>11683</v>
      </c>
      <c r="D3373">
        <v>30</v>
      </c>
      <c r="E3373" t="s">
        <v>11684</v>
      </c>
      <c r="F3373" t="s">
        <v>11683</v>
      </c>
      <c r="G3373">
        <v>2001</v>
      </c>
      <c r="H3373" s="1">
        <v>36892</v>
      </c>
      <c r="I3373" t="s">
        <v>96799</v>
      </c>
      <c r="J3373" t="s">
        <v>11448</v>
      </c>
      <c r="K3373" t="s">
        <v>96532</v>
      </c>
      <c r="L3373" t="s">
        <v>10574</v>
      </c>
      <c r="M3373" s="3">
        <v>0.61099999999999999</v>
      </c>
      <c r="N3373" s="3">
        <v>0.90700000000000003</v>
      </c>
      <c r="O3373">
        <v>0</v>
      </c>
      <c r="P3373">
        <v>-7.8090000000000002</v>
      </c>
      <c r="Q3373" t="s">
        <v>35187</v>
      </c>
      <c r="R3373" s="3">
        <v>4.9099999999999998E-2</v>
      </c>
      <c r="S3373" s="3">
        <v>1.7000000000000001E-2</v>
      </c>
      <c r="T3373" s="3">
        <v>0.55600000000000005</v>
      </c>
      <c r="U3373" s="3">
        <v>8.1100000000000005E-2</v>
      </c>
      <c r="V3373" s="3">
        <v>0.60599999999999998</v>
      </c>
      <c r="W3373">
        <v>115.095</v>
      </c>
      <c r="X3373">
        <v>222960</v>
      </c>
    </row>
    <row r="3374" spans="1:24" x14ac:dyDescent="0.3">
      <c r="A3374" t="s">
        <v>11685</v>
      </c>
      <c r="B3374" t="s">
        <v>11686</v>
      </c>
      <c r="C3374" t="s">
        <v>11683</v>
      </c>
      <c r="D3374">
        <v>29</v>
      </c>
      <c r="E3374" t="s">
        <v>11684</v>
      </c>
      <c r="F3374" t="s">
        <v>11683</v>
      </c>
      <c r="G3374">
        <v>2001</v>
      </c>
      <c r="H3374" s="1">
        <v>36892</v>
      </c>
      <c r="I3374" t="s">
        <v>96799</v>
      </c>
      <c r="J3374" t="s">
        <v>11448</v>
      </c>
      <c r="K3374" t="s">
        <v>96532</v>
      </c>
      <c r="L3374" t="s">
        <v>10574</v>
      </c>
      <c r="M3374" s="3">
        <v>0.61099999999999999</v>
      </c>
      <c r="N3374" s="3">
        <v>0.92200000000000004</v>
      </c>
      <c r="O3374">
        <v>1</v>
      </c>
      <c r="P3374">
        <v>-7.6289999999999996</v>
      </c>
      <c r="Q3374" t="s">
        <v>96533</v>
      </c>
      <c r="R3374" s="3">
        <v>4.7899999999999998E-2</v>
      </c>
      <c r="S3374" s="3">
        <v>4.2099999999999999E-2</v>
      </c>
      <c r="T3374" s="3">
        <v>0.80200000000000005</v>
      </c>
      <c r="U3374" s="3">
        <v>0.10299999999999999</v>
      </c>
      <c r="V3374" s="3">
        <v>0.753</v>
      </c>
      <c r="W3374">
        <v>138.078</v>
      </c>
      <c r="X3374">
        <v>248093</v>
      </c>
    </row>
    <row r="3375" spans="1:24" x14ac:dyDescent="0.3">
      <c r="A3375" t="s">
        <v>11687</v>
      </c>
      <c r="B3375" t="s">
        <v>11688</v>
      </c>
      <c r="C3375" t="s">
        <v>11683</v>
      </c>
      <c r="D3375">
        <v>28</v>
      </c>
      <c r="E3375" t="s">
        <v>11684</v>
      </c>
      <c r="F3375" t="s">
        <v>11683</v>
      </c>
      <c r="G3375">
        <v>2001</v>
      </c>
      <c r="H3375" s="1">
        <v>36892</v>
      </c>
      <c r="I3375" t="s">
        <v>96799</v>
      </c>
      <c r="J3375" t="s">
        <v>11448</v>
      </c>
      <c r="K3375" t="s">
        <v>96532</v>
      </c>
      <c r="L3375" t="s">
        <v>10574</v>
      </c>
      <c r="M3375" s="3">
        <v>0.68100000000000005</v>
      </c>
      <c r="N3375" s="3">
        <v>0.76700000000000002</v>
      </c>
      <c r="O3375">
        <v>5</v>
      </c>
      <c r="P3375">
        <v>-7.3620000000000001</v>
      </c>
      <c r="Q3375" t="s">
        <v>35187</v>
      </c>
      <c r="R3375" s="3">
        <v>3.1300000000000001E-2</v>
      </c>
      <c r="S3375" s="3">
        <v>0.16400000000000001</v>
      </c>
      <c r="T3375" s="3">
        <v>9.8699999999999996E-2</v>
      </c>
      <c r="U3375" s="3">
        <v>0.14799999999999999</v>
      </c>
      <c r="V3375" s="3">
        <v>0.32400000000000001</v>
      </c>
      <c r="W3375">
        <v>100.065</v>
      </c>
      <c r="X3375">
        <v>232973</v>
      </c>
    </row>
    <row r="3376" spans="1:24" x14ac:dyDescent="0.3">
      <c r="A3376" t="s">
        <v>11689</v>
      </c>
      <c r="B3376" t="s">
        <v>11690</v>
      </c>
      <c r="C3376" t="s">
        <v>11683</v>
      </c>
      <c r="D3376">
        <v>20</v>
      </c>
      <c r="E3376" t="s">
        <v>11684</v>
      </c>
      <c r="F3376" t="s">
        <v>11683</v>
      </c>
      <c r="G3376">
        <v>2001</v>
      </c>
      <c r="H3376" s="1">
        <v>36892</v>
      </c>
      <c r="I3376" t="s">
        <v>96799</v>
      </c>
      <c r="J3376" t="s">
        <v>11448</v>
      </c>
      <c r="K3376" t="s">
        <v>96532</v>
      </c>
      <c r="L3376" t="s">
        <v>10574</v>
      </c>
      <c r="M3376" s="3">
        <v>0.61399999999999999</v>
      </c>
      <c r="N3376" s="3">
        <v>0.61</v>
      </c>
      <c r="O3376">
        <v>2</v>
      </c>
      <c r="P3376">
        <v>-9.4499999999999993</v>
      </c>
      <c r="Q3376" t="s">
        <v>35187</v>
      </c>
      <c r="R3376" s="3">
        <v>3.2000000000000001E-2</v>
      </c>
      <c r="S3376" s="3">
        <v>9.5200000000000007E-2</v>
      </c>
      <c r="T3376" s="3">
        <v>0.35799999999999998</v>
      </c>
      <c r="U3376" s="3">
        <v>0.109</v>
      </c>
      <c r="V3376" s="3">
        <v>0.247</v>
      </c>
      <c r="W3376">
        <v>93.039000000000001</v>
      </c>
      <c r="X3376">
        <v>274667</v>
      </c>
    </row>
    <row r="3377" spans="1:24" x14ac:dyDescent="0.3">
      <c r="A3377" t="s">
        <v>11691</v>
      </c>
      <c r="B3377" t="s">
        <v>11692</v>
      </c>
      <c r="C3377" t="s">
        <v>96825</v>
      </c>
      <c r="D3377">
        <v>26</v>
      </c>
      <c r="E3377" t="s">
        <v>11694</v>
      </c>
      <c r="F3377" t="s">
        <v>11695</v>
      </c>
      <c r="G3377">
        <v>2004</v>
      </c>
      <c r="H3377" s="1">
        <v>38138</v>
      </c>
      <c r="I3377" t="s">
        <v>96799</v>
      </c>
      <c r="J3377" t="s">
        <v>11448</v>
      </c>
      <c r="K3377" t="s">
        <v>96532</v>
      </c>
      <c r="L3377" t="s">
        <v>10574</v>
      </c>
      <c r="M3377" s="3">
        <v>0.44700000000000001</v>
      </c>
      <c r="N3377" s="3">
        <v>0.65500000000000003</v>
      </c>
      <c r="O3377">
        <v>4</v>
      </c>
      <c r="P3377">
        <v>-5.0449999999999999</v>
      </c>
      <c r="Q3377" t="s">
        <v>96533</v>
      </c>
      <c r="R3377" s="3">
        <v>3.1600000000000003E-2</v>
      </c>
      <c r="S3377" s="3">
        <v>2.8299999999999999E-2</v>
      </c>
      <c r="T3377" s="3">
        <v>4.5600000000000004E-6</v>
      </c>
      <c r="U3377" s="3">
        <v>0.215</v>
      </c>
      <c r="V3377" s="3">
        <v>0.33200000000000002</v>
      </c>
      <c r="W3377">
        <v>157.62299999999999</v>
      </c>
      <c r="X3377">
        <v>312293</v>
      </c>
    </row>
    <row r="3378" spans="1:24" x14ac:dyDescent="0.3">
      <c r="A3378" t="s">
        <v>11696</v>
      </c>
      <c r="B3378" t="s">
        <v>11697</v>
      </c>
      <c r="C3378" t="s">
        <v>96825</v>
      </c>
      <c r="D3378">
        <v>23</v>
      </c>
      <c r="E3378" t="s">
        <v>11698</v>
      </c>
      <c r="F3378" t="s">
        <v>11697</v>
      </c>
      <c r="G3378">
        <v>2019</v>
      </c>
      <c r="H3378" s="1">
        <v>43560</v>
      </c>
      <c r="I3378" t="s">
        <v>96799</v>
      </c>
      <c r="J3378" t="s">
        <v>11448</v>
      </c>
      <c r="K3378" t="s">
        <v>96532</v>
      </c>
      <c r="L3378" t="s">
        <v>10574</v>
      </c>
      <c r="M3378" s="3">
        <v>0.23799999999999999</v>
      </c>
      <c r="N3378" s="3">
        <v>0.65600000000000003</v>
      </c>
      <c r="O3378">
        <v>5</v>
      </c>
      <c r="P3378">
        <v>-7.4930000000000003</v>
      </c>
      <c r="Q3378" t="s">
        <v>96533</v>
      </c>
      <c r="R3378" s="3">
        <v>3.6400000000000002E-2</v>
      </c>
      <c r="S3378" s="3">
        <v>5.9799999999999997E-5</v>
      </c>
      <c r="T3378" s="3">
        <v>0</v>
      </c>
      <c r="U3378" s="3">
        <v>0.112</v>
      </c>
      <c r="V3378" s="3">
        <v>0.51</v>
      </c>
      <c r="W3378">
        <v>74.994</v>
      </c>
      <c r="X3378">
        <v>220275</v>
      </c>
    </row>
    <row r="3379" spans="1:24" x14ac:dyDescent="0.3">
      <c r="A3379" t="s">
        <v>11699</v>
      </c>
      <c r="B3379" t="s">
        <v>11700</v>
      </c>
      <c r="C3379" t="s">
        <v>96815</v>
      </c>
      <c r="D3379">
        <v>69</v>
      </c>
      <c r="E3379" t="s">
        <v>11701</v>
      </c>
      <c r="F3379" t="s">
        <v>96826</v>
      </c>
      <c r="G3379">
        <v>2011</v>
      </c>
      <c r="H3379" s="1">
        <v>40544</v>
      </c>
      <c r="I3379" t="s">
        <v>96799</v>
      </c>
      <c r="J3379" t="s">
        <v>11448</v>
      </c>
      <c r="K3379" t="s">
        <v>96532</v>
      </c>
      <c r="L3379" t="s">
        <v>10574</v>
      </c>
      <c r="M3379" s="3">
        <v>0.57899999999999996</v>
      </c>
      <c r="N3379" s="3">
        <v>0.75800000000000001</v>
      </c>
      <c r="O3379">
        <v>11</v>
      </c>
      <c r="P3379">
        <v>-7.08</v>
      </c>
      <c r="Q3379" t="s">
        <v>35187</v>
      </c>
      <c r="R3379" s="3">
        <v>2.81E-2</v>
      </c>
      <c r="S3379" s="3">
        <v>7.3099999999999998E-2</v>
      </c>
      <c r="T3379" s="3">
        <v>2.9199999999999999E-3</v>
      </c>
      <c r="U3379" s="3">
        <v>0.70799999999999996</v>
      </c>
      <c r="V3379" s="3">
        <v>0.28799999999999998</v>
      </c>
      <c r="W3379">
        <v>109.054</v>
      </c>
      <c r="X3379">
        <v>243040</v>
      </c>
    </row>
    <row r="3380" spans="1:24" x14ac:dyDescent="0.3">
      <c r="A3380" t="s">
        <v>11703</v>
      </c>
      <c r="B3380" t="s">
        <v>11704</v>
      </c>
      <c r="C3380" t="s">
        <v>11683</v>
      </c>
      <c r="D3380">
        <v>18</v>
      </c>
      <c r="E3380" t="s">
        <v>11684</v>
      </c>
      <c r="F3380" t="s">
        <v>11683</v>
      </c>
      <c r="G3380">
        <v>2001</v>
      </c>
      <c r="H3380" s="1">
        <v>36892</v>
      </c>
      <c r="I3380" t="s">
        <v>96799</v>
      </c>
      <c r="J3380" t="s">
        <v>11448</v>
      </c>
      <c r="K3380" t="s">
        <v>96532</v>
      </c>
      <c r="L3380" t="s">
        <v>10574</v>
      </c>
      <c r="M3380" s="3">
        <v>0.49299999999999999</v>
      </c>
      <c r="N3380" s="3">
        <v>0.86199999999999999</v>
      </c>
      <c r="O3380">
        <v>9</v>
      </c>
      <c r="P3380">
        <v>-6.7229999999999999</v>
      </c>
      <c r="Q3380" t="s">
        <v>35187</v>
      </c>
      <c r="R3380" s="3">
        <v>3.4099999999999998E-2</v>
      </c>
      <c r="S3380" s="3">
        <v>4.9299999999999995E-4</v>
      </c>
      <c r="T3380" s="3">
        <v>0.67400000000000004</v>
      </c>
      <c r="U3380" s="3">
        <v>0.59799999999999998</v>
      </c>
      <c r="V3380" s="3">
        <v>0.53400000000000003</v>
      </c>
      <c r="W3380">
        <v>130.15600000000001</v>
      </c>
      <c r="X3380">
        <v>192960</v>
      </c>
    </row>
    <row r="3381" spans="1:24" x14ac:dyDescent="0.3">
      <c r="A3381" t="s">
        <v>11705</v>
      </c>
      <c r="B3381" t="s">
        <v>96827</v>
      </c>
      <c r="C3381" t="s">
        <v>11683</v>
      </c>
      <c r="D3381">
        <v>18</v>
      </c>
      <c r="E3381" t="s">
        <v>11684</v>
      </c>
      <c r="F3381" t="s">
        <v>11683</v>
      </c>
      <c r="G3381">
        <v>2001</v>
      </c>
      <c r="H3381" s="1">
        <v>36892</v>
      </c>
      <c r="I3381" t="s">
        <v>96799</v>
      </c>
      <c r="J3381" t="s">
        <v>11448</v>
      </c>
      <c r="K3381" t="s">
        <v>96532</v>
      </c>
      <c r="L3381" t="s">
        <v>10574</v>
      </c>
      <c r="M3381" s="3">
        <v>0.48299999999999998</v>
      </c>
      <c r="N3381" s="3">
        <v>0.67900000000000005</v>
      </c>
      <c r="O3381">
        <v>7</v>
      </c>
      <c r="P3381">
        <v>-7.6189999999999998</v>
      </c>
      <c r="Q3381" t="s">
        <v>35187</v>
      </c>
      <c r="R3381" s="3">
        <v>2.9000000000000001E-2</v>
      </c>
      <c r="S3381" s="3">
        <v>7.9099999999999998E-5</v>
      </c>
      <c r="T3381" s="3">
        <v>0.39100000000000001</v>
      </c>
      <c r="U3381" s="3">
        <v>8.0399999999999999E-2</v>
      </c>
      <c r="V3381" s="3">
        <v>0.377</v>
      </c>
      <c r="W3381">
        <v>108.00700000000001</v>
      </c>
      <c r="X3381">
        <v>267147</v>
      </c>
    </row>
    <row r="3382" spans="1:24" x14ac:dyDescent="0.3">
      <c r="A3382" t="s">
        <v>11707</v>
      </c>
      <c r="B3382" t="s">
        <v>11443</v>
      </c>
      <c r="C3382" t="s">
        <v>11683</v>
      </c>
      <c r="D3382">
        <v>18</v>
      </c>
      <c r="E3382" t="s">
        <v>11684</v>
      </c>
      <c r="F3382" t="s">
        <v>11683</v>
      </c>
      <c r="G3382">
        <v>2001</v>
      </c>
      <c r="H3382" s="1">
        <v>36892</v>
      </c>
      <c r="I3382" t="s">
        <v>96799</v>
      </c>
      <c r="J3382" t="s">
        <v>11448</v>
      </c>
      <c r="K3382" t="s">
        <v>96532</v>
      </c>
      <c r="L3382" t="s">
        <v>10574</v>
      </c>
      <c r="M3382" s="3">
        <v>0.73799999999999999</v>
      </c>
      <c r="N3382" s="3">
        <v>0.82299999999999995</v>
      </c>
      <c r="O3382">
        <v>2</v>
      </c>
      <c r="P3382">
        <v>-7.24</v>
      </c>
      <c r="Q3382" t="s">
        <v>35187</v>
      </c>
      <c r="R3382" s="3">
        <v>3.1699999999999999E-2</v>
      </c>
      <c r="S3382" s="3">
        <v>5.4100000000000002E-2</v>
      </c>
      <c r="T3382" s="3">
        <v>1.25E-3</v>
      </c>
      <c r="U3382" s="3">
        <v>0.221</v>
      </c>
      <c r="V3382" s="3">
        <v>0.88600000000000001</v>
      </c>
      <c r="W3382">
        <v>112.057</v>
      </c>
      <c r="X3382">
        <v>206520</v>
      </c>
    </row>
    <row r="3383" spans="1:24" x14ac:dyDescent="0.3">
      <c r="A3383" t="s">
        <v>11708</v>
      </c>
      <c r="B3383" t="s">
        <v>11709</v>
      </c>
      <c r="C3383" t="s">
        <v>11683</v>
      </c>
      <c r="D3383">
        <v>16</v>
      </c>
      <c r="E3383" t="s">
        <v>11684</v>
      </c>
      <c r="F3383" t="s">
        <v>11683</v>
      </c>
      <c r="G3383">
        <v>2001</v>
      </c>
      <c r="H3383" s="1">
        <v>36892</v>
      </c>
      <c r="I3383" t="s">
        <v>96799</v>
      </c>
      <c r="J3383" t="s">
        <v>11448</v>
      </c>
      <c r="K3383" t="s">
        <v>96532</v>
      </c>
      <c r="L3383" t="s">
        <v>10574</v>
      </c>
      <c r="M3383" s="3">
        <v>0.56299999999999994</v>
      </c>
      <c r="N3383" s="3">
        <v>0.98599999999999999</v>
      </c>
      <c r="O3383">
        <v>11</v>
      </c>
      <c r="P3383">
        <v>-7.67</v>
      </c>
      <c r="Q3383" t="s">
        <v>96533</v>
      </c>
      <c r="R3383" s="3">
        <v>5.4199999999999998E-2</v>
      </c>
      <c r="S3383" s="3">
        <v>0.217</v>
      </c>
      <c r="T3383" s="3">
        <v>0.57899999999999996</v>
      </c>
      <c r="U3383" s="3">
        <v>0.38100000000000001</v>
      </c>
      <c r="V3383" s="3">
        <v>0.435</v>
      </c>
      <c r="W3383">
        <v>130.01400000000001</v>
      </c>
      <c r="X3383">
        <v>212693</v>
      </c>
    </row>
    <row r="3384" spans="1:24" x14ac:dyDescent="0.3">
      <c r="A3384" t="s">
        <v>11710</v>
      </c>
      <c r="B3384" t="s">
        <v>11711</v>
      </c>
      <c r="C3384" t="s">
        <v>96828</v>
      </c>
      <c r="D3384">
        <v>55</v>
      </c>
      <c r="E3384" t="s">
        <v>11713</v>
      </c>
      <c r="F3384" t="s">
        <v>96829</v>
      </c>
      <c r="G3384">
        <v>2017</v>
      </c>
      <c r="H3384" s="1">
        <v>42825</v>
      </c>
      <c r="I3384" t="s">
        <v>96799</v>
      </c>
      <c r="J3384" t="s">
        <v>11448</v>
      </c>
      <c r="K3384" t="s">
        <v>96532</v>
      </c>
      <c r="L3384" t="s">
        <v>10574</v>
      </c>
      <c r="M3384" s="3">
        <v>0.69699999999999995</v>
      </c>
      <c r="N3384" s="3">
        <v>0.6</v>
      </c>
      <c r="O3384">
        <v>1</v>
      </c>
      <c r="P3384">
        <v>-9.4390000000000001</v>
      </c>
      <c r="Q3384" t="s">
        <v>96533</v>
      </c>
      <c r="R3384" s="3">
        <v>2.6599999999999999E-2</v>
      </c>
      <c r="S3384" s="3">
        <v>0.14599999999999999</v>
      </c>
      <c r="T3384" s="3">
        <v>0.125</v>
      </c>
      <c r="U3384" s="3">
        <v>9.6500000000000002E-2</v>
      </c>
      <c r="V3384" s="3">
        <v>0.498</v>
      </c>
      <c r="W3384">
        <v>99.978999999999999</v>
      </c>
      <c r="X3384">
        <v>278272</v>
      </c>
    </row>
    <row r="3385" spans="1:24" x14ac:dyDescent="0.3">
      <c r="A3385" t="s">
        <v>11715</v>
      </c>
      <c r="B3385" t="s">
        <v>11716</v>
      </c>
      <c r="C3385" t="s">
        <v>11113</v>
      </c>
      <c r="D3385">
        <v>13</v>
      </c>
      <c r="E3385" t="s">
        <v>11717</v>
      </c>
      <c r="F3385" t="s">
        <v>11718</v>
      </c>
      <c r="G3385">
        <v>2006</v>
      </c>
      <c r="H3385" s="1">
        <v>38979</v>
      </c>
      <c r="I3385" t="s">
        <v>11719</v>
      </c>
      <c r="J3385" t="s">
        <v>11720</v>
      </c>
      <c r="K3385" t="s">
        <v>96532</v>
      </c>
      <c r="L3385" t="s">
        <v>10574</v>
      </c>
      <c r="M3385" s="3">
        <v>0.55900000000000005</v>
      </c>
      <c r="N3385" s="3">
        <v>0.71899999999999997</v>
      </c>
      <c r="O3385">
        <v>2</v>
      </c>
      <c r="P3385">
        <v>-9.7119999999999997</v>
      </c>
      <c r="Q3385" t="s">
        <v>35187</v>
      </c>
      <c r="R3385" s="3">
        <v>3.4700000000000002E-2</v>
      </c>
      <c r="S3385" s="3">
        <v>1.6899999999999998E-2</v>
      </c>
      <c r="T3385" s="3">
        <v>7.8E-2</v>
      </c>
      <c r="U3385" s="3">
        <v>8.2400000000000001E-2</v>
      </c>
      <c r="V3385" s="3">
        <v>0.60199999999999998</v>
      </c>
      <c r="W3385">
        <v>146.99199999999999</v>
      </c>
      <c r="X3385">
        <v>302258</v>
      </c>
    </row>
    <row r="3386" spans="1:24" x14ac:dyDescent="0.3">
      <c r="A3386" t="s">
        <v>11721</v>
      </c>
      <c r="B3386" t="s">
        <v>11722</v>
      </c>
      <c r="C3386" t="s">
        <v>11723</v>
      </c>
      <c r="D3386">
        <v>33</v>
      </c>
      <c r="E3386" t="s">
        <v>11724</v>
      </c>
      <c r="F3386" t="s">
        <v>11725</v>
      </c>
      <c r="G3386">
        <v>1983</v>
      </c>
      <c r="H3386" s="1">
        <v>30317</v>
      </c>
      <c r="I3386" t="s">
        <v>11719</v>
      </c>
      <c r="J3386" t="s">
        <v>11720</v>
      </c>
      <c r="K3386" t="s">
        <v>96532</v>
      </c>
      <c r="L3386" t="s">
        <v>10574</v>
      </c>
      <c r="M3386" s="3">
        <v>0.47499999999999998</v>
      </c>
      <c r="N3386" s="3">
        <v>0.70699999999999996</v>
      </c>
      <c r="O3386">
        <v>9</v>
      </c>
      <c r="P3386">
        <v>-11.236000000000001</v>
      </c>
      <c r="Q3386" t="s">
        <v>96533</v>
      </c>
      <c r="R3386" s="3">
        <v>7.6899999999999996E-2</v>
      </c>
      <c r="S3386" s="3">
        <v>9.1400000000000006E-3</v>
      </c>
      <c r="T3386" s="3">
        <v>9.6099999999999995E-6</v>
      </c>
      <c r="U3386" s="3">
        <v>5.11E-2</v>
      </c>
      <c r="V3386" s="3">
        <v>0.44500000000000001</v>
      </c>
      <c r="W3386">
        <v>128.03</v>
      </c>
      <c r="X3386">
        <v>306507</v>
      </c>
    </row>
    <row r="3387" spans="1:24" x14ac:dyDescent="0.3">
      <c r="A3387" t="s">
        <v>11726</v>
      </c>
      <c r="B3387" t="s">
        <v>11727</v>
      </c>
      <c r="C3387" t="s">
        <v>11728</v>
      </c>
      <c r="D3387">
        <v>32</v>
      </c>
      <c r="E3387" t="s">
        <v>11729</v>
      </c>
      <c r="F3387" t="s">
        <v>11730</v>
      </c>
      <c r="G3387">
        <v>2008</v>
      </c>
      <c r="H3387" s="1">
        <v>39708</v>
      </c>
      <c r="I3387" t="s">
        <v>11719</v>
      </c>
      <c r="J3387" t="s">
        <v>11720</v>
      </c>
      <c r="K3387" t="s">
        <v>96532</v>
      </c>
      <c r="L3387" t="s">
        <v>10574</v>
      </c>
      <c r="M3387" s="3">
        <v>0.69099999999999995</v>
      </c>
      <c r="N3387" s="3">
        <v>0.94</v>
      </c>
      <c r="O3387">
        <v>7</v>
      </c>
      <c r="P3387">
        <v>-5.8369999999999997</v>
      </c>
      <c r="Q3387" t="s">
        <v>35187</v>
      </c>
      <c r="R3387" s="3">
        <v>3.1199999999999999E-2</v>
      </c>
      <c r="S3387" s="3">
        <v>0.36</v>
      </c>
      <c r="T3387" s="3">
        <v>0.82699999999999996</v>
      </c>
      <c r="U3387" s="3">
        <v>0.25800000000000001</v>
      </c>
      <c r="V3387" s="3">
        <v>0.70599999999999996</v>
      </c>
      <c r="W3387">
        <v>120.71299999999999</v>
      </c>
      <c r="X3387">
        <v>245160</v>
      </c>
    </row>
    <row r="3388" spans="1:24" x14ac:dyDescent="0.3">
      <c r="A3388" t="s">
        <v>11731</v>
      </c>
      <c r="B3388" t="s">
        <v>11732</v>
      </c>
      <c r="C3388" t="s">
        <v>11733</v>
      </c>
      <c r="D3388">
        <v>0</v>
      </c>
      <c r="E3388" t="s">
        <v>11734</v>
      </c>
      <c r="F3388" t="s">
        <v>11735</v>
      </c>
      <c r="G3388">
        <v>1991</v>
      </c>
      <c r="H3388" s="1">
        <v>33239</v>
      </c>
      <c r="I3388" t="s">
        <v>11719</v>
      </c>
      <c r="J3388" t="s">
        <v>11720</v>
      </c>
      <c r="K3388" t="s">
        <v>96532</v>
      </c>
      <c r="L3388" t="s">
        <v>10574</v>
      </c>
      <c r="M3388" s="3">
        <v>0.81299999999999994</v>
      </c>
      <c r="N3388" s="3">
        <v>0.86899999999999999</v>
      </c>
      <c r="O3388">
        <v>1</v>
      </c>
      <c r="P3388">
        <v>-4.4160000000000004</v>
      </c>
      <c r="Q3388" t="s">
        <v>35187</v>
      </c>
      <c r="R3388" s="3">
        <v>4.2999999999999997E-2</v>
      </c>
      <c r="S3388" s="3">
        <v>2.5700000000000001E-2</v>
      </c>
      <c r="T3388" s="3">
        <v>0.11899999999999999</v>
      </c>
      <c r="U3388" s="3">
        <v>9.4299999999999995E-2</v>
      </c>
      <c r="V3388" s="3">
        <v>0.53100000000000003</v>
      </c>
      <c r="W3388">
        <v>124.98099999999999</v>
      </c>
      <c r="X3388">
        <v>322667</v>
      </c>
    </row>
    <row r="3389" spans="1:24" x14ac:dyDescent="0.3">
      <c r="A3389" t="s">
        <v>11736</v>
      </c>
      <c r="B3389" t="s">
        <v>11737</v>
      </c>
      <c r="C3389" t="s">
        <v>11738</v>
      </c>
      <c r="D3389">
        <v>20</v>
      </c>
      <c r="E3389" t="s">
        <v>11739</v>
      </c>
      <c r="F3389" t="s">
        <v>11740</v>
      </c>
      <c r="G3389">
        <v>2010</v>
      </c>
      <c r="H3389" s="1">
        <v>40259</v>
      </c>
      <c r="I3389" t="s">
        <v>11719</v>
      </c>
      <c r="J3389" t="s">
        <v>11720</v>
      </c>
      <c r="K3389" t="s">
        <v>96532</v>
      </c>
      <c r="L3389" t="s">
        <v>10574</v>
      </c>
      <c r="M3389" s="3">
        <v>0.78900000000000003</v>
      </c>
      <c r="N3389" s="3">
        <v>0.79600000000000004</v>
      </c>
      <c r="O3389">
        <v>9</v>
      </c>
      <c r="P3389">
        <v>-7.1769999999999996</v>
      </c>
      <c r="Q3389" t="s">
        <v>96533</v>
      </c>
      <c r="R3389" s="3">
        <v>6.7199999999999996E-2</v>
      </c>
      <c r="S3389" s="3">
        <v>4.9200000000000003E-4</v>
      </c>
      <c r="T3389" s="3">
        <v>0.72799999999999998</v>
      </c>
      <c r="U3389" s="3">
        <v>6.4500000000000002E-2</v>
      </c>
      <c r="V3389" s="3">
        <v>0.72399999999999998</v>
      </c>
      <c r="W3389">
        <v>133.762</v>
      </c>
      <c r="X3389">
        <v>314640</v>
      </c>
    </row>
    <row r="3390" spans="1:24" x14ac:dyDescent="0.3">
      <c r="A3390" t="s">
        <v>11741</v>
      </c>
      <c r="B3390" t="s">
        <v>11742</v>
      </c>
      <c r="C3390" t="s">
        <v>11743</v>
      </c>
      <c r="D3390">
        <v>0</v>
      </c>
      <c r="E3390" t="s">
        <v>11744</v>
      </c>
      <c r="F3390" t="s">
        <v>11745</v>
      </c>
      <c r="G3390">
        <v>1987</v>
      </c>
      <c r="H3390" s="1">
        <v>31778</v>
      </c>
      <c r="I3390" t="s">
        <v>11719</v>
      </c>
      <c r="J3390" t="s">
        <v>11720</v>
      </c>
      <c r="K3390" t="s">
        <v>96532</v>
      </c>
      <c r="L3390" t="s">
        <v>10574</v>
      </c>
      <c r="M3390" s="3">
        <v>0.69699999999999995</v>
      </c>
      <c r="N3390" s="3">
        <v>0.85599999999999998</v>
      </c>
      <c r="O3390">
        <v>0</v>
      </c>
      <c r="P3390">
        <v>-6.0259999999999998</v>
      </c>
      <c r="Q3390" t="s">
        <v>35187</v>
      </c>
      <c r="R3390" s="3">
        <v>2.9600000000000001E-2</v>
      </c>
      <c r="S3390" s="3">
        <v>6.3700000000000007E-2</v>
      </c>
      <c r="T3390" s="3">
        <v>4.2199999999999998E-3</v>
      </c>
      <c r="U3390" s="3">
        <v>9.4500000000000001E-2</v>
      </c>
      <c r="V3390" s="3">
        <v>0.80800000000000005</v>
      </c>
      <c r="W3390">
        <v>125.111</v>
      </c>
      <c r="X3390">
        <v>269280</v>
      </c>
    </row>
    <row r="3391" spans="1:24" x14ac:dyDescent="0.3">
      <c r="A3391" t="s">
        <v>11746</v>
      </c>
      <c r="B3391" t="s">
        <v>11747</v>
      </c>
      <c r="C3391" t="s">
        <v>11748</v>
      </c>
      <c r="D3391">
        <v>0</v>
      </c>
      <c r="E3391" t="s">
        <v>11749</v>
      </c>
      <c r="F3391" t="s">
        <v>11750</v>
      </c>
      <c r="G3391">
        <v>1988</v>
      </c>
      <c r="H3391" s="1">
        <v>32309</v>
      </c>
      <c r="I3391" t="s">
        <v>11719</v>
      </c>
      <c r="J3391" t="s">
        <v>11720</v>
      </c>
      <c r="K3391" t="s">
        <v>96532</v>
      </c>
      <c r="L3391" t="s">
        <v>10574</v>
      </c>
      <c r="M3391" s="3">
        <v>0.75900000000000001</v>
      </c>
      <c r="N3391" s="3">
        <v>0.59299999999999997</v>
      </c>
      <c r="O3391">
        <v>5</v>
      </c>
      <c r="P3391">
        <v>-14.670999999999999</v>
      </c>
      <c r="Q3391" t="s">
        <v>35187</v>
      </c>
      <c r="R3391" s="3">
        <v>7.8200000000000006E-2</v>
      </c>
      <c r="S3391" s="3">
        <v>4.7299999999999998E-3</v>
      </c>
      <c r="T3391" s="3">
        <v>6.3700000000000007E-2</v>
      </c>
      <c r="U3391" s="3">
        <v>7.5700000000000003E-2</v>
      </c>
      <c r="V3391" s="3">
        <v>0.56000000000000005</v>
      </c>
      <c r="W3391">
        <v>121.09099999999999</v>
      </c>
      <c r="X3391">
        <v>466800</v>
      </c>
    </row>
    <row r="3392" spans="1:24" x14ac:dyDescent="0.3">
      <c r="A3392" t="s">
        <v>11751</v>
      </c>
      <c r="B3392" t="s">
        <v>11752</v>
      </c>
      <c r="C3392" t="s">
        <v>11753</v>
      </c>
      <c r="D3392">
        <v>0</v>
      </c>
      <c r="E3392" t="s">
        <v>11754</v>
      </c>
      <c r="F3392" t="s">
        <v>11755</v>
      </c>
      <c r="G3392">
        <v>2016</v>
      </c>
      <c r="H3392" s="1">
        <v>42447</v>
      </c>
      <c r="I3392" t="s">
        <v>11719</v>
      </c>
      <c r="J3392" t="s">
        <v>11720</v>
      </c>
      <c r="K3392" t="s">
        <v>96532</v>
      </c>
      <c r="L3392" t="s">
        <v>10574</v>
      </c>
      <c r="M3392" s="3">
        <v>0.59599999999999997</v>
      </c>
      <c r="N3392" s="3">
        <v>0.74199999999999999</v>
      </c>
      <c r="O3392">
        <v>2</v>
      </c>
      <c r="P3392">
        <v>-8.0030000000000001</v>
      </c>
      <c r="Q3392" t="s">
        <v>96533</v>
      </c>
      <c r="R3392" s="3">
        <v>3.2099999999999997E-2</v>
      </c>
      <c r="S3392" s="3">
        <v>2.63E-3</v>
      </c>
      <c r="T3392" s="3">
        <v>4.6699999999999998E-2</v>
      </c>
      <c r="U3392" s="3">
        <v>7.3300000000000004E-2</v>
      </c>
      <c r="V3392" s="3">
        <v>0.84299999999999997</v>
      </c>
      <c r="W3392">
        <v>146.483</v>
      </c>
      <c r="X3392">
        <v>388013</v>
      </c>
    </row>
    <row r="3393" spans="1:24" x14ac:dyDescent="0.3">
      <c r="A3393" t="s">
        <v>11756</v>
      </c>
      <c r="B3393" t="s">
        <v>96830</v>
      </c>
      <c r="C3393" t="s">
        <v>11758</v>
      </c>
      <c r="D3393">
        <v>34</v>
      </c>
      <c r="E3393" t="s">
        <v>11759</v>
      </c>
      <c r="F3393" t="s">
        <v>11760</v>
      </c>
      <c r="G3393">
        <v>1990</v>
      </c>
      <c r="H3393" s="1">
        <v>32874</v>
      </c>
      <c r="I3393" t="s">
        <v>11719</v>
      </c>
      <c r="J3393" t="s">
        <v>11720</v>
      </c>
      <c r="K3393" t="s">
        <v>96532</v>
      </c>
      <c r="L3393" t="s">
        <v>10574</v>
      </c>
      <c r="M3393" s="3">
        <v>0.51600000000000001</v>
      </c>
      <c r="N3393" s="3">
        <v>0.57999999999999996</v>
      </c>
      <c r="O3393">
        <v>9</v>
      </c>
      <c r="P3393">
        <v>-13.288</v>
      </c>
      <c r="Q3393" t="s">
        <v>96533</v>
      </c>
      <c r="R3393" s="3">
        <v>2.9499999999999998E-2</v>
      </c>
      <c r="S3393" s="3">
        <v>2.43E-6</v>
      </c>
      <c r="T3393" s="3">
        <v>0.85699999999999998</v>
      </c>
      <c r="U3393" s="3">
        <v>0.11</v>
      </c>
      <c r="V3393" s="3">
        <v>0.23499999999999999</v>
      </c>
      <c r="W3393">
        <v>135.90299999999999</v>
      </c>
      <c r="X3393">
        <v>238227</v>
      </c>
    </row>
    <row r="3394" spans="1:24" x14ac:dyDescent="0.3">
      <c r="A3394" t="s">
        <v>11761</v>
      </c>
      <c r="B3394" t="s">
        <v>11762</v>
      </c>
      <c r="C3394" t="s">
        <v>11763</v>
      </c>
      <c r="D3394">
        <v>63</v>
      </c>
      <c r="E3394" t="s">
        <v>11764</v>
      </c>
      <c r="F3394" t="s">
        <v>11765</v>
      </c>
      <c r="G3394">
        <v>1997</v>
      </c>
      <c r="H3394" s="1">
        <v>35716</v>
      </c>
      <c r="I3394" t="s">
        <v>11719</v>
      </c>
      <c r="J3394" t="s">
        <v>11720</v>
      </c>
      <c r="K3394" t="s">
        <v>96532</v>
      </c>
      <c r="L3394" t="s">
        <v>10574</v>
      </c>
      <c r="M3394" s="3">
        <v>0.754</v>
      </c>
      <c r="N3394" s="3">
        <v>0.496</v>
      </c>
      <c r="O3394">
        <v>0</v>
      </c>
      <c r="P3394">
        <v>-8.6999999999999993</v>
      </c>
      <c r="Q3394" t="s">
        <v>35187</v>
      </c>
      <c r="R3394" s="3">
        <v>3.5099999999999999E-2</v>
      </c>
      <c r="S3394" s="3">
        <v>5.3899999999999998E-3</v>
      </c>
      <c r="T3394" s="3">
        <v>1.5200000000000001E-4</v>
      </c>
      <c r="U3394" s="3">
        <v>8.7099999999999997E-2</v>
      </c>
      <c r="V3394" s="3">
        <v>0.34100000000000003</v>
      </c>
      <c r="W3394">
        <v>119.18600000000001</v>
      </c>
      <c r="X3394">
        <v>258173</v>
      </c>
    </row>
    <row r="3395" spans="1:24" x14ac:dyDescent="0.3">
      <c r="A3395" t="s">
        <v>11766</v>
      </c>
      <c r="B3395" t="s">
        <v>11767</v>
      </c>
      <c r="C3395" t="s">
        <v>10553</v>
      </c>
      <c r="D3395">
        <v>0</v>
      </c>
      <c r="E3395" t="s">
        <v>11768</v>
      </c>
      <c r="F3395" t="s">
        <v>11769</v>
      </c>
      <c r="G3395">
        <v>2004</v>
      </c>
      <c r="H3395" s="1">
        <v>37987</v>
      </c>
      <c r="I3395" t="s">
        <v>11719</v>
      </c>
      <c r="J3395" t="s">
        <v>11720</v>
      </c>
      <c r="K3395" t="s">
        <v>96532</v>
      </c>
      <c r="L3395" t="s">
        <v>10574</v>
      </c>
      <c r="M3395" s="3">
        <v>0.61699999999999999</v>
      </c>
      <c r="N3395" s="3">
        <v>0.91200000000000003</v>
      </c>
      <c r="O3395">
        <v>0</v>
      </c>
      <c r="P3395">
        <v>-11.63</v>
      </c>
      <c r="Q3395" t="s">
        <v>35187</v>
      </c>
      <c r="R3395" s="3">
        <v>3.1199999999999999E-2</v>
      </c>
      <c r="S3395" s="3">
        <v>6.3599999999999996E-4</v>
      </c>
      <c r="T3395" s="3">
        <v>0.35099999999999998</v>
      </c>
      <c r="U3395" s="3">
        <v>0.36399999999999999</v>
      </c>
      <c r="V3395" s="3">
        <v>0.874</v>
      </c>
      <c r="W3395">
        <v>136.42400000000001</v>
      </c>
      <c r="X3395">
        <v>245733</v>
      </c>
    </row>
    <row r="3396" spans="1:24" x14ac:dyDescent="0.3">
      <c r="A3396" t="s">
        <v>11770</v>
      </c>
      <c r="B3396" t="s">
        <v>11771</v>
      </c>
      <c r="C3396" t="s">
        <v>11772</v>
      </c>
      <c r="D3396">
        <v>42</v>
      </c>
      <c r="E3396" t="s">
        <v>11773</v>
      </c>
      <c r="F3396" t="s">
        <v>11774</v>
      </c>
      <c r="G3396">
        <v>1988</v>
      </c>
      <c r="H3396" s="1">
        <v>32440</v>
      </c>
      <c r="I3396" t="s">
        <v>11719</v>
      </c>
      <c r="J3396" t="s">
        <v>11720</v>
      </c>
      <c r="K3396" t="s">
        <v>96532</v>
      </c>
      <c r="L3396" t="s">
        <v>10574</v>
      </c>
      <c r="M3396" s="3">
        <v>0.84599999999999997</v>
      </c>
      <c r="N3396" s="3">
        <v>0.88400000000000001</v>
      </c>
      <c r="O3396">
        <v>6</v>
      </c>
      <c r="P3396">
        <v>-8.7520000000000007</v>
      </c>
      <c r="Q3396" t="s">
        <v>35187</v>
      </c>
      <c r="R3396" s="3">
        <v>6.3899999999999998E-2</v>
      </c>
      <c r="S3396" s="3">
        <v>1.3799999999999999E-3</v>
      </c>
      <c r="T3396" s="3">
        <v>0.59</v>
      </c>
      <c r="U3396" s="3">
        <v>0.161</v>
      </c>
      <c r="V3396" s="3">
        <v>0.83099999999999996</v>
      </c>
      <c r="W3396">
        <v>123.036</v>
      </c>
      <c r="X3396">
        <v>302640</v>
      </c>
    </row>
    <row r="3397" spans="1:24" x14ac:dyDescent="0.3">
      <c r="A3397" t="s">
        <v>11775</v>
      </c>
      <c r="B3397" t="s">
        <v>11776</v>
      </c>
      <c r="C3397" t="s">
        <v>11777</v>
      </c>
      <c r="D3397">
        <v>26</v>
      </c>
      <c r="E3397" t="s">
        <v>11778</v>
      </c>
      <c r="F3397" t="s">
        <v>11779</v>
      </c>
      <c r="G3397">
        <v>2013</v>
      </c>
      <c r="H3397" s="1">
        <v>41603</v>
      </c>
      <c r="I3397" t="s">
        <v>11719</v>
      </c>
      <c r="J3397" t="s">
        <v>11720</v>
      </c>
      <c r="K3397" t="s">
        <v>96532</v>
      </c>
      <c r="L3397" t="s">
        <v>10574</v>
      </c>
      <c r="M3397" s="3">
        <v>0.71</v>
      </c>
      <c r="N3397" s="3">
        <v>0.497</v>
      </c>
      <c r="O3397">
        <v>7</v>
      </c>
      <c r="P3397">
        <v>-12.858000000000001</v>
      </c>
      <c r="Q3397" t="s">
        <v>96533</v>
      </c>
      <c r="R3397" s="3">
        <v>2.7199999999999998E-2</v>
      </c>
      <c r="S3397" s="3">
        <v>0.126</v>
      </c>
      <c r="T3397" s="3">
        <v>1.6799999999999998E-5</v>
      </c>
      <c r="U3397" s="3">
        <v>0.14199999999999999</v>
      </c>
      <c r="V3397" s="3">
        <v>0.76600000000000001</v>
      </c>
      <c r="W3397">
        <v>132.96</v>
      </c>
      <c r="X3397">
        <v>340507</v>
      </c>
    </row>
    <row r="3398" spans="1:24" x14ac:dyDescent="0.3">
      <c r="A3398" t="s">
        <v>11780</v>
      </c>
      <c r="B3398" t="s">
        <v>11781</v>
      </c>
      <c r="C3398" t="s">
        <v>11782</v>
      </c>
      <c r="D3398">
        <v>55</v>
      </c>
      <c r="E3398" t="s">
        <v>11783</v>
      </c>
      <c r="F3398" t="s">
        <v>11784</v>
      </c>
      <c r="G3398">
        <v>1983</v>
      </c>
      <c r="H3398" s="1">
        <v>30317</v>
      </c>
      <c r="I3398" t="s">
        <v>11719</v>
      </c>
      <c r="J3398" t="s">
        <v>11720</v>
      </c>
      <c r="K3398" t="s">
        <v>96532</v>
      </c>
      <c r="L3398" t="s">
        <v>10574</v>
      </c>
      <c r="M3398" s="3">
        <v>0.60499999999999998</v>
      </c>
      <c r="N3398" s="3">
        <v>0.92600000000000005</v>
      </c>
      <c r="O3398">
        <v>7</v>
      </c>
      <c r="P3398">
        <v>-4.8310000000000004</v>
      </c>
      <c r="Q3398" t="s">
        <v>96533</v>
      </c>
      <c r="R3398" s="3">
        <v>3.7199999999999997E-2</v>
      </c>
      <c r="S3398" s="3">
        <v>7.1400000000000005E-2</v>
      </c>
      <c r="T3398" s="3">
        <v>2.1800000000000001E-5</v>
      </c>
      <c r="U3398" s="3">
        <v>9.5299999999999996E-2</v>
      </c>
      <c r="V3398" s="3">
        <v>0.49</v>
      </c>
      <c r="W3398">
        <v>129.84399999999999</v>
      </c>
      <c r="X3398">
        <v>236547</v>
      </c>
    </row>
    <row r="3399" spans="1:24" x14ac:dyDescent="0.3">
      <c r="A3399" t="s">
        <v>11785</v>
      </c>
      <c r="B3399" t="s">
        <v>11786</v>
      </c>
      <c r="C3399" t="s">
        <v>11787</v>
      </c>
      <c r="D3399">
        <v>25</v>
      </c>
      <c r="E3399" t="s">
        <v>11788</v>
      </c>
      <c r="F3399" t="s">
        <v>11789</v>
      </c>
      <c r="G3399">
        <v>1990</v>
      </c>
      <c r="H3399" s="1">
        <v>32947</v>
      </c>
      <c r="I3399" t="s">
        <v>11719</v>
      </c>
      <c r="J3399" t="s">
        <v>11720</v>
      </c>
      <c r="K3399" t="s">
        <v>96532</v>
      </c>
      <c r="L3399" t="s">
        <v>10574</v>
      </c>
      <c r="M3399" s="3">
        <v>0.60899999999999999</v>
      </c>
      <c r="N3399" s="3">
        <v>0.73799999999999999</v>
      </c>
      <c r="O3399">
        <v>0</v>
      </c>
      <c r="P3399">
        <v>-6.6239999999999997</v>
      </c>
      <c r="Q3399" t="s">
        <v>96533</v>
      </c>
      <c r="R3399" s="3">
        <v>5.1799999999999999E-2</v>
      </c>
      <c r="S3399" s="3">
        <v>4.81E-3</v>
      </c>
      <c r="T3399" s="3">
        <v>8.3399999999999998E-6</v>
      </c>
      <c r="U3399" s="3">
        <v>0.29199999999999998</v>
      </c>
      <c r="V3399" s="3">
        <v>0.92800000000000005</v>
      </c>
      <c r="W3399">
        <v>126.23399999999999</v>
      </c>
      <c r="X3399">
        <v>248173</v>
      </c>
    </row>
    <row r="3400" spans="1:24" x14ac:dyDescent="0.3">
      <c r="A3400" t="s">
        <v>11790</v>
      </c>
      <c r="B3400" t="s">
        <v>11791</v>
      </c>
      <c r="C3400" t="s">
        <v>11792</v>
      </c>
      <c r="D3400">
        <v>6</v>
      </c>
      <c r="E3400" t="s">
        <v>11793</v>
      </c>
      <c r="F3400" t="s">
        <v>11794</v>
      </c>
      <c r="G3400">
        <v>1980</v>
      </c>
      <c r="H3400" s="1">
        <v>29221</v>
      </c>
      <c r="I3400" t="s">
        <v>11719</v>
      </c>
      <c r="J3400" t="s">
        <v>11720</v>
      </c>
      <c r="K3400" t="s">
        <v>96532</v>
      </c>
      <c r="L3400" t="s">
        <v>10574</v>
      </c>
      <c r="M3400" s="3">
        <v>0.66600000000000004</v>
      </c>
      <c r="N3400" s="3">
        <v>0.54700000000000004</v>
      </c>
      <c r="O3400">
        <v>2</v>
      </c>
      <c r="P3400">
        <v>-12.840999999999999</v>
      </c>
      <c r="Q3400" t="s">
        <v>35187</v>
      </c>
      <c r="R3400" s="3">
        <v>4.3299999999999998E-2</v>
      </c>
      <c r="S3400" s="3">
        <v>2.87E-2</v>
      </c>
      <c r="T3400" s="3">
        <v>0.14199999999999999</v>
      </c>
      <c r="U3400" s="3">
        <v>2.6800000000000001E-2</v>
      </c>
      <c r="V3400" s="3">
        <v>0.97</v>
      </c>
      <c r="W3400">
        <v>152.876</v>
      </c>
      <c r="X3400">
        <v>237973</v>
      </c>
    </row>
    <row r="3401" spans="1:24" x14ac:dyDescent="0.3">
      <c r="A3401" t="s">
        <v>11795</v>
      </c>
      <c r="B3401" t="s">
        <v>11796</v>
      </c>
      <c r="C3401" t="s">
        <v>11797</v>
      </c>
      <c r="D3401">
        <v>0</v>
      </c>
      <c r="E3401" t="s">
        <v>11798</v>
      </c>
      <c r="F3401" t="s">
        <v>96831</v>
      </c>
      <c r="G3401">
        <v>2003</v>
      </c>
      <c r="H3401" s="1">
        <v>37622</v>
      </c>
      <c r="I3401" t="s">
        <v>11719</v>
      </c>
      <c r="J3401" t="s">
        <v>11720</v>
      </c>
      <c r="K3401" t="s">
        <v>96532</v>
      </c>
      <c r="L3401" t="s">
        <v>10574</v>
      </c>
      <c r="M3401" s="3">
        <v>0.63800000000000001</v>
      </c>
      <c r="N3401" s="3">
        <v>0.996</v>
      </c>
      <c r="O3401">
        <v>9</v>
      </c>
      <c r="P3401">
        <v>-6.407</v>
      </c>
      <c r="Q3401" t="s">
        <v>35187</v>
      </c>
      <c r="R3401" s="3">
        <v>4.5699999999999998E-2</v>
      </c>
      <c r="S3401" s="3">
        <v>6.8000000000000005E-2</v>
      </c>
      <c r="T3401" s="3">
        <v>0.86</v>
      </c>
      <c r="U3401" s="3">
        <v>0.159</v>
      </c>
      <c r="V3401" s="3">
        <v>0.87</v>
      </c>
      <c r="W3401">
        <v>130.04</v>
      </c>
      <c r="X3401">
        <v>169839</v>
      </c>
    </row>
    <row r="3402" spans="1:24" x14ac:dyDescent="0.3">
      <c r="A3402" t="s">
        <v>11800</v>
      </c>
      <c r="B3402" t="s">
        <v>11801</v>
      </c>
      <c r="C3402" t="s">
        <v>10542</v>
      </c>
      <c r="D3402">
        <v>57</v>
      </c>
      <c r="E3402" t="s">
        <v>11802</v>
      </c>
      <c r="F3402" t="s">
        <v>11803</v>
      </c>
      <c r="G3402">
        <v>1991</v>
      </c>
      <c r="H3402" s="1">
        <v>33589</v>
      </c>
      <c r="I3402" t="s">
        <v>11719</v>
      </c>
      <c r="J3402" t="s">
        <v>11720</v>
      </c>
      <c r="K3402" t="s">
        <v>96532</v>
      </c>
      <c r="L3402" t="s">
        <v>10574</v>
      </c>
      <c r="M3402" s="3">
        <v>0.755</v>
      </c>
      <c r="N3402" s="3">
        <v>0.60399999999999998</v>
      </c>
      <c r="O3402">
        <v>2</v>
      </c>
      <c r="P3402">
        <v>-9.84</v>
      </c>
      <c r="Q3402" t="s">
        <v>96533</v>
      </c>
      <c r="R3402" s="3">
        <v>4.5400000000000003E-2</v>
      </c>
      <c r="S3402" s="3">
        <v>0.183</v>
      </c>
      <c r="T3402" s="3">
        <v>3.3599999999999998E-2</v>
      </c>
      <c r="U3402" s="3">
        <v>0.128</v>
      </c>
      <c r="V3402" s="3">
        <v>0.49099999999999999</v>
      </c>
      <c r="W3402">
        <v>97.8</v>
      </c>
      <c r="X3402">
        <v>235200</v>
      </c>
    </row>
    <row r="3403" spans="1:24" x14ac:dyDescent="0.3">
      <c r="A3403" t="s">
        <v>11804</v>
      </c>
      <c r="B3403" t="s">
        <v>11805</v>
      </c>
      <c r="C3403" t="s">
        <v>11806</v>
      </c>
      <c r="D3403">
        <v>51</v>
      </c>
      <c r="E3403" t="s">
        <v>11807</v>
      </c>
      <c r="F3403" t="s">
        <v>11808</v>
      </c>
      <c r="G3403">
        <v>2010</v>
      </c>
      <c r="H3403" s="1">
        <v>40179</v>
      </c>
      <c r="I3403" t="s">
        <v>11719</v>
      </c>
      <c r="J3403" t="s">
        <v>11720</v>
      </c>
      <c r="K3403" t="s">
        <v>96532</v>
      </c>
      <c r="L3403" t="s">
        <v>10574</v>
      </c>
      <c r="M3403" s="3">
        <v>0.70299999999999996</v>
      </c>
      <c r="N3403" s="3">
        <v>0.80300000000000005</v>
      </c>
      <c r="O3403">
        <v>5</v>
      </c>
      <c r="P3403">
        <v>-4.6470000000000002</v>
      </c>
      <c r="Q3403" t="s">
        <v>35187</v>
      </c>
      <c r="R3403" s="3">
        <v>2.5100000000000001E-2</v>
      </c>
      <c r="S3403" s="3">
        <v>0.34599999999999997</v>
      </c>
      <c r="T3403" s="3">
        <v>9.1200000000000005E-4</v>
      </c>
      <c r="U3403" s="3">
        <v>0.437</v>
      </c>
      <c r="V3403" s="3">
        <v>0.69499999999999995</v>
      </c>
      <c r="W3403">
        <v>107.41</v>
      </c>
      <c r="X3403">
        <v>230027</v>
      </c>
    </row>
    <row r="3404" spans="1:24" x14ac:dyDescent="0.3">
      <c r="A3404" t="s">
        <v>11809</v>
      </c>
      <c r="B3404" t="s">
        <v>11810</v>
      </c>
      <c r="C3404" t="s">
        <v>11811</v>
      </c>
      <c r="D3404">
        <v>1</v>
      </c>
      <c r="E3404" t="s">
        <v>11812</v>
      </c>
      <c r="F3404" t="s">
        <v>11813</v>
      </c>
      <c r="G3404">
        <v>1986</v>
      </c>
      <c r="H3404" s="1">
        <v>31413</v>
      </c>
      <c r="I3404" t="s">
        <v>11719</v>
      </c>
      <c r="J3404" t="s">
        <v>11720</v>
      </c>
      <c r="K3404" t="s">
        <v>96532</v>
      </c>
      <c r="L3404" t="s">
        <v>10574</v>
      </c>
      <c r="M3404" s="3">
        <v>0.60199999999999998</v>
      </c>
      <c r="N3404" s="3">
        <v>0.89</v>
      </c>
      <c r="O3404">
        <v>9</v>
      </c>
      <c r="P3404">
        <v>-8.0470000000000006</v>
      </c>
      <c r="Q3404" t="s">
        <v>96533</v>
      </c>
      <c r="R3404" s="3">
        <v>4.2900000000000001E-2</v>
      </c>
      <c r="S3404" s="3">
        <v>0.23400000000000001</v>
      </c>
      <c r="T3404" s="3">
        <v>3.8400000000000001E-3</v>
      </c>
      <c r="U3404" s="3">
        <v>4.53E-2</v>
      </c>
      <c r="V3404" s="3">
        <v>0.47899999999999998</v>
      </c>
      <c r="W3404">
        <v>148.81899999999999</v>
      </c>
      <c r="X3404">
        <v>393667</v>
      </c>
    </row>
    <row r="3405" spans="1:24" x14ac:dyDescent="0.3">
      <c r="A3405" t="s">
        <v>11814</v>
      </c>
      <c r="B3405" t="s">
        <v>11815</v>
      </c>
      <c r="C3405" t="s">
        <v>11811</v>
      </c>
      <c r="D3405">
        <v>0</v>
      </c>
      <c r="E3405" t="s">
        <v>11812</v>
      </c>
      <c r="F3405" t="s">
        <v>11813</v>
      </c>
      <c r="G3405">
        <v>1986</v>
      </c>
      <c r="H3405" s="1">
        <v>31413</v>
      </c>
      <c r="I3405" t="s">
        <v>11719</v>
      </c>
      <c r="J3405" t="s">
        <v>11720</v>
      </c>
      <c r="K3405" t="s">
        <v>96532</v>
      </c>
      <c r="L3405" t="s">
        <v>10574</v>
      </c>
      <c r="M3405" s="3">
        <v>0.6</v>
      </c>
      <c r="N3405" s="3">
        <v>0.752</v>
      </c>
      <c r="O3405">
        <v>0</v>
      </c>
      <c r="P3405">
        <v>-8.984</v>
      </c>
      <c r="Q3405" t="s">
        <v>35187</v>
      </c>
      <c r="R3405" s="3">
        <v>3.5799999999999998E-2</v>
      </c>
      <c r="S3405" s="3">
        <v>0.16500000000000001</v>
      </c>
      <c r="T3405" s="3">
        <v>7.1199999999999996E-6</v>
      </c>
      <c r="U3405" s="3">
        <v>0.157</v>
      </c>
      <c r="V3405" s="3">
        <v>0.54100000000000004</v>
      </c>
      <c r="W3405">
        <v>121.07899999999999</v>
      </c>
      <c r="X3405">
        <v>295360</v>
      </c>
    </row>
    <row r="3406" spans="1:24" x14ac:dyDescent="0.3">
      <c r="A3406" t="s">
        <v>11816</v>
      </c>
      <c r="B3406" t="s">
        <v>11817</v>
      </c>
      <c r="C3406" t="s">
        <v>11818</v>
      </c>
      <c r="D3406">
        <v>0</v>
      </c>
      <c r="E3406" t="s">
        <v>11819</v>
      </c>
      <c r="F3406" t="s">
        <v>96832</v>
      </c>
      <c r="G3406">
        <v>2012</v>
      </c>
      <c r="H3406" s="1">
        <v>41239</v>
      </c>
      <c r="I3406" t="s">
        <v>11719</v>
      </c>
      <c r="J3406" t="s">
        <v>11720</v>
      </c>
      <c r="K3406" t="s">
        <v>96532</v>
      </c>
      <c r="L3406" t="s">
        <v>10574</v>
      </c>
      <c r="M3406" s="3">
        <v>0.84299999999999997</v>
      </c>
      <c r="N3406" s="3">
        <v>0.51100000000000001</v>
      </c>
      <c r="O3406">
        <v>11</v>
      </c>
      <c r="P3406">
        <v>-7.5579999999999998</v>
      </c>
      <c r="Q3406" t="s">
        <v>35187</v>
      </c>
      <c r="R3406" s="3">
        <v>3.7999999999999999E-2</v>
      </c>
      <c r="S3406" s="3">
        <v>0.16300000000000001</v>
      </c>
      <c r="T3406" s="3">
        <v>8.6700000000000006E-3</v>
      </c>
      <c r="U3406" s="3">
        <v>0.54400000000000004</v>
      </c>
      <c r="V3406" s="3">
        <v>0.73699999999999999</v>
      </c>
      <c r="W3406">
        <v>129.459</v>
      </c>
      <c r="X3406">
        <v>269386</v>
      </c>
    </row>
    <row r="3407" spans="1:24" x14ac:dyDescent="0.3">
      <c r="A3407" t="s">
        <v>11821</v>
      </c>
      <c r="B3407" t="s">
        <v>11822</v>
      </c>
      <c r="C3407" t="s">
        <v>7229</v>
      </c>
      <c r="D3407">
        <v>54</v>
      </c>
      <c r="E3407" t="s">
        <v>11823</v>
      </c>
      <c r="F3407" t="s">
        <v>11824</v>
      </c>
      <c r="G3407">
        <v>1998</v>
      </c>
      <c r="H3407" s="1">
        <v>36108</v>
      </c>
      <c r="I3407" t="s">
        <v>11719</v>
      </c>
      <c r="J3407" t="s">
        <v>11720</v>
      </c>
      <c r="K3407" t="s">
        <v>96532</v>
      </c>
      <c r="L3407" t="s">
        <v>10574</v>
      </c>
      <c r="M3407" s="3">
        <v>0.74099999999999999</v>
      </c>
      <c r="N3407" s="3">
        <v>0.83799999999999997</v>
      </c>
      <c r="O3407">
        <v>11</v>
      </c>
      <c r="P3407">
        <v>-7.6219999999999999</v>
      </c>
      <c r="Q3407" t="s">
        <v>96533</v>
      </c>
      <c r="R3407" s="3">
        <v>6.3700000000000007E-2</v>
      </c>
      <c r="S3407" s="3">
        <v>0.40699999999999997</v>
      </c>
      <c r="T3407" s="3">
        <v>0</v>
      </c>
      <c r="U3407" s="3">
        <v>0.13800000000000001</v>
      </c>
      <c r="V3407" s="3">
        <v>0.58599999999999997</v>
      </c>
      <c r="W3407">
        <v>115.68899999999999</v>
      </c>
      <c r="X3407">
        <v>257600</v>
      </c>
    </row>
    <row r="3408" spans="1:24" x14ac:dyDescent="0.3">
      <c r="A3408" t="s">
        <v>11825</v>
      </c>
      <c r="B3408" t="s">
        <v>2060</v>
      </c>
      <c r="C3408" t="s">
        <v>11826</v>
      </c>
      <c r="D3408">
        <v>32</v>
      </c>
      <c r="E3408" t="s">
        <v>11827</v>
      </c>
      <c r="F3408" t="s">
        <v>11826</v>
      </c>
      <c r="G3408">
        <v>1989</v>
      </c>
      <c r="H3408" s="1">
        <v>32661</v>
      </c>
      <c r="I3408" t="s">
        <v>11719</v>
      </c>
      <c r="J3408" t="s">
        <v>11720</v>
      </c>
      <c r="K3408" t="s">
        <v>96532</v>
      </c>
      <c r="L3408" t="s">
        <v>10574</v>
      </c>
      <c r="M3408" s="3">
        <v>0.56799999999999995</v>
      </c>
      <c r="N3408" s="3">
        <v>0.79200000000000004</v>
      </c>
      <c r="O3408">
        <v>7</v>
      </c>
      <c r="P3408">
        <v>-10.765000000000001</v>
      </c>
      <c r="Q3408" t="s">
        <v>35187</v>
      </c>
      <c r="R3408" s="3">
        <v>3.39E-2</v>
      </c>
      <c r="S3408" s="3">
        <v>3.5900000000000001E-2</v>
      </c>
      <c r="T3408" s="3">
        <v>0.20300000000000001</v>
      </c>
      <c r="U3408" s="3">
        <v>0.376</v>
      </c>
      <c r="V3408" s="3">
        <v>0.54800000000000004</v>
      </c>
      <c r="W3408">
        <v>117.76</v>
      </c>
      <c r="X3408">
        <v>331267</v>
      </c>
    </row>
    <row r="3409" spans="1:24" x14ac:dyDescent="0.3">
      <c r="A3409" t="s">
        <v>11828</v>
      </c>
      <c r="B3409" t="s">
        <v>11829</v>
      </c>
      <c r="C3409" t="s">
        <v>11830</v>
      </c>
      <c r="D3409">
        <v>47</v>
      </c>
      <c r="E3409" t="s">
        <v>11831</v>
      </c>
      <c r="F3409" t="s">
        <v>11832</v>
      </c>
      <c r="G3409">
        <v>2010</v>
      </c>
      <c r="H3409" s="1">
        <v>40473</v>
      </c>
      <c r="I3409" t="s">
        <v>11719</v>
      </c>
      <c r="J3409" t="s">
        <v>11720</v>
      </c>
      <c r="K3409" t="s">
        <v>96532</v>
      </c>
      <c r="L3409" t="s">
        <v>10574</v>
      </c>
      <c r="M3409" s="3">
        <v>0.60899999999999999</v>
      </c>
      <c r="N3409" s="3">
        <v>0.90100000000000002</v>
      </c>
      <c r="O3409">
        <v>4</v>
      </c>
      <c r="P3409">
        <v>-4.9290000000000003</v>
      </c>
      <c r="Q3409" t="s">
        <v>96533</v>
      </c>
      <c r="R3409" s="3">
        <v>0.14399999999999999</v>
      </c>
      <c r="S3409" s="3">
        <v>0.315</v>
      </c>
      <c r="T3409" s="3">
        <v>9.4900000000000002E-3</v>
      </c>
      <c r="U3409" s="3">
        <v>0.11600000000000001</v>
      </c>
      <c r="V3409" s="3">
        <v>0.86599999999999999</v>
      </c>
      <c r="W3409">
        <v>176.66399999999999</v>
      </c>
      <c r="X3409">
        <v>201467</v>
      </c>
    </row>
    <row r="3410" spans="1:24" x14ac:dyDescent="0.3">
      <c r="A3410" t="s">
        <v>11833</v>
      </c>
      <c r="B3410" t="s">
        <v>11834</v>
      </c>
      <c r="C3410" t="s">
        <v>11835</v>
      </c>
      <c r="D3410">
        <v>51</v>
      </c>
      <c r="E3410" t="s">
        <v>11836</v>
      </c>
      <c r="F3410" t="s">
        <v>11012</v>
      </c>
      <c r="G3410">
        <v>1979</v>
      </c>
      <c r="H3410" s="1">
        <v>28856</v>
      </c>
      <c r="I3410" t="s">
        <v>11719</v>
      </c>
      <c r="J3410" t="s">
        <v>11720</v>
      </c>
      <c r="K3410" t="s">
        <v>96532</v>
      </c>
      <c r="L3410" t="s">
        <v>10574</v>
      </c>
      <c r="M3410" s="3">
        <v>0.42299999999999999</v>
      </c>
      <c r="N3410" s="3">
        <v>0.748</v>
      </c>
      <c r="O3410">
        <v>5</v>
      </c>
      <c r="P3410">
        <v>-9.8320000000000007</v>
      </c>
      <c r="Q3410" t="s">
        <v>35187</v>
      </c>
      <c r="R3410" s="3">
        <v>3.8699999999999998E-2</v>
      </c>
      <c r="S3410" s="3">
        <v>0.03</v>
      </c>
      <c r="T3410" s="3">
        <v>0.221</v>
      </c>
      <c r="U3410" s="3">
        <v>0.16900000000000001</v>
      </c>
      <c r="V3410" s="3">
        <v>0.42799999999999999</v>
      </c>
      <c r="W3410">
        <v>93.977000000000004</v>
      </c>
      <c r="X3410">
        <v>325200</v>
      </c>
    </row>
    <row r="3411" spans="1:24" x14ac:dyDescent="0.3">
      <c r="A3411" t="s">
        <v>11837</v>
      </c>
      <c r="B3411" t="s">
        <v>11838</v>
      </c>
      <c r="C3411" t="s">
        <v>11839</v>
      </c>
      <c r="D3411">
        <v>0</v>
      </c>
      <c r="E3411" t="s">
        <v>11840</v>
      </c>
      <c r="F3411" t="s">
        <v>11841</v>
      </c>
      <c r="G3411">
        <v>2013</v>
      </c>
      <c r="H3411" s="1">
        <v>41537</v>
      </c>
      <c r="I3411" t="s">
        <v>11719</v>
      </c>
      <c r="J3411" t="s">
        <v>11720</v>
      </c>
      <c r="K3411" t="s">
        <v>96532</v>
      </c>
      <c r="L3411" t="s">
        <v>10574</v>
      </c>
      <c r="M3411" s="3">
        <v>0.72299999999999998</v>
      </c>
      <c r="N3411" s="3">
        <v>0.91400000000000003</v>
      </c>
      <c r="O3411">
        <v>9</v>
      </c>
      <c r="P3411">
        <v>-5.13</v>
      </c>
      <c r="Q3411" t="s">
        <v>96533</v>
      </c>
      <c r="R3411" s="3">
        <v>4.0899999999999999E-2</v>
      </c>
      <c r="S3411" s="3">
        <v>8.6199999999999999E-2</v>
      </c>
      <c r="T3411" s="3">
        <v>0.72299999999999998</v>
      </c>
      <c r="U3411" s="3">
        <v>0.23100000000000001</v>
      </c>
      <c r="V3411" s="3">
        <v>0.89300000000000002</v>
      </c>
      <c r="W3411">
        <v>135.547</v>
      </c>
      <c r="X3411">
        <v>220027</v>
      </c>
    </row>
    <row r="3412" spans="1:24" x14ac:dyDescent="0.3">
      <c r="A3412" t="s">
        <v>11842</v>
      </c>
      <c r="B3412" t="s">
        <v>11843</v>
      </c>
      <c r="C3412" t="s">
        <v>11839</v>
      </c>
      <c r="D3412">
        <v>0</v>
      </c>
      <c r="E3412" t="s">
        <v>11844</v>
      </c>
      <c r="F3412" t="s">
        <v>11845</v>
      </c>
      <c r="G3412">
        <v>2011</v>
      </c>
      <c r="H3412" s="1">
        <v>40544</v>
      </c>
      <c r="I3412" t="s">
        <v>11719</v>
      </c>
      <c r="J3412" t="s">
        <v>11720</v>
      </c>
      <c r="K3412" t="s">
        <v>96532</v>
      </c>
      <c r="L3412" t="s">
        <v>10574</v>
      </c>
      <c r="M3412" s="3">
        <v>0.72</v>
      </c>
      <c r="N3412" s="3">
        <v>0.82799999999999996</v>
      </c>
      <c r="O3412">
        <v>9</v>
      </c>
      <c r="P3412">
        <v>-5.6150000000000002</v>
      </c>
      <c r="Q3412" t="s">
        <v>35187</v>
      </c>
      <c r="R3412" s="3">
        <v>2.8000000000000001E-2</v>
      </c>
      <c r="S3412" s="3">
        <v>0.22500000000000001</v>
      </c>
      <c r="T3412" s="3">
        <v>1.7200000000000001E-4</v>
      </c>
      <c r="U3412" s="3">
        <v>6.0199999999999997E-2</v>
      </c>
      <c r="V3412" s="3">
        <v>0.44</v>
      </c>
      <c r="W3412">
        <v>120.14100000000001</v>
      </c>
      <c r="X3412">
        <v>317760</v>
      </c>
    </row>
    <row r="3413" spans="1:24" x14ac:dyDescent="0.3">
      <c r="A3413" t="s">
        <v>11846</v>
      </c>
      <c r="B3413" t="s">
        <v>10545</v>
      </c>
      <c r="C3413" t="s">
        <v>10546</v>
      </c>
      <c r="D3413">
        <v>0</v>
      </c>
      <c r="E3413" t="s">
        <v>11847</v>
      </c>
      <c r="F3413" t="s">
        <v>11848</v>
      </c>
      <c r="G3413">
        <v>2013</v>
      </c>
      <c r="H3413" s="1">
        <v>41401</v>
      </c>
      <c r="I3413" t="s">
        <v>11719</v>
      </c>
      <c r="J3413" t="s">
        <v>11720</v>
      </c>
      <c r="K3413" t="s">
        <v>96532</v>
      </c>
      <c r="L3413" t="s">
        <v>10574</v>
      </c>
      <c r="M3413" s="3">
        <v>0.81399999999999995</v>
      </c>
      <c r="N3413" s="3">
        <v>0.61299999999999999</v>
      </c>
      <c r="O3413">
        <v>9</v>
      </c>
      <c r="P3413">
        <v>-8.1129999999999995</v>
      </c>
      <c r="Q3413" t="s">
        <v>35187</v>
      </c>
      <c r="R3413" s="3">
        <v>4.4900000000000002E-2</v>
      </c>
      <c r="S3413" s="3">
        <v>4.7300000000000002E-2</v>
      </c>
      <c r="T3413" s="3">
        <v>6.7000000000000004E-2</v>
      </c>
      <c r="U3413" s="3">
        <v>0.15</v>
      </c>
      <c r="V3413" s="3">
        <v>0.72</v>
      </c>
      <c r="W3413">
        <v>114.651</v>
      </c>
      <c r="X3413">
        <v>443480</v>
      </c>
    </row>
    <row r="3414" spans="1:24" x14ac:dyDescent="0.3">
      <c r="A3414" t="s">
        <v>11849</v>
      </c>
      <c r="B3414" t="s">
        <v>11850</v>
      </c>
      <c r="C3414" t="s">
        <v>11851</v>
      </c>
      <c r="D3414">
        <v>0</v>
      </c>
      <c r="E3414" t="s">
        <v>11852</v>
      </c>
      <c r="F3414" t="s">
        <v>11853</v>
      </c>
      <c r="G3414">
        <v>1989</v>
      </c>
      <c r="H3414" s="1">
        <v>32509</v>
      </c>
      <c r="I3414" t="s">
        <v>11719</v>
      </c>
      <c r="J3414" t="s">
        <v>11720</v>
      </c>
      <c r="K3414" t="s">
        <v>96532</v>
      </c>
      <c r="L3414" t="s">
        <v>10574</v>
      </c>
      <c r="M3414" s="3">
        <v>0.58099999999999996</v>
      </c>
      <c r="N3414" s="3">
        <v>0.82199999999999995</v>
      </c>
      <c r="O3414">
        <v>9</v>
      </c>
      <c r="P3414">
        <v>-4.8780000000000001</v>
      </c>
      <c r="Q3414" t="s">
        <v>35187</v>
      </c>
      <c r="R3414" s="3">
        <v>2.5700000000000001E-2</v>
      </c>
      <c r="S3414" s="3">
        <v>7.4700000000000001E-3</v>
      </c>
      <c r="T3414" s="3">
        <v>6.5699999999999995E-2</v>
      </c>
      <c r="U3414" s="3">
        <v>0.217</v>
      </c>
      <c r="V3414" s="3">
        <v>0.66200000000000003</v>
      </c>
      <c r="W3414">
        <v>139.994</v>
      </c>
      <c r="X3414">
        <v>295000</v>
      </c>
    </row>
    <row r="3415" spans="1:24" x14ac:dyDescent="0.3">
      <c r="A3415" t="s">
        <v>11854</v>
      </c>
      <c r="B3415" t="s">
        <v>11855</v>
      </c>
      <c r="C3415" t="s">
        <v>11856</v>
      </c>
      <c r="D3415">
        <v>47</v>
      </c>
      <c r="E3415" t="s">
        <v>11857</v>
      </c>
      <c r="F3415" t="s">
        <v>11858</v>
      </c>
      <c r="G3415">
        <v>2011</v>
      </c>
      <c r="H3415" s="1">
        <v>40770</v>
      </c>
      <c r="I3415" t="s">
        <v>11719</v>
      </c>
      <c r="J3415" t="s">
        <v>11720</v>
      </c>
      <c r="K3415" t="s">
        <v>96532</v>
      </c>
      <c r="L3415" t="s">
        <v>10574</v>
      </c>
      <c r="M3415" s="3">
        <v>0.65500000000000003</v>
      </c>
      <c r="N3415" s="3">
        <v>0.48599999999999999</v>
      </c>
      <c r="O3415">
        <v>9</v>
      </c>
      <c r="P3415">
        <v>-16.934000000000001</v>
      </c>
      <c r="Q3415" t="s">
        <v>96533</v>
      </c>
      <c r="R3415" s="3">
        <v>3.3700000000000001E-2</v>
      </c>
      <c r="S3415" s="3">
        <v>7.9299999999999995E-3</v>
      </c>
      <c r="T3415" s="3">
        <v>0.3</v>
      </c>
      <c r="U3415" s="3">
        <v>0.129</v>
      </c>
      <c r="V3415" s="3">
        <v>0.44900000000000001</v>
      </c>
      <c r="W3415">
        <v>127.214</v>
      </c>
      <c r="X3415">
        <v>474333</v>
      </c>
    </row>
    <row r="3416" spans="1:24" x14ac:dyDescent="0.3">
      <c r="A3416" t="s">
        <v>11859</v>
      </c>
      <c r="B3416" t="s">
        <v>11860</v>
      </c>
      <c r="C3416" t="s">
        <v>11861</v>
      </c>
      <c r="D3416">
        <v>58</v>
      </c>
      <c r="E3416" t="s">
        <v>11862</v>
      </c>
      <c r="F3416" t="s">
        <v>11863</v>
      </c>
      <c r="G3416">
        <v>1989</v>
      </c>
      <c r="H3416" s="1">
        <v>32602</v>
      </c>
      <c r="I3416" t="s">
        <v>11719</v>
      </c>
      <c r="J3416" t="s">
        <v>11720</v>
      </c>
      <c r="K3416" t="s">
        <v>96532</v>
      </c>
      <c r="L3416" t="s">
        <v>10574</v>
      </c>
      <c r="M3416" s="3">
        <v>0.78700000000000003</v>
      </c>
      <c r="N3416" s="3">
        <v>0.42</v>
      </c>
      <c r="O3416">
        <v>4</v>
      </c>
      <c r="P3416">
        <v>-14.32</v>
      </c>
      <c r="Q3416" t="s">
        <v>96533</v>
      </c>
      <c r="R3416" s="3">
        <v>6.4500000000000002E-2</v>
      </c>
      <c r="S3416" s="3">
        <v>0.153</v>
      </c>
      <c r="T3416" s="3">
        <v>0.16400000000000001</v>
      </c>
      <c r="U3416" s="3">
        <v>0.16900000000000001</v>
      </c>
      <c r="V3416" s="3">
        <v>0.83799999999999997</v>
      </c>
      <c r="W3416">
        <v>161.24700000000001</v>
      </c>
      <c r="X3416">
        <v>301373</v>
      </c>
    </row>
    <row r="3417" spans="1:24" x14ac:dyDescent="0.3">
      <c r="A3417" t="s">
        <v>11864</v>
      </c>
      <c r="B3417" t="s">
        <v>11865</v>
      </c>
      <c r="C3417" t="s">
        <v>11861</v>
      </c>
      <c r="D3417">
        <v>49</v>
      </c>
      <c r="E3417" t="s">
        <v>11866</v>
      </c>
      <c r="F3417" t="s">
        <v>11867</v>
      </c>
      <c r="G3417">
        <v>1983</v>
      </c>
      <c r="H3417" s="1">
        <v>30494</v>
      </c>
      <c r="I3417" t="s">
        <v>11719</v>
      </c>
      <c r="J3417" t="s">
        <v>11720</v>
      </c>
      <c r="K3417" t="s">
        <v>96532</v>
      </c>
      <c r="L3417" t="s">
        <v>10574</v>
      </c>
      <c r="M3417" s="3">
        <v>0.77200000000000002</v>
      </c>
      <c r="N3417" s="3">
        <v>0.55700000000000005</v>
      </c>
      <c r="O3417">
        <v>5</v>
      </c>
      <c r="P3417">
        <v>-7.7030000000000003</v>
      </c>
      <c r="Q3417" t="s">
        <v>35187</v>
      </c>
      <c r="R3417" s="3">
        <v>3.5200000000000002E-2</v>
      </c>
      <c r="S3417" s="3">
        <v>3.0300000000000001E-2</v>
      </c>
      <c r="T3417" s="3">
        <v>0</v>
      </c>
      <c r="U3417" s="3">
        <v>9.7299999999999998E-2</v>
      </c>
      <c r="V3417" s="3">
        <v>0.627</v>
      </c>
      <c r="W3417">
        <v>122.16800000000001</v>
      </c>
      <c r="X3417">
        <v>274706</v>
      </c>
    </row>
    <row r="3418" spans="1:24" x14ac:dyDescent="0.3">
      <c r="A3418" t="s">
        <v>11868</v>
      </c>
      <c r="B3418" t="s">
        <v>11869</v>
      </c>
      <c r="C3418" t="s">
        <v>11870</v>
      </c>
      <c r="D3418">
        <v>23</v>
      </c>
      <c r="E3418" t="s">
        <v>11871</v>
      </c>
      <c r="F3418" t="s">
        <v>11872</v>
      </c>
      <c r="G3418">
        <v>1989</v>
      </c>
      <c r="H3418" s="1">
        <v>32509</v>
      </c>
      <c r="I3418" t="s">
        <v>11719</v>
      </c>
      <c r="J3418" t="s">
        <v>11720</v>
      </c>
      <c r="K3418" t="s">
        <v>96532</v>
      </c>
      <c r="L3418" t="s">
        <v>10574</v>
      </c>
      <c r="M3418" s="3">
        <v>0.63300000000000001</v>
      </c>
      <c r="N3418" s="3">
        <v>0.93600000000000005</v>
      </c>
      <c r="O3418">
        <v>2</v>
      </c>
      <c r="P3418">
        <v>-4.2329999999999997</v>
      </c>
      <c r="Q3418" t="s">
        <v>35187</v>
      </c>
      <c r="R3418" s="3">
        <v>3.2000000000000001E-2</v>
      </c>
      <c r="S3418" s="3">
        <v>4.81E-3</v>
      </c>
      <c r="T3418" s="3">
        <v>2.47E-2</v>
      </c>
      <c r="U3418" s="3">
        <v>7.4499999999999997E-2</v>
      </c>
      <c r="V3418" s="3">
        <v>0.88700000000000001</v>
      </c>
      <c r="W3418">
        <v>116.05500000000001</v>
      </c>
      <c r="X3418">
        <v>205520</v>
      </c>
    </row>
    <row r="3419" spans="1:24" x14ac:dyDescent="0.3">
      <c r="A3419" t="s">
        <v>11873</v>
      </c>
      <c r="B3419" t="s">
        <v>11874</v>
      </c>
      <c r="C3419" t="s">
        <v>11875</v>
      </c>
      <c r="D3419">
        <v>24</v>
      </c>
      <c r="E3419" t="s">
        <v>11876</v>
      </c>
      <c r="F3419" t="s">
        <v>11877</v>
      </c>
      <c r="G3419">
        <v>2009</v>
      </c>
      <c r="H3419" s="1">
        <v>40126</v>
      </c>
      <c r="I3419" t="s">
        <v>11719</v>
      </c>
      <c r="J3419" t="s">
        <v>11720</v>
      </c>
      <c r="K3419" t="s">
        <v>96532</v>
      </c>
      <c r="L3419" t="s">
        <v>10574</v>
      </c>
      <c r="M3419" s="3">
        <v>0.71699999999999997</v>
      </c>
      <c r="N3419" s="3">
        <v>0.96</v>
      </c>
      <c r="O3419">
        <v>11</v>
      </c>
      <c r="P3419">
        <v>-8.4459999999999997</v>
      </c>
      <c r="Q3419" t="s">
        <v>96533</v>
      </c>
      <c r="R3419" s="3">
        <v>3.95E-2</v>
      </c>
      <c r="S3419" s="3">
        <v>0.36</v>
      </c>
      <c r="T3419" s="3">
        <v>0.78100000000000003</v>
      </c>
      <c r="U3419" s="3">
        <v>7.3599999999999999E-2</v>
      </c>
      <c r="V3419" s="3">
        <v>0.82199999999999995</v>
      </c>
      <c r="W3419">
        <v>125.83</v>
      </c>
      <c r="X3419">
        <v>257813</v>
      </c>
    </row>
    <row r="3420" spans="1:24" x14ac:dyDescent="0.3">
      <c r="A3420" t="s">
        <v>11878</v>
      </c>
      <c r="B3420" t="s">
        <v>11879</v>
      </c>
      <c r="C3420" t="s">
        <v>10908</v>
      </c>
      <c r="D3420">
        <v>54</v>
      </c>
      <c r="E3420" t="s">
        <v>11880</v>
      </c>
      <c r="F3420" t="s">
        <v>11881</v>
      </c>
      <c r="G3420">
        <v>2011</v>
      </c>
      <c r="H3420" s="1">
        <v>40697</v>
      </c>
      <c r="I3420" t="s">
        <v>11719</v>
      </c>
      <c r="J3420" t="s">
        <v>11720</v>
      </c>
      <c r="K3420" t="s">
        <v>96532</v>
      </c>
      <c r="L3420" t="s">
        <v>10574</v>
      </c>
      <c r="M3420" s="3">
        <v>0.79200000000000004</v>
      </c>
      <c r="N3420" s="3">
        <v>0.71299999999999997</v>
      </c>
      <c r="O3420">
        <v>0</v>
      </c>
      <c r="P3420">
        <v>-9.1989999999999998</v>
      </c>
      <c r="Q3420" t="s">
        <v>35187</v>
      </c>
      <c r="R3420" s="3">
        <v>5.3900000000000003E-2</v>
      </c>
      <c r="S3420" s="3">
        <v>6.11E-4</v>
      </c>
      <c r="T3420" s="3">
        <v>0.84499999999999997</v>
      </c>
      <c r="U3420" s="3">
        <v>8.5500000000000007E-2</v>
      </c>
      <c r="V3420" s="3">
        <v>0.84899999999999998</v>
      </c>
      <c r="W3420">
        <v>130.41800000000001</v>
      </c>
      <c r="X3420">
        <v>449907</v>
      </c>
    </row>
    <row r="3421" spans="1:24" x14ac:dyDescent="0.3">
      <c r="A3421" t="s">
        <v>11882</v>
      </c>
      <c r="B3421" t="s">
        <v>11883</v>
      </c>
      <c r="C3421" t="s">
        <v>10908</v>
      </c>
      <c r="D3421">
        <v>67</v>
      </c>
      <c r="E3421" t="s">
        <v>11884</v>
      </c>
      <c r="F3421" t="s">
        <v>11885</v>
      </c>
      <c r="G3421">
        <v>1986</v>
      </c>
      <c r="H3421" s="1">
        <v>31684</v>
      </c>
      <c r="I3421" t="s">
        <v>11719</v>
      </c>
      <c r="J3421" t="s">
        <v>11720</v>
      </c>
      <c r="K3421" t="s">
        <v>96532</v>
      </c>
      <c r="L3421" t="s">
        <v>10574</v>
      </c>
      <c r="M3421" s="3">
        <v>0.61299999999999999</v>
      </c>
      <c r="N3421" s="3">
        <v>0.88500000000000001</v>
      </c>
      <c r="O3421">
        <v>10</v>
      </c>
      <c r="P3421">
        <v>-7.4630000000000001</v>
      </c>
      <c r="Q3421" t="s">
        <v>35187</v>
      </c>
      <c r="R3421" s="3">
        <v>5.1999999999999998E-2</v>
      </c>
      <c r="S3421" s="3">
        <v>8.0399999999999999E-2</v>
      </c>
      <c r="T3421" s="3">
        <v>0.746</v>
      </c>
      <c r="U3421" s="3">
        <v>9.9699999999999997E-2</v>
      </c>
      <c r="V3421" s="3">
        <v>0.91900000000000004</v>
      </c>
      <c r="W3421">
        <v>118.506</v>
      </c>
      <c r="X3421">
        <v>263213</v>
      </c>
    </row>
    <row r="3422" spans="1:24" x14ac:dyDescent="0.3">
      <c r="A3422" t="s">
        <v>11886</v>
      </c>
      <c r="B3422" t="s">
        <v>11887</v>
      </c>
      <c r="C3422" t="s">
        <v>11888</v>
      </c>
      <c r="D3422">
        <v>61</v>
      </c>
      <c r="E3422" t="s">
        <v>11889</v>
      </c>
      <c r="F3422" t="s">
        <v>11890</v>
      </c>
      <c r="G3422">
        <v>1990</v>
      </c>
      <c r="H3422" s="1">
        <v>32874</v>
      </c>
      <c r="I3422" t="s">
        <v>11719</v>
      </c>
      <c r="J3422" t="s">
        <v>11720</v>
      </c>
      <c r="K3422" t="s">
        <v>96532</v>
      </c>
      <c r="L3422" t="s">
        <v>10574</v>
      </c>
      <c r="M3422" s="3">
        <v>0.57999999999999996</v>
      </c>
      <c r="N3422" s="3">
        <v>0.79900000000000004</v>
      </c>
      <c r="O3422">
        <v>9</v>
      </c>
      <c r="P3422">
        <v>-12.282999999999999</v>
      </c>
      <c r="Q3422" t="s">
        <v>35187</v>
      </c>
      <c r="R3422" s="3">
        <v>3.0599999999999999E-2</v>
      </c>
      <c r="S3422" s="3">
        <v>4.28E-3</v>
      </c>
      <c r="T3422" s="3">
        <v>1.6100000000000001E-3</v>
      </c>
      <c r="U3422" s="3">
        <v>3.2599999999999997E-2</v>
      </c>
      <c r="V3422" s="3">
        <v>0.69299999999999995</v>
      </c>
      <c r="W3422">
        <v>128.179</v>
      </c>
      <c r="X3422">
        <v>240773</v>
      </c>
    </row>
    <row r="3423" spans="1:24" x14ac:dyDescent="0.3">
      <c r="A3423" t="s">
        <v>11891</v>
      </c>
      <c r="B3423" t="s">
        <v>11892</v>
      </c>
      <c r="C3423" t="s">
        <v>11061</v>
      </c>
      <c r="D3423">
        <v>17</v>
      </c>
      <c r="E3423" t="s">
        <v>11893</v>
      </c>
      <c r="F3423" t="s">
        <v>11894</v>
      </c>
      <c r="G3423">
        <v>1998</v>
      </c>
      <c r="H3423" s="1">
        <v>35796</v>
      </c>
      <c r="I3423" t="s">
        <v>11719</v>
      </c>
      <c r="J3423" t="s">
        <v>11720</v>
      </c>
      <c r="K3423" t="s">
        <v>96532</v>
      </c>
      <c r="L3423" t="s">
        <v>10574</v>
      </c>
      <c r="M3423" s="3">
        <v>0.57999999999999996</v>
      </c>
      <c r="N3423" s="3">
        <v>0.74</v>
      </c>
      <c r="O3423">
        <v>2</v>
      </c>
      <c r="P3423">
        <v>-8.4090000000000007</v>
      </c>
      <c r="Q3423" t="s">
        <v>96533</v>
      </c>
      <c r="R3423" s="3">
        <v>3.5299999999999998E-2</v>
      </c>
      <c r="S3423" s="3">
        <v>1.01E-2</v>
      </c>
      <c r="T3423" s="3">
        <v>2.07E-2</v>
      </c>
      <c r="U3423" s="3">
        <v>7.2099999999999997E-2</v>
      </c>
      <c r="V3423" s="3">
        <v>0.96099999999999997</v>
      </c>
      <c r="W3423">
        <v>143.29</v>
      </c>
      <c r="X3423">
        <v>212573</v>
      </c>
    </row>
    <row r="3424" spans="1:24" x14ac:dyDescent="0.3">
      <c r="A3424" t="s">
        <v>11895</v>
      </c>
      <c r="B3424" t="s">
        <v>11896</v>
      </c>
      <c r="C3424" t="s">
        <v>11897</v>
      </c>
      <c r="D3424">
        <v>51</v>
      </c>
      <c r="E3424" t="s">
        <v>11898</v>
      </c>
      <c r="F3424" t="s">
        <v>11899</v>
      </c>
      <c r="G3424">
        <v>1984</v>
      </c>
      <c r="H3424" s="1">
        <v>30682</v>
      </c>
      <c r="I3424" t="s">
        <v>11719</v>
      </c>
      <c r="J3424" t="s">
        <v>11720</v>
      </c>
      <c r="K3424" t="s">
        <v>96532</v>
      </c>
      <c r="L3424" t="s">
        <v>10574</v>
      </c>
      <c r="M3424" s="3">
        <v>0.216</v>
      </c>
      <c r="N3424" s="3">
        <v>0.24</v>
      </c>
      <c r="O3424">
        <v>10</v>
      </c>
      <c r="P3424">
        <v>-12.598000000000001</v>
      </c>
      <c r="Q3424" t="s">
        <v>35187</v>
      </c>
      <c r="R3424" s="3">
        <v>4.0599999999999997E-2</v>
      </c>
      <c r="S3424" s="3">
        <v>0.84299999999999997</v>
      </c>
      <c r="T3424" s="3">
        <v>6.0900000000000001E-6</v>
      </c>
      <c r="U3424" s="3">
        <v>0.13500000000000001</v>
      </c>
      <c r="V3424" s="3">
        <v>8.7499999999999994E-2</v>
      </c>
      <c r="W3424">
        <v>128.679</v>
      </c>
      <c r="X3424">
        <v>211093</v>
      </c>
    </row>
    <row r="3425" spans="1:24" x14ac:dyDescent="0.3">
      <c r="A3425" t="s">
        <v>11900</v>
      </c>
      <c r="B3425" t="s">
        <v>11901</v>
      </c>
      <c r="C3425" t="s">
        <v>7378</v>
      </c>
      <c r="D3425">
        <v>63</v>
      </c>
      <c r="E3425" t="s">
        <v>11902</v>
      </c>
      <c r="F3425" t="s">
        <v>11903</v>
      </c>
      <c r="G3425">
        <v>1987</v>
      </c>
      <c r="H3425" s="1">
        <v>32021</v>
      </c>
      <c r="I3425" t="s">
        <v>11719</v>
      </c>
      <c r="J3425" t="s">
        <v>11720</v>
      </c>
      <c r="K3425" t="s">
        <v>96532</v>
      </c>
      <c r="L3425" t="s">
        <v>10574</v>
      </c>
      <c r="M3425" s="3">
        <v>0.48799999999999999</v>
      </c>
      <c r="N3425" s="3">
        <v>0.84099999999999997</v>
      </c>
      <c r="O3425">
        <v>2</v>
      </c>
      <c r="P3425">
        <v>-4.6260000000000003</v>
      </c>
      <c r="Q3425" t="s">
        <v>35187</v>
      </c>
      <c r="R3425" s="3">
        <v>3.5799999999999998E-2</v>
      </c>
      <c r="S3425" s="3">
        <v>3.9500000000000001E-4</v>
      </c>
      <c r="T3425" s="3">
        <v>1.2100000000000001E-6</v>
      </c>
      <c r="U3425" s="3">
        <v>0.34599999999999997</v>
      </c>
      <c r="V3425" s="3">
        <v>0.55900000000000005</v>
      </c>
      <c r="W3425">
        <v>127.861</v>
      </c>
      <c r="X3425">
        <v>197800</v>
      </c>
    </row>
    <row r="3426" spans="1:24" x14ac:dyDescent="0.3">
      <c r="A3426" t="s">
        <v>11904</v>
      </c>
      <c r="B3426" t="s">
        <v>11905</v>
      </c>
      <c r="C3426" t="s">
        <v>11906</v>
      </c>
      <c r="D3426">
        <v>23</v>
      </c>
      <c r="E3426" t="s">
        <v>11907</v>
      </c>
      <c r="F3426" t="s">
        <v>11908</v>
      </c>
      <c r="G3426">
        <v>1996</v>
      </c>
      <c r="H3426" s="1">
        <v>35341</v>
      </c>
      <c r="I3426" t="s">
        <v>11719</v>
      </c>
      <c r="J3426" t="s">
        <v>11720</v>
      </c>
      <c r="K3426" t="s">
        <v>96532</v>
      </c>
      <c r="L3426" t="s">
        <v>10574</v>
      </c>
      <c r="M3426" s="3">
        <v>0.63500000000000001</v>
      </c>
      <c r="N3426" s="3">
        <v>0.627</v>
      </c>
      <c r="O3426">
        <v>9</v>
      </c>
      <c r="P3426">
        <v>-10.125</v>
      </c>
      <c r="Q3426" t="s">
        <v>35187</v>
      </c>
      <c r="R3426" s="3">
        <v>2.75E-2</v>
      </c>
      <c r="S3426" s="3">
        <v>1.7100000000000001E-2</v>
      </c>
      <c r="T3426" s="3">
        <v>0.51800000000000002</v>
      </c>
      <c r="U3426" s="3">
        <v>7.22E-2</v>
      </c>
      <c r="V3426" s="3">
        <v>0.28299999999999997</v>
      </c>
      <c r="W3426">
        <v>125.352</v>
      </c>
      <c r="X3426">
        <v>397027</v>
      </c>
    </row>
    <row r="3427" spans="1:24" x14ac:dyDescent="0.3">
      <c r="A3427" t="s">
        <v>11909</v>
      </c>
      <c r="B3427" t="s">
        <v>11910</v>
      </c>
      <c r="C3427" t="s">
        <v>11911</v>
      </c>
      <c r="D3427">
        <v>44</v>
      </c>
      <c r="E3427" t="s">
        <v>11912</v>
      </c>
      <c r="F3427" t="s">
        <v>11913</v>
      </c>
      <c r="G3427">
        <v>2013</v>
      </c>
      <c r="H3427" s="1">
        <v>41358</v>
      </c>
      <c r="I3427" t="s">
        <v>11719</v>
      </c>
      <c r="J3427" t="s">
        <v>11720</v>
      </c>
      <c r="K3427" t="s">
        <v>96532</v>
      </c>
      <c r="L3427" t="s">
        <v>10574</v>
      </c>
      <c r="M3427" s="3">
        <v>0.60199999999999998</v>
      </c>
      <c r="N3427" s="3">
        <v>0.78400000000000003</v>
      </c>
      <c r="O3427">
        <v>11</v>
      </c>
      <c r="P3427">
        <v>-7.976</v>
      </c>
      <c r="Q3427" t="s">
        <v>96533</v>
      </c>
      <c r="R3427" s="3">
        <v>3.1300000000000001E-2</v>
      </c>
      <c r="S3427" s="3">
        <v>3.98E-3</v>
      </c>
      <c r="T3427" s="3">
        <v>8.5199999999999998E-2</v>
      </c>
      <c r="U3427" s="3">
        <v>9.3100000000000002E-2</v>
      </c>
      <c r="V3427" s="3">
        <v>0.91800000000000004</v>
      </c>
      <c r="W3427">
        <v>133.01900000000001</v>
      </c>
      <c r="X3427">
        <v>263973</v>
      </c>
    </row>
    <row r="3428" spans="1:24" x14ac:dyDescent="0.3">
      <c r="A3428" t="s">
        <v>11914</v>
      </c>
      <c r="B3428" t="s">
        <v>11915</v>
      </c>
      <c r="C3428" t="s">
        <v>11911</v>
      </c>
      <c r="D3428">
        <v>42</v>
      </c>
      <c r="E3428" t="s">
        <v>11916</v>
      </c>
      <c r="F3428" t="s">
        <v>11917</v>
      </c>
      <c r="G3428">
        <v>1981</v>
      </c>
      <c r="H3428" s="1">
        <v>29841</v>
      </c>
      <c r="I3428" t="s">
        <v>11719</v>
      </c>
      <c r="J3428" t="s">
        <v>11720</v>
      </c>
      <c r="K3428" t="s">
        <v>96532</v>
      </c>
      <c r="L3428" t="s">
        <v>10574</v>
      </c>
      <c r="M3428" s="3">
        <v>0.59199999999999997</v>
      </c>
      <c r="N3428" s="3">
        <v>0.64700000000000002</v>
      </c>
      <c r="O3428">
        <v>11</v>
      </c>
      <c r="P3428">
        <v>-13.678000000000001</v>
      </c>
      <c r="Q3428" t="s">
        <v>35187</v>
      </c>
      <c r="R3428" s="3">
        <v>3.1600000000000003E-2</v>
      </c>
      <c r="S3428" s="3">
        <v>1.1000000000000001E-3</v>
      </c>
      <c r="T3428" s="3">
        <v>0.29599999999999999</v>
      </c>
      <c r="U3428" s="3">
        <v>0.13800000000000001</v>
      </c>
      <c r="V3428" s="3">
        <v>0.78400000000000003</v>
      </c>
      <c r="W3428">
        <v>122.58199999999999</v>
      </c>
      <c r="X3428">
        <v>304042</v>
      </c>
    </row>
    <row r="3429" spans="1:24" x14ac:dyDescent="0.3">
      <c r="A3429" t="s">
        <v>11918</v>
      </c>
      <c r="B3429" t="s">
        <v>11919</v>
      </c>
      <c r="C3429" t="s">
        <v>11920</v>
      </c>
      <c r="D3429">
        <v>74</v>
      </c>
      <c r="E3429" t="s">
        <v>11921</v>
      </c>
      <c r="F3429" t="s">
        <v>11922</v>
      </c>
      <c r="G3429">
        <v>1981</v>
      </c>
      <c r="H3429" s="1">
        <v>29587</v>
      </c>
      <c r="I3429" t="s">
        <v>11719</v>
      </c>
      <c r="J3429" t="s">
        <v>11720</v>
      </c>
      <c r="K3429" t="s">
        <v>96532</v>
      </c>
      <c r="L3429" t="s">
        <v>10574</v>
      </c>
      <c r="M3429" s="3">
        <v>0.73099999999999998</v>
      </c>
      <c r="N3429" s="3">
        <v>0.73799999999999999</v>
      </c>
      <c r="O3429">
        <v>9</v>
      </c>
      <c r="P3429">
        <v>-8.125</v>
      </c>
      <c r="Q3429" t="s">
        <v>96533</v>
      </c>
      <c r="R3429" s="3">
        <v>3.7699999999999997E-2</v>
      </c>
      <c r="S3429" s="3">
        <v>0.184</v>
      </c>
      <c r="T3429" s="3">
        <v>0</v>
      </c>
      <c r="U3429" s="3">
        <v>0.214</v>
      </c>
      <c r="V3429" s="3">
        <v>0.95799999999999996</v>
      </c>
      <c r="W3429">
        <v>117.65600000000001</v>
      </c>
      <c r="X3429">
        <v>236920</v>
      </c>
    </row>
    <row r="3430" spans="1:24" x14ac:dyDescent="0.3">
      <c r="A3430" t="s">
        <v>11923</v>
      </c>
      <c r="B3430" t="s">
        <v>11924</v>
      </c>
      <c r="C3430" t="s">
        <v>11925</v>
      </c>
      <c r="D3430">
        <v>0</v>
      </c>
      <c r="E3430" t="s">
        <v>11926</v>
      </c>
      <c r="F3430" t="s">
        <v>11927</v>
      </c>
      <c r="G3430">
        <v>2010</v>
      </c>
      <c r="H3430" s="1">
        <v>40504</v>
      </c>
      <c r="I3430" t="s">
        <v>11719</v>
      </c>
      <c r="J3430" t="s">
        <v>11720</v>
      </c>
      <c r="K3430" t="s">
        <v>96532</v>
      </c>
      <c r="L3430" t="s">
        <v>10574</v>
      </c>
      <c r="M3430" s="3">
        <v>0.47</v>
      </c>
      <c r="N3430" s="3">
        <v>0.91300000000000003</v>
      </c>
      <c r="O3430">
        <v>11</v>
      </c>
      <c r="P3430">
        <v>-4.4870000000000001</v>
      </c>
      <c r="Q3430" t="s">
        <v>35187</v>
      </c>
      <c r="R3430" s="3">
        <v>4.1500000000000002E-2</v>
      </c>
      <c r="S3430" s="3">
        <v>4.1000000000000002E-2</v>
      </c>
      <c r="T3430" s="3">
        <v>1.16E-3</v>
      </c>
      <c r="U3430" s="3">
        <v>0.38500000000000001</v>
      </c>
      <c r="V3430" s="3">
        <v>0.57499999999999996</v>
      </c>
      <c r="W3430">
        <v>131.876</v>
      </c>
      <c r="X3430">
        <v>238678</v>
      </c>
    </row>
    <row r="3431" spans="1:24" x14ac:dyDescent="0.3">
      <c r="A3431" t="s">
        <v>11928</v>
      </c>
      <c r="B3431" t="s">
        <v>11929</v>
      </c>
      <c r="C3431" t="s">
        <v>11930</v>
      </c>
      <c r="D3431">
        <v>20</v>
      </c>
      <c r="E3431" t="s">
        <v>11931</v>
      </c>
      <c r="F3431" t="s">
        <v>11932</v>
      </c>
      <c r="G3431">
        <v>1990</v>
      </c>
      <c r="H3431" s="1">
        <v>32874</v>
      </c>
      <c r="I3431" t="s">
        <v>11719</v>
      </c>
      <c r="J3431" t="s">
        <v>11720</v>
      </c>
      <c r="K3431" t="s">
        <v>96532</v>
      </c>
      <c r="L3431" t="s">
        <v>10574</v>
      </c>
      <c r="M3431" s="3">
        <v>0.71099999999999997</v>
      </c>
      <c r="N3431" s="3">
        <v>0.623</v>
      </c>
      <c r="O3431">
        <v>7</v>
      </c>
      <c r="P3431">
        <v>-14.721</v>
      </c>
      <c r="Q3431" t="s">
        <v>35187</v>
      </c>
      <c r="R3431" s="3">
        <v>3.8100000000000002E-2</v>
      </c>
      <c r="S3431" s="3">
        <v>1.4800000000000001E-2</v>
      </c>
      <c r="T3431" s="3">
        <v>8.6599999999999993E-3</v>
      </c>
      <c r="U3431" s="3">
        <v>6.6400000000000001E-2</v>
      </c>
      <c r="V3431" s="3">
        <v>0.82399999999999995</v>
      </c>
      <c r="W3431">
        <v>117.539</v>
      </c>
      <c r="X3431">
        <v>193293</v>
      </c>
    </row>
    <row r="3432" spans="1:24" x14ac:dyDescent="0.3">
      <c r="A3432" t="s">
        <v>11933</v>
      </c>
      <c r="B3432" t="s">
        <v>11934</v>
      </c>
      <c r="C3432" t="s">
        <v>11935</v>
      </c>
      <c r="D3432">
        <v>50</v>
      </c>
      <c r="E3432" t="s">
        <v>11936</v>
      </c>
      <c r="F3432" t="s">
        <v>96583</v>
      </c>
      <c r="G3432">
        <v>1990</v>
      </c>
      <c r="H3432" s="1">
        <v>32946</v>
      </c>
      <c r="I3432" t="s">
        <v>11719</v>
      </c>
      <c r="J3432" t="s">
        <v>11720</v>
      </c>
      <c r="K3432" t="s">
        <v>96532</v>
      </c>
      <c r="L3432" t="s">
        <v>10574</v>
      </c>
      <c r="M3432" s="3">
        <v>0.56100000000000005</v>
      </c>
      <c r="N3432" s="3">
        <v>0.86799999999999999</v>
      </c>
      <c r="O3432">
        <v>2</v>
      </c>
      <c r="P3432">
        <v>-4.1459999999999999</v>
      </c>
      <c r="Q3432" t="s">
        <v>35187</v>
      </c>
      <c r="R3432" s="3">
        <v>4.6399999999999997E-2</v>
      </c>
      <c r="S3432" s="3">
        <v>5.8500000000000002E-3</v>
      </c>
      <c r="T3432" s="3">
        <v>2.75E-2</v>
      </c>
      <c r="U3432" s="3">
        <v>0.105</v>
      </c>
      <c r="V3432" s="3">
        <v>0.79500000000000004</v>
      </c>
      <c r="W3432">
        <v>133.36199999999999</v>
      </c>
      <c r="X3432">
        <v>243053</v>
      </c>
    </row>
    <row r="3433" spans="1:24" x14ac:dyDescent="0.3">
      <c r="A3433" t="s">
        <v>11937</v>
      </c>
      <c r="B3433" t="s">
        <v>10561</v>
      </c>
      <c r="C3433" t="s">
        <v>10553</v>
      </c>
      <c r="D3433">
        <v>18</v>
      </c>
      <c r="E3433" t="s">
        <v>11938</v>
      </c>
      <c r="F3433" t="s">
        <v>96833</v>
      </c>
      <c r="G3433">
        <v>2014</v>
      </c>
      <c r="H3433" s="1">
        <v>41722</v>
      </c>
      <c r="I3433" t="s">
        <v>11719</v>
      </c>
      <c r="J3433" t="s">
        <v>11720</v>
      </c>
      <c r="K3433" t="s">
        <v>96532</v>
      </c>
      <c r="L3433" t="s">
        <v>10574</v>
      </c>
      <c r="M3433" s="3">
        <v>0.65600000000000003</v>
      </c>
      <c r="N3433" s="3">
        <v>0.78</v>
      </c>
      <c r="O3433">
        <v>11</v>
      </c>
      <c r="P3433">
        <v>-7.0529999999999999</v>
      </c>
      <c r="Q3433" t="s">
        <v>35187</v>
      </c>
      <c r="R3433" s="3">
        <v>4.5600000000000002E-2</v>
      </c>
      <c r="S3433" s="3">
        <v>0.11600000000000001</v>
      </c>
      <c r="T3433" s="3">
        <v>0.16300000000000001</v>
      </c>
      <c r="U3433" s="3">
        <v>0.10100000000000001</v>
      </c>
      <c r="V3433" s="3">
        <v>0.33900000000000002</v>
      </c>
      <c r="W3433">
        <v>130.059</v>
      </c>
      <c r="X3433">
        <v>294893</v>
      </c>
    </row>
    <row r="3434" spans="1:24" x14ac:dyDescent="0.3">
      <c r="A3434" t="s">
        <v>11940</v>
      </c>
      <c r="B3434" t="s">
        <v>11941</v>
      </c>
      <c r="C3434" t="s">
        <v>11942</v>
      </c>
      <c r="D3434">
        <v>0</v>
      </c>
      <c r="E3434" t="s">
        <v>11943</v>
      </c>
      <c r="F3434" t="s">
        <v>11944</v>
      </c>
      <c r="G3434">
        <v>1990</v>
      </c>
      <c r="H3434" s="1">
        <v>33036</v>
      </c>
      <c r="I3434" t="s">
        <v>11719</v>
      </c>
      <c r="J3434" t="s">
        <v>11720</v>
      </c>
      <c r="K3434" t="s">
        <v>96532</v>
      </c>
      <c r="L3434" t="s">
        <v>10574</v>
      </c>
      <c r="M3434" s="3">
        <v>0.57799999999999996</v>
      </c>
      <c r="N3434" s="3">
        <v>0.82099999999999995</v>
      </c>
      <c r="O3434">
        <v>10</v>
      </c>
      <c r="P3434">
        <v>-10.521000000000001</v>
      </c>
      <c r="Q3434" t="s">
        <v>35187</v>
      </c>
      <c r="R3434" s="3">
        <v>3.5400000000000001E-2</v>
      </c>
      <c r="S3434" s="3">
        <v>0.128</v>
      </c>
      <c r="T3434" s="3">
        <v>4.6200000000000001E-4</v>
      </c>
      <c r="U3434" s="3">
        <v>0.16</v>
      </c>
      <c r="V3434" s="3">
        <v>0.42099999999999999</v>
      </c>
      <c r="W3434">
        <v>120.37</v>
      </c>
      <c r="X3434">
        <v>289933</v>
      </c>
    </row>
    <row r="3435" spans="1:24" x14ac:dyDescent="0.3">
      <c r="A3435" t="s">
        <v>11945</v>
      </c>
      <c r="B3435" t="s">
        <v>11946</v>
      </c>
      <c r="C3435" t="s">
        <v>11947</v>
      </c>
      <c r="D3435">
        <v>43</v>
      </c>
      <c r="E3435" t="s">
        <v>11948</v>
      </c>
      <c r="F3435" t="s">
        <v>11949</v>
      </c>
      <c r="G3435">
        <v>1989</v>
      </c>
      <c r="H3435" s="1">
        <v>32582</v>
      </c>
      <c r="I3435" t="s">
        <v>11719</v>
      </c>
      <c r="J3435" t="s">
        <v>11720</v>
      </c>
      <c r="K3435" t="s">
        <v>96532</v>
      </c>
      <c r="L3435" t="s">
        <v>10574</v>
      </c>
      <c r="M3435" s="3">
        <v>0.55600000000000005</v>
      </c>
      <c r="N3435" s="3">
        <v>0.76</v>
      </c>
      <c r="O3435">
        <v>9</v>
      </c>
      <c r="P3435">
        <v>-12.164</v>
      </c>
      <c r="Q3435" t="s">
        <v>35187</v>
      </c>
      <c r="R3435" s="3">
        <v>4.6300000000000001E-2</v>
      </c>
      <c r="S3435" s="3">
        <v>6.2600000000000003E-2</v>
      </c>
      <c r="T3435" s="3">
        <v>3.9100000000000002E-5</v>
      </c>
      <c r="U3435" s="3">
        <v>0.34799999999999998</v>
      </c>
      <c r="V3435" s="3">
        <v>0.69599999999999995</v>
      </c>
      <c r="W3435">
        <v>129.29599999999999</v>
      </c>
      <c r="X3435">
        <v>260773</v>
      </c>
    </row>
    <row r="3436" spans="1:24" x14ac:dyDescent="0.3">
      <c r="A3436" t="s">
        <v>11950</v>
      </c>
      <c r="B3436" t="s">
        <v>11951</v>
      </c>
      <c r="C3436" t="s">
        <v>11952</v>
      </c>
      <c r="D3436">
        <v>63</v>
      </c>
      <c r="E3436" t="s">
        <v>11953</v>
      </c>
      <c r="F3436" t="s">
        <v>11952</v>
      </c>
      <c r="G3436">
        <v>1988</v>
      </c>
      <c r="H3436" s="1">
        <v>32143</v>
      </c>
      <c r="I3436" t="s">
        <v>11719</v>
      </c>
      <c r="J3436" t="s">
        <v>11720</v>
      </c>
      <c r="K3436" t="s">
        <v>96532</v>
      </c>
      <c r="L3436" t="s">
        <v>10574</v>
      </c>
      <c r="M3436" s="3">
        <v>0.629</v>
      </c>
      <c r="N3436" s="3">
        <v>0.876</v>
      </c>
      <c r="O3436">
        <v>0</v>
      </c>
      <c r="P3436">
        <v>-10.141</v>
      </c>
      <c r="Q3436" t="s">
        <v>35187</v>
      </c>
      <c r="R3436" s="3">
        <v>4.4400000000000002E-2</v>
      </c>
      <c r="S3436" s="3">
        <v>8.6400000000000005E-2</v>
      </c>
      <c r="T3436" s="3">
        <v>7.7200000000000006E-5</v>
      </c>
      <c r="U3436" s="3">
        <v>4.3099999999999999E-2</v>
      </c>
      <c r="V3436" s="3">
        <v>0.35799999999999998</v>
      </c>
      <c r="W3436">
        <v>118.01</v>
      </c>
      <c r="X3436">
        <v>220960</v>
      </c>
    </row>
    <row r="3437" spans="1:24" x14ac:dyDescent="0.3">
      <c r="A3437" t="s">
        <v>11954</v>
      </c>
      <c r="B3437" t="s">
        <v>11955</v>
      </c>
      <c r="C3437" t="s">
        <v>11956</v>
      </c>
      <c r="D3437">
        <v>46</v>
      </c>
      <c r="E3437" t="s">
        <v>11957</v>
      </c>
      <c r="F3437" t="s">
        <v>11955</v>
      </c>
      <c r="G3437">
        <v>1991</v>
      </c>
      <c r="H3437" s="1">
        <v>33434</v>
      </c>
      <c r="I3437" t="s">
        <v>11719</v>
      </c>
      <c r="J3437" t="s">
        <v>11720</v>
      </c>
      <c r="K3437" t="s">
        <v>96532</v>
      </c>
      <c r="L3437" t="s">
        <v>10574</v>
      </c>
      <c r="M3437" s="3">
        <v>0.63400000000000001</v>
      </c>
      <c r="N3437" s="3">
        <v>0.54300000000000004</v>
      </c>
      <c r="O3437">
        <v>2</v>
      </c>
      <c r="P3437">
        <v>-13.521000000000001</v>
      </c>
      <c r="Q3437" t="s">
        <v>35187</v>
      </c>
      <c r="R3437" s="3">
        <v>3.2399999999999998E-2</v>
      </c>
      <c r="S3437" s="3">
        <v>1.6899999999999998E-2</v>
      </c>
      <c r="T3437" s="3">
        <v>1.2700000000000001E-3</v>
      </c>
      <c r="U3437" s="3">
        <v>0.315</v>
      </c>
      <c r="V3437" s="3">
        <v>0.441</v>
      </c>
      <c r="W3437">
        <v>121.931</v>
      </c>
      <c r="X3437">
        <v>405291</v>
      </c>
    </row>
    <row r="3438" spans="1:24" x14ac:dyDescent="0.3">
      <c r="A3438" t="s">
        <v>11958</v>
      </c>
      <c r="B3438" t="s">
        <v>11959</v>
      </c>
      <c r="C3438" t="s">
        <v>11960</v>
      </c>
      <c r="D3438">
        <v>21</v>
      </c>
      <c r="E3438" t="s">
        <v>11961</v>
      </c>
      <c r="F3438" t="s">
        <v>11962</v>
      </c>
      <c r="G3438">
        <v>1984</v>
      </c>
      <c r="H3438" s="1">
        <v>30682</v>
      </c>
      <c r="I3438" t="s">
        <v>11719</v>
      </c>
      <c r="J3438" t="s">
        <v>11720</v>
      </c>
      <c r="K3438" t="s">
        <v>96532</v>
      </c>
      <c r="L3438" t="s">
        <v>10574</v>
      </c>
      <c r="M3438" s="3">
        <v>0.63300000000000001</v>
      </c>
      <c r="N3438" s="3">
        <v>0.54600000000000004</v>
      </c>
      <c r="O3438">
        <v>4</v>
      </c>
      <c r="P3438">
        <v>-13.436999999999999</v>
      </c>
      <c r="Q3438" t="s">
        <v>96533</v>
      </c>
      <c r="R3438" s="3">
        <v>3.1399999999999997E-2</v>
      </c>
      <c r="S3438" s="3">
        <v>0.49199999999999999</v>
      </c>
      <c r="T3438" s="3">
        <v>1.6799999999999999E-2</v>
      </c>
      <c r="U3438" s="3">
        <v>0.191</v>
      </c>
      <c r="V3438" s="3">
        <v>0.56599999999999995</v>
      </c>
      <c r="W3438">
        <v>129.66300000000001</v>
      </c>
      <c r="X3438">
        <v>358520</v>
      </c>
    </row>
    <row r="3439" spans="1:24" x14ac:dyDescent="0.3">
      <c r="A3439" t="s">
        <v>11963</v>
      </c>
      <c r="B3439" t="s">
        <v>11964</v>
      </c>
      <c r="C3439" t="s">
        <v>11965</v>
      </c>
      <c r="D3439">
        <v>37</v>
      </c>
      <c r="E3439" t="s">
        <v>11966</v>
      </c>
      <c r="F3439" t="s">
        <v>11967</v>
      </c>
      <c r="G3439">
        <v>1987</v>
      </c>
      <c r="H3439" s="1">
        <v>31778</v>
      </c>
      <c r="I3439" t="s">
        <v>11719</v>
      </c>
      <c r="J3439" t="s">
        <v>11720</v>
      </c>
      <c r="K3439" t="s">
        <v>96532</v>
      </c>
      <c r="L3439" t="s">
        <v>10574</v>
      </c>
      <c r="M3439" s="3">
        <v>0.61699999999999999</v>
      </c>
      <c r="N3439" s="3">
        <v>0.38900000000000001</v>
      </c>
      <c r="O3439">
        <v>9</v>
      </c>
      <c r="P3439">
        <v>-16.030999999999999</v>
      </c>
      <c r="Q3439" t="s">
        <v>96533</v>
      </c>
      <c r="R3439" s="3">
        <v>4.2200000000000001E-2</v>
      </c>
      <c r="S3439" s="3">
        <v>0.94699999999999995</v>
      </c>
      <c r="T3439" s="3">
        <v>0.88100000000000001</v>
      </c>
      <c r="U3439" s="3">
        <v>0.113</v>
      </c>
      <c r="V3439" s="3">
        <v>0.51900000000000002</v>
      </c>
      <c r="W3439">
        <v>136.79599999999999</v>
      </c>
      <c r="X3439">
        <v>215693</v>
      </c>
    </row>
    <row r="3440" spans="1:24" x14ac:dyDescent="0.3">
      <c r="A3440" t="s">
        <v>11968</v>
      </c>
      <c r="B3440" t="s">
        <v>11969</v>
      </c>
      <c r="C3440" t="s">
        <v>11970</v>
      </c>
      <c r="D3440">
        <v>16</v>
      </c>
      <c r="E3440" t="s">
        <v>11971</v>
      </c>
      <c r="F3440" t="s">
        <v>11972</v>
      </c>
      <c r="G3440">
        <v>1987</v>
      </c>
      <c r="H3440" s="1">
        <v>31778</v>
      </c>
      <c r="I3440" t="s">
        <v>11719</v>
      </c>
      <c r="J3440" t="s">
        <v>11720</v>
      </c>
      <c r="K3440" t="s">
        <v>96532</v>
      </c>
      <c r="L3440" t="s">
        <v>10574</v>
      </c>
      <c r="M3440" s="3">
        <v>0.71399999999999997</v>
      </c>
      <c r="N3440" s="3">
        <v>0.97599999999999998</v>
      </c>
      <c r="O3440">
        <v>8</v>
      </c>
      <c r="P3440">
        <v>-12.576000000000001</v>
      </c>
      <c r="Q3440" t="s">
        <v>35187</v>
      </c>
      <c r="R3440" s="3">
        <v>5.7099999999999998E-2</v>
      </c>
      <c r="S3440" s="3">
        <v>0.18</v>
      </c>
      <c r="T3440" s="3">
        <v>3.48E-3</v>
      </c>
      <c r="U3440" s="3">
        <v>0.123</v>
      </c>
      <c r="V3440" s="3">
        <v>5.0599999999999999E-2</v>
      </c>
      <c r="W3440">
        <v>130.69900000000001</v>
      </c>
      <c r="X3440">
        <v>168640</v>
      </c>
    </row>
    <row r="3441" spans="1:24" x14ac:dyDescent="0.3">
      <c r="A3441" t="s">
        <v>11973</v>
      </c>
      <c r="B3441" t="s">
        <v>11974</v>
      </c>
      <c r="C3441" t="s">
        <v>11942</v>
      </c>
      <c r="D3441">
        <v>0</v>
      </c>
      <c r="E3441" t="s">
        <v>11975</v>
      </c>
      <c r="F3441" t="s">
        <v>11976</v>
      </c>
      <c r="G3441">
        <v>1990</v>
      </c>
      <c r="H3441" s="1">
        <v>33036</v>
      </c>
      <c r="I3441" t="s">
        <v>11719</v>
      </c>
      <c r="J3441" t="s">
        <v>11720</v>
      </c>
      <c r="K3441" t="s">
        <v>96532</v>
      </c>
      <c r="L3441" t="s">
        <v>10574</v>
      </c>
      <c r="M3441" s="3">
        <v>0.59699999999999998</v>
      </c>
      <c r="N3441" s="3">
        <v>0.78800000000000003</v>
      </c>
      <c r="O3441">
        <v>2</v>
      </c>
      <c r="P3441">
        <v>-11.805</v>
      </c>
      <c r="Q3441" t="s">
        <v>35187</v>
      </c>
      <c r="R3441" s="3">
        <v>3.49E-2</v>
      </c>
      <c r="S3441" s="3">
        <v>0.18</v>
      </c>
      <c r="T3441" s="3">
        <v>0.314</v>
      </c>
      <c r="U3441" s="3">
        <v>5.8200000000000002E-2</v>
      </c>
      <c r="V3441" s="3">
        <v>0.95399999999999996</v>
      </c>
      <c r="W3441">
        <v>109.377</v>
      </c>
      <c r="X3441">
        <v>386506</v>
      </c>
    </row>
    <row r="3442" spans="1:24" x14ac:dyDescent="0.3">
      <c r="A3442" t="s">
        <v>11977</v>
      </c>
      <c r="B3442" t="s">
        <v>11978</v>
      </c>
      <c r="C3442" t="s">
        <v>11979</v>
      </c>
      <c r="D3442">
        <v>2</v>
      </c>
      <c r="E3442" t="s">
        <v>11980</v>
      </c>
      <c r="F3442" t="s">
        <v>11981</v>
      </c>
      <c r="G3442">
        <v>2009</v>
      </c>
      <c r="H3442" s="1">
        <v>40008</v>
      </c>
      <c r="I3442" t="s">
        <v>11719</v>
      </c>
      <c r="J3442" t="s">
        <v>11720</v>
      </c>
      <c r="K3442" t="s">
        <v>96532</v>
      </c>
      <c r="L3442" t="s">
        <v>10574</v>
      </c>
      <c r="M3442" s="3">
        <v>0.46500000000000002</v>
      </c>
      <c r="N3442" s="3">
        <v>0.69</v>
      </c>
      <c r="O3442">
        <v>1</v>
      </c>
      <c r="P3442">
        <v>-9.782</v>
      </c>
      <c r="Q3442" t="s">
        <v>96533</v>
      </c>
      <c r="R3442" s="3">
        <v>2.9700000000000001E-2</v>
      </c>
      <c r="S3442" s="3">
        <v>1.0500000000000001E-2</v>
      </c>
      <c r="T3442" s="3">
        <v>0</v>
      </c>
      <c r="U3442" s="3">
        <v>0.183</v>
      </c>
      <c r="V3442" s="3">
        <v>0.83599999999999997</v>
      </c>
      <c r="W3442">
        <v>136.27500000000001</v>
      </c>
      <c r="X3442">
        <v>242907</v>
      </c>
    </row>
    <row r="3443" spans="1:24" x14ac:dyDescent="0.3">
      <c r="A3443" t="s">
        <v>11982</v>
      </c>
      <c r="B3443" t="s">
        <v>11983</v>
      </c>
      <c r="C3443" t="s">
        <v>11984</v>
      </c>
      <c r="D3443">
        <v>52</v>
      </c>
      <c r="E3443" t="s">
        <v>11985</v>
      </c>
      <c r="F3443" t="s">
        <v>11986</v>
      </c>
      <c r="G3443">
        <v>1989</v>
      </c>
      <c r="H3443" s="1">
        <v>32755</v>
      </c>
      <c r="I3443" t="s">
        <v>11719</v>
      </c>
      <c r="J3443" t="s">
        <v>11720</v>
      </c>
      <c r="K3443" t="s">
        <v>96532</v>
      </c>
      <c r="L3443" t="s">
        <v>10574</v>
      </c>
      <c r="M3443" s="3">
        <v>0.7</v>
      </c>
      <c r="N3443" s="3">
        <v>0.56899999999999995</v>
      </c>
      <c r="O3443">
        <v>10</v>
      </c>
      <c r="P3443">
        <v>-13.991</v>
      </c>
      <c r="Q3443" t="s">
        <v>35187</v>
      </c>
      <c r="R3443" s="3">
        <v>2.98E-2</v>
      </c>
      <c r="S3443" s="3">
        <v>5.45E-3</v>
      </c>
      <c r="T3443" s="3">
        <v>0.20799999999999999</v>
      </c>
      <c r="U3443" s="3">
        <v>0.14699999999999999</v>
      </c>
      <c r="V3443" s="3">
        <v>0.92400000000000004</v>
      </c>
      <c r="W3443">
        <v>118.82899999999999</v>
      </c>
      <c r="X3443">
        <v>257827</v>
      </c>
    </row>
    <row r="3444" spans="1:24" x14ac:dyDescent="0.3">
      <c r="A3444" t="s">
        <v>11987</v>
      </c>
      <c r="B3444" t="s">
        <v>11988</v>
      </c>
      <c r="C3444" t="s">
        <v>11989</v>
      </c>
      <c r="D3444">
        <v>59</v>
      </c>
      <c r="E3444" t="s">
        <v>11990</v>
      </c>
      <c r="F3444" t="s">
        <v>11991</v>
      </c>
      <c r="G3444">
        <v>2004</v>
      </c>
      <c r="H3444" s="1">
        <v>37987</v>
      </c>
      <c r="I3444" t="s">
        <v>11719</v>
      </c>
      <c r="J3444" t="s">
        <v>11720</v>
      </c>
      <c r="K3444" t="s">
        <v>96532</v>
      </c>
      <c r="L3444" t="s">
        <v>10574</v>
      </c>
      <c r="M3444" s="3">
        <v>0.65700000000000003</v>
      </c>
      <c r="N3444" s="3">
        <v>0.55200000000000005</v>
      </c>
      <c r="O3444">
        <v>6</v>
      </c>
      <c r="P3444">
        <v>-11.77</v>
      </c>
      <c r="Q3444" t="s">
        <v>35187</v>
      </c>
      <c r="R3444" s="3">
        <v>2.5499999999999998E-2</v>
      </c>
      <c r="S3444" s="3">
        <v>4.24E-2</v>
      </c>
      <c r="T3444" s="3">
        <v>3.9E-2</v>
      </c>
      <c r="U3444" s="3">
        <v>0.106</v>
      </c>
      <c r="V3444" s="3">
        <v>0.75900000000000001</v>
      </c>
      <c r="W3444">
        <v>128.494</v>
      </c>
      <c r="X3444">
        <v>272857</v>
      </c>
    </row>
    <row r="3445" spans="1:24" x14ac:dyDescent="0.3">
      <c r="A3445" t="s">
        <v>11992</v>
      </c>
      <c r="B3445" t="s">
        <v>11993</v>
      </c>
      <c r="C3445" t="s">
        <v>11994</v>
      </c>
      <c r="D3445">
        <v>8</v>
      </c>
      <c r="E3445" t="s">
        <v>11995</v>
      </c>
      <c r="F3445" t="s">
        <v>11996</v>
      </c>
      <c r="G3445">
        <v>2002</v>
      </c>
      <c r="H3445" s="1">
        <v>37257</v>
      </c>
      <c r="I3445" t="s">
        <v>11719</v>
      </c>
      <c r="J3445" t="s">
        <v>11720</v>
      </c>
      <c r="K3445" t="s">
        <v>96532</v>
      </c>
      <c r="L3445" t="s">
        <v>10574</v>
      </c>
      <c r="M3445" s="3">
        <v>0.55600000000000005</v>
      </c>
      <c r="N3445" s="3">
        <v>0.53500000000000003</v>
      </c>
      <c r="O3445">
        <v>0</v>
      </c>
      <c r="P3445">
        <v>-4.7889999999999997</v>
      </c>
      <c r="Q3445" t="s">
        <v>96533</v>
      </c>
      <c r="R3445" s="3">
        <v>3.7199999999999997E-2</v>
      </c>
      <c r="S3445" s="3">
        <v>0.46700000000000003</v>
      </c>
      <c r="T3445" s="3">
        <v>0</v>
      </c>
      <c r="U3445" s="3">
        <v>0.33200000000000002</v>
      </c>
      <c r="V3445" s="3">
        <v>0.68700000000000006</v>
      </c>
      <c r="W3445">
        <v>144.63499999999999</v>
      </c>
      <c r="X3445">
        <v>160400</v>
      </c>
    </row>
    <row r="3446" spans="1:24" x14ac:dyDescent="0.3">
      <c r="A3446" t="s">
        <v>11997</v>
      </c>
      <c r="B3446" t="s">
        <v>7168</v>
      </c>
      <c r="C3446" t="s">
        <v>7169</v>
      </c>
      <c r="D3446">
        <v>0</v>
      </c>
      <c r="E3446" t="s">
        <v>11998</v>
      </c>
      <c r="F3446" t="s">
        <v>11999</v>
      </c>
      <c r="G3446">
        <v>2009</v>
      </c>
      <c r="H3446" s="1">
        <v>40123</v>
      </c>
      <c r="I3446" t="s">
        <v>11719</v>
      </c>
      <c r="J3446" t="s">
        <v>11720</v>
      </c>
      <c r="K3446" t="s">
        <v>96532</v>
      </c>
      <c r="L3446" t="s">
        <v>10574</v>
      </c>
      <c r="M3446" s="3">
        <v>0.74099999999999999</v>
      </c>
      <c r="N3446" s="3">
        <v>0.56100000000000005</v>
      </c>
      <c r="O3446">
        <v>11</v>
      </c>
      <c r="P3446">
        <v>-10.933</v>
      </c>
      <c r="Q3446" t="s">
        <v>96533</v>
      </c>
      <c r="R3446" s="3">
        <v>2.7400000000000001E-2</v>
      </c>
      <c r="S3446" s="3">
        <v>0.11799999999999999</v>
      </c>
      <c r="T3446" s="3">
        <v>1.55E-2</v>
      </c>
      <c r="U3446" s="3">
        <v>5.4300000000000001E-2</v>
      </c>
      <c r="V3446" s="3">
        <v>0.89800000000000002</v>
      </c>
      <c r="W3446">
        <v>107.17400000000001</v>
      </c>
      <c r="X3446">
        <v>219293</v>
      </c>
    </row>
    <row r="3447" spans="1:24" x14ac:dyDescent="0.3">
      <c r="A3447" t="s">
        <v>12000</v>
      </c>
      <c r="B3447" t="s">
        <v>12001</v>
      </c>
      <c r="C3447" t="s">
        <v>12002</v>
      </c>
      <c r="D3447">
        <v>23</v>
      </c>
      <c r="E3447" t="s">
        <v>12003</v>
      </c>
      <c r="F3447" t="s">
        <v>12004</v>
      </c>
      <c r="G3447">
        <v>1990</v>
      </c>
      <c r="H3447" s="1">
        <v>32874</v>
      </c>
      <c r="I3447" t="s">
        <v>11719</v>
      </c>
      <c r="J3447" t="s">
        <v>11720</v>
      </c>
      <c r="K3447" t="s">
        <v>96532</v>
      </c>
      <c r="L3447" t="s">
        <v>10574</v>
      </c>
      <c r="M3447" s="3">
        <v>0.70299999999999996</v>
      </c>
      <c r="N3447" s="3">
        <v>0.28999999999999998</v>
      </c>
      <c r="O3447">
        <v>9</v>
      </c>
      <c r="P3447">
        <v>-14.551</v>
      </c>
      <c r="Q3447" t="s">
        <v>35187</v>
      </c>
      <c r="R3447" s="3">
        <v>0.112</v>
      </c>
      <c r="S3447" s="3">
        <v>0.40699999999999997</v>
      </c>
      <c r="T3447" s="3">
        <v>8.8200000000000003E-5</v>
      </c>
      <c r="U3447" s="3">
        <v>0.10100000000000001</v>
      </c>
      <c r="V3447" s="3">
        <v>0.30499999999999999</v>
      </c>
      <c r="W3447">
        <v>122.262</v>
      </c>
      <c r="X3447">
        <v>318960</v>
      </c>
    </row>
    <row r="3448" spans="1:24" x14ac:dyDescent="0.3">
      <c r="A3448" t="s">
        <v>12005</v>
      </c>
      <c r="B3448" t="s">
        <v>12006</v>
      </c>
      <c r="C3448" t="s">
        <v>11994</v>
      </c>
      <c r="D3448">
        <v>18</v>
      </c>
      <c r="E3448" t="s">
        <v>12007</v>
      </c>
      <c r="F3448" t="s">
        <v>12008</v>
      </c>
      <c r="G3448">
        <v>1981</v>
      </c>
      <c r="H3448" s="1">
        <v>29921</v>
      </c>
      <c r="I3448" t="s">
        <v>11719</v>
      </c>
      <c r="J3448" t="s">
        <v>11720</v>
      </c>
      <c r="K3448" t="s">
        <v>96532</v>
      </c>
      <c r="L3448" t="s">
        <v>10574</v>
      </c>
      <c r="M3448" s="3">
        <v>0.63</v>
      </c>
      <c r="N3448" s="3">
        <v>0.52600000000000002</v>
      </c>
      <c r="O3448">
        <v>7</v>
      </c>
      <c r="P3448">
        <v>-9.1210000000000004</v>
      </c>
      <c r="Q3448" t="s">
        <v>35187</v>
      </c>
      <c r="R3448" s="3">
        <v>3.8899999999999997E-2</v>
      </c>
      <c r="S3448" s="3">
        <v>0.316</v>
      </c>
      <c r="T3448" s="3">
        <v>5.3800000000000002E-3</v>
      </c>
      <c r="U3448" s="3">
        <v>7.4700000000000003E-2</v>
      </c>
      <c r="V3448" s="3">
        <v>0.61</v>
      </c>
      <c r="W3448">
        <v>145.27099999999999</v>
      </c>
      <c r="X3448">
        <v>215333</v>
      </c>
    </row>
    <row r="3449" spans="1:24" x14ac:dyDescent="0.3">
      <c r="A3449" t="s">
        <v>12010</v>
      </c>
      <c r="B3449" t="s">
        <v>12011</v>
      </c>
      <c r="C3449" t="s">
        <v>6517</v>
      </c>
      <c r="D3449">
        <v>13</v>
      </c>
      <c r="E3449" t="s">
        <v>12012</v>
      </c>
      <c r="F3449" t="s">
        <v>12013</v>
      </c>
      <c r="G3449">
        <v>1987</v>
      </c>
      <c r="H3449" s="1">
        <v>31922</v>
      </c>
      <c r="I3449" t="s">
        <v>11719</v>
      </c>
      <c r="J3449" t="s">
        <v>11720</v>
      </c>
      <c r="K3449" t="s">
        <v>96532</v>
      </c>
      <c r="L3449" t="s">
        <v>10574</v>
      </c>
      <c r="M3449" s="3">
        <v>0.439</v>
      </c>
      <c r="N3449" s="3">
        <v>0.83699999999999997</v>
      </c>
      <c r="O3449">
        <v>9</v>
      </c>
      <c r="P3449">
        <v>-11.548</v>
      </c>
      <c r="Q3449" t="s">
        <v>35187</v>
      </c>
      <c r="R3449" s="3">
        <v>3.3599999999999998E-2</v>
      </c>
      <c r="S3449" s="3">
        <v>8.0799999999999997E-2</v>
      </c>
      <c r="T3449" s="3">
        <v>2.3999999999999998E-3</v>
      </c>
      <c r="U3449" s="3">
        <v>0.115</v>
      </c>
      <c r="V3449" s="3">
        <v>0.51100000000000001</v>
      </c>
      <c r="W3449">
        <v>151.994</v>
      </c>
      <c r="X3449">
        <v>212827</v>
      </c>
    </row>
    <row r="3450" spans="1:24" x14ac:dyDescent="0.3">
      <c r="A3450" t="s">
        <v>12014</v>
      </c>
      <c r="B3450" t="s">
        <v>12015</v>
      </c>
      <c r="C3450" t="s">
        <v>12016</v>
      </c>
      <c r="D3450">
        <v>27</v>
      </c>
      <c r="E3450" t="s">
        <v>12017</v>
      </c>
      <c r="F3450" t="s">
        <v>12018</v>
      </c>
      <c r="G3450">
        <v>2002</v>
      </c>
      <c r="H3450" s="1">
        <v>37383</v>
      </c>
      <c r="I3450" t="s">
        <v>11719</v>
      </c>
      <c r="J3450" t="s">
        <v>11720</v>
      </c>
      <c r="K3450" t="s">
        <v>96532</v>
      </c>
      <c r="L3450" t="s">
        <v>10574</v>
      </c>
      <c r="M3450" s="3">
        <v>0.503</v>
      </c>
      <c r="N3450" s="3">
        <v>0.83499999999999996</v>
      </c>
      <c r="O3450">
        <v>11</v>
      </c>
      <c r="P3450">
        <v>-4.6779999999999999</v>
      </c>
      <c r="Q3450" t="s">
        <v>96533</v>
      </c>
      <c r="R3450" s="3">
        <v>4.07E-2</v>
      </c>
      <c r="S3450" s="3">
        <v>0.28199999999999997</v>
      </c>
      <c r="T3450" s="3">
        <v>0.40799999999999997</v>
      </c>
      <c r="U3450" s="3">
        <v>0.125</v>
      </c>
      <c r="V3450" s="3">
        <v>0.70699999999999996</v>
      </c>
      <c r="W3450">
        <v>143.333</v>
      </c>
      <c r="X3450">
        <v>295760</v>
      </c>
    </row>
    <row r="3451" spans="1:24" x14ac:dyDescent="0.3">
      <c r="A3451" t="s">
        <v>12019</v>
      </c>
      <c r="B3451" t="s">
        <v>12020</v>
      </c>
      <c r="C3451" t="s">
        <v>10553</v>
      </c>
      <c r="D3451">
        <v>10</v>
      </c>
      <c r="E3451" t="s">
        <v>12021</v>
      </c>
      <c r="F3451" t="s">
        <v>12022</v>
      </c>
      <c r="G3451">
        <v>1987</v>
      </c>
      <c r="H3451" s="1">
        <v>32048</v>
      </c>
      <c r="I3451" t="s">
        <v>11719</v>
      </c>
      <c r="J3451" t="s">
        <v>11720</v>
      </c>
      <c r="K3451" t="s">
        <v>96532</v>
      </c>
      <c r="L3451" t="s">
        <v>10574</v>
      </c>
      <c r="M3451" s="3">
        <v>0.59899999999999998</v>
      </c>
      <c r="N3451" s="3">
        <v>0.71899999999999997</v>
      </c>
      <c r="O3451">
        <v>0</v>
      </c>
      <c r="P3451">
        <v>-12.57</v>
      </c>
      <c r="Q3451" t="s">
        <v>35187</v>
      </c>
      <c r="R3451" s="3">
        <v>2.8799999999999999E-2</v>
      </c>
      <c r="S3451" s="3">
        <v>0.28100000000000003</v>
      </c>
      <c r="T3451" s="3">
        <v>5.1400000000000001E-2</v>
      </c>
      <c r="U3451" s="3">
        <v>0.69299999999999995</v>
      </c>
      <c r="V3451" s="3">
        <v>0.78500000000000003</v>
      </c>
      <c r="W3451">
        <v>106.08</v>
      </c>
      <c r="X3451">
        <v>288000</v>
      </c>
    </row>
    <row r="3452" spans="1:24" x14ac:dyDescent="0.3">
      <c r="A3452" t="s">
        <v>12023</v>
      </c>
      <c r="B3452" t="s">
        <v>12024</v>
      </c>
      <c r="C3452" t="s">
        <v>12025</v>
      </c>
      <c r="D3452">
        <v>0</v>
      </c>
      <c r="E3452" t="s">
        <v>12026</v>
      </c>
      <c r="F3452" t="s">
        <v>12027</v>
      </c>
      <c r="G3452">
        <v>1983</v>
      </c>
      <c r="H3452" s="1">
        <v>30382</v>
      </c>
      <c r="I3452" t="s">
        <v>11719</v>
      </c>
      <c r="J3452" t="s">
        <v>11720</v>
      </c>
      <c r="K3452" t="s">
        <v>96532</v>
      </c>
      <c r="L3452" t="s">
        <v>10574</v>
      </c>
      <c r="M3452" s="3">
        <v>0.60199999999999998</v>
      </c>
      <c r="N3452" s="3">
        <v>0.871</v>
      </c>
      <c r="O3452">
        <v>9</v>
      </c>
      <c r="P3452">
        <v>-4.6900000000000004</v>
      </c>
      <c r="Q3452" t="s">
        <v>96533</v>
      </c>
      <c r="R3452" s="3">
        <v>3.4599999999999999E-2</v>
      </c>
      <c r="S3452" s="3">
        <v>0.12</v>
      </c>
      <c r="T3452" s="3">
        <v>0.38800000000000001</v>
      </c>
      <c r="U3452" s="3">
        <v>0.41299999999999998</v>
      </c>
      <c r="V3452" s="3">
        <v>0.81200000000000006</v>
      </c>
      <c r="W3452">
        <v>125.313</v>
      </c>
      <c r="X3452">
        <v>254853</v>
      </c>
    </row>
    <row r="3453" spans="1:24" x14ac:dyDescent="0.3">
      <c r="A3453" t="s">
        <v>12028</v>
      </c>
      <c r="B3453" t="s">
        <v>12029</v>
      </c>
      <c r="C3453" t="s">
        <v>11061</v>
      </c>
      <c r="D3453">
        <v>8</v>
      </c>
      <c r="E3453" t="s">
        <v>11893</v>
      </c>
      <c r="F3453" t="s">
        <v>11894</v>
      </c>
      <c r="G3453">
        <v>1998</v>
      </c>
      <c r="H3453" s="1">
        <v>35796</v>
      </c>
      <c r="I3453" t="s">
        <v>11719</v>
      </c>
      <c r="J3453" t="s">
        <v>11720</v>
      </c>
      <c r="K3453" t="s">
        <v>96532</v>
      </c>
      <c r="L3453" t="s">
        <v>10574</v>
      </c>
      <c r="M3453" s="3">
        <v>0.56200000000000006</v>
      </c>
      <c r="N3453" s="3">
        <v>0.73899999999999999</v>
      </c>
      <c r="O3453">
        <v>9</v>
      </c>
      <c r="P3453">
        <v>-9.4329999999999998</v>
      </c>
      <c r="Q3453" t="s">
        <v>96533</v>
      </c>
      <c r="R3453" s="3">
        <v>2.9100000000000001E-2</v>
      </c>
      <c r="S3453" s="3">
        <v>9.4399999999999996E-4</v>
      </c>
      <c r="T3453" s="3">
        <v>0.128</v>
      </c>
      <c r="U3453" s="3">
        <v>0.318</v>
      </c>
      <c r="V3453" s="3">
        <v>0.65500000000000003</v>
      </c>
      <c r="W3453">
        <v>81.328999999999994</v>
      </c>
      <c r="X3453">
        <v>212293</v>
      </c>
    </row>
    <row r="3454" spans="1:24" x14ac:dyDescent="0.3">
      <c r="A3454" t="s">
        <v>12030</v>
      </c>
      <c r="B3454" t="s">
        <v>12031</v>
      </c>
      <c r="C3454" t="s">
        <v>12032</v>
      </c>
      <c r="D3454">
        <v>8</v>
      </c>
      <c r="E3454" t="s">
        <v>12033</v>
      </c>
      <c r="F3454" t="s">
        <v>12034</v>
      </c>
      <c r="G3454">
        <v>2018</v>
      </c>
      <c r="H3454" s="1">
        <v>43175</v>
      </c>
      <c r="I3454" t="s">
        <v>11719</v>
      </c>
      <c r="J3454" t="s">
        <v>11720</v>
      </c>
      <c r="K3454" t="s">
        <v>96532</v>
      </c>
      <c r="L3454" t="s">
        <v>10574</v>
      </c>
      <c r="M3454" s="3">
        <v>0.439</v>
      </c>
      <c r="N3454" s="3">
        <v>0.92400000000000004</v>
      </c>
      <c r="O3454">
        <v>1</v>
      </c>
      <c r="P3454">
        <v>-5.4829999999999997</v>
      </c>
      <c r="Q3454" t="s">
        <v>35187</v>
      </c>
      <c r="R3454" s="3">
        <v>3.7900000000000003E-2</v>
      </c>
      <c r="S3454" s="3">
        <v>2.1100000000000001E-4</v>
      </c>
      <c r="T3454" s="3">
        <v>0</v>
      </c>
      <c r="U3454" s="3">
        <v>9.9099999999999994E-2</v>
      </c>
      <c r="V3454" s="3">
        <v>0.66900000000000004</v>
      </c>
      <c r="W3454">
        <v>135.88499999999999</v>
      </c>
      <c r="X3454">
        <v>265480</v>
      </c>
    </row>
    <row r="3455" spans="1:24" x14ac:dyDescent="0.3">
      <c r="A3455" t="s">
        <v>12035</v>
      </c>
      <c r="B3455" t="s">
        <v>12036</v>
      </c>
      <c r="C3455" t="s">
        <v>12037</v>
      </c>
      <c r="D3455">
        <v>41</v>
      </c>
      <c r="E3455" t="s">
        <v>12038</v>
      </c>
      <c r="F3455" t="s">
        <v>12039</v>
      </c>
      <c r="G3455">
        <v>1997</v>
      </c>
      <c r="H3455" s="1">
        <v>35457</v>
      </c>
      <c r="I3455" t="s">
        <v>11719</v>
      </c>
      <c r="J3455" t="s">
        <v>11720</v>
      </c>
      <c r="K3455" t="s">
        <v>96532</v>
      </c>
      <c r="L3455" t="s">
        <v>10574</v>
      </c>
      <c r="M3455" s="3">
        <v>0.59899999999999998</v>
      </c>
      <c r="N3455" s="3">
        <v>0.90700000000000003</v>
      </c>
      <c r="O3455">
        <v>0</v>
      </c>
      <c r="P3455">
        <v>-4.4059999999999997</v>
      </c>
      <c r="Q3455" t="s">
        <v>35187</v>
      </c>
      <c r="R3455" s="3">
        <v>4.4499999999999998E-2</v>
      </c>
      <c r="S3455" s="3">
        <v>7.3300000000000004E-2</v>
      </c>
      <c r="T3455" s="3">
        <v>0.53300000000000003</v>
      </c>
      <c r="U3455" s="3">
        <v>0.47399999999999998</v>
      </c>
      <c r="V3455" s="3">
        <v>0.83299999999999996</v>
      </c>
      <c r="W3455">
        <v>126.27500000000001</v>
      </c>
      <c r="X3455">
        <v>233453</v>
      </c>
    </row>
    <row r="3456" spans="1:24" x14ac:dyDescent="0.3">
      <c r="A3456" t="s">
        <v>12040</v>
      </c>
      <c r="B3456" t="s">
        <v>12041</v>
      </c>
      <c r="C3456" t="s">
        <v>12042</v>
      </c>
      <c r="D3456">
        <v>64</v>
      </c>
      <c r="E3456" t="s">
        <v>12043</v>
      </c>
      <c r="F3456" t="s">
        <v>12044</v>
      </c>
      <c r="G3456">
        <v>2010</v>
      </c>
      <c r="H3456" s="1">
        <v>40179</v>
      </c>
      <c r="I3456" t="s">
        <v>11719</v>
      </c>
      <c r="J3456" t="s">
        <v>11720</v>
      </c>
      <c r="K3456" t="s">
        <v>96532</v>
      </c>
      <c r="L3456" t="s">
        <v>10574</v>
      </c>
      <c r="M3456" s="3">
        <v>0.52500000000000002</v>
      </c>
      <c r="N3456" s="3">
        <v>0.90200000000000002</v>
      </c>
      <c r="O3456">
        <v>2</v>
      </c>
      <c r="P3456">
        <v>-8.6620000000000008</v>
      </c>
      <c r="Q3456" t="s">
        <v>35187</v>
      </c>
      <c r="R3456" s="3">
        <v>3.6799999999999999E-2</v>
      </c>
      <c r="S3456" s="3">
        <v>9.8900000000000008E-4</v>
      </c>
      <c r="T3456" s="3">
        <v>0.69099999999999995</v>
      </c>
      <c r="U3456" s="3">
        <v>0.13700000000000001</v>
      </c>
      <c r="V3456" s="3">
        <v>0.90700000000000003</v>
      </c>
      <c r="W3456">
        <v>146.83000000000001</v>
      </c>
      <c r="X3456">
        <v>204621</v>
      </c>
    </row>
    <row r="3457" spans="1:24" x14ac:dyDescent="0.3">
      <c r="A3457" t="s">
        <v>12045</v>
      </c>
      <c r="B3457" t="s">
        <v>12046</v>
      </c>
      <c r="C3457" t="s">
        <v>10553</v>
      </c>
      <c r="D3457">
        <v>8</v>
      </c>
      <c r="E3457" t="s">
        <v>12047</v>
      </c>
      <c r="F3457" t="s">
        <v>12048</v>
      </c>
      <c r="G3457">
        <v>2006</v>
      </c>
      <c r="H3457" s="1">
        <v>38718</v>
      </c>
      <c r="I3457" t="s">
        <v>11719</v>
      </c>
      <c r="J3457" t="s">
        <v>11720</v>
      </c>
      <c r="K3457" t="s">
        <v>96532</v>
      </c>
      <c r="L3457" t="s">
        <v>10574</v>
      </c>
      <c r="M3457" s="3">
        <v>0.76400000000000001</v>
      </c>
      <c r="N3457" s="3">
        <v>0.85699999999999998</v>
      </c>
      <c r="O3457">
        <v>0</v>
      </c>
      <c r="P3457">
        <v>-7.4530000000000003</v>
      </c>
      <c r="Q3457" t="s">
        <v>35187</v>
      </c>
      <c r="R3457" s="3">
        <v>3.4299999999999997E-2</v>
      </c>
      <c r="S3457" s="3">
        <v>0.42599999999999999</v>
      </c>
      <c r="T3457" s="3">
        <v>3.5999999999999997E-2</v>
      </c>
      <c r="U3457" s="3">
        <v>0.18099999999999999</v>
      </c>
      <c r="V3457" s="3">
        <v>0.92500000000000004</v>
      </c>
      <c r="W3457">
        <v>128.18199999999999</v>
      </c>
      <c r="X3457">
        <v>222540</v>
      </c>
    </row>
    <row r="3458" spans="1:24" x14ac:dyDescent="0.3">
      <c r="A3458" t="s">
        <v>12049</v>
      </c>
      <c r="B3458" t="s">
        <v>12050</v>
      </c>
      <c r="C3458" t="s">
        <v>12051</v>
      </c>
      <c r="D3458">
        <v>16</v>
      </c>
      <c r="E3458" t="s">
        <v>12052</v>
      </c>
      <c r="F3458" t="s">
        <v>12053</v>
      </c>
      <c r="G3458">
        <v>2011</v>
      </c>
      <c r="H3458" s="1">
        <v>40544</v>
      </c>
      <c r="I3458" t="s">
        <v>11719</v>
      </c>
      <c r="J3458" t="s">
        <v>11720</v>
      </c>
      <c r="K3458" t="s">
        <v>96532</v>
      </c>
      <c r="L3458" t="s">
        <v>10574</v>
      </c>
      <c r="M3458" s="3">
        <v>0.66100000000000003</v>
      </c>
      <c r="N3458" s="3">
        <v>0.54700000000000004</v>
      </c>
      <c r="O3458">
        <v>9</v>
      </c>
      <c r="P3458">
        <v>-11.958</v>
      </c>
      <c r="Q3458" t="s">
        <v>96533</v>
      </c>
      <c r="R3458" s="3">
        <v>2.87E-2</v>
      </c>
      <c r="S3458" s="3">
        <v>0.7</v>
      </c>
      <c r="T3458" s="3">
        <v>1.14E-3</v>
      </c>
      <c r="U3458" s="3">
        <v>0.36299999999999999</v>
      </c>
      <c r="V3458" s="3">
        <v>0.75700000000000001</v>
      </c>
      <c r="W3458">
        <v>122.914</v>
      </c>
      <c r="X3458">
        <v>230240</v>
      </c>
    </row>
    <row r="3459" spans="1:24" x14ac:dyDescent="0.3">
      <c r="A3459" t="s">
        <v>12054</v>
      </c>
      <c r="B3459" t="s">
        <v>12055</v>
      </c>
      <c r="C3459" t="s">
        <v>12055</v>
      </c>
      <c r="D3459">
        <v>0</v>
      </c>
      <c r="E3459" t="s">
        <v>12056</v>
      </c>
      <c r="F3459" t="s">
        <v>12057</v>
      </c>
      <c r="G3459">
        <v>2010</v>
      </c>
      <c r="H3459" s="1">
        <v>40179</v>
      </c>
      <c r="I3459" t="s">
        <v>11719</v>
      </c>
      <c r="J3459" t="s">
        <v>11720</v>
      </c>
      <c r="K3459" t="s">
        <v>96532</v>
      </c>
      <c r="L3459" t="s">
        <v>10574</v>
      </c>
      <c r="M3459" s="3">
        <v>0.72599999999999998</v>
      </c>
      <c r="N3459" s="3">
        <v>0.63200000000000001</v>
      </c>
      <c r="O3459">
        <v>0</v>
      </c>
      <c r="P3459">
        <v>-7.4619999999999997</v>
      </c>
      <c r="Q3459" t="s">
        <v>35187</v>
      </c>
      <c r="R3459" s="3">
        <v>2.8199999999999999E-2</v>
      </c>
      <c r="S3459" s="3">
        <v>0.14699999999999999</v>
      </c>
      <c r="T3459" s="3">
        <v>0</v>
      </c>
      <c r="U3459" s="3">
        <v>0.28000000000000003</v>
      </c>
      <c r="V3459" s="3">
        <v>0.85599999999999998</v>
      </c>
      <c r="W3459">
        <v>116.98399999999999</v>
      </c>
      <c r="X3459">
        <v>270667</v>
      </c>
    </row>
    <row r="3460" spans="1:24" x14ac:dyDescent="0.3">
      <c r="A3460" t="s">
        <v>12058</v>
      </c>
      <c r="B3460" t="s">
        <v>12059</v>
      </c>
      <c r="C3460" t="s">
        <v>10553</v>
      </c>
      <c r="D3460">
        <v>1</v>
      </c>
      <c r="E3460" t="s">
        <v>12047</v>
      </c>
      <c r="F3460" t="s">
        <v>12048</v>
      </c>
      <c r="G3460">
        <v>2006</v>
      </c>
      <c r="H3460" s="1">
        <v>38718</v>
      </c>
      <c r="I3460" t="s">
        <v>11719</v>
      </c>
      <c r="J3460" t="s">
        <v>11720</v>
      </c>
      <c r="K3460" t="s">
        <v>96532</v>
      </c>
      <c r="L3460" t="s">
        <v>10574</v>
      </c>
      <c r="M3460" s="3">
        <v>0.63700000000000001</v>
      </c>
      <c r="N3460" s="3">
        <v>0.75700000000000001</v>
      </c>
      <c r="O3460">
        <v>9</v>
      </c>
      <c r="P3460">
        <v>-8.2609999999999992</v>
      </c>
      <c r="Q3460" t="s">
        <v>96533</v>
      </c>
      <c r="R3460" s="3">
        <v>2.7099999999999999E-2</v>
      </c>
      <c r="S3460" s="3">
        <v>8.2799999999999999E-2</v>
      </c>
      <c r="T3460" s="3">
        <v>4.9799999999999998E-6</v>
      </c>
      <c r="U3460" s="3">
        <v>0.313</v>
      </c>
      <c r="V3460" s="3">
        <v>0.66500000000000004</v>
      </c>
      <c r="W3460">
        <v>113.705</v>
      </c>
      <c r="X3460">
        <v>240884</v>
      </c>
    </row>
    <row r="3461" spans="1:24" x14ac:dyDescent="0.3">
      <c r="A3461" t="s">
        <v>12060</v>
      </c>
      <c r="B3461" t="s">
        <v>12061</v>
      </c>
      <c r="C3461" t="s">
        <v>11911</v>
      </c>
      <c r="D3461">
        <v>11</v>
      </c>
      <c r="E3461" t="s">
        <v>12062</v>
      </c>
      <c r="F3461" t="s">
        <v>12063</v>
      </c>
      <c r="G3461">
        <v>2012</v>
      </c>
      <c r="H3461" s="1">
        <v>40909</v>
      </c>
      <c r="I3461" t="s">
        <v>11719</v>
      </c>
      <c r="J3461" t="s">
        <v>11720</v>
      </c>
      <c r="K3461" t="s">
        <v>96532</v>
      </c>
      <c r="L3461" t="s">
        <v>10574</v>
      </c>
      <c r="M3461" s="3">
        <v>0.58399999999999996</v>
      </c>
      <c r="N3461" s="3">
        <v>0.879</v>
      </c>
      <c r="O3461">
        <v>0</v>
      </c>
      <c r="P3461">
        <v>-5.9610000000000003</v>
      </c>
      <c r="Q3461" t="s">
        <v>35187</v>
      </c>
      <c r="R3461" s="3">
        <v>3.6299999999999999E-2</v>
      </c>
      <c r="S3461" s="3">
        <v>8.9099999999999999E-2</v>
      </c>
      <c r="T3461" s="3">
        <v>9.8999999999999994E-5</v>
      </c>
      <c r="U3461" s="3">
        <v>0.22500000000000001</v>
      </c>
      <c r="V3461" s="3">
        <v>0.54300000000000004</v>
      </c>
      <c r="W3461">
        <v>103.199</v>
      </c>
      <c r="X3461">
        <v>326120</v>
      </c>
    </row>
    <row r="3462" spans="1:24" x14ac:dyDescent="0.3">
      <c r="A3462" t="s">
        <v>12064</v>
      </c>
      <c r="B3462" t="s">
        <v>12065</v>
      </c>
      <c r="C3462" t="s">
        <v>6517</v>
      </c>
      <c r="D3462">
        <v>0</v>
      </c>
      <c r="E3462" t="s">
        <v>12056</v>
      </c>
      <c r="F3462" t="s">
        <v>12057</v>
      </c>
      <c r="G3462">
        <v>2010</v>
      </c>
      <c r="H3462" s="1">
        <v>40179</v>
      </c>
      <c r="I3462" t="s">
        <v>11719</v>
      </c>
      <c r="J3462" t="s">
        <v>11720</v>
      </c>
      <c r="K3462" t="s">
        <v>96532</v>
      </c>
      <c r="L3462" t="s">
        <v>10574</v>
      </c>
      <c r="M3462" s="3">
        <v>0.45100000000000001</v>
      </c>
      <c r="N3462" s="3">
        <v>0.90600000000000003</v>
      </c>
      <c r="O3462">
        <v>11</v>
      </c>
      <c r="P3462">
        <v>-3.7040000000000002</v>
      </c>
      <c r="Q3462" t="s">
        <v>96533</v>
      </c>
      <c r="R3462" s="3">
        <v>8.1299999999999997E-2</v>
      </c>
      <c r="S3462" s="3">
        <v>4.64E-3</v>
      </c>
      <c r="T3462" s="3">
        <v>0</v>
      </c>
      <c r="U3462" s="3">
        <v>0.112</v>
      </c>
      <c r="V3462" s="3">
        <v>0.69699999999999995</v>
      </c>
      <c r="W3462">
        <v>169.39400000000001</v>
      </c>
      <c r="X3462">
        <v>160413</v>
      </c>
    </row>
    <row r="3463" spans="1:24" x14ac:dyDescent="0.3">
      <c r="A3463" t="s">
        <v>12066</v>
      </c>
      <c r="B3463" t="s">
        <v>12067</v>
      </c>
      <c r="C3463" t="s">
        <v>12068</v>
      </c>
      <c r="D3463">
        <v>32</v>
      </c>
      <c r="E3463" t="s">
        <v>12069</v>
      </c>
      <c r="F3463" t="s">
        <v>12070</v>
      </c>
      <c r="G3463">
        <v>1987</v>
      </c>
      <c r="H3463" s="1">
        <v>31778</v>
      </c>
      <c r="I3463" t="s">
        <v>11719</v>
      </c>
      <c r="J3463" t="s">
        <v>11720</v>
      </c>
      <c r="K3463" t="s">
        <v>96532</v>
      </c>
      <c r="L3463" t="s">
        <v>10574</v>
      </c>
      <c r="M3463" s="3">
        <v>0.73899999999999999</v>
      </c>
      <c r="N3463" s="3">
        <v>0.59399999999999997</v>
      </c>
      <c r="O3463">
        <v>2</v>
      </c>
      <c r="P3463">
        <v>-13.336</v>
      </c>
      <c r="Q3463" t="s">
        <v>35187</v>
      </c>
      <c r="R3463" s="3">
        <v>3.1E-2</v>
      </c>
      <c r="S3463" s="3">
        <v>2.0400000000000001E-2</v>
      </c>
      <c r="T3463" s="3">
        <v>1.36E-4</v>
      </c>
      <c r="U3463" s="3">
        <v>0.17899999999999999</v>
      </c>
      <c r="V3463" s="3">
        <v>0.96699999999999997</v>
      </c>
      <c r="W3463">
        <v>129.03200000000001</v>
      </c>
      <c r="X3463">
        <v>235893</v>
      </c>
    </row>
    <row r="3464" spans="1:24" x14ac:dyDescent="0.3">
      <c r="A3464" t="s">
        <v>12071</v>
      </c>
      <c r="B3464" t="s">
        <v>12072</v>
      </c>
      <c r="C3464" t="s">
        <v>12032</v>
      </c>
      <c r="D3464">
        <v>28</v>
      </c>
      <c r="E3464" t="s">
        <v>12073</v>
      </c>
      <c r="F3464" t="s">
        <v>12074</v>
      </c>
      <c r="G3464">
        <v>1987</v>
      </c>
      <c r="H3464" s="1">
        <v>31778</v>
      </c>
      <c r="I3464" t="s">
        <v>11719</v>
      </c>
      <c r="J3464" t="s">
        <v>11720</v>
      </c>
      <c r="K3464" t="s">
        <v>96532</v>
      </c>
      <c r="L3464" t="s">
        <v>10574</v>
      </c>
      <c r="M3464" s="3">
        <v>0.67200000000000004</v>
      </c>
      <c r="N3464" s="3">
        <v>0.77800000000000002</v>
      </c>
      <c r="O3464">
        <v>1</v>
      </c>
      <c r="P3464">
        <v>-9.5969999999999995</v>
      </c>
      <c r="Q3464" t="s">
        <v>35187</v>
      </c>
      <c r="R3464" s="3">
        <v>2.76E-2</v>
      </c>
      <c r="S3464" s="3">
        <v>2.1600000000000001E-2</v>
      </c>
      <c r="T3464" s="3">
        <v>3.01E-6</v>
      </c>
      <c r="U3464" s="3">
        <v>2.9100000000000001E-2</v>
      </c>
      <c r="V3464" s="3">
        <v>0.65</v>
      </c>
      <c r="W3464">
        <v>120.874</v>
      </c>
      <c r="X3464">
        <v>243720</v>
      </c>
    </row>
    <row r="3465" spans="1:24" x14ac:dyDescent="0.3">
      <c r="A3465" t="s">
        <v>12075</v>
      </c>
      <c r="B3465" t="s">
        <v>12076</v>
      </c>
      <c r="C3465" t="s">
        <v>11965</v>
      </c>
      <c r="D3465">
        <v>0</v>
      </c>
      <c r="E3465" t="s">
        <v>12077</v>
      </c>
      <c r="F3465" t="s">
        <v>12078</v>
      </c>
      <c r="G3465">
        <v>2010</v>
      </c>
      <c r="H3465" s="1">
        <v>40249</v>
      </c>
      <c r="I3465" t="s">
        <v>11719</v>
      </c>
      <c r="J3465" t="s">
        <v>11720</v>
      </c>
      <c r="K3465" t="s">
        <v>96532</v>
      </c>
      <c r="L3465" t="s">
        <v>10574</v>
      </c>
      <c r="M3465" s="3">
        <v>0.73899999999999999</v>
      </c>
      <c r="N3465" s="3">
        <v>0.95899999999999996</v>
      </c>
      <c r="O3465">
        <v>11</v>
      </c>
      <c r="P3465">
        <v>-4.617</v>
      </c>
      <c r="Q3465" t="s">
        <v>35187</v>
      </c>
      <c r="R3465" s="3">
        <v>6.7599999999999993E-2</v>
      </c>
      <c r="S3465" s="3">
        <v>0.27700000000000002</v>
      </c>
      <c r="T3465" s="3">
        <v>0.22800000000000001</v>
      </c>
      <c r="U3465" s="3">
        <v>0.156</v>
      </c>
      <c r="V3465" s="3">
        <v>0.56899999999999995</v>
      </c>
      <c r="W3465">
        <v>130.37899999999999</v>
      </c>
      <c r="X3465">
        <v>317552</v>
      </c>
    </row>
    <row r="3466" spans="1:24" x14ac:dyDescent="0.3">
      <c r="A3466" t="s">
        <v>12079</v>
      </c>
      <c r="B3466" t="s">
        <v>12080</v>
      </c>
      <c r="C3466" t="s">
        <v>10519</v>
      </c>
      <c r="D3466">
        <v>69</v>
      </c>
      <c r="E3466" t="s">
        <v>12081</v>
      </c>
      <c r="F3466" t="s">
        <v>12082</v>
      </c>
      <c r="G3466">
        <v>1988</v>
      </c>
      <c r="H3466" s="1">
        <v>32251</v>
      </c>
      <c r="I3466" t="s">
        <v>11719</v>
      </c>
      <c r="J3466" t="s">
        <v>11720</v>
      </c>
      <c r="K3466" t="s">
        <v>96532</v>
      </c>
      <c r="L3466" t="s">
        <v>10574</v>
      </c>
      <c r="M3466" s="3">
        <v>0.60699999999999998</v>
      </c>
      <c r="N3466" s="3">
        <v>0.78400000000000003</v>
      </c>
      <c r="O3466">
        <v>0</v>
      </c>
      <c r="P3466">
        <v>-7.9630000000000001</v>
      </c>
      <c r="Q3466" t="s">
        <v>35187</v>
      </c>
      <c r="R3466" s="3">
        <v>2.58E-2</v>
      </c>
      <c r="S3466" s="3">
        <v>2.9899999999999999E-2</v>
      </c>
      <c r="T3466" s="3">
        <v>3.8500000000000004E-6</v>
      </c>
      <c r="U3466" s="3">
        <v>0.28799999999999998</v>
      </c>
      <c r="V3466" s="3">
        <v>0.622</v>
      </c>
      <c r="W3466">
        <v>113.804</v>
      </c>
      <c r="X3466">
        <v>213987</v>
      </c>
    </row>
    <row r="3467" spans="1:24" x14ac:dyDescent="0.3">
      <c r="A3467" t="s">
        <v>12083</v>
      </c>
      <c r="B3467" t="s">
        <v>12084</v>
      </c>
      <c r="C3467" t="s">
        <v>12085</v>
      </c>
      <c r="D3467">
        <v>30</v>
      </c>
      <c r="E3467" t="s">
        <v>12086</v>
      </c>
      <c r="F3467" t="s">
        <v>12087</v>
      </c>
      <c r="G3467">
        <v>1987</v>
      </c>
      <c r="H3467" s="1">
        <v>31867</v>
      </c>
      <c r="I3467" t="s">
        <v>11719</v>
      </c>
      <c r="J3467" t="s">
        <v>11720</v>
      </c>
      <c r="K3467" t="s">
        <v>96532</v>
      </c>
      <c r="L3467" t="s">
        <v>10574</v>
      </c>
      <c r="M3467" s="3">
        <v>0.78200000000000003</v>
      </c>
      <c r="N3467" s="3">
        <v>0.38</v>
      </c>
      <c r="O3467">
        <v>11</v>
      </c>
      <c r="P3467">
        <v>-17.183</v>
      </c>
      <c r="Q3467" t="s">
        <v>96533</v>
      </c>
      <c r="R3467" s="3">
        <v>3.6299999999999999E-2</v>
      </c>
      <c r="S3467" s="3">
        <v>5.2499999999999998E-2</v>
      </c>
      <c r="T3467" s="3">
        <v>0</v>
      </c>
      <c r="U3467" s="3">
        <v>0.127</v>
      </c>
      <c r="V3467" s="3">
        <v>0.86899999999999999</v>
      </c>
      <c r="W3467">
        <v>134.072</v>
      </c>
      <c r="X3467">
        <v>278893</v>
      </c>
    </row>
    <row r="3468" spans="1:24" x14ac:dyDescent="0.3">
      <c r="A3468" t="s">
        <v>12088</v>
      </c>
      <c r="B3468" t="s">
        <v>12089</v>
      </c>
      <c r="C3468" t="s">
        <v>11839</v>
      </c>
      <c r="D3468">
        <v>24</v>
      </c>
      <c r="E3468" t="s">
        <v>12090</v>
      </c>
      <c r="F3468" t="s">
        <v>12091</v>
      </c>
      <c r="G3468">
        <v>2011</v>
      </c>
      <c r="H3468" s="1">
        <v>40721</v>
      </c>
      <c r="I3468" t="s">
        <v>11719</v>
      </c>
      <c r="J3468" t="s">
        <v>11720</v>
      </c>
      <c r="K3468" t="s">
        <v>96532</v>
      </c>
      <c r="L3468" t="s">
        <v>10574</v>
      </c>
      <c r="M3468" s="3">
        <v>0.73599999999999999</v>
      </c>
      <c r="N3468" s="3">
        <v>0.46500000000000002</v>
      </c>
      <c r="O3468">
        <v>4</v>
      </c>
      <c r="P3468">
        <v>-17.329000000000001</v>
      </c>
      <c r="Q3468" t="s">
        <v>96533</v>
      </c>
      <c r="R3468" s="3">
        <v>4.5600000000000002E-2</v>
      </c>
      <c r="S3468" s="3">
        <v>0.155</v>
      </c>
      <c r="T3468" s="3">
        <v>0.14199999999999999</v>
      </c>
      <c r="U3468" s="3">
        <v>8.6800000000000002E-2</v>
      </c>
      <c r="V3468" s="3">
        <v>0.76700000000000002</v>
      </c>
      <c r="W3468">
        <v>135.56800000000001</v>
      </c>
      <c r="X3468">
        <v>256893</v>
      </c>
    </row>
    <row r="3469" spans="1:24" x14ac:dyDescent="0.3">
      <c r="A3469" t="s">
        <v>12092</v>
      </c>
      <c r="B3469" t="s">
        <v>12093</v>
      </c>
      <c r="C3469" t="s">
        <v>12025</v>
      </c>
      <c r="D3469">
        <v>2</v>
      </c>
      <c r="E3469" t="s">
        <v>12094</v>
      </c>
      <c r="F3469" t="s">
        <v>12095</v>
      </c>
      <c r="G3469">
        <v>1985</v>
      </c>
      <c r="H3469" s="1">
        <v>31103</v>
      </c>
      <c r="I3469" t="s">
        <v>11719</v>
      </c>
      <c r="J3469" t="s">
        <v>11720</v>
      </c>
      <c r="K3469" t="s">
        <v>96532</v>
      </c>
      <c r="L3469" t="s">
        <v>10574</v>
      </c>
      <c r="M3469" s="3">
        <v>0.71699999999999997</v>
      </c>
      <c r="N3469" s="3">
        <v>0.67900000000000005</v>
      </c>
      <c r="O3469">
        <v>2</v>
      </c>
      <c r="P3469">
        <v>-11.766</v>
      </c>
      <c r="Q3469" t="s">
        <v>35187</v>
      </c>
      <c r="R3469" s="3">
        <v>5.28E-2</v>
      </c>
      <c r="S3469" s="3">
        <v>0.16900000000000001</v>
      </c>
      <c r="T3469" s="3">
        <v>3.7999999999999999E-2</v>
      </c>
      <c r="U3469" s="3">
        <v>0.109</v>
      </c>
      <c r="V3469" s="3">
        <v>0.52800000000000002</v>
      </c>
      <c r="W3469">
        <v>111.97499999999999</v>
      </c>
      <c r="X3469">
        <v>340582</v>
      </c>
    </row>
    <row r="3470" spans="1:24" x14ac:dyDescent="0.3">
      <c r="A3470" t="s">
        <v>12096</v>
      </c>
      <c r="B3470" t="s">
        <v>12097</v>
      </c>
      <c r="C3470" t="s">
        <v>12098</v>
      </c>
      <c r="D3470">
        <v>12</v>
      </c>
      <c r="E3470" t="s">
        <v>12099</v>
      </c>
      <c r="F3470" t="s">
        <v>12100</v>
      </c>
      <c r="G3470">
        <v>1984</v>
      </c>
      <c r="H3470" s="1">
        <v>30682</v>
      </c>
      <c r="I3470" t="s">
        <v>11719</v>
      </c>
      <c r="J3470" t="s">
        <v>11720</v>
      </c>
      <c r="K3470" t="s">
        <v>96532</v>
      </c>
      <c r="L3470" t="s">
        <v>10574</v>
      </c>
      <c r="M3470" s="3">
        <v>0.67900000000000005</v>
      </c>
      <c r="N3470" s="3">
        <v>0.56399999999999995</v>
      </c>
      <c r="O3470">
        <v>10</v>
      </c>
      <c r="P3470">
        <v>-11.247</v>
      </c>
      <c r="Q3470" t="s">
        <v>35187</v>
      </c>
      <c r="R3470" s="3">
        <v>2.6700000000000002E-2</v>
      </c>
      <c r="S3470" s="3">
        <v>0.52900000000000003</v>
      </c>
      <c r="T3470" s="3">
        <v>7.0900000000000005E-2</v>
      </c>
      <c r="U3470" s="3">
        <v>0.27500000000000002</v>
      </c>
      <c r="V3470" s="3">
        <v>0.92600000000000005</v>
      </c>
      <c r="W3470">
        <v>134.58600000000001</v>
      </c>
      <c r="X3470">
        <v>303307</v>
      </c>
    </row>
    <row r="3471" spans="1:24" x14ac:dyDescent="0.3">
      <c r="A3471" t="s">
        <v>12101</v>
      </c>
      <c r="B3471" t="s">
        <v>11039</v>
      </c>
      <c r="C3471" t="s">
        <v>10553</v>
      </c>
      <c r="D3471">
        <v>0</v>
      </c>
      <c r="E3471" t="s">
        <v>12102</v>
      </c>
      <c r="F3471" t="s">
        <v>12103</v>
      </c>
      <c r="G3471">
        <v>2004</v>
      </c>
      <c r="H3471" s="1">
        <v>38328</v>
      </c>
      <c r="I3471" t="s">
        <v>11719</v>
      </c>
      <c r="J3471" t="s">
        <v>11720</v>
      </c>
      <c r="K3471" t="s">
        <v>96532</v>
      </c>
      <c r="L3471" t="s">
        <v>10574</v>
      </c>
      <c r="M3471" s="3">
        <v>0.83499999999999996</v>
      </c>
      <c r="N3471" s="3">
        <v>0.70499999999999996</v>
      </c>
      <c r="O3471">
        <v>10</v>
      </c>
      <c r="P3471">
        <v>-6.7649999999999997</v>
      </c>
      <c r="Q3471" t="s">
        <v>35187</v>
      </c>
      <c r="R3471" s="3">
        <v>3.3799999999999997E-2</v>
      </c>
      <c r="S3471" s="3">
        <v>3.56E-2</v>
      </c>
      <c r="T3471" s="3">
        <v>0.48099999999999998</v>
      </c>
      <c r="U3471" s="3">
        <v>6.5000000000000002E-2</v>
      </c>
      <c r="V3471" s="3">
        <v>0.91700000000000004</v>
      </c>
      <c r="W3471">
        <v>129.41</v>
      </c>
      <c r="X3471">
        <v>475600</v>
      </c>
    </row>
    <row r="3472" spans="1:24" x14ac:dyDescent="0.3">
      <c r="A3472" t="s">
        <v>12104</v>
      </c>
      <c r="B3472" t="s">
        <v>12105</v>
      </c>
      <c r="C3472" t="s">
        <v>12106</v>
      </c>
      <c r="D3472">
        <v>46</v>
      </c>
      <c r="E3472" t="s">
        <v>12107</v>
      </c>
      <c r="F3472" t="s">
        <v>12108</v>
      </c>
      <c r="G3472">
        <v>1992</v>
      </c>
      <c r="H3472" s="1">
        <v>33604</v>
      </c>
      <c r="I3472" t="s">
        <v>11719</v>
      </c>
      <c r="J3472" t="s">
        <v>11720</v>
      </c>
      <c r="K3472" t="s">
        <v>96532</v>
      </c>
      <c r="L3472" t="s">
        <v>10574</v>
      </c>
      <c r="M3472" s="3">
        <v>0.46899999999999997</v>
      </c>
      <c r="N3472" s="3">
        <v>0.65</v>
      </c>
      <c r="O3472">
        <v>0</v>
      </c>
      <c r="P3472">
        <v>-12.823</v>
      </c>
      <c r="Q3472" t="s">
        <v>35187</v>
      </c>
      <c r="R3472" s="3">
        <v>3.8899999999999997E-2</v>
      </c>
      <c r="S3472" s="3">
        <v>5.9300000000000004E-3</v>
      </c>
      <c r="T3472" s="3">
        <v>1.1399999999999999E-5</v>
      </c>
      <c r="U3472" s="3">
        <v>3.5000000000000003E-2</v>
      </c>
      <c r="V3472" s="3">
        <v>0.60599999999999998</v>
      </c>
      <c r="W3472">
        <v>156.02000000000001</v>
      </c>
      <c r="X3472">
        <v>233027</v>
      </c>
    </row>
    <row r="3473" spans="1:24" x14ac:dyDescent="0.3">
      <c r="A3473" t="s">
        <v>12109</v>
      </c>
      <c r="B3473" t="s">
        <v>12110</v>
      </c>
      <c r="C3473" t="s">
        <v>12111</v>
      </c>
      <c r="D3473">
        <v>34</v>
      </c>
      <c r="E3473" t="s">
        <v>12112</v>
      </c>
      <c r="F3473" t="s">
        <v>12113</v>
      </c>
      <c r="G3473">
        <v>2004</v>
      </c>
      <c r="H3473" s="1">
        <v>38047</v>
      </c>
      <c r="I3473" t="s">
        <v>11719</v>
      </c>
      <c r="J3473" t="s">
        <v>11720</v>
      </c>
      <c r="K3473" t="s">
        <v>96532</v>
      </c>
      <c r="L3473" t="s">
        <v>10574</v>
      </c>
      <c r="M3473" s="3">
        <v>0.89600000000000002</v>
      </c>
      <c r="N3473" s="3">
        <v>0.89400000000000002</v>
      </c>
      <c r="O3473">
        <v>0</v>
      </c>
      <c r="P3473">
        <v>-4.9950000000000001</v>
      </c>
      <c r="Q3473" t="s">
        <v>35187</v>
      </c>
      <c r="R3473" s="3">
        <v>0.14299999999999999</v>
      </c>
      <c r="S3473" s="3">
        <v>0.13300000000000001</v>
      </c>
      <c r="T3473" s="3">
        <v>0.40500000000000003</v>
      </c>
      <c r="U3473" s="3">
        <v>5.1400000000000001E-2</v>
      </c>
      <c r="V3473" s="3">
        <v>0.88400000000000001</v>
      </c>
      <c r="W3473">
        <v>140.602</v>
      </c>
      <c r="X3473">
        <v>433240</v>
      </c>
    </row>
    <row r="3474" spans="1:24" x14ac:dyDescent="0.3">
      <c r="A3474" t="s">
        <v>12114</v>
      </c>
      <c r="B3474" t="s">
        <v>12115</v>
      </c>
      <c r="C3474" t="s">
        <v>12116</v>
      </c>
      <c r="D3474">
        <v>32</v>
      </c>
      <c r="E3474" t="s">
        <v>12117</v>
      </c>
      <c r="F3474" t="s">
        <v>12118</v>
      </c>
      <c r="G3474">
        <v>1992</v>
      </c>
      <c r="H3474" s="1">
        <v>33770</v>
      </c>
      <c r="I3474" t="s">
        <v>11719</v>
      </c>
      <c r="J3474" t="s">
        <v>11720</v>
      </c>
      <c r="K3474" t="s">
        <v>96532</v>
      </c>
      <c r="L3474" t="s">
        <v>10574</v>
      </c>
      <c r="M3474" s="3">
        <v>0.62</v>
      </c>
      <c r="N3474" s="3">
        <v>0.69599999999999995</v>
      </c>
      <c r="O3474">
        <v>0</v>
      </c>
      <c r="P3474">
        <v>-9.0009999999999994</v>
      </c>
      <c r="Q3474" t="s">
        <v>35187</v>
      </c>
      <c r="R3474" s="3">
        <v>2.4500000000000001E-2</v>
      </c>
      <c r="S3474" s="3">
        <v>1.9099999999999999E-2</v>
      </c>
      <c r="T3474" s="3">
        <v>3.1799999999999998E-4</v>
      </c>
      <c r="U3474" s="3">
        <v>0.10299999999999999</v>
      </c>
      <c r="V3474" s="3">
        <v>0.83099999999999996</v>
      </c>
      <c r="W3474">
        <v>132.03800000000001</v>
      </c>
      <c r="X3474">
        <v>222267</v>
      </c>
    </row>
    <row r="3475" spans="1:24" x14ac:dyDescent="0.3">
      <c r="A3475" t="s">
        <v>12119</v>
      </c>
      <c r="B3475" t="s">
        <v>12120</v>
      </c>
      <c r="C3475" t="s">
        <v>12121</v>
      </c>
      <c r="D3475">
        <v>54</v>
      </c>
      <c r="E3475" t="s">
        <v>12122</v>
      </c>
      <c r="F3475" t="s">
        <v>12123</v>
      </c>
      <c r="G3475">
        <v>1984</v>
      </c>
      <c r="H3475" s="1">
        <v>30802</v>
      </c>
      <c r="I3475" t="s">
        <v>11719</v>
      </c>
      <c r="J3475" t="s">
        <v>11720</v>
      </c>
      <c r="K3475" t="s">
        <v>96532</v>
      </c>
      <c r="L3475" t="s">
        <v>10574</v>
      </c>
      <c r="M3475" s="3">
        <v>0.77700000000000002</v>
      </c>
      <c r="N3475" s="3">
        <v>0.81699999999999995</v>
      </c>
      <c r="O3475">
        <v>11</v>
      </c>
      <c r="P3475">
        <v>-6.6989999999999998</v>
      </c>
      <c r="Q3475" t="s">
        <v>96533</v>
      </c>
      <c r="R3475" s="3">
        <v>3.4599999999999999E-2</v>
      </c>
      <c r="S3475" s="3">
        <v>5.7500000000000002E-2</v>
      </c>
      <c r="T3475" s="3">
        <v>1.27E-5</v>
      </c>
      <c r="U3475" s="3">
        <v>7.8200000000000006E-2</v>
      </c>
      <c r="V3475" s="3">
        <v>0.91400000000000003</v>
      </c>
      <c r="W3475">
        <v>117.7</v>
      </c>
      <c r="X3475">
        <v>357827</v>
      </c>
    </row>
    <row r="3476" spans="1:24" x14ac:dyDescent="0.3">
      <c r="A3476" t="s">
        <v>12124</v>
      </c>
      <c r="B3476" t="s">
        <v>12125</v>
      </c>
      <c r="C3476" t="s">
        <v>12126</v>
      </c>
      <c r="D3476">
        <v>38</v>
      </c>
      <c r="E3476" t="s">
        <v>12127</v>
      </c>
      <c r="F3476" t="s">
        <v>12125</v>
      </c>
      <c r="G3476">
        <v>1994</v>
      </c>
      <c r="H3476" s="1">
        <v>34335</v>
      </c>
      <c r="I3476" t="s">
        <v>11719</v>
      </c>
      <c r="J3476" t="s">
        <v>11720</v>
      </c>
      <c r="K3476" t="s">
        <v>96532</v>
      </c>
      <c r="L3476" t="s">
        <v>10574</v>
      </c>
      <c r="M3476" s="3">
        <v>0.71299999999999997</v>
      </c>
      <c r="N3476" s="3">
        <v>0.59799999999999998</v>
      </c>
      <c r="O3476">
        <v>8</v>
      </c>
      <c r="P3476">
        <v>-17.902000000000001</v>
      </c>
      <c r="Q3476" t="s">
        <v>35187</v>
      </c>
      <c r="R3476" s="3">
        <v>3.4500000000000003E-2</v>
      </c>
      <c r="S3476" s="3">
        <v>2.5600000000000002E-3</v>
      </c>
      <c r="T3476" s="3">
        <v>0.104</v>
      </c>
      <c r="U3476" s="3">
        <v>6.3700000000000007E-2</v>
      </c>
      <c r="V3476" s="3">
        <v>0.48299999999999998</v>
      </c>
      <c r="W3476">
        <v>131.935</v>
      </c>
      <c r="X3476">
        <v>227726</v>
      </c>
    </row>
    <row r="3477" spans="1:24" x14ac:dyDescent="0.3">
      <c r="A3477" t="s">
        <v>12128</v>
      </c>
      <c r="B3477" t="s">
        <v>12129</v>
      </c>
      <c r="C3477" t="s">
        <v>11113</v>
      </c>
      <c r="D3477">
        <v>43</v>
      </c>
      <c r="E3477" t="s">
        <v>11114</v>
      </c>
      <c r="F3477" t="s">
        <v>11115</v>
      </c>
      <c r="G3477">
        <v>2008</v>
      </c>
      <c r="H3477" s="1">
        <v>39679</v>
      </c>
      <c r="I3477" t="s">
        <v>11719</v>
      </c>
      <c r="J3477" t="s">
        <v>11720</v>
      </c>
      <c r="K3477" t="s">
        <v>96532</v>
      </c>
      <c r="L3477" t="s">
        <v>10574</v>
      </c>
      <c r="M3477" s="3">
        <v>0.61199999999999999</v>
      </c>
      <c r="N3477" s="3">
        <v>0.84499999999999997</v>
      </c>
      <c r="O3477">
        <v>11</v>
      </c>
      <c r="P3477">
        <v>-5.5650000000000004</v>
      </c>
      <c r="Q3477" t="s">
        <v>96533</v>
      </c>
      <c r="R3477" s="3">
        <v>3.5200000000000002E-2</v>
      </c>
      <c r="S3477" s="3">
        <v>2.2399999999999998E-3</v>
      </c>
      <c r="T3477" s="3">
        <v>1.6800000000000001E-3</v>
      </c>
      <c r="U3477" s="3">
        <v>0.58199999999999996</v>
      </c>
      <c r="V3477" s="3">
        <v>0.76900000000000002</v>
      </c>
      <c r="W3477">
        <v>139.51400000000001</v>
      </c>
      <c r="X3477">
        <v>249107</v>
      </c>
    </row>
    <row r="3478" spans="1:24" x14ac:dyDescent="0.3">
      <c r="A3478" t="s">
        <v>12130</v>
      </c>
      <c r="B3478" t="s">
        <v>12131</v>
      </c>
      <c r="C3478" t="s">
        <v>12037</v>
      </c>
      <c r="D3478">
        <v>57</v>
      </c>
      <c r="E3478" t="s">
        <v>12132</v>
      </c>
      <c r="F3478" t="s">
        <v>12133</v>
      </c>
      <c r="G3478">
        <v>1990</v>
      </c>
      <c r="H3478" s="1">
        <v>33014</v>
      </c>
      <c r="I3478" t="s">
        <v>11719</v>
      </c>
      <c r="J3478" t="s">
        <v>11720</v>
      </c>
      <c r="K3478" t="s">
        <v>96532</v>
      </c>
      <c r="L3478" t="s">
        <v>10574</v>
      </c>
      <c r="M3478" s="3">
        <v>0.59799999999999998</v>
      </c>
      <c r="N3478" s="3">
        <v>0.68</v>
      </c>
      <c r="O3478">
        <v>3</v>
      </c>
      <c r="P3478">
        <v>-11.430999999999999</v>
      </c>
      <c r="Q3478" t="s">
        <v>96533</v>
      </c>
      <c r="R3478" s="3">
        <v>2.9000000000000001E-2</v>
      </c>
      <c r="S3478" s="3">
        <v>0.20899999999999999</v>
      </c>
      <c r="T3478" s="3">
        <v>1.72E-3</v>
      </c>
      <c r="U3478" s="3">
        <v>0.3</v>
      </c>
      <c r="V3478" s="3">
        <v>0.70799999999999996</v>
      </c>
      <c r="W3478">
        <v>112.06699999999999</v>
      </c>
      <c r="X3478">
        <v>257627</v>
      </c>
    </row>
    <row r="3479" spans="1:24" x14ac:dyDescent="0.3">
      <c r="A3479" t="s">
        <v>12134</v>
      </c>
      <c r="B3479" t="s">
        <v>12135</v>
      </c>
      <c r="C3479" t="s">
        <v>10908</v>
      </c>
      <c r="D3479">
        <v>13</v>
      </c>
      <c r="E3479" t="s">
        <v>12136</v>
      </c>
      <c r="F3479" t="s">
        <v>12137</v>
      </c>
      <c r="G3479">
        <v>2013</v>
      </c>
      <c r="H3479" s="1">
        <v>41463</v>
      </c>
      <c r="I3479" t="s">
        <v>11719</v>
      </c>
      <c r="J3479" t="s">
        <v>11720</v>
      </c>
      <c r="K3479" t="s">
        <v>96532</v>
      </c>
      <c r="L3479" t="s">
        <v>10574</v>
      </c>
      <c r="M3479" s="3">
        <v>0.313</v>
      </c>
      <c r="N3479" s="3">
        <v>0.98</v>
      </c>
      <c r="O3479">
        <v>4</v>
      </c>
      <c r="P3479">
        <v>-6.4470000000000001</v>
      </c>
      <c r="Q3479" t="s">
        <v>35187</v>
      </c>
      <c r="R3479" s="3">
        <v>0.123</v>
      </c>
      <c r="S3479" s="3">
        <v>1.5200000000000001E-3</v>
      </c>
      <c r="T3479" s="3">
        <v>0.52500000000000002</v>
      </c>
      <c r="U3479" s="3">
        <v>0.90700000000000003</v>
      </c>
      <c r="V3479" s="3">
        <v>0.439</v>
      </c>
      <c r="W3479">
        <v>143.96199999999999</v>
      </c>
      <c r="X3479">
        <v>326760</v>
      </c>
    </row>
    <row r="3480" spans="1:24" x14ac:dyDescent="0.3">
      <c r="A3480" t="s">
        <v>12138</v>
      </c>
      <c r="B3480" t="s">
        <v>12139</v>
      </c>
      <c r="C3480" t="s">
        <v>10553</v>
      </c>
      <c r="D3480">
        <v>14</v>
      </c>
      <c r="E3480" t="s">
        <v>12140</v>
      </c>
      <c r="F3480" t="s">
        <v>12141</v>
      </c>
      <c r="G3480">
        <v>1981</v>
      </c>
      <c r="H3480" s="1">
        <v>29587</v>
      </c>
      <c r="I3480" t="s">
        <v>11719</v>
      </c>
      <c r="J3480" t="s">
        <v>11720</v>
      </c>
      <c r="K3480" t="s">
        <v>96532</v>
      </c>
      <c r="L3480" t="s">
        <v>10574</v>
      </c>
      <c r="M3480" s="3">
        <v>0.78600000000000003</v>
      </c>
      <c r="N3480" s="3">
        <v>0.90200000000000002</v>
      </c>
      <c r="O3480">
        <v>6</v>
      </c>
      <c r="P3480">
        <v>-5.3230000000000004</v>
      </c>
      <c r="Q3480" t="s">
        <v>96533</v>
      </c>
      <c r="R3480" s="3">
        <v>4.6399999999999997E-2</v>
      </c>
      <c r="S3480" s="3">
        <v>0.155</v>
      </c>
      <c r="T3480" s="3">
        <v>6.6800000000000002E-3</v>
      </c>
      <c r="U3480" s="3">
        <v>1.7399999999999999E-2</v>
      </c>
      <c r="V3480" s="3">
        <v>0.95299999999999996</v>
      </c>
      <c r="W3480">
        <v>134.149</v>
      </c>
      <c r="X3480">
        <v>224200</v>
      </c>
    </row>
    <row r="3481" spans="1:24" x14ac:dyDescent="0.3">
      <c r="A3481" t="s">
        <v>12142</v>
      </c>
      <c r="B3481" t="s">
        <v>12143</v>
      </c>
      <c r="C3481" t="s">
        <v>10553</v>
      </c>
      <c r="D3481">
        <v>30</v>
      </c>
      <c r="E3481" t="s">
        <v>12144</v>
      </c>
      <c r="F3481" t="s">
        <v>12145</v>
      </c>
      <c r="G3481">
        <v>1982</v>
      </c>
      <c r="H3481" s="1">
        <v>30221</v>
      </c>
      <c r="I3481" t="s">
        <v>11719</v>
      </c>
      <c r="J3481" t="s">
        <v>11720</v>
      </c>
      <c r="K3481" t="s">
        <v>96532</v>
      </c>
      <c r="L3481" t="s">
        <v>10574</v>
      </c>
      <c r="M3481" s="3">
        <v>0.78400000000000003</v>
      </c>
      <c r="N3481" s="3">
        <v>0.60299999999999998</v>
      </c>
      <c r="O3481">
        <v>4</v>
      </c>
      <c r="P3481">
        <v>-14.893000000000001</v>
      </c>
      <c r="Q3481" t="s">
        <v>96533</v>
      </c>
      <c r="R3481" s="3">
        <v>5.2200000000000003E-2</v>
      </c>
      <c r="S3481" s="3">
        <v>0.35199999999999998</v>
      </c>
      <c r="T3481" s="3">
        <v>0.438</v>
      </c>
      <c r="U3481" s="3">
        <v>6.6600000000000006E-2</v>
      </c>
      <c r="V3481" s="3">
        <v>0.245</v>
      </c>
      <c r="W3481">
        <v>120.577</v>
      </c>
      <c r="X3481">
        <v>289173</v>
      </c>
    </row>
    <row r="3482" spans="1:24" x14ac:dyDescent="0.3">
      <c r="A3482" t="s">
        <v>12146</v>
      </c>
      <c r="B3482" t="s">
        <v>12147</v>
      </c>
      <c r="C3482" t="s">
        <v>12148</v>
      </c>
      <c r="D3482">
        <v>0</v>
      </c>
      <c r="E3482" t="s">
        <v>12149</v>
      </c>
      <c r="F3482" t="s">
        <v>12150</v>
      </c>
      <c r="G3482">
        <v>2011</v>
      </c>
      <c r="H3482" s="1">
        <v>40833</v>
      </c>
      <c r="I3482" t="s">
        <v>12151</v>
      </c>
      <c r="J3482" t="s">
        <v>12152</v>
      </c>
      <c r="K3482" t="s">
        <v>96532</v>
      </c>
      <c r="L3482" t="s">
        <v>10574</v>
      </c>
      <c r="M3482" s="3">
        <v>0.46300000000000002</v>
      </c>
      <c r="N3482" s="3">
        <v>0.95499999999999996</v>
      </c>
      <c r="O3482">
        <v>10</v>
      </c>
      <c r="P3482">
        <v>-5.7050000000000001</v>
      </c>
      <c r="Q3482" t="s">
        <v>96533</v>
      </c>
      <c r="R3482" s="3">
        <v>4.0099999999999997E-2</v>
      </c>
      <c r="S3482" s="3">
        <v>6.7700000000000006E-5</v>
      </c>
      <c r="T3482" s="3">
        <v>0.68200000000000005</v>
      </c>
      <c r="U3482" s="3">
        <v>0.33</v>
      </c>
      <c r="V3482" s="3">
        <v>0.308</v>
      </c>
      <c r="W3482">
        <v>140.012</v>
      </c>
      <c r="X3482">
        <v>260227</v>
      </c>
    </row>
    <row r="3483" spans="1:24" x14ac:dyDescent="0.3">
      <c r="A3483" t="s">
        <v>12153</v>
      </c>
      <c r="B3483" t="s">
        <v>96834</v>
      </c>
      <c r="C3483" t="s">
        <v>12155</v>
      </c>
      <c r="D3483">
        <v>0</v>
      </c>
      <c r="E3483" t="s">
        <v>12156</v>
      </c>
      <c r="F3483" t="s">
        <v>12157</v>
      </c>
      <c r="G3483">
        <v>2009</v>
      </c>
      <c r="H3483" s="1">
        <v>40053</v>
      </c>
      <c r="I3483" t="s">
        <v>12151</v>
      </c>
      <c r="J3483" t="s">
        <v>12152</v>
      </c>
      <c r="K3483" t="s">
        <v>96532</v>
      </c>
      <c r="L3483" t="s">
        <v>10574</v>
      </c>
      <c r="M3483" s="3">
        <v>0.6</v>
      </c>
      <c r="N3483" s="3">
        <v>0.78800000000000003</v>
      </c>
      <c r="O3483">
        <v>4</v>
      </c>
      <c r="P3483">
        <v>-7.2910000000000004</v>
      </c>
      <c r="Q3483" t="s">
        <v>35187</v>
      </c>
      <c r="R3483" s="3">
        <v>5.0500000000000003E-2</v>
      </c>
      <c r="S3483" s="3">
        <v>1.25E-3</v>
      </c>
      <c r="T3483" s="3">
        <v>3.0800000000000001E-2</v>
      </c>
      <c r="U3483" s="3">
        <v>8.2000000000000003E-2</v>
      </c>
      <c r="V3483" s="3">
        <v>0.41199999999999998</v>
      </c>
      <c r="W3483">
        <v>110.004</v>
      </c>
      <c r="X3483">
        <v>282347</v>
      </c>
    </row>
    <row r="3484" spans="1:24" x14ac:dyDescent="0.3">
      <c r="A3484" t="s">
        <v>12158</v>
      </c>
      <c r="B3484" t="s">
        <v>12159</v>
      </c>
      <c r="C3484" t="s">
        <v>12160</v>
      </c>
      <c r="D3484">
        <v>0</v>
      </c>
      <c r="E3484" t="s">
        <v>12161</v>
      </c>
      <c r="F3484" t="s">
        <v>12162</v>
      </c>
      <c r="G3484">
        <v>2007</v>
      </c>
      <c r="H3484" s="1">
        <v>39395</v>
      </c>
      <c r="I3484" t="s">
        <v>12151</v>
      </c>
      <c r="J3484" t="s">
        <v>12152</v>
      </c>
      <c r="K3484" t="s">
        <v>96532</v>
      </c>
      <c r="L3484" t="s">
        <v>10574</v>
      </c>
      <c r="M3484" s="3">
        <v>0.60899999999999999</v>
      </c>
      <c r="N3484" s="3">
        <v>0.98799999999999999</v>
      </c>
      <c r="O3484">
        <v>11</v>
      </c>
      <c r="P3484">
        <v>-6.6529999999999996</v>
      </c>
      <c r="Q3484" t="s">
        <v>35187</v>
      </c>
      <c r="R3484" s="3">
        <v>4.7E-2</v>
      </c>
      <c r="S3484" s="3">
        <v>4.8399999999999997E-3</v>
      </c>
      <c r="T3484" s="3">
        <v>0.76800000000000002</v>
      </c>
      <c r="U3484" s="3">
        <v>0.158</v>
      </c>
      <c r="V3484" s="3">
        <v>0.48899999999999999</v>
      </c>
      <c r="W3484">
        <v>136.00399999999999</v>
      </c>
      <c r="X3484">
        <v>304973</v>
      </c>
    </row>
    <row r="3485" spans="1:24" x14ac:dyDescent="0.3">
      <c r="A3485" t="s">
        <v>12163</v>
      </c>
      <c r="B3485" t="s">
        <v>12164</v>
      </c>
      <c r="C3485" t="s">
        <v>12160</v>
      </c>
      <c r="D3485">
        <v>0</v>
      </c>
      <c r="E3485" t="s">
        <v>12165</v>
      </c>
      <c r="F3485" t="s">
        <v>12164</v>
      </c>
      <c r="G3485">
        <v>2012</v>
      </c>
      <c r="H3485" s="1">
        <v>41054</v>
      </c>
      <c r="I3485" t="s">
        <v>12151</v>
      </c>
      <c r="J3485" t="s">
        <v>12152</v>
      </c>
      <c r="K3485" t="s">
        <v>96532</v>
      </c>
      <c r="L3485" t="s">
        <v>10574</v>
      </c>
      <c r="M3485" s="3">
        <v>0.72099999999999997</v>
      </c>
      <c r="N3485" s="3">
        <v>0.93899999999999995</v>
      </c>
      <c r="O3485">
        <v>7</v>
      </c>
      <c r="P3485">
        <v>-6.1589999999999998</v>
      </c>
      <c r="Q3485" t="s">
        <v>35187</v>
      </c>
      <c r="R3485" s="3">
        <v>0.121</v>
      </c>
      <c r="S3485" s="3">
        <v>7.22E-2</v>
      </c>
      <c r="T3485" s="3">
        <v>2.3999999999999998E-3</v>
      </c>
      <c r="U3485" s="3">
        <v>0.214</v>
      </c>
      <c r="V3485" s="3">
        <v>0.44600000000000001</v>
      </c>
      <c r="W3485">
        <v>134.97399999999999</v>
      </c>
      <c r="X3485">
        <v>261613</v>
      </c>
    </row>
    <row r="3486" spans="1:24" x14ac:dyDescent="0.3">
      <c r="A3486" t="s">
        <v>12166</v>
      </c>
      <c r="B3486" t="s">
        <v>12167</v>
      </c>
      <c r="C3486" t="s">
        <v>12168</v>
      </c>
      <c r="D3486">
        <v>0</v>
      </c>
      <c r="E3486" t="s">
        <v>12169</v>
      </c>
      <c r="F3486" t="s">
        <v>12170</v>
      </c>
      <c r="G3486">
        <v>2009</v>
      </c>
      <c r="H3486" s="1">
        <v>40032</v>
      </c>
      <c r="I3486" t="s">
        <v>12151</v>
      </c>
      <c r="J3486" t="s">
        <v>12152</v>
      </c>
      <c r="K3486" t="s">
        <v>96532</v>
      </c>
      <c r="L3486" t="s">
        <v>10574</v>
      </c>
      <c r="M3486" s="3">
        <v>0.63300000000000001</v>
      </c>
      <c r="N3486" s="3">
        <v>0.96</v>
      </c>
      <c r="O3486">
        <v>6</v>
      </c>
      <c r="P3486">
        <v>-5.47</v>
      </c>
      <c r="Q3486" t="s">
        <v>96533</v>
      </c>
      <c r="R3486" s="3">
        <v>8.3099999999999993E-2</v>
      </c>
      <c r="S3486" s="3">
        <v>4.6699999999999997E-3</v>
      </c>
      <c r="T3486" s="3">
        <v>4.0500000000000001E-2</v>
      </c>
      <c r="U3486" s="3">
        <v>0.61699999999999999</v>
      </c>
      <c r="V3486" s="3">
        <v>0.54900000000000004</v>
      </c>
      <c r="W3486">
        <v>140.012</v>
      </c>
      <c r="X3486">
        <v>262053</v>
      </c>
    </row>
    <row r="3487" spans="1:24" x14ac:dyDescent="0.3">
      <c r="A3487" t="s">
        <v>12171</v>
      </c>
      <c r="B3487" t="s">
        <v>12172</v>
      </c>
      <c r="C3487" t="s">
        <v>12173</v>
      </c>
      <c r="D3487">
        <v>0</v>
      </c>
      <c r="E3487" t="s">
        <v>12174</v>
      </c>
      <c r="F3487" t="s">
        <v>12175</v>
      </c>
      <c r="G3487">
        <v>2012</v>
      </c>
      <c r="H3487" s="1">
        <v>41054</v>
      </c>
      <c r="I3487" t="s">
        <v>12151</v>
      </c>
      <c r="J3487" t="s">
        <v>12152</v>
      </c>
      <c r="K3487" t="s">
        <v>96532</v>
      </c>
      <c r="L3487" t="s">
        <v>10574</v>
      </c>
      <c r="M3487" s="3">
        <v>0.60399999999999998</v>
      </c>
      <c r="N3487" s="3">
        <v>0.98499999999999999</v>
      </c>
      <c r="O3487">
        <v>1</v>
      </c>
      <c r="P3487">
        <v>-3.5830000000000002</v>
      </c>
      <c r="Q3487" t="s">
        <v>35187</v>
      </c>
      <c r="R3487" s="3">
        <v>3.2199999999999999E-2</v>
      </c>
      <c r="S3487" s="3">
        <v>0.105</v>
      </c>
      <c r="T3487" s="3">
        <v>0.79300000000000004</v>
      </c>
      <c r="U3487" s="3">
        <v>3.5799999999999998E-2</v>
      </c>
      <c r="V3487" s="3">
        <v>0.27800000000000002</v>
      </c>
      <c r="W3487">
        <v>142.959</v>
      </c>
      <c r="X3487">
        <v>269640</v>
      </c>
    </row>
    <row r="3488" spans="1:24" x14ac:dyDescent="0.3">
      <c r="A3488" t="s">
        <v>12176</v>
      </c>
      <c r="B3488" t="s">
        <v>12177</v>
      </c>
      <c r="C3488" t="s">
        <v>12173</v>
      </c>
      <c r="D3488">
        <v>0</v>
      </c>
      <c r="E3488" t="s">
        <v>12174</v>
      </c>
      <c r="F3488" t="s">
        <v>12175</v>
      </c>
      <c r="G3488">
        <v>2012</v>
      </c>
      <c r="H3488" s="1">
        <v>41054</v>
      </c>
      <c r="I3488" t="s">
        <v>12151</v>
      </c>
      <c r="J3488" t="s">
        <v>12152</v>
      </c>
      <c r="K3488" t="s">
        <v>96532</v>
      </c>
      <c r="L3488" t="s">
        <v>10574</v>
      </c>
      <c r="M3488" s="3">
        <v>0.51600000000000001</v>
      </c>
      <c r="N3488" s="3">
        <v>0.96599999999999997</v>
      </c>
      <c r="O3488">
        <v>2</v>
      </c>
      <c r="P3488">
        <v>-5.1459999999999999</v>
      </c>
      <c r="Q3488" t="s">
        <v>35187</v>
      </c>
      <c r="R3488" s="3">
        <v>4.2599999999999999E-2</v>
      </c>
      <c r="S3488" s="3">
        <v>1.5799999999999999E-4</v>
      </c>
      <c r="T3488" s="3">
        <v>3.3E-3</v>
      </c>
      <c r="U3488" s="3">
        <v>0.30599999999999999</v>
      </c>
      <c r="V3488" s="3">
        <v>0.32500000000000001</v>
      </c>
      <c r="W3488">
        <v>140.02199999999999</v>
      </c>
      <c r="X3488">
        <v>252160</v>
      </c>
    </row>
    <row r="3489" spans="1:24" x14ac:dyDescent="0.3">
      <c r="A3489" t="s">
        <v>12178</v>
      </c>
      <c r="B3489" t="s">
        <v>12179</v>
      </c>
      <c r="C3489" t="s">
        <v>12179</v>
      </c>
      <c r="D3489">
        <v>0</v>
      </c>
      <c r="E3489" t="s">
        <v>12180</v>
      </c>
      <c r="F3489" t="s">
        <v>12181</v>
      </c>
      <c r="G3489">
        <v>2008</v>
      </c>
      <c r="H3489" s="1">
        <v>39612</v>
      </c>
      <c r="I3489" t="s">
        <v>12151</v>
      </c>
      <c r="J3489" t="s">
        <v>12152</v>
      </c>
      <c r="K3489" t="s">
        <v>96532</v>
      </c>
      <c r="L3489" t="s">
        <v>10574</v>
      </c>
      <c r="M3489" s="3">
        <v>0.54300000000000004</v>
      </c>
      <c r="N3489" s="3">
        <v>0.95299999999999996</v>
      </c>
      <c r="O3489">
        <v>7</v>
      </c>
      <c r="P3489">
        <v>-5.2350000000000003</v>
      </c>
      <c r="Q3489" t="s">
        <v>35187</v>
      </c>
      <c r="R3489" s="3">
        <v>7.0199999999999999E-2</v>
      </c>
      <c r="S3489" s="3">
        <v>1.97E-3</v>
      </c>
      <c r="T3489" s="3">
        <v>0.19600000000000001</v>
      </c>
      <c r="U3489" s="3">
        <v>0.40100000000000002</v>
      </c>
      <c r="V3489" s="3">
        <v>0.39900000000000002</v>
      </c>
      <c r="W3489">
        <v>127.03100000000001</v>
      </c>
      <c r="X3489">
        <v>290147</v>
      </c>
    </row>
    <row r="3490" spans="1:24" x14ac:dyDescent="0.3">
      <c r="A3490" t="s">
        <v>12182</v>
      </c>
      <c r="B3490" t="s">
        <v>12183</v>
      </c>
      <c r="C3490" t="s">
        <v>96835</v>
      </c>
      <c r="D3490">
        <v>0</v>
      </c>
      <c r="E3490" t="s">
        <v>12185</v>
      </c>
      <c r="F3490" t="s">
        <v>12186</v>
      </c>
      <c r="G3490">
        <v>2010</v>
      </c>
      <c r="H3490" s="1">
        <v>40529</v>
      </c>
      <c r="I3490" t="s">
        <v>12151</v>
      </c>
      <c r="J3490" t="s">
        <v>12152</v>
      </c>
      <c r="K3490" t="s">
        <v>96532</v>
      </c>
      <c r="L3490" t="s">
        <v>10574</v>
      </c>
      <c r="M3490" s="3">
        <v>0.502</v>
      </c>
      <c r="N3490" s="3">
        <v>0.91800000000000004</v>
      </c>
      <c r="O3490">
        <v>2</v>
      </c>
      <c r="P3490">
        <v>-4.6070000000000002</v>
      </c>
      <c r="Q3490" t="s">
        <v>96533</v>
      </c>
      <c r="R3490" s="3">
        <v>6.2899999999999998E-2</v>
      </c>
      <c r="S3490" s="3">
        <v>8.6699999999999999E-2</v>
      </c>
      <c r="T3490" s="3">
        <v>1.1900000000000001E-4</v>
      </c>
      <c r="U3490" s="3">
        <v>0.192</v>
      </c>
      <c r="V3490" s="3">
        <v>0.13300000000000001</v>
      </c>
      <c r="W3490">
        <v>132.99100000000001</v>
      </c>
      <c r="X3490">
        <v>381133</v>
      </c>
    </row>
    <row r="3491" spans="1:24" x14ac:dyDescent="0.3">
      <c r="A3491" t="s">
        <v>12187</v>
      </c>
      <c r="B3491" t="s">
        <v>12188</v>
      </c>
      <c r="C3491" t="s">
        <v>12189</v>
      </c>
      <c r="D3491">
        <v>0</v>
      </c>
      <c r="E3491" t="s">
        <v>12190</v>
      </c>
      <c r="F3491" t="s">
        <v>3778</v>
      </c>
      <c r="G3491">
        <v>2008</v>
      </c>
      <c r="H3491" s="1">
        <v>39567</v>
      </c>
      <c r="I3491" t="s">
        <v>12151</v>
      </c>
      <c r="J3491" t="s">
        <v>12152</v>
      </c>
      <c r="K3491" t="s">
        <v>96532</v>
      </c>
      <c r="L3491" t="s">
        <v>10574</v>
      </c>
      <c r="M3491" s="3">
        <v>0.56599999999999995</v>
      </c>
      <c r="N3491" s="3">
        <v>0.74399999999999999</v>
      </c>
      <c r="O3491">
        <v>2</v>
      </c>
      <c r="P3491">
        <v>-4.0060000000000002</v>
      </c>
      <c r="Q3491" t="s">
        <v>35187</v>
      </c>
      <c r="R3491" s="3">
        <v>0.22</v>
      </c>
      <c r="S3491" s="3">
        <v>5.3E-3</v>
      </c>
      <c r="T3491" s="3">
        <v>3.1399999999999998E-5</v>
      </c>
      <c r="U3491" s="3">
        <v>0.247</v>
      </c>
      <c r="V3491" s="3">
        <v>0.71199999999999997</v>
      </c>
      <c r="W3491">
        <v>91.513999999999996</v>
      </c>
      <c r="X3491">
        <v>188960</v>
      </c>
    </row>
    <row r="3492" spans="1:24" x14ac:dyDescent="0.3">
      <c r="A3492" t="s">
        <v>12191</v>
      </c>
      <c r="B3492" t="s">
        <v>12192</v>
      </c>
      <c r="C3492" t="s">
        <v>11733</v>
      </c>
      <c r="D3492">
        <v>0</v>
      </c>
      <c r="E3492" t="s">
        <v>12193</v>
      </c>
      <c r="F3492" t="s">
        <v>12194</v>
      </c>
      <c r="G3492">
        <v>2006</v>
      </c>
      <c r="H3492" s="1">
        <v>38961</v>
      </c>
      <c r="I3492" t="s">
        <v>12151</v>
      </c>
      <c r="J3492" t="s">
        <v>12152</v>
      </c>
      <c r="K3492" t="s">
        <v>96532</v>
      </c>
      <c r="L3492" t="s">
        <v>10574</v>
      </c>
      <c r="M3492" s="3">
        <v>0.67500000000000004</v>
      </c>
      <c r="N3492" s="3">
        <v>0.94099999999999995</v>
      </c>
      <c r="O3492">
        <v>5</v>
      </c>
      <c r="P3492">
        <v>-7.5949999999999998</v>
      </c>
      <c r="Q3492" t="s">
        <v>96533</v>
      </c>
      <c r="R3492" s="3">
        <v>6.6600000000000006E-2</v>
      </c>
      <c r="S3492" s="3">
        <v>8.9700000000000002E-2</v>
      </c>
      <c r="T3492" s="3">
        <v>0.33400000000000002</v>
      </c>
      <c r="U3492" s="3">
        <v>9.7299999999999998E-2</v>
      </c>
      <c r="V3492" s="3">
        <v>0.70499999999999996</v>
      </c>
      <c r="W3492">
        <v>132.00299999999999</v>
      </c>
      <c r="X3492">
        <v>268067</v>
      </c>
    </row>
    <row r="3493" spans="1:24" x14ac:dyDescent="0.3">
      <c r="A3493" t="s">
        <v>12195</v>
      </c>
      <c r="B3493" t="s">
        <v>96836</v>
      </c>
      <c r="C3493" t="s">
        <v>12197</v>
      </c>
      <c r="D3493">
        <v>0</v>
      </c>
      <c r="E3493" t="s">
        <v>12198</v>
      </c>
      <c r="F3493" t="s">
        <v>96837</v>
      </c>
      <c r="G3493">
        <v>2009</v>
      </c>
      <c r="H3493" s="1">
        <v>39885</v>
      </c>
      <c r="I3493" t="s">
        <v>12151</v>
      </c>
      <c r="J3493" t="s">
        <v>12152</v>
      </c>
      <c r="K3493" t="s">
        <v>96532</v>
      </c>
      <c r="L3493" t="s">
        <v>10574</v>
      </c>
      <c r="M3493" s="3">
        <v>0.64600000000000002</v>
      </c>
      <c r="N3493" s="3">
        <v>0.90600000000000003</v>
      </c>
      <c r="O3493">
        <v>1</v>
      </c>
      <c r="P3493">
        <v>-5.2169999999999996</v>
      </c>
      <c r="Q3493" t="s">
        <v>35187</v>
      </c>
      <c r="R3493" s="3">
        <v>4.1700000000000001E-2</v>
      </c>
      <c r="S3493" s="3">
        <v>1.7600000000000001E-2</v>
      </c>
      <c r="T3493" s="3">
        <v>6.4899999999999999E-2</v>
      </c>
      <c r="U3493" s="3">
        <v>8.8900000000000007E-2</v>
      </c>
      <c r="V3493" s="3">
        <v>0.747</v>
      </c>
      <c r="W3493">
        <v>99.983000000000004</v>
      </c>
      <c r="X3493">
        <v>210053</v>
      </c>
    </row>
    <row r="3494" spans="1:24" x14ac:dyDescent="0.3">
      <c r="A3494" t="s">
        <v>12200</v>
      </c>
      <c r="B3494" t="s">
        <v>12201</v>
      </c>
      <c r="C3494" t="s">
        <v>12202</v>
      </c>
      <c r="D3494">
        <v>40</v>
      </c>
      <c r="E3494" t="s">
        <v>12203</v>
      </c>
      <c r="F3494" t="s">
        <v>12204</v>
      </c>
      <c r="G3494">
        <v>2011</v>
      </c>
      <c r="H3494" s="1">
        <v>40802</v>
      </c>
      <c r="I3494" t="s">
        <v>12151</v>
      </c>
      <c r="J3494" t="s">
        <v>12152</v>
      </c>
      <c r="K3494" t="s">
        <v>96532</v>
      </c>
      <c r="L3494" t="s">
        <v>10574</v>
      </c>
      <c r="M3494" s="3">
        <v>0.67400000000000004</v>
      </c>
      <c r="N3494" s="3">
        <v>0.82</v>
      </c>
      <c r="O3494">
        <v>10</v>
      </c>
      <c r="P3494">
        <v>-7.0019999999999998</v>
      </c>
      <c r="Q3494" t="s">
        <v>35187</v>
      </c>
      <c r="R3494" s="3">
        <v>6.2E-2</v>
      </c>
      <c r="S3494" s="3">
        <v>7.6499999999999995E-4</v>
      </c>
      <c r="T3494" s="3">
        <v>1.0200000000000001E-2</v>
      </c>
      <c r="U3494" s="3">
        <v>0.126</v>
      </c>
      <c r="V3494" s="3">
        <v>0.221</v>
      </c>
      <c r="W3494">
        <v>140.059</v>
      </c>
      <c r="X3494">
        <v>350093</v>
      </c>
    </row>
    <row r="3495" spans="1:24" x14ac:dyDescent="0.3">
      <c r="A3495" t="s">
        <v>12205</v>
      </c>
      <c r="B3495" t="s">
        <v>12206</v>
      </c>
      <c r="C3495" t="s">
        <v>12202</v>
      </c>
      <c r="D3495">
        <v>36</v>
      </c>
      <c r="E3495" t="s">
        <v>12203</v>
      </c>
      <c r="F3495" t="s">
        <v>12204</v>
      </c>
      <c r="G3495">
        <v>2011</v>
      </c>
      <c r="H3495" s="1">
        <v>40802</v>
      </c>
      <c r="I3495" t="s">
        <v>12151</v>
      </c>
      <c r="J3495" t="s">
        <v>12152</v>
      </c>
      <c r="K3495" t="s">
        <v>96532</v>
      </c>
      <c r="L3495" t="s">
        <v>10574</v>
      </c>
      <c r="M3495" s="3">
        <v>0.51700000000000002</v>
      </c>
      <c r="N3495" s="3">
        <v>0.79400000000000004</v>
      </c>
      <c r="O3495">
        <v>6</v>
      </c>
      <c r="P3495">
        <v>-5.915</v>
      </c>
      <c r="Q3495" t="s">
        <v>96533</v>
      </c>
      <c r="R3495" s="3">
        <v>3.1199999999999999E-2</v>
      </c>
      <c r="S3495" s="3">
        <v>7.4599999999999997E-5</v>
      </c>
      <c r="T3495" s="3">
        <v>4.1499999999999999E-5</v>
      </c>
      <c r="U3495" s="3">
        <v>0.14899999999999999</v>
      </c>
      <c r="V3495" s="3">
        <v>0.70599999999999996</v>
      </c>
      <c r="W3495">
        <v>126.999</v>
      </c>
      <c r="X3495">
        <v>292493</v>
      </c>
    </row>
    <row r="3496" spans="1:24" x14ac:dyDescent="0.3">
      <c r="A3496" t="s">
        <v>12207</v>
      </c>
      <c r="B3496" t="s">
        <v>12208</v>
      </c>
      <c r="C3496" t="s">
        <v>12209</v>
      </c>
      <c r="D3496">
        <v>0</v>
      </c>
      <c r="E3496" t="s">
        <v>12210</v>
      </c>
      <c r="F3496" t="s">
        <v>12211</v>
      </c>
      <c r="G3496">
        <v>2005</v>
      </c>
      <c r="H3496" s="1">
        <v>38664</v>
      </c>
      <c r="I3496" t="s">
        <v>12151</v>
      </c>
      <c r="J3496" t="s">
        <v>12152</v>
      </c>
      <c r="K3496" t="s">
        <v>96532</v>
      </c>
      <c r="L3496" t="s">
        <v>10574</v>
      </c>
      <c r="M3496" s="3">
        <v>0.58199999999999996</v>
      </c>
      <c r="N3496" s="3">
        <v>0.92800000000000005</v>
      </c>
      <c r="O3496">
        <v>5</v>
      </c>
      <c r="P3496">
        <v>-5.3739999999999997</v>
      </c>
      <c r="Q3496" t="s">
        <v>35187</v>
      </c>
      <c r="R3496" s="3">
        <v>3.49E-2</v>
      </c>
      <c r="S3496" s="3">
        <v>1.5299999999999999E-2</v>
      </c>
      <c r="T3496" s="3">
        <v>8.7900000000000001E-4</v>
      </c>
      <c r="U3496" s="3">
        <v>0.125</v>
      </c>
      <c r="V3496" s="3">
        <v>0.56200000000000006</v>
      </c>
      <c r="W3496">
        <v>132.03</v>
      </c>
      <c r="X3496">
        <v>268707</v>
      </c>
    </row>
    <row r="3497" spans="1:24" x14ac:dyDescent="0.3">
      <c r="A3497" t="s">
        <v>12212</v>
      </c>
      <c r="B3497" t="s">
        <v>12213</v>
      </c>
      <c r="C3497" t="s">
        <v>12214</v>
      </c>
      <c r="D3497">
        <v>0</v>
      </c>
      <c r="E3497" t="s">
        <v>12215</v>
      </c>
      <c r="F3497" t="s">
        <v>12216</v>
      </c>
      <c r="G3497">
        <v>2009</v>
      </c>
      <c r="H3497" s="1">
        <v>40109</v>
      </c>
      <c r="I3497" t="s">
        <v>12151</v>
      </c>
      <c r="J3497" t="s">
        <v>12152</v>
      </c>
      <c r="K3497" t="s">
        <v>96532</v>
      </c>
      <c r="L3497" t="s">
        <v>10574</v>
      </c>
      <c r="M3497" s="3">
        <v>0.26700000000000002</v>
      </c>
      <c r="N3497" s="3">
        <v>0.78700000000000003</v>
      </c>
      <c r="O3497">
        <v>2</v>
      </c>
      <c r="P3497">
        <v>-7.766</v>
      </c>
      <c r="Q3497" t="s">
        <v>35187</v>
      </c>
      <c r="R3497" s="3">
        <v>4.2799999999999998E-2</v>
      </c>
      <c r="S3497" s="3">
        <v>6.9199999999999999E-3</v>
      </c>
      <c r="T3497" s="3">
        <v>0.505</v>
      </c>
      <c r="U3497" s="3">
        <v>0.18</v>
      </c>
      <c r="V3497" s="3">
        <v>0.26800000000000002</v>
      </c>
      <c r="W3497">
        <v>130.03899999999999</v>
      </c>
      <c r="X3497">
        <v>316160</v>
      </c>
    </row>
    <row r="3498" spans="1:24" x14ac:dyDescent="0.3">
      <c r="A3498" t="s">
        <v>12217</v>
      </c>
      <c r="B3498" t="s">
        <v>12218</v>
      </c>
      <c r="C3498" t="s">
        <v>12219</v>
      </c>
      <c r="D3498">
        <v>0</v>
      </c>
      <c r="E3498" t="s">
        <v>12220</v>
      </c>
      <c r="F3498" t="s">
        <v>12221</v>
      </c>
      <c r="G3498">
        <v>2010</v>
      </c>
      <c r="H3498" s="1">
        <v>40319</v>
      </c>
      <c r="I3498" t="s">
        <v>12151</v>
      </c>
      <c r="J3498" t="s">
        <v>12152</v>
      </c>
      <c r="K3498" t="s">
        <v>96532</v>
      </c>
      <c r="L3498" t="s">
        <v>10574</v>
      </c>
      <c r="M3498" s="3">
        <v>0.46899999999999997</v>
      </c>
      <c r="N3498" s="3">
        <v>0.93700000000000006</v>
      </c>
      <c r="O3498">
        <v>5</v>
      </c>
      <c r="P3498">
        <v>-3.7210000000000001</v>
      </c>
      <c r="Q3498" t="s">
        <v>35187</v>
      </c>
      <c r="R3498" s="3">
        <v>4.9099999999999998E-2</v>
      </c>
      <c r="S3498" s="3">
        <v>6.7999999999999999E-5</v>
      </c>
      <c r="T3498" s="3">
        <v>0.81899999999999995</v>
      </c>
      <c r="U3498" s="3">
        <v>0.11600000000000001</v>
      </c>
      <c r="V3498" s="3">
        <v>0.10199999999999999</v>
      </c>
      <c r="W3498">
        <v>126.01</v>
      </c>
      <c r="X3498">
        <v>329747</v>
      </c>
    </row>
    <row r="3499" spans="1:24" x14ac:dyDescent="0.3">
      <c r="A3499" t="s">
        <v>12222</v>
      </c>
      <c r="B3499" t="s">
        <v>12223</v>
      </c>
      <c r="C3499" t="s">
        <v>12224</v>
      </c>
      <c r="D3499">
        <v>0</v>
      </c>
      <c r="E3499" t="s">
        <v>12225</v>
      </c>
      <c r="F3499" t="s">
        <v>12226</v>
      </c>
      <c r="G3499">
        <v>2005</v>
      </c>
      <c r="H3499" s="1">
        <v>38353</v>
      </c>
      <c r="I3499" t="s">
        <v>12151</v>
      </c>
      <c r="J3499" t="s">
        <v>12152</v>
      </c>
      <c r="K3499" t="s">
        <v>96532</v>
      </c>
      <c r="L3499" t="s">
        <v>10574</v>
      </c>
      <c r="M3499" s="3">
        <v>0.60899999999999999</v>
      </c>
      <c r="N3499" s="3">
        <v>0.85799999999999998</v>
      </c>
      <c r="O3499">
        <v>9</v>
      </c>
      <c r="P3499">
        <v>-5.8620000000000001</v>
      </c>
      <c r="Q3499" t="s">
        <v>96533</v>
      </c>
      <c r="R3499" s="3">
        <v>5.9400000000000001E-2</v>
      </c>
      <c r="S3499" s="3">
        <v>0.59899999999999998</v>
      </c>
      <c r="T3499" s="3">
        <v>2.2900000000000001E-4</v>
      </c>
      <c r="U3499" s="3">
        <v>0.23200000000000001</v>
      </c>
      <c r="V3499" s="3">
        <v>0.35099999999999998</v>
      </c>
      <c r="W3499">
        <v>124.986</v>
      </c>
      <c r="X3499">
        <v>314259</v>
      </c>
    </row>
    <row r="3500" spans="1:24" x14ac:dyDescent="0.3">
      <c r="A3500" t="s">
        <v>12227</v>
      </c>
      <c r="B3500" t="s">
        <v>11174</v>
      </c>
      <c r="C3500" t="s">
        <v>12209</v>
      </c>
      <c r="D3500">
        <v>0</v>
      </c>
      <c r="E3500" t="s">
        <v>12228</v>
      </c>
      <c r="F3500" t="s">
        <v>12229</v>
      </c>
      <c r="G3500">
        <v>2012</v>
      </c>
      <c r="H3500" s="1">
        <v>41243</v>
      </c>
      <c r="I3500" t="s">
        <v>12151</v>
      </c>
      <c r="J3500" t="s">
        <v>12152</v>
      </c>
      <c r="K3500" t="s">
        <v>96532</v>
      </c>
      <c r="L3500" t="s">
        <v>10574</v>
      </c>
      <c r="M3500" s="3">
        <v>0.53100000000000003</v>
      </c>
      <c r="N3500" s="3">
        <v>0.93700000000000006</v>
      </c>
      <c r="O3500">
        <v>6</v>
      </c>
      <c r="P3500">
        <v>-5.9320000000000004</v>
      </c>
      <c r="Q3500" t="s">
        <v>35187</v>
      </c>
      <c r="R3500" s="3">
        <v>3.9899999999999998E-2</v>
      </c>
      <c r="S3500" s="3">
        <v>4.9300000000000004E-3</v>
      </c>
      <c r="T3500" s="3">
        <v>7.3100000000000003E-6</v>
      </c>
      <c r="U3500" s="3">
        <v>0.13500000000000001</v>
      </c>
      <c r="V3500" s="3">
        <v>0.13500000000000001</v>
      </c>
      <c r="W3500">
        <v>121.986</v>
      </c>
      <c r="X3500">
        <v>339107</v>
      </c>
    </row>
    <row r="3501" spans="1:24" x14ac:dyDescent="0.3">
      <c r="A3501" t="s">
        <v>12230</v>
      </c>
      <c r="B3501" t="s">
        <v>12231</v>
      </c>
      <c r="C3501" t="s">
        <v>12232</v>
      </c>
      <c r="D3501">
        <v>0</v>
      </c>
      <c r="E3501" t="s">
        <v>12233</v>
      </c>
      <c r="F3501" t="s">
        <v>12234</v>
      </c>
      <c r="G3501">
        <v>2009</v>
      </c>
      <c r="H3501" s="1">
        <v>39962</v>
      </c>
      <c r="I3501" t="s">
        <v>12151</v>
      </c>
      <c r="J3501" t="s">
        <v>12152</v>
      </c>
      <c r="K3501" t="s">
        <v>96532</v>
      </c>
      <c r="L3501" t="s">
        <v>10574</v>
      </c>
      <c r="M3501" s="3">
        <v>0.60499999999999998</v>
      </c>
      <c r="N3501" s="3">
        <v>0.997</v>
      </c>
      <c r="O3501">
        <v>4</v>
      </c>
      <c r="P3501">
        <v>-3.2549999999999999</v>
      </c>
      <c r="Q3501" t="s">
        <v>96533</v>
      </c>
      <c r="R3501" s="3">
        <v>3.1399999999999997E-2</v>
      </c>
      <c r="S3501" s="3">
        <v>9.0100000000000006E-3</v>
      </c>
      <c r="T3501" s="3">
        <v>0.41099999999999998</v>
      </c>
      <c r="U3501" s="3">
        <v>0.15</v>
      </c>
      <c r="V3501" s="3">
        <v>0.81599999999999995</v>
      </c>
      <c r="W3501">
        <v>129.999</v>
      </c>
      <c r="X3501">
        <v>317147</v>
      </c>
    </row>
    <row r="3502" spans="1:24" x14ac:dyDescent="0.3">
      <c r="A3502" t="s">
        <v>12235</v>
      </c>
      <c r="B3502" t="s">
        <v>12236</v>
      </c>
      <c r="C3502" t="s">
        <v>12237</v>
      </c>
      <c r="D3502">
        <v>25</v>
      </c>
      <c r="E3502" t="s">
        <v>12238</v>
      </c>
      <c r="F3502" t="s">
        <v>12239</v>
      </c>
      <c r="G3502">
        <v>2010</v>
      </c>
      <c r="H3502" s="1">
        <v>40372</v>
      </c>
      <c r="I3502" t="s">
        <v>12151</v>
      </c>
      <c r="J3502" t="s">
        <v>12152</v>
      </c>
      <c r="K3502" t="s">
        <v>96532</v>
      </c>
      <c r="L3502" t="s">
        <v>10574</v>
      </c>
      <c r="M3502" s="3">
        <v>0.52100000000000002</v>
      </c>
      <c r="N3502" s="3">
        <v>0.33100000000000002</v>
      </c>
      <c r="O3502">
        <v>0</v>
      </c>
      <c r="P3502">
        <v>-11.615</v>
      </c>
      <c r="Q3502" t="s">
        <v>35187</v>
      </c>
      <c r="R3502" s="3">
        <v>2.9000000000000001E-2</v>
      </c>
      <c r="S3502" s="3">
        <v>0.39500000000000002</v>
      </c>
      <c r="T3502" s="3">
        <v>0</v>
      </c>
      <c r="U3502" s="3">
        <v>0.19900000000000001</v>
      </c>
      <c r="V3502" s="3">
        <v>0.40500000000000003</v>
      </c>
      <c r="W3502">
        <v>165.77099999999999</v>
      </c>
      <c r="X3502">
        <v>332440</v>
      </c>
    </row>
    <row r="3503" spans="1:24" x14ac:dyDescent="0.3">
      <c r="A3503" t="s">
        <v>12240</v>
      </c>
      <c r="B3503" t="s">
        <v>12241</v>
      </c>
      <c r="C3503" t="s">
        <v>11733</v>
      </c>
      <c r="D3503">
        <v>0</v>
      </c>
      <c r="E3503" t="s">
        <v>12242</v>
      </c>
      <c r="F3503" t="s">
        <v>12243</v>
      </c>
      <c r="G3503">
        <v>2006</v>
      </c>
      <c r="H3503" s="1">
        <v>38961</v>
      </c>
      <c r="I3503" t="s">
        <v>12151</v>
      </c>
      <c r="J3503" t="s">
        <v>12152</v>
      </c>
      <c r="K3503" t="s">
        <v>96532</v>
      </c>
      <c r="L3503" t="s">
        <v>10574</v>
      </c>
      <c r="M3503" s="3">
        <v>0.63400000000000001</v>
      </c>
      <c r="N3503" s="3">
        <v>0.753</v>
      </c>
      <c r="O3503">
        <v>3</v>
      </c>
      <c r="P3503">
        <v>-6.875</v>
      </c>
      <c r="Q3503" t="s">
        <v>96533</v>
      </c>
      <c r="R3503" s="3">
        <v>3.7900000000000003E-2</v>
      </c>
      <c r="S3503" s="3">
        <v>3.4700000000000002E-2</v>
      </c>
      <c r="T3503" s="3">
        <v>0.90500000000000003</v>
      </c>
      <c r="U3503" s="3">
        <v>6.2399999999999997E-2</v>
      </c>
      <c r="V3503" s="3">
        <v>0.96399999999999997</v>
      </c>
      <c r="W3503">
        <v>128.018</v>
      </c>
      <c r="X3503">
        <v>241413</v>
      </c>
    </row>
    <row r="3504" spans="1:24" x14ac:dyDescent="0.3">
      <c r="A3504" t="s">
        <v>12244</v>
      </c>
      <c r="B3504" t="s">
        <v>12245</v>
      </c>
      <c r="C3504" t="s">
        <v>12246</v>
      </c>
      <c r="D3504">
        <v>3</v>
      </c>
      <c r="E3504" t="s">
        <v>12247</v>
      </c>
      <c r="F3504" t="s">
        <v>12248</v>
      </c>
      <c r="G3504">
        <v>2011</v>
      </c>
      <c r="H3504" s="1">
        <v>40865</v>
      </c>
      <c r="I3504" t="s">
        <v>12151</v>
      </c>
      <c r="J3504" t="s">
        <v>12152</v>
      </c>
      <c r="K3504" t="s">
        <v>96532</v>
      </c>
      <c r="L3504" t="s">
        <v>10574</v>
      </c>
      <c r="M3504" s="3">
        <v>0.56399999999999995</v>
      </c>
      <c r="N3504" s="3">
        <v>0.90400000000000003</v>
      </c>
      <c r="O3504">
        <v>9</v>
      </c>
      <c r="P3504">
        <v>-6.2210000000000001</v>
      </c>
      <c r="Q3504" t="s">
        <v>35187</v>
      </c>
      <c r="R3504" s="3">
        <v>3.6600000000000001E-2</v>
      </c>
      <c r="S3504" s="3">
        <v>7.7000000000000002E-3</v>
      </c>
      <c r="T3504" s="3">
        <v>4.6399999999999996E-6</v>
      </c>
      <c r="U3504" s="3">
        <v>0.112</v>
      </c>
      <c r="V3504" s="3">
        <v>0.29499999999999998</v>
      </c>
      <c r="W3504">
        <v>114.985</v>
      </c>
      <c r="X3504">
        <v>397093</v>
      </c>
    </row>
    <row r="3505" spans="1:24" x14ac:dyDescent="0.3">
      <c r="A3505" t="s">
        <v>12249</v>
      </c>
      <c r="B3505" t="s">
        <v>12223</v>
      </c>
      <c r="C3505" t="s">
        <v>12224</v>
      </c>
      <c r="D3505">
        <v>0</v>
      </c>
      <c r="E3505" t="s">
        <v>12250</v>
      </c>
      <c r="F3505" t="s">
        <v>12223</v>
      </c>
      <c r="G3505">
        <v>2005</v>
      </c>
      <c r="H3505" s="1">
        <v>38353</v>
      </c>
      <c r="I3505" t="s">
        <v>12151</v>
      </c>
      <c r="J3505" t="s">
        <v>12152</v>
      </c>
      <c r="K3505" t="s">
        <v>96532</v>
      </c>
      <c r="L3505" t="s">
        <v>10574</v>
      </c>
      <c r="M3505" s="3">
        <v>0.625</v>
      </c>
      <c r="N3505" s="3">
        <v>0.88700000000000001</v>
      </c>
      <c r="O3505">
        <v>9</v>
      </c>
      <c r="P3505">
        <v>-6.2009999999999996</v>
      </c>
      <c r="Q3505" t="s">
        <v>96533</v>
      </c>
      <c r="R3505" s="3">
        <v>7.2400000000000006E-2</v>
      </c>
      <c r="S3505" s="3">
        <v>0.45200000000000001</v>
      </c>
      <c r="T3505" s="3">
        <v>9.6699999999999998E-4</v>
      </c>
      <c r="U3505" s="3">
        <v>0.27800000000000002</v>
      </c>
      <c r="V3505" s="3">
        <v>0.35699999999999998</v>
      </c>
      <c r="W3505">
        <v>125.006</v>
      </c>
      <c r="X3505">
        <v>266213</v>
      </c>
    </row>
    <row r="3506" spans="1:24" x14ac:dyDescent="0.3">
      <c r="A3506" t="s">
        <v>12251</v>
      </c>
      <c r="B3506" t="s">
        <v>12252</v>
      </c>
      <c r="C3506" t="s">
        <v>12253</v>
      </c>
      <c r="D3506">
        <v>0</v>
      </c>
      <c r="E3506" t="s">
        <v>12254</v>
      </c>
      <c r="F3506" t="s">
        <v>12255</v>
      </c>
      <c r="G3506">
        <v>2011</v>
      </c>
      <c r="H3506" s="1">
        <v>40592</v>
      </c>
      <c r="I3506" t="s">
        <v>12151</v>
      </c>
      <c r="J3506" t="s">
        <v>12152</v>
      </c>
      <c r="K3506" t="s">
        <v>96532</v>
      </c>
      <c r="L3506" t="s">
        <v>10574</v>
      </c>
      <c r="M3506" s="3">
        <v>0.54700000000000004</v>
      </c>
      <c r="N3506" s="3">
        <v>0.88800000000000001</v>
      </c>
      <c r="O3506">
        <v>1</v>
      </c>
      <c r="P3506">
        <v>-6.6429999999999998</v>
      </c>
      <c r="Q3506" t="s">
        <v>35187</v>
      </c>
      <c r="R3506" s="3">
        <v>2.9899999999999999E-2</v>
      </c>
      <c r="S3506" s="3">
        <v>2.8299999999999999E-4</v>
      </c>
      <c r="T3506" s="3">
        <v>0.501</v>
      </c>
      <c r="U3506" s="3">
        <v>0.16800000000000001</v>
      </c>
      <c r="V3506" s="3">
        <v>0.33300000000000002</v>
      </c>
      <c r="W3506">
        <v>129.99299999999999</v>
      </c>
      <c r="X3506">
        <v>272893</v>
      </c>
    </row>
    <row r="3507" spans="1:24" x14ac:dyDescent="0.3">
      <c r="A3507" t="s">
        <v>12256</v>
      </c>
      <c r="B3507" t="s">
        <v>12257</v>
      </c>
      <c r="C3507" t="s">
        <v>12258</v>
      </c>
      <c r="D3507">
        <v>0</v>
      </c>
      <c r="E3507" t="s">
        <v>12259</v>
      </c>
      <c r="F3507" t="s">
        <v>12260</v>
      </c>
      <c r="G3507">
        <v>2009</v>
      </c>
      <c r="H3507" s="1">
        <v>40053</v>
      </c>
      <c r="I3507" t="s">
        <v>12151</v>
      </c>
      <c r="J3507" t="s">
        <v>12152</v>
      </c>
      <c r="K3507" t="s">
        <v>96532</v>
      </c>
      <c r="L3507" t="s">
        <v>10574</v>
      </c>
      <c r="M3507" s="3">
        <v>0.56699999999999995</v>
      </c>
      <c r="N3507" s="3">
        <v>0.90800000000000003</v>
      </c>
      <c r="O3507">
        <v>9</v>
      </c>
      <c r="P3507">
        <v>-4.8319999999999999</v>
      </c>
      <c r="Q3507" t="s">
        <v>35187</v>
      </c>
      <c r="R3507" s="3">
        <v>8.7499999999999994E-2</v>
      </c>
      <c r="S3507" s="3">
        <v>1.2199999999999999E-3</v>
      </c>
      <c r="T3507" s="3">
        <v>5.9199999999999999E-3</v>
      </c>
      <c r="U3507" s="3">
        <v>0.55300000000000005</v>
      </c>
      <c r="V3507" s="3">
        <v>0.33400000000000002</v>
      </c>
      <c r="W3507">
        <v>124.056</v>
      </c>
      <c r="X3507">
        <v>274920</v>
      </c>
    </row>
    <row r="3508" spans="1:24" x14ac:dyDescent="0.3">
      <c r="A3508" t="s">
        <v>12261</v>
      </c>
      <c r="B3508" t="s">
        <v>12262</v>
      </c>
      <c r="C3508" t="s">
        <v>12263</v>
      </c>
      <c r="D3508">
        <v>0</v>
      </c>
      <c r="E3508" t="s">
        <v>12264</v>
      </c>
      <c r="F3508" t="s">
        <v>12265</v>
      </c>
      <c r="G3508">
        <v>2011</v>
      </c>
      <c r="H3508" s="1">
        <v>40823</v>
      </c>
      <c r="I3508" t="s">
        <v>12151</v>
      </c>
      <c r="J3508" t="s">
        <v>12152</v>
      </c>
      <c r="K3508" t="s">
        <v>96532</v>
      </c>
      <c r="L3508" t="s">
        <v>10574</v>
      </c>
      <c r="M3508" s="3">
        <v>0.54900000000000004</v>
      </c>
      <c r="N3508" s="3">
        <v>0.746</v>
      </c>
      <c r="O3508">
        <v>10</v>
      </c>
      <c r="P3508">
        <v>-3.8250000000000002</v>
      </c>
      <c r="Q3508" t="s">
        <v>96533</v>
      </c>
      <c r="R3508" s="3">
        <v>0.19</v>
      </c>
      <c r="S3508" s="3">
        <v>5.47E-3</v>
      </c>
      <c r="T3508" s="3">
        <v>1.7200000000000001E-5</v>
      </c>
      <c r="U3508" s="3">
        <v>5.7500000000000002E-2</v>
      </c>
      <c r="V3508" s="3">
        <v>0.20200000000000001</v>
      </c>
      <c r="W3508">
        <v>138.047</v>
      </c>
      <c r="X3508">
        <v>257133</v>
      </c>
    </row>
    <row r="3509" spans="1:24" x14ac:dyDescent="0.3">
      <c r="A3509" t="s">
        <v>12266</v>
      </c>
      <c r="B3509" t="s">
        <v>12267</v>
      </c>
      <c r="C3509" t="s">
        <v>12189</v>
      </c>
      <c r="D3509">
        <v>0</v>
      </c>
      <c r="E3509" t="s">
        <v>12268</v>
      </c>
      <c r="F3509" t="s">
        <v>12269</v>
      </c>
      <c r="G3509">
        <v>2010</v>
      </c>
      <c r="H3509" s="1">
        <v>40445</v>
      </c>
      <c r="I3509" t="s">
        <v>12151</v>
      </c>
      <c r="J3509" t="s">
        <v>12152</v>
      </c>
      <c r="K3509" t="s">
        <v>96532</v>
      </c>
      <c r="L3509" t="s">
        <v>10574</v>
      </c>
      <c r="M3509" s="3">
        <v>0.53100000000000003</v>
      </c>
      <c r="N3509" s="3">
        <v>0.73899999999999999</v>
      </c>
      <c r="O3509">
        <v>4</v>
      </c>
      <c r="P3509">
        <v>-5.4269999999999996</v>
      </c>
      <c r="Q3509" t="s">
        <v>96533</v>
      </c>
      <c r="R3509" s="3">
        <v>3.9800000000000002E-2</v>
      </c>
      <c r="S3509" s="3">
        <v>4.2200000000000003E-5</v>
      </c>
      <c r="T3509" s="3">
        <v>0.87</v>
      </c>
      <c r="U3509" s="3">
        <v>9.4399999999999998E-2</v>
      </c>
      <c r="V3509" s="3">
        <v>0.26</v>
      </c>
      <c r="W3509">
        <v>91.497</v>
      </c>
      <c r="X3509">
        <v>291507</v>
      </c>
    </row>
    <row r="3510" spans="1:24" x14ac:dyDescent="0.3">
      <c r="A3510" t="s">
        <v>12270</v>
      </c>
      <c r="B3510" t="s">
        <v>96838</v>
      </c>
      <c r="C3510" t="s">
        <v>12168</v>
      </c>
      <c r="D3510">
        <v>0</v>
      </c>
      <c r="E3510" t="s">
        <v>12272</v>
      </c>
      <c r="F3510" t="s">
        <v>96839</v>
      </c>
      <c r="G3510">
        <v>2010</v>
      </c>
      <c r="H3510" s="1">
        <v>40207</v>
      </c>
      <c r="I3510" t="s">
        <v>12151</v>
      </c>
      <c r="J3510" t="s">
        <v>12152</v>
      </c>
      <c r="K3510" t="s">
        <v>96532</v>
      </c>
      <c r="L3510" t="s">
        <v>10574</v>
      </c>
      <c r="M3510" s="3">
        <v>0.60699999999999998</v>
      </c>
      <c r="N3510" s="3">
        <v>0.96799999999999997</v>
      </c>
      <c r="O3510">
        <v>2</v>
      </c>
      <c r="P3510">
        <v>-5.5380000000000003</v>
      </c>
      <c r="Q3510" t="s">
        <v>35187</v>
      </c>
      <c r="R3510" s="3">
        <v>7.7700000000000005E-2</v>
      </c>
      <c r="S3510" s="3">
        <v>2.24E-4</v>
      </c>
      <c r="T3510" s="3">
        <v>9.3000000000000007E-6</v>
      </c>
      <c r="U3510" s="3">
        <v>0.64400000000000002</v>
      </c>
      <c r="V3510" s="3">
        <v>0.45900000000000002</v>
      </c>
      <c r="W3510">
        <v>142.01</v>
      </c>
      <c r="X3510">
        <v>233387</v>
      </c>
    </row>
    <row r="3511" spans="1:24" x14ac:dyDescent="0.3">
      <c r="A3511" t="s">
        <v>12274</v>
      </c>
      <c r="B3511" t="s">
        <v>12275</v>
      </c>
      <c r="C3511" t="s">
        <v>12276</v>
      </c>
      <c r="D3511">
        <v>5</v>
      </c>
      <c r="E3511" t="s">
        <v>12277</v>
      </c>
      <c r="F3511" t="s">
        <v>12278</v>
      </c>
      <c r="G3511">
        <v>2007</v>
      </c>
      <c r="H3511" s="1">
        <v>39367</v>
      </c>
      <c r="I3511" t="s">
        <v>12151</v>
      </c>
      <c r="J3511" t="s">
        <v>12152</v>
      </c>
      <c r="K3511" t="s">
        <v>96532</v>
      </c>
      <c r="L3511" t="s">
        <v>10574</v>
      </c>
      <c r="M3511" s="3">
        <v>0.52700000000000002</v>
      </c>
      <c r="N3511" s="3">
        <v>0.76600000000000001</v>
      </c>
      <c r="O3511">
        <v>0</v>
      </c>
      <c r="P3511">
        <v>-6.1970000000000001</v>
      </c>
      <c r="Q3511" t="s">
        <v>96533</v>
      </c>
      <c r="R3511" s="3">
        <v>3.4599999999999999E-2</v>
      </c>
      <c r="S3511" s="3">
        <v>7.11E-3</v>
      </c>
      <c r="T3511" s="3">
        <v>0.63100000000000001</v>
      </c>
      <c r="U3511" s="3">
        <v>0.38600000000000001</v>
      </c>
      <c r="V3511" s="3">
        <v>0.157</v>
      </c>
      <c r="W3511">
        <v>125.929</v>
      </c>
      <c r="X3511">
        <v>371387</v>
      </c>
    </row>
    <row r="3512" spans="1:24" x14ac:dyDescent="0.3">
      <c r="A3512" t="s">
        <v>12279</v>
      </c>
      <c r="B3512" t="s">
        <v>12280</v>
      </c>
      <c r="C3512" t="s">
        <v>12281</v>
      </c>
      <c r="D3512">
        <v>0</v>
      </c>
      <c r="E3512" t="s">
        <v>12282</v>
      </c>
      <c r="F3512" t="s">
        <v>12283</v>
      </c>
      <c r="G3512">
        <v>2009</v>
      </c>
      <c r="H3512" s="1">
        <v>39814</v>
      </c>
      <c r="I3512" t="s">
        <v>12151</v>
      </c>
      <c r="J3512" t="s">
        <v>12152</v>
      </c>
      <c r="K3512" t="s">
        <v>96532</v>
      </c>
      <c r="L3512" t="s">
        <v>10574</v>
      </c>
      <c r="M3512" s="3">
        <v>0.63500000000000001</v>
      </c>
      <c r="N3512" s="3">
        <v>0.98599999999999999</v>
      </c>
      <c r="O3512">
        <v>1</v>
      </c>
      <c r="P3512">
        <v>-4.3579999999999997</v>
      </c>
      <c r="Q3512" t="s">
        <v>35187</v>
      </c>
      <c r="R3512" s="3">
        <v>3.1099999999999999E-2</v>
      </c>
      <c r="S3512" s="3">
        <v>1.11E-2</v>
      </c>
      <c r="T3512" s="3">
        <v>0.307</v>
      </c>
      <c r="U3512" s="3">
        <v>0.1</v>
      </c>
      <c r="V3512" s="3">
        <v>0.82099999999999995</v>
      </c>
      <c r="W3512">
        <v>134.99600000000001</v>
      </c>
      <c r="X3512">
        <v>296200</v>
      </c>
    </row>
    <row r="3513" spans="1:24" x14ac:dyDescent="0.3">
      <c r="A3513" t="s">
        <v>12284</v>
      </c>
      <c r="B3513" t="s">
        <v>12285</v>
      </c>
      <c r="C3513" t="s">
        <v>12160</v>
      </c>
      <c r="D3513">
        <v>0</v>
      </c>
      <c r="E3513" t="s">
        <v>12286</v>
      </c>
      <c r="F3513" t="s">
        <v>12287</v>
      </c>
      <c r="G3513">
        <v>2008</v>
      </c>
      <c r="H3513" s="1">
        <v>39752</v>
      </c>
      <c r="I3513" t="s">
        <v>12151</v>
      </c>
      <c r="J3513" t="s">
        <v>12152</v>
      </c>
      <c r="K3513" t="s">
        <v>96532</v>
      </c>
      <c r="L3513" t="s">
        <v>10574</v>
      </c>
      <c r="M3513" s="3">
        <v>0.50700000000000001</v>
      </c>
      <c r="N3513" s="3">
        <v>0.999</v>
      </c>
      <c r="O3513">
        <v>4</v>
      </c>
      <c r="P3513">
        <v>-6.4249999999999998</v>
      </c>
      <c r="Q3513" t="s">
        <v>96533</v>
      </c>
      <c r="R3513" s="3">
        <v>5.9400000000000001E-2</v>
      </c>
      <c r="S3513" s="3">
        <v>9.9600000000000001E-3</v>
      </c>
      <c r="T3513" s="3">
        <v>4.2099999999999999E-4</v>
      </c>
      <c r="U3513" s="3">
        <v>7.7100000000000002E-2</v>
      </c>
      <c r="V3513" s="3">
        <v>0.39700000000000002</v>
      </c>
      <c r="W3513">
        <v>139.98699999999999</v>
      </c>
      <c r="X3513">
        <v>273640</v>
      </c>
    </row>
    <row r="3514" spans="1:24" x14ac:dyDescent="0.3">
      <c r="A3514" t="s">
        <v>12288</v>
      </c>
      <c r="B3514" t="s">
        <v>12289</v>
      </c>
      <c r="C3514" t="s">
        <v>12290</v>
      </c>
      <c r="D3514">
        <v>0</v>
      </c>
      <c r="E3514" t="s">
        <v>12291</v>
      </c>
      <c r="F3514" t="s">
        <v>12292</v>
      </c>
      <c r="G3514">
        <v>2008</v>
      </c>
      <c r="H3514" s="1">
        <v>39784</v>
      </c>
      <c r="I3514" t="s">
        <v>12151</v>
      </c>
      <c r="J3514" t="s">
        <v>12152</v>
      </c>
      <c r="K3514" t="s">
        <v>96532</v>
      </c>
      <c r="L3514" t="s">
        <v>10574</v>
      </c>
      <c r="M3514" s="3">
        <v>0.60099999999999998</v>
      </c>
      <c r="N3514" s="3">
        <v>0.95699999999999996</v>
      </c>
      <c r="O3514">
        <v>7</v>
      </c>
      <c r="P3514">
        <v>-5.5979999999999999</v>
      </c>
      <c r="Q3514" t="s">
        <v>35187</v>
      </c>
      <c r="R3514" s="3">
        <v>4.0899999999999999E-2</v>
      </c>
      <c r="S3514" s="3">
        <v>2.4399999999999999E-4</v>
      </c>
      <c r="T3514" s="3">
        <v>0.90400000000000003</v>
      </c>
      <c r="U3514" s="3">
        <v>0.106</v>
      </c>
      <c r="V3514" s="3">
        <v>0.33200000000000002</v>
      </c>
      <c r="W3514">
        <v>135.00800000000001</v>
      </c>
      <c r="X3514">
        <v>310333</v>
      </c>
    </row>
    <row r="3515" spans="1:24" x14ac:dyDescent="0.3">
      <c r="A3515" t="s">
        <v>12293</v>
      </c>
      <c r="B3515" t="s">
        <v>96840</v>
      </c>
      <c r="C3515" t="s">
        <v>12246</v>
      </c>
      <c r="D3515">
        <v>12</v>
      </c>
      <c r="E3515" t="s">
        <v>12295</v>
      </c>
      <c r="F3515" t="s">
        <v>12248</v>
      </c>
      <c r="G3515">
        <v>2011</v>
      </c>
      <c r="H3515" s="1">
        <v>40865</v>
      </c>
      <c r="I3515" t="s">
        <v>12151</v>
      </c>
      <c r="J3515" t="s">
        <v>12152</v>
      </c>
      <c r="K3515" t="s">
        <v>96532</v>
      </c>
      <c r="L3515" t="s">
        <v>10574</v>
      </c>
      <c r="M3515" s="3">
        <v>0.50900000000000001</v>
      </c>
      <c r="N3515" s="3">
        <v>0.91800000000000004</v>
      </c>
      <c r="O3515">
        <v>5</v>
      </c>
      <c r="P3515">
        <v>-5.343</v>
      </c>
      <c r="Q3515" t="s">
        <v>35187</v>
      </c>
      <c r="R3515" s="3">
        <v>4.2000000000000003E-2</v>
      </c>
      <c r="S3515" s="3">
        <v>7.3800000000000004E-2</v>
      </c>
      <c r="T3515" s="3">
        <v>1.1400000000000001E-4</v>
      </c>
      <c r="U3515" s="3">
        <v>0.25600000000000001</v>
      </c>
      <c r="V3515" s="3">
        <v>0.106</v>
      </c>
      <c r="W3515">
        <v>105.012</v>
      </c>
      <c r="X3515">
        <v>395827</v>
      </c>
    </row>
    <row r="3516" spans="1:24" x14ac:dyDescent="0.3">
      <c r="A3516" t="s">
        <v>12296</v>
      </c>
      <c r="B3516" t="s">
        <v>12297</v>
      </c>
      <c r="C3516" t="s">
        <v>12298</v>
      </c>
      <c r="D3516">
        <v>33</v>
      </c>
      <c r="E3516" t="s">
        <v>12299</v>
      </c>
      <c r="F3516" t="s">
        <v>12300</v>
      </c>
      <c r="G3516">
        <v>2012</v>
      </c>
      <c r="H3516" s="1">
        <v>41068</v>
      </c>
      <c r="I3516" t="s">
        <v>12151</v>
      </c>
      <c r="J3516" t="s">
        <v>12152</v>
      </c>
      <c r="K3516" t="s">
        <v>96532</v>
      </c>
      <c r="L3516" t="s">
        <v>10574</v>
      </c>
      <c r="M3516" s="3">
        <v>0.501</v>
      </c>
      <c r="N3516" s="3">
        <v>0.86499999999999999</v>
      </c>
      <c r="O3516">
        <v>8</v>
      </c>
      <c r="P3516">
        <v>-7.5830000000000002</v>
      </c>
      <c r="Q3516" t="s">
        <v>35187</v>
      </c>
      <c r="R3516" s="3">
        <v>2.98E-2</v>
      </c>
      <c r="S3516" s="3">
        <v>2.4399999999999999E-4</v>
      </c>
      <c r="T3516" s="3">
        <v>0.11</v>
      </c>
      <c r="U3516" s="3">
        <v>0.224</v>
      </c>
      <c r="V3516" s="3">
        <v>0.72699999999999998</v>
      </c>
      <c r="W3516">
        <v>125.997</v>
      </c>
      <c r="X3516">
        <v>256973</v>
      </c>
    </row>
    <row r="3517" spans="1:24" x14ac:dyDescent="0.3">
      <c r="A3517" t="s">
        <v>12301</v>
      </c>
      <c r="B3517" t="s">
        <v>12302</v>
      </c>
      <c r="C3517" t="s">
        <v>12303</v>
      </c>
      <c r="D3517">
        <v>0</v>
      </c>
      <c r="E3517" t="s">
        <v>12304</v>
      </c>
      <c r="F3517" t="s">
        <v>12302</v>
      </c>
      <c r="G3517">
        <v>2007</v>
      </c>
      <c r="H3517" s="1">
        <v>39419</v>
      </c>
      <c r="I3517" t="s">
        <v>12151</v>
      </c>
      <c r="J3517" t="s">
        <v>12152</v>
      </c>
      <c r="K3517" t="s">
        <v>96532</v>
      </c>
      <c r="L3517" t="s">
        <v>10574</v>
      </c>
      <c r="M3517" s="3">
        <v>0.497</v>
      </c>
      <c r="N3517" s="3">
        <v>0.99</v>
      </c>
      <c r="O3517">
        <v>11</v>
      </c>
      <c r="P3517">
        <v>-5.2720000000000002</v>
      </c>
      <c r="Q3517" t="s">
        <v>35187</v>
      </c>
      <c r="R3517" s="3">
        <v>6.3100000000000003E-2</v>
      </c>
      <c r="S3517" s="3">
        <v>6.28E-3</v>
      </c>
      <c r="T3517" s="3">
        <v>0</v>
      </c>
      <c r="U3517" s="3">
        <v>0.33900000000000002</v>
      </c>
      <c r="V3517" s="3">
        <v>0.68500000000000005</v>
      </c>
      <c r="W3517">
        <v>140.011</v>
      </c>
      <c r="X3517">
        <v>234987</v>
      </c>
    </row>
    <row r="3518" spans="1:24" x14ac:dyDescent="0.3">
      <c r="A3518" t="s">
        <v>12305</v>
      </c>
      <c r="B3518" t="s">
        <v>12306</v>
      </c>
      <c r="C3518" t="s">
        <v>12168</v>
      </c>
      <c r="D3518">
        <v>0</v>
      </c>
      <c r="E3518" t="s">
        <v>12307</v>
      </c>
      <c r="F3518" t="s">
        <v>12308</v>
      </c>
      <c r="G3518">
        <v>2007</v>
      </c>
      <c r="H3518" s="1">
        <v>39339</v>
      </c>
      <c r="I3518" t="s">
        <v>12151</v>
      </c>
      <c r="J3518" t="s">
        <v>12152</v>
      </c>
      <c r="K3518" t="s">
        <v>96532</v>
      </c>
      <c r="L3518" t="s">
        <v>10574</v>
      </c>
      <c r="M3518" s="3">
        <v>0.626</v>
      </c>
      <c r="N3518" s="3">
        <v>0.90700000000000003</v>
      </c>
      <c r="O3518">
        <v>0</v>
      </c>
      <c r="P3518">
        <v>-5.9649999999999999</v>
      </c>
      <c r="Q3518" t="s">
        <v>96533</v>
      </c>
      <c r="R3518" s="3">
        <v>3.6900000000000002E-2</v>
      </c>
      <c r="S3518" s="3">
        <v>1.17E-4</v>
      </c>
      <c r="T3518" s="3">
        <v>0.72699999999999998</v>
      </c>
      <c r="U3518" s="3">
        <v>0.106</v>
      </c>
      <c r="V3518" s="3">
        <v>0.218</v>
      </c>
      <c r="W3518">
        <v>140.048</v>
      </c>
      <c r="X3518">
        <v>303107</v>
      </c>
    </row>
    <row r="3519" spans="1:24" x14ac:dyDescent="0.3">
      <c r="A3519" t="s">
        <v>12309</v>
      </c>
      <c r="B3519" t="s">
        <v>12310</v>
      </c>
      <c r="C3519" t="s">
        <v>12311</v>
      </c>
      <c r="D3519">
        <v>0</v>
      </c>
      <c r="E3519" t="s">
        <v>12312</v>
      </c>
      <c r="F3519" t="s">
        <v>12313</v>
      </c>
      <c r="G3519">
        <v>2007</v>
      </c>
      <c r="H3519" s="1">
        <v>39136</v>
      </c>
      <c r="I3519" t="s">
        <v>12151</v>
      </c>
      <c r="J3519" t="s">
        <v>12152</v>
      </c>
      <c r="K3519" t="s">
        <v>96532</v>
      </c>
      <c r="L3519" t="s">
        <v>10574</v>
      </c>
      <c r="M3519" s="3">
        <v>0.60399999999999998</v>
      </c>
      <c r="N3519" s="3">
        <v>0.995</v>
      </c>
      <c r="O3519">
        <v>7</v>
      </c>
      <c r="P3519">
        <v>-4.8289999999999997</v>
      </c>
      <c r="Q3519" t="s">
        <v>96533</v>
      </c>
      <c r="R3519" s="3">
        <v>6.8500000000000005E-2</v>
      </c>
      <c r="S3519" s="3">
        <v>5.0599999999999997E-5</v>
      </c>
      <c r="T3519" s="3">
        <v>0.505</v>
      </c>
      <c r="U3519" s="3">
        <v>0.63200000000000001</v>
      </c>
      <c r="V3519" s="3">
        <v>0.114</v>
      </c>
      <c r="W3519">
        <v>138.00700000000001</v>
      </c>
      <c r="X3519">
        <v>264440</v>
      </c>
    </row>
    <row r="3520" spans="1:24" x14ac:dyDescent="0.3">
      <c r="A3520" t="s">
        <v>12314</v>
      </c>
      <c r="B3520" t="s">
        <v>12315</v>
      </c>
      <c r="C3520" t="s">
        <v>12202</v>
      </c>
      <c r="D3520">
        <v>50</v>
      </c>
      <c r="E3520" t="s">
        <v>12316</v>
      </c>
      <c r="F3520" t="s">
        <v>12317</v>
      </c>
      <c r="G3520">
        <v>2007</v>
      </c>
      <c r="H3520" s="1">
        <v>39184</v>
      </c>
      <c r="I3520" t="s">
        <v>12151</v>
      </c>
      <c r="J3520" t="s">
        <v>12152</v>
      </c>
      <c r="K3520" t="s">
        <v>96532</v>
      </c>
      <c r="L3520" t="s">
        <v>10574</v>
      </c>
      <c r="M3520" s="3">
        <v>0.45700000000000002</v>
      </c>
      <c r="N3520" s="3">
        <v>0.434</v>
      </c>
      <c r="O3520">
        <v>7</v>
      </c>
      <c r="P3520">
        <v>-10.445</v>
      </c>
      <c r="Q3520" t="s">
        <v>35187</v>
      </c>
      <c r="R3520" s="3">
        <v>3.6600000000000001E-2</v>
      </c>
      <c r="S3520" s="3">
        <v>8.3900000000000002E-2</v>
      </c>
      <c r="T3520" s="3">
        <v>5.5199999999999997E-3</v>
      </c>
      <c r="U3520" s="3">
        <v>0.123</v>
      </c>
      <c r="V3520" s="3">
        <v>8.2199999999999995E-2</v>
      </c>
      <c r="W3520">
        <v>180.14500000000001</v>
      </c>
      <c r="X3520">
        <v>286960</v>
      </c>
    </row>
    <row r="3521" spans="1:24" x14ac:dyDescent="0.3">
      <c r="A3521" t="s">
        <v>12318</v>
      </c>
      <c r="B3521" t="s">
        <v>12319</v>
      </c>
      <c r="C3521" t="s">
        <v>12320</v>
      </c>
      <c r="D3521">
        <v>38</v>
      </c>
      <c r="E3521" t="s">
        <v>12321</v>
      </c>
      <c r="F3521" t="s">
        <v>12322</v>
      </c>
      <c r="G3521">
        <v>2007</v>
      </c>
      <c r="H3521" s="1">
        <v>39083</v>
      </c>
      <c r="I3521" t="s">
        <v>12151</v>
      </c>
      <c r="J3521" t="s">
        <v>12152</v>
      </c>
      <c r="K3521" t="s">
        <v>96532</v>
      </c>
      <c r="L3521" t="s">
        <v>10574</v>
      </c>
      <c r="M3521" s="3">
        <v>0.60499999999999998</v>
      </c>
      <c r="N3521" s="3">
        <v>0.73299999999999998</v>
      </c>
      <c r="O3521">
        <v>10</v>
      </c>
      <c r="P3521">
        <v>-7.7089999999999996</v>
      </c>
      <c r="Q3521" t="s">
        <v>96533</v>
      </c>
      <c r="R3521" s="3">
        <v>3.39E-2</v>
      </c>
      <c r="S3521" s="3">
        <v>7.4900000000000001E-3</v>
      </c>
      <c r="T3521" s="3">
        <v>0.58699999999999997</v>
      </c>
      <c r="U3521" s="3">
        <v>0.20899999999999999</v>
      </c>
      <c r="V3521" s="3">
        <v>0.22500000000000001</v>
      </c>
      <c r="W3521">
        <v>123.94499999999999</v>
      </c>
      <c r="X3521">
        <v>367573</v>
      </c>
    </row>
    <row r="3522" spans="1:24" x14ac:dyDescent="0.3">
      <c r="A3522" t="s">
        <v>12323</v>
      </c>
      <c r="B3522" t="s">
        <v>12324</v>
      </c>
      <c r="C3522" t="s">
        <v>12325</v>
      </c>
      <c r="D3522">
        <v>0</v>
      </c>
      <c r="E3522" t="s">
        <v>12326</v>
      </c>
      <c r="F3522" t="s">
        <v>12327</v>
      </c>
      <c r="G3522">
        <v>2012</v>
      </c>
      <c r="H3522" s="1">
        <v>41243</v>
      </c>
      <c r="I3522" t="s">
        <v>12151</v>
      </c>
      <c r="J3522" t="s">
        <v>12152</v>
      </c>
      <c r="K3522" t="s">
        <v>96532</v>
      </c>
      <c r="L3522" t="s">
        <v>10574</v>
      </c>
      <c r="M3522" s="3">
        <v>0.79100000000000004</v>
      </c>
      <c r="N3522" s="3">
        <v>0.75600000000000001</v>
      </c>
      <c r="O3522">
        <v>0</v>
      </c>
      <c r="P3522">
        <v>-8.5380000000000003</v>
      </c>
      <c r="Q3522" t="s">
        <v>35187</v>
      </c>
      <c r="R3522" s="3">
        <v>3.4099999999999998E-2</v>
      </c>
      <c r="S3522" s="3">
        <v>9.5899999999999996E-3</v>
      </c>
      <c r="T3522" s="3">
        <v>4.2299999999999997E-2</v>
      </c>
      <c r="U3522" s="3">
        <v>0.112</v>
      </c>
      <c r="V3522" s="3">
        <v>0.68100000000000005</v>
      </c>
      <c r="W3522">
        <v>128.065</v>
      </c>
      <c r="X3522">
        <v>192053</v>
      </c>
    </row>
    <row r="3523" spans="1:24" x14ac:dyDescent="0.3">
      <c r="A3523" t="s">
        <v>12328</v>
      </c>
      <c r="B3523" t="s">
        <v>12329</v>
      </c>
      <c r="C3523" t="s">
        <v>12330</v>
      </c>
      <c r="D3523">
        <v>45</v>
      </c>
      <c r="E3523" t="s">
        <v>12331</v>
      </c>
      <c r="F3523" t="s">
        <v>12332</v>
      </c>
      <c r="G3523">
        <v>2012</v>
      </c>
      <c r="H3523" s="1">
        <v>41050</v>
      </c>
      <c r="I3523" t="s">
        <v>12151</v>
      </c>
      <c r="J3523" t="s">
        <v>12152</v>
      </c>
      <c r="K3523" t="s">
        <v>96532</v>
      </c>
      <c r="L3523" t="s">
        <v>10574</v>
      </c>
      <c r="M3523" s="3">
        <v>0.67600000000000005</v>
      </c>
      <c r="N3523" s="3">
        <v>0.88500000000000001</v>
      </c>
      <c r="O3523">
        <v>6</v>
      </c>
      <c r="P3523">
        <v>-4.2110000000000003</v>
      </c>
      <c r="Q3523" t="s">
        <v>96533</v>
      </c>
      <c r="R3523" s="3">
        <v>5.79E-2</v>
      </c>
      <c r="S3523" s="3">
        <v>2.63E-3</v>
      </c>
      <c r="T3523" s="3">
        <v>2.6699999999999998E-5</v>
      </c>
      <c r="U3523" s="3">
        <v>9.4700000000000006E-2</v>
      </c>
      <c r="V3523" s="3">
        <v>0.61799999999999999</v>
      </c>
      <c r="W3523">
        <v>127.023</v>
      </c>
      <c r="X3523">
        <v>210013</v>
      </c>
    </row>
    <row r="3524" spans="1:24" x14ac:dyDescent="0.3">
      <c r="A3524" t="s">
        <v>12333</v>
      </c>
      <c r="B3524" t="s">
        <v>12334</v>
      </c>
      <c r="C3524" t="s">
        <v>96841</v>
      </c>
      <c r="D3524">
        <v>46</v>
      </c>
      <c r="E3524" t="s">
        <v>12336</v>
      </c>
      <c r="F3524" t="s">
        <v>12337</v>
      </c>
      <c r="G3524">
        <v>2006</v>
      </c>
      <c r="H3524" s="1">
        <v>38718</v>
      </c>
      <c r="I3524" t="s">
        <v>12151</v>
      </c>
      <c r="J3524" t="s">
        <v>12152</v>
      </c>
      <c r="K3524" t="s">
        <v>96532</v>
      </c>
      <c r="L3524" t="s">
        <v>10574</v>
      </c>
      <c r="M3524" s="3">
        <v>0.78700000000000003</v>
      </c>
      <c r="N3524" s="3">
        <v>0.94499999999999995</v>
      </c>
      <c r="O3524">
        <v>4</v>
      </c>
      <c r="P3524">
        <v>-5.34</v>
      </c>
      <c r="Q3524" t="s">
        <v>35187</v>
      </c>
      <c r="R3524" s="3">
        <v>3.2399999999999998E-2</v>
      </c>
      <c r="S3524" s="3">
        <v>0.121</v>
      </c>
      <c r="T3524" s="3">
        <v>5.5999999999999999E-5</v>
      </c>
      <c r="U3524" s="3">
        <v>0.13400000000000001</v>
      </c>
      <c r="V3524" s="3">
        <v>0.85499999999999998</v>
      </c>
      <c r="W3524">
        <v>126.122</v>
      </c>
      <c r="X3524">
        <v>184267</v>
      </c>
    </row>
    <row r="3525" spans="1:24" x14ac:dyDescent="0.3">
      <c r="A3525" t="s">
        <v>12338</v>
      </c>
      <c r="B3525" t="s">
        <v>12339</v>
      </c>
      <c r="C3525" t="s">
        <v>12340</v>
      </c>
      <c r="D3525">
        <v>0</v>
      </c>
      <c r="E3525" t="s">
        <v>12341</v>
      </c>
      <c r="F3525" t="s">
        <v>12342</v>
      </c>
      <c r="G3525">
        <v>2009</v>
      </c>
      <c r="H3525" s="1">
        <v>39902</v>
      </c>
      <c r="I3525" t="s">
        <v>12151</v>
      </c>
      <c r="J3525" t="s">
        <v>12152</v>
      </c>
      <c r="K3525" t="s">
        <v>96532</v>
      </c>
      <c r="L3525" t="s">
        <v>10574</v>
      </c>
      <c r="M3525" s="3">
        <v>0.47799999999999998</v>
      </c>
      <c r="N3525" s="3">
        <v>0.94699999999999995</v>
      </c>
      <c r="O3525">
        <v>9</v>
      </c>
      <c r="P3525">
        <v>-6.7569999999999997</v>
      </c>
      <c r="Q3525" t="s">
        <v>35187</v>
      </c>
      <c r="R3525" s="3">
        <v>6.7100000000000007E-2</v>
      </c>
      <c r="S3525" s="3">
        <v>1.56E-3</v>
      </c>
      <c r="T3525" s="3">
        <v>0.86099999999999999</v>
      </c>
      <c r="U3525" s="3">
        <v>0.13500000000000001</v>
      </c>
      <c r="V3525" s="3">
        <v>0.81499999999999995</v>
      </c>
      <c r="W3525">
        <v>181.32400000000001</v>
      </c>
      <c r="X3525">
        <v>229440</v>
      </c>
    </row>
    <row r="3526" spans="1:24" x14ac:dyDescent="0.3">
      <c r="A3526" t="s">
        <v>12343</v>
      </c>
      <c r="B3526" t="s">
        <v>12344</v>
      </c>
      <c r="C3526" t="s">
        <v>12340</v>
      </c>
      <c r="D3526">
        <v>2</v>
      </c>
      <c r="E3526" t="s">
        <v>12345</v>
      </c>
      <c r="F3526" t="s">
        <v>12346</v>
      </c>
      <c r="G3526">
        <v>1981</v>
      </c>
      <c r="H3526" s="1">
        <v>29646</v>
      </c>
      <c r="I3526" t="s">
        <v>12151</v>
      </c>
      <c r="J3526" t="s">
        <v>12152</v>
      </c>
      <c r="K3526" t="s">
        <v>96532</v>
      </c>
      <c r="L3526" t="s">
        <v>10574</v>
      </c>
      <c r="M3526" s="3">
        <v>0.59299999999999997</v>
      </c>
      <c r="N3526" s="3">
        <v>0.79600000000000004</v>
      </c>
      <c r="O3526">
        <v>6</v>
      </c>
      <c r="P3526">
        <v>-9.4039999999999999</v>
      </c>
      <c r="Q3526" t="s">
        <v>35187</v>
      </c>
      <c r="R3526" s="3">
        <v>3.1800000000000002E-2</v>
      </c>
      <c r="S3526" s="3">
        <v>0.124</v>
      </c>
      <c r="T3526" s="3">
        <v>0.49399999999999999</v>
      </c>
      <c r="U3526" s="3">
        <v>0.11600000000000001</v>
      </c>
      <c r="V3526" s="3">
        <v>0.86699999999999999</v>
      </c>
      <c r="W3526">
        <v>156.30799999999999</v>
      </c>
      <c r="X3526">
        <v>235107</v>
      </c>
    </row>
    <row r="3527" spans="1:24" x14ac:dyDescent="0.3">
      <c r="A3527" t="s">
        <v>12348</v>
      </c>
      <c r="B3527" t="s">
        <v>12349</v>
      </c>
      <c r="C3527" t="s">
        <v>12160</v>
      </c>
      <c r="D3527">
        <v>0</v>
      </c>
      <c r="E3527" t="s">
        <v>12350</v>
      </c>
      <c r="F3527" t="s">
        <v>12351</v>
      </c>
      <c r="G3527">
        <v>2006</v>
      </c>
      <c r="H3527" s="1">
        <v>38897</v>
      </c>
      <c r="I3527" t="s">
        <v>12151</v>
      </c>
      <c r="J3527" t="s">
        <v>12152</v>
      </c>
      <c r="K3527" t="s">
        <v>96532</v>
      </c>
      <c r="L3527" t="s">
        <v>10574</v>
      </c>
      <c r="M3527" s="3">
        <v>0.57999999999999996</v>
      </c>
      <c r="N3527" s="3">
        <v>0.89</v>
      </c>
      <c r="O3527">
        <v>7</v>
      </c>
      <c r="P3527">
        <v>-7.1660000000000004</v>
      </c>
      <c r="Q3527" t="s">
        <v>35187</v>
      </c>
      <c r="R3527" s="3">
        <v>3.3099999999999997E-2</v>
      </c>
      <c r="S3527" s="3">
        <v>2.2599999999999999E-2</v>
      </c>
      <c r="T3527" s="3">
        <v>0.21299999999999999</v>
      </c>
      <c r="U3527" s="3">
        <v>0.161</v>
      </c>
      <c r="V3527" s="3">
        <v>0.74299999999999999</v>
      </c>
      <c r="W3527">
        <v>139.97999999999999</v>
      </c>
      <c r="X3527">
        <v>286948</v>
      </c>
    </row>
    <row r="3528" spans="1:24" x14ac:dyDescent="0.3">
      <c r="A3528" t="s">
        <v>12352</v>
      </c>
      <c r="B3528" t="s">
        <v>12353</v>
      </c>
      <c r="C3528" t="s">
        <v>12209</v>
      </c>
      <c r="D3528">
        <v>0</v>
      </c>
      <c r="E3528" t="s">
        <v>12354</v>
      </c>
      <c r="F3528" t="s">
        <v>12355</v>
      </c>
      <c r="G3528">
        <v>2009</v>
      </c>
      <c r="H3528" s="1">
        <v>39962</v>
      </c>
      <c r="I3528" t="s">
        <v>12151</v>
      </c>
      <c r="J3528" t="s">
        <v>12152</v>
      </c>
      <c r="K3528" t="s">
        <v>96532</v>
      </c>
      <c r="L3528" t="s">
        <v>10574</v>
      </c>
      <c r="M3528" s="3">
        <v>0.69299999999999995</v>
      </c>
      <c r="N3528" s="3">
        <v>0.999</v>
      </c>
      <c r="O3528">
        <v>10</v>
      </c>
      <c r="P3528">
        <v>-4.1459999999999999</v>
      </c>
      <c r="Q3528" t="s">
        <v>96533</v>
      </c>
      <c r="R3528" s="3">
        <v>7.1900000000000006E-2</v>
      </c>
      <c r="S3528" s="3">
        <v>3.8600000000000002E-2</v>
      </c>
      <c r="T3528" s="3">
        <v>0.60799999999999998</v>
      </c>
      <c r="U3528" s="3">
        <v>8.3299999999999999E-2</v>
      </c>
      <c r="V3528" s="3">
        <v>0.70199999999999996</v>
      </c>
      <c r="W3528">
        <v>132.005</v>
      </c>
      <c r="X3528">
        <v>243427</v>
      </c>
    </row>
    <row r="3529" spans="1:24" x14ac:dyDescent="0.3">
      <c r="A3529" t="s">
        <v>12356</v>
      </c>
      <c r="B3529" t="s">
        <v>12357</v>
      </c>
      <c r="C3529" t="s">
        <v>12358</v>
      </c>
      <c r="D3529">
        <v>33</v>
      </c>
      <c r="E3529" t="s">
        <v>12359</v>
      </c>
      <c r="F3529" t="s">
        <v>12360</v>
      </c>
      <c r="G3529">
        <v>2006</v>
      </c>
      <c r="H3529" s="1">
        <v>38718</v>
      </c>
      <c r="I3529" t="s">
        <v>12151</v>
      </c>
      <c r="J3529" t="s">
        <v>12152</v>
      </c>
      <c r="K3529" t="s">
        <v>96532</v>
      </c>
      <c r="L3529" t="s">
        <v>10574</v>
      </c>
      <c r="M3529" s="3">
        <v>0.56599999999999995</v>
      </c>
      <c r="N3529" s="3">
        <v>0.79600000000000004</v>
      </c>
      <c r="O3529">
        <v>8</v>
      </c>
      <c r="P3529">
        <v>-9.0350000000000001</v>
      </c>
      <c r="Q3529" t="s">
        <v>35187</v>
      </c>
      <c r="R3529" s="3">
        <v>3.6900000000000002E-2</v>
      </c>
      <c r="S3529" s="3">
        <v>3.8700000000000002E-3</v>
      </c>
      <c r="T3529" s="3">
        <v>0.66700000000000004</v>
      </c>
      <c r="U3529" s="3">
        <v>0.114</v>
      </c>
      <c r="V3529" s="3">
        <v>0.51</v>
      </c>
      <c r="W3529">
        <v>133.00700000000001</v>
      </c>
      <c r="X3529">
        <v>413547</v>
      </c>
    </row>
    <row r="3530" spans="1:24" x14ac:dyDescent="0.3">
      <c r="A3530" t="s">
        <v>12361</v>
      </c>
      <c r="B3530" t="s">
        <v>12362</v>
      </c>
      <c r="C3530" t="s">
        <v>12363</v>
      </c>
      <c r="D3530">
        <v>34</v>
      </c>
      <c r="E3530" t="s">
        <v>12364</v>
      </c>
      <c r="F3530" t="s">
        <v>12365</v>
      </c>
      <c r="G3530">
        <v>2009</v>
      </c>
      <c r="H3530" s="1">
        <v>39899</v>
      </c>
      <c r="I3530" t="s">
        <v>12151</v>
      </c>
      <c r="J3530" t="s">
        <v>12152</v>
      </c>
      <c r="K3530" t="s">
        <v>96532</v>
      </c>
      <c r="L3530" t="s">
        <v>10574</v>
      </c>
      <c r="M3530" s="3">
        <v>0.55300000000000005</v>
      </c>
      <c r="N3530" s="3">
        <v>0.92600000000000005</v>
      </c>
      <c r="O3530">
        <v>0</v>
      </c>
      <c r="P3530">
        <v>-3.8290000000000002</v>
      </c>
      <c r="Q3530" t="s">
        <v>35187</v>
      </c>
      <c r="R3530" s="3">
        <v>3.9600000000000003E-2</v>
      </c>
      <c r="S3530" s="3">
        <v>2.48E-5</v>
      </c>
      <c r="T3530" s="3">
        <v>1.56E-5</v>
      </c>
      <c r="U3530" s="3">
        <v>0.32400000000000001</v>
      </c>
      <c r="V3530" s="3">
        <v>0.66100000000000003</v>
      </c>
      <c r="W3530">
        <v>91.988</v>
      </c>
      <c r="X3530">
        <v>246267</v>
      </c>
    </row>
    <row r="3531" spans="1:24" x14ac:dyDescent="0.3">
      <c r="A3531" t="s">
        <v>12366</v>
      </c>
      <c r="B3531" t="s">
        <v>12157</v>
      </c>
      <c r="C3531" t="s">
        <v>12155</v>
      </c>
      <c r="D3531">
        <v>0</v>
      </c>
      <c r="E3531" t="s">
        <v>12156</v>
      </c>
      <c r="F3531" t="s">
        <v>12157</v>
      </c>
      <c r="G3531">
        <v>2009</v>
      </c>
      <c r="H3531" s="1">
        <v>40053</v>
      </c>
      <c r="I3531" t="s">
        <v>12151</v>
      </c>
      <c r="J3531" t="s">
        <v>12152</v>
      </c>
      <c r="K3531" t="s">
        <v>96532</v>
      </c>
      <c r="L3531" t="s">
        <v>10574</v>
      </c>
      <c r="M3531" s="3">
        <v>0.49199999999999999</v>
      </c>
      <c r="N3531" s="3">
        <v>0.98299999999999998</v>
      </c>
      <c r="O3531">
        <v>9</v>
      </c>
      <c r="P3531">
        <v>-5.1289999999999996</v>
      </c>
      <c r="Q3531" t="s">
        <v>96533</v>
      </c>
      <c r="R3531" s="3">
        <v>7.2099999999999997E-2</v>
      </c>
      <c r="S3531" s="3">
        <v>1.17E-4</v>
      </c>
      <c r="T3531" s="3">
        <v>0.79400000000000004</v>
      </c>
      <c r="U3531" s="3">
        <v>0.34799999999999998</v>
      </c>
      <c r="V3531" s="3">
        <v>0.45700000000000002</v>
      </c>
      <c r="W3531">
        <v>142.041</v>
      </c>
      <c r="X3531">
        <v>334480</v>
      </c>
    </row>
    <row r="3532" spans="1:24" x14ac:dyDescent="0.3">
      <c r="A3532" t="s">
        <v>12367</v>
      </c>
      <c r="B3532" t="s">
        <v>12368</v>
      </c>
      <c r="C3532" t="s">
        <v>12232</v>
      </c>
      <c r="D3532">
        <v>0</v>
      </c>
      <c r="E3532" t="s">
        <v>12369</v>
      </c>
      <c r="F3532" t="s">
        <v>12370</v>
      </c>
      <c r="G3532">
        <v>2006</v>
      </c>
      <c r="H3532" s="1">
        <v>39043</v>
      </c>
      <c r="I3532" t="s">
        <v>12151</v>
      </c>
      <c r="J3532" t="s">
        <v>12152</v>
      </c>
      <c r="K3532" t="s">
        <v>96532</v>
      </c>
      <c r="L3532" t="s">
        <v>10574</v>
      </c>
      <c r="M3532" s="3">
        <v>0.51900000000000002</v>
      </c>
      <c r="N3532" s="3">
        <v>0.96299999999999997</v>
      </c>
      <c r="O3532">
        <v>2</v>
      </c>
      <c r="P3532">
        <v>-2.25</v>
      </c>
      <c r="Q3532" t="s">
        <v>35187</v>
      </c>
      <c r="R3532" s="3">
        <v>3.2300000000000002E-2</v>
      </c>
      <c r="S3532" s="3">
        <v>1.6100000000000001E-4</v>
      </c>
      <c r="T3532" s="3">
        <v>1.7999999999999999E-2</v>
      </c>
      <c r="U3532" s="3">
        <v>0.38100000000000001</v>
      </c>
      <c r="V3532" s="3">
        <v>0.17199999999999999</v>
      </c>
      <c r="W3532">
        <v>125.009</v>
      </c>
      <c r="X3532">
        <v>309011</v>
      </c>
    </row>
    <row r="3533" spans="1:24" x14ac:dyDescent="0.3">
      <c r="A3533" t="s">
        <v>12371</v>
      </c>
      <c r="B3533" t="s">
        <v>12372</v>
      </c>
      <c r="C3533" t="s">
        <v>12232</v>
      </c>
      <c r="D3533">
        <v>0</v>
      </c>
      <c r="E3533" t="s">
        <v>12373</v>
      </c>
      <c r="F3533" t="s">
        <v>12374</v>
      </c>
      <c r="G3533">
        <v>2008</v>
      </c>
      <c r="H3533" s="1">
        <v>39710</v>
      </c>
      <c r="I3533" t="s">
        <v>12151</v>
      </c>
      <c r="J3533" t="s">
        <v>12152</v>
      </c>
      <c r="K3533" t="s">
        <v>96532</v>
      </c>
      <c r="L3533" t="s">
        <v>10574</v>
      </c>
      <c r="M3533" s="3">
        <v>0.61299999999999999</v>
      </c>
      <c r="N3533" s="3">
        <v>0.98899999999999999</v>
      </c>
      <c r="O3533">
        <v>4</v>
      </c>
      <c r="P3533">
        <v>-3.3490000000000002</v>
      </c>
      <c r="Q3533" t="s">
        <v>96533</v>
      </c>
      <c r="R3533" s="3">
        <v>3.2300000000000002E-2</v>
      </c>
      <c r="S3533" s="3">
        <v>1.72E-2</v>
      </c>
      <c r="T3533" s="3">
        <v>2.1399999999999998E-5</v>
      </c>
      <c r="U3533" s="3">
        <v>0.115</v>
      </c>
      <c r="V3533" s="3">
        <v>0.92800000000000005</v>
      </c>
      <c r="W3533">
        <v>129.99700000000001</v>
      </c>
      <c r="X3533">
        <v>286000</v>
      </c>
    </row>
    <row r="3534" spans="1:24" x14ac:dyDescent="0.3">
      <c r="A3534" t="s">
        <v>12375</v>
      </c>
      <c r="B3534" t="s">
        <v>12376</v>
      </c>
      <c r="C3534" t="s">
        <v>12232</v>
      </c>
      <c r="D3534">
        <v>0</v>
      </c>
      <c r="E3534" t="s">
        <v>12377</v>
      </c>
      <c r="F3534" t="s">
        <v>12378</v>
      </c>
      <c r="G3534">
        <v>2006</v>
      </c>
      <c r="H3534" s="1">
        <v>38718</v>
      </c>
      <c r="I3534" t="s">
        <v>12151</v>
      </c>
      <c r="J3534" t="s">
        <v>12152</v>
      </c>
      <c r="K3534" t="s">
        <v>96532</v>
      </c>
      <c r="L3534" t="s">
        <v>10574</v>
      </c>
      <c r="M3534" s="3">
        <v>0.59099999999999997</v>
      </c>
      <c r="N3534" s="3">
        <v>0.86599999999999999</v>
      </c>
      <c r="O3534">
        <v>8</v>
      </c>
      <c r="P3534">
        <v>-6.0110000000000001</v>
      </c>
      <c r="Q3534" t="s">
        <v>35187</v>
      </c>
      <c r="R3534" s="3">
        <v>3.1399999999999997E-2</v>
      </c>
      <c r="S3534" s="3">
        <v>7.5100000000000002E-3</v>
      </c>
      <c r="T3534" s="3">
        <v>0.27</v>
      </c>
      <c r="U3534" s="3">
        <v>0.104</v>
      </c>
      <c r="V3534" s="3">
        <v>0.56000000000000005</v>
      </c>
      <c r="W3534">
        <v>135.001</v>
      </c>
      <c r="X3534">
        <v>335933</v>
      </c>
    </row>
    <row r="3535" spans="1:24" x14ac:dyDescent="0.3">
      <c r="A3535" t="s">
        <v>12379</v>
      </c>
      <c r="B3535" t="s">
        <v>12380</v>
      </c>
      <c r="C3535" t="s">
        <v>12381</v>
      </c>
      <c r="D3535">
        <v>24</v>
      </c>
      <c r="E3535" t="s">
        <v>12382</v>
      </c>
      <c r="F3535" t="s">
        <v>12383</v>
      </c>
      <c r="G3535">
        <v>2005</v>
      </c>
      <c r="H3535" s="1">
        <v>38684</v>
      </c>
      <c r="I3535" t="s">
        <v>12151</v>
      </c>
      <c r="J3535" t="s">
        <v>12152</v>
      </c>
      <c r="K3535" t="s">
        <v>96532</v>
      </c>
      <c r="L3535" t="s">
        <v>10574</v>
      </c>
      <c r="M3535" s="3">
        <v>0.39800000000000002</v>
      </c>
      <c r="N3535" s="3">
        <v>0.745</v>
      </c>
      <c r="O3535">
        <v>8</v>
      </c>
      <c r="P3535">
        <v>-9.8279999999999994</v>
      </c>
      <c r="Q3535" t="s">
        <v>35187</v>
      </c>
      <c r="R3535" s="3">
        <v>4.4299999999999999E-2</v>
      </c>
      <c r="S3535" s="3">
        <v>9.4799999999999995E-4</v>
      </c>
      <c r="T3535" s="3">
        <v>3.0999999999999999E-3</v>
      </c>
      <c r="U3535" s="3">
        <v>0.123</v>
      </c>
      <c r="V3535" s="3">
        <v>9.1300000000000006E-2</v>
      </c>
      <c r="W3535">
        <v>126.97</v>
      </c>
      <c r="X3535">
        <v>221693</v>
      </c>
    </row>
    <row r="3536" spans="1:24" x14ac:dyDescent="0.3">
      <c r="A3536" t="s">
        <v>12384</v>
      </c>
      <c r="B3536" t="s">
        <v>12131</v>
      </c>
      <c r="C3536" t="s">
        <v>12037</v>
      </c>
      <c r="D3536">
        <v>30</v>
      </c>
      <c r="E3536" t="s">
        <v>12038</v>
      </c>
      <c r="F3536" t="s">
        <v>12039</v>
      </c>
      <c r="G3536">
        <v>1997</v>
      </c>
      <c r="H3536" s="1">
        <v>35457</v>
      </c>
      <c r="I3536" t="s">
        <v>12151</v>
      </c>
      <c r="J3536" t="s">
        <v>12152</v>
      </c>
      <c r="K3536" t="s">
        <v>96532</v>
      </c>
      <c r="L3536" t="s">
        <v>10574</v>
      </c>
      <c r="M3536" s="3">
        <v>0.60499999999999998</v>
      </c>
      <c r="N3536" s="3">
        <v>0.69</v>
      </c>
      <c r="O3536">
        <v>3</v>
      </c>
      <c r="P3536">
        <v>-11.003</v>
      </c>
      <c r="Q3536" t="s">
        <v>96533</v>
      </c>
      <c r="R3536" s="3">
        <v>2.9499999999999998E-2</v>
      </c>
      <c r="S3536" s="3">
        <v>0.19800000000000001</v>
      </c>
      <c r="T3536" s="3">
        <v>1.32E-3</v>
      </c>
      <c r="U3536" s="3">
        <v>0.29099999999999998</v>
      </c>
      <c r="V3536" s="3">
        <v>0.69399999999999995</v>
      </c>
      <c r="W3536">
        <v>112.005</v>
      </c>
      <c r="X3536">
        <v>266867</v>
      </c>
    </row>
    <row r="3537" spans="1:24" x14ac:dyDescent="0.3">
      <c r="A3537" t="s">
        <v>12385</v>
      </c>
      <c r="B3537" t="s">
        <v>11993</v>
      </c>
      <c r="C3537" t="s">
        <v>11994</v>
      </c>
      <c r="D3537">
        <v>12</v>
      </c>
      <c r="E3537" t="s">
        <v>12386</v>
      </c>
      <c r="F3537" t="s">
        <v>12387</v>
      </c>
      <c r="G3537">
        <v>2009</v>
      </c>
      <c r="H3537" s="1">
        <v>39814</v>
      </c>
      <c r="I3537" t="s">
        <v>12151</v>
      </c>
      <c r="J3537" t="s">
        <v>12152</v>
      </c>
      <c r="K3537" t="s">
        <v>96532</v>
      </c>
      <c r="L3537" t="s">
        <v>10574</v>
      </c>
      <c r="M3537" s="3">
        <v>0.56799999999999995</v>
      </c>
      <c r="N3537" s="3">
        <v>0.49299999999999999</v>
      </c>
      <c r="O3537">
        <v>0</v>
      </c>
      <c r="P3537">
        <v>-9.1120000000000001</v>
      </c>
      <c r="Q3537" t="s">
        <v>96533</v>
      </c>
      <c r="R3537" s="3">
        <v>3.8100000000000002E-2</v>
      </c>
      <c r="S3537" s="3">
        <v>0.106</v>
      </c>
      <c r="T3537" s="3">
        <v>0</v>
      </c>
      <c r="U3537" s="3">
        <v>0.75700000000000001</v>
      </c>
      <c r="V3537" s="3">
        <v>0.61599999999999999</v>
      </c>
      <c r="W3537">
        <v>143.22300000000001</v>
      </c>
      <c r="X3537">
        <v>156317</v>
      </c>
    </row>
    <row r="3538" spans="1:24" x14ac:dyDescent="0.3">
      <c r="A3538" t="s">
        <v>12388</v>
      </c>
      <c r="B3538" t="s">
        <v>12389</v>
      </c>
      <c r="C3538" t="s">
        <v>12390</v>
      </c>
      <c r="D3538">
        <v>0</v>
      </c>
      <c r="E3538" t="s">
        <v>12391</v>
      </c>
      <c r="F3538" t="s">
        <v>12392</v>
      </c>
      <c r="G3538">
        <v>2010</v>
      </c>
      <c r="H3538" s="1">
        <v>40179</v>
      </c>
      <c r="I3538" t="s">
        <v>12151</v>
      </c>
      <c r="J3538" t="s">
        <v>12152</v>
      </c>
      <c r="K3538" t="s">
        <v>96532</v>
      </c>
      <c r="L3538" t="s">
        <v>10574</v>
      </c>
      <c r="M3538" s="3">
        <v>0.497</v>
      </c>
      <c r="N3538" s="3">
        <v>0.92600000000000005</v>
      </c>
      <c r="O3538">
        <v>0</v>
      </c>
      <c r="P3538">
        <v>-6.0579999999999998</v>
      </c>
      <c r="Q3538" t="s">
        <v>96533</v>
      </c>
      <c r="R3538" s="3">
        <v>3.9E-2</v>
      </c>
      <c r="S3538" s="3">
        <v>8.6600000000000002E-4</v>
      </c>
      <c r="T3538" s="3">
        <v>5.1399999999999996E-3</v>
      </c>
      <c r="U3538" s="3">
        <v>0.63</v>
      </c>
      <c r="V3538" s="3">
        <v>0.157</v>
      </c>
      <c r="W3538">
        <v>140.065</v>
      </c>
      <c r="X3538">
        <v>361680</v>
      </c>
    </row>
    <row r="3539" spans="1:24" x14ac:dyDescent="0.3">
      <c r="A3539" t="s">
        <v>12393</v>
      </c>
      <c r="B3539" t="s">
        <v>12394</v>
      </c>
      <c r="C3539" t="s">
        <v>10553</v>
      </c>
      <c r="D3539">
        <v>44</v>
      </c>
      <c r="E3539" t="s">
        <v>12395</v>
      </c>
      <c r="F3539" t="s">
        <v>12396</v>
      </c>
      <c r="G3539">
        <v>2004</v>
      </c>
      <c r="H3539" s="1">
        <v>38285</v>
      </c>
      <c r="I3539" t="s">
        <v>12151</v>
      </c>
      <c r="J3539" t="s">
        <v>12152</v>
      </c>
      <c r="K3539" t="s">
        <v>96532</v>
      </c>
      <c r="L3539" t="s">
        <v>10574</v>
      </c>
      <c r="M3539" s="3">
        <v>0.503</v>
      </c>
      <c r="N3539" s="3">
        <v>0.76100000000000001</v>
      </c>
      <c r="O3539">
        <v>0</v>
      </c>
      <c r="P3539">
        <v>-4.1379999999999999</v>
      </c>
      <c r="Q3539" t="s">
        <v>96533</v>
      </c>
      <c r="R3539" s="3">
        <v>3.1899999999999998E-2</v>
      </c>
      <c r="S3539" s="3">
        <v>2.75E-2</v>
      </c>
      <c r="T3539" s="3">
        <v>6.9499999999999998E-4</v>
      </c>
      <c r="U3539" s="3">
        <v>0.11899999999999999</v>
      </c>
      <c r="V3539" s="3">
        <v>0.33500000000000002</v>
      </c>
      <c r="W3539">
        <v>115.696</v>
      </c>
      <c r="X3539">
        <v>213453</v>
      </c>
    </row>
    <row r="3540" spans="1:24" x14ac:dyDescent="0.3">
      <c r="A3540" t="s">
        <v>12397</v>
      </c>
      <c r="B3540" t="s">
        <v>12398</v>
      </c>
      <c r="C3540" t="s">
        <v>10542</v>
      </c>
      <c r="D3540">
        <v>53</v>
      </c>
      <c r="E3540" t="s">
        <v>10543</v>
      </c>
      <c r="F3540" t="s">
        <v>1163</v>
      </c>
      <c r="G3540">
        <v>1984</v>
      </c>
      <c r="H3540" s="1">
        <v>30952</v>
      </c>
      <c r="I3540" t="s">
        <v>12151</v>
      </c>
      <c r="J3540" t="s">
        <v>12152</v>
      </c>
      <c r="K3540" t="s">
        <v>96532</v>
      </c>
      <c r="L3540" t="s">
        <v>10574</v>
      </c>
      <c r="M3540" s="3">
        <v>0.70099999999999996</v>
      </c>
      <c r="N3540" s="3">
        <v>0.745</v>
      </c>
      <c r="O3540">
        <v>11</v>
      </c>
      <c r="P3540">
        <v>-9.4390000000000001</v>
      </c>
      <c r="Q3540" t="s">
        <v>96533</v>
      </c>
      <c r="R3540" s="3">
        <v>3.6200000000000003E-2</v>
      </c>
      <c r="S3540" s="3">
        <v>4.8899999999999999E-2</v>
      </c>
      <c r="T3540" s="3">
        <v>0.309</v>
      </c>
      <c r="U3540" s="3">
        <v>0.13800000000000001</v>
      </c>
      <c r="V3540" s="3">
        <v>0.498</v>
      </c>
      <c r="W3540">
        <v>97.069000000000003</v>
      </c>
      <c r="X3540">
        <v>285360</v>
      </c>
    </row>
    <row r="3541" spans="1:24" x14ac:dyDescent="0.3">
      <c r="A3541" t="s">
        <v>12399</v>
      </c>
      <c r="B3541" t="s">
        <v>12400</v>
      </c>
      <c r="C3541" t="s">
        <v>12401</v>
      </c>
      <c r="D3541">
        <v>0</v>
      </c>
      <c r="E3541" t="s">
        <v>12402</v>
      </c>
      <c r="F3541" t="s">
        <v>12403</v>
      </c>
      <c r="G3541">
        <v>2003</v>
      </c>
      <c r="H3541" s="1">
        <v>37715</v>
      </c>
      <c r="I3541" t="s">
        <v>12151</v>
      </c>
      <c r="J3541" t="s">
        <v>12152</v>
      </c>
      <c r="K3541" t="s">
        <v>96532</v>
      </c>
      <c r="L3541" t="s">
        <v>10574</v>
      </c>
      <c r="M3541" s="3">
        <v>0.70799999999999996</v>
      </c>
      <c r="N3541" s="3">
        <v>0.89800000000000002</v>
      </c>
      <c r="O3541">
        <v>9</v>
      </c>
      <c r="P3541">
        <v>-4.97</v>
      </c>
      <c r="Q3541" t="s">
        <v>35187</v>
      </c>
      <c r="R3541" s="3">
        <v>4.8599999999999997E-2</v>
      </c>
      <c r="S3541" s="3">
        <v>1.8E-3</v>
      </c>
      <c r="T3541" s="3">
        <v>0.77200000000000002</v>
      </c>
      <c r="U3541" s="3">
        <v>5.8500000000000003E-2</v>
      </c>
      <c r="V3541" s="3">
        <v>0.16600000000000001</v>
      </c>
      <c r="W3541">
        <v>133.964</v>
      </c>
      <c r="X3541">
        <v>416893</v>
      </c>
    </row>
    <row r="3542" spans="1:24" x14ac:dyDescent="0.3">
      <c r="A3542" t="s">
        <v>12404</v>
      </c>
      <c r="B3542" t="s">
        <v>12405</v>
      </c>
      <c r="C3542" t="s">
        <v>12406</v>
      </c>
      <c r="D3542">
        <v>0</v>
      </c>
      <c r="E3542" t="s">
        <v>12407</v>
      </c>
      <c r="F3542" t="s">
        <v>12405</v>
      </c>
      <c r="G3542">
        <v>2009</v>
      </c>
      <c r="H3542" s="1">
        <v>39990</v>
      </c>
      <c r="I3542" t="s">
        <v>12151</v>
      </c>
      <c r="J3542" t="s">
        <v>12152</v>
      </c>
      <c r="K3542" t="s">
        <v>96532</v>
      </c>
      <c r="L3542" t="s">
        <v>10574</v>
      </c>
      <c r="M3542" s="3">
        <v>0.70499999999999996</v>
      </c>
      <c r="N3542" s="3">
        <v>0.95399999999999996</v>
      </c>
      <c r="O3542">
        <v>7</v>
      </c>
      <c r="P3542">
        <v>-2.657</v>
      </c>
      <c r="Q3542" t="s">
        <v>35187</v>
      </c>
      <c r="R3542" s="3">
        <v>3.8899999999999997E-2</v>
      </c>
      <c r="S3542" s="3">
        <v>7.8700000000000006E-2</v>
      </c>
      <c r="T3542" s="3">
        <v>1.77E-6</v>
      </c>
      <c r="U3542" s="3">
        <v>7.9699999999999993E-2</v>
      </c>
      <c r="V3542" s="3">
        <v>0.81200000000000006</v>
      </c>
      <c r="W3542">
        <v>130.035</v>
      </c>
      <c r="X3542">
        <v>214120</v>
      </c>
    </row>
    <row r="3543" spans="1:24" x14ac:dyDescent="0.3">
      <c r="A3543" t="s">
        <v>12408</v>
      </c>
      <c r="B3543" t="s">
        <v>12409</v>
      </c>
      <c r="C3543" t="s">
        <v>12410</v>
      </c>
      <c r="D3543">
        <v>11</v>
      </c>
      <c r="E3543" t="s">
        <v>12411</v>
      </c>
      <c r="F3543" t="s">
        <v>12412</v>
      </c>
      <c r="G3543">
        <v>2009</v>
      </c>
      <c r="H3543" s="1">
        <v>39816</v>
      </c>
      <c r="I3543" t="s">
        <v>12151</v>
      </c>
      <c r="J3543" t="s">
        <v>12152</v>
      </c>
      <c r="K3543" t="s">
        <v>96532</v>
      </c>
      <c r="L3543" t="s">
        <v>10574</v>
      </c>
      <c r="M3543" s="3">
        <v>0.31900000000000001</v>
      </c>
      <c r="N3543" s="3">
        <v>0.69699999999999995</v>
      </c>
      <c r="O3543">
        <v>4</v>
      </c>
      <c r="P3543">
        <v>-8.6240000000000006</v>
      </c>
      <c r="Q3543" t="s">
        <v>96533</v>
      </c>
      <c r="R3543" s="3">
        <v>8.5300000000000001E-2</v>
      </c>
      <c r="S3543" s="3">
        <v>0.22800000000000001</v>
      </c>
      <c r="T3543" s="3">
        <v>0</v>
      </c>
      <c r="U3543" s="3">
        <v>0.94399999999999995</v>
      </c>
      <c r="V3543" s="3">
        <v>0.30499999999999999</v>
      </c>
      <c r="W3543">
        <v>97.436000000000007</v>
      </c>
      <c r="X3543">
        <v>368267</v>
      </c>
    </row>
    <row r="3544" spans="1:24" x14ac:dyDescent="0.3">
      <c r="A3544" t="s">
        <v>12413</v>
      </c>
      <c r="B3544" t="s">
        <v>12414</v>
      </c>
      <c r="C3544" t="s">
        <v>12415</v>
      </c>
      <c r="D3544">
        <v>0</v>
      </c>
      <c r="E3544" t="s">
        <v>12416</v>
      </c>
      <c r="F3544" t="s">
        <v>12417</v>
      </c>
      <c r="G3544">
        <v>2011</v>
      </c>
      <c r="H3544" s="1">
        <v>40858</v>
      </c>
      <c r="I3544" t="s">
        <v>12151</v>
      </c>
      <c r="J3544" t="s">
        <v>12152</v>
      </c>
      <c r="K3544" t="s">
        <v>96532</v>
      </c>
      <c r="L3544" t="s">
        <v>10574</v>
      </c>
      <c r="M3544" s="3">
        <v>0.59299999999999997</v>
      </c>
      <c r="N3544" s="3">
        <v>0.76300000000000001</v>
      </c>
      <c r="O3544">
        <v>6</v>
      </c>
      <c r="P3544">
        <v>-8.0440000000000005</v>
      </c>
      <c r="Q3544" t="s">
        <v>35187</v>
      </c>
      <c r="R3544" s="3">
        <v>4.4499999999999998E-2</v>
      </c>
      <c r="S3544" s="3">
        <v>2.8400000000000002E-4</v>
      </c>
      <c r="T3544" s="3">
        <v>2.9500000000000001E-4</v>
      </c>
      <c r="U3544" s="3">
        <v>0.156</v>
      </c>
      <c r="V3544" s="3">
        <v>7.7299999999999994E-2</v>
      </c>
      <c r="W3544">
        <v>100.02200000000001</v>
      </c>
      <c r="X3544">
        <v>237720</v>
      </c>
    </row>
    <row r="3545" spans="1:24" x14ac:dyDescent="0.3">
      <c r="A3545" t="s">
        <v>12418</v>
      </c>
      <c r="B3545" t="s">
        <v>12162</v>
      </c>
      <c r="C3545" t="s">
        <v>12363</v>
      </c>
      <c r="D3545">
        <v>41</v>
      </c>
      <c r="E3545" t="s">
        <v>12419</v>
      </c>
      <c r="F3545" t="s">
        <v>12420</v>
      </c>
      <c r="G3545">
        <v>2005</v>
      </c>
      <c r="H3545" s="1">
        <v>38586</v>
      </c>
      <c r="I3545" t="s">
        <v>12151</v>
      </c>
      <c r="J3545" t="s">
        <v>12152</v>
      </c>
      <c r="K3545" t="s">
        <v>96532</v>
      </c>
      <c r="L3545" t="s">
        <v>10574</v>
      </c>
      <c r="M3545" s="3">
        <v>0.45300000000000001</v>
      </c>
      <c r="N3545" s="3">
        <v>0.98599999999999999</v>
      </c>
      <c r="O3545">
        <v>9</v>
      </c>
      <c r="P3545">
        <v>-1.853</v>
      </c>
      <c r="Q3545" t="s">
        <v>96533</v>
      </c>
      <c r="R3545" s="3">
        <v>0.114</v>
      </c>
      <c r="S3545" s="3">
        <v>3.5400000000000002E-3</v>
      </c>
      <c r="T3545" s="3">
        <v>0</v>
      </c>
      <c r="U3545" s="3">
        <v>0.17699999999999999</v>
      </c>
      <c r="V3545" s="3">
        <v>0.28399999999999997</v>
      </c>
      <c r="W3545">
        <v>161.928</v>
      </c>
      <c r="X3545">
        <v>206289</v>
      </c>
    </row>
    <row r="3546" spans="1:24" x14ac:dyDescent="0.3">
      <c r="A3546" t="s">
        <v>12421</v>
      </c>
      <c r="B3546" t="s">
        <v>12422</v>
      </c>
      <c r="C3546" t="s">
        <v>12423</v>
      </c>
      <c r="D3546">
        <v>0</v>
      </c>
      <c r="E3546" t="s">
        <v>12424</v>
      </c>
      <c r="F3546" t="s">
        <v>12425</v>
      </c>
      <c r="G3546">
        <v>2007</v>
      </c>
      <c r="H3546" s="1">
        <v>39171</v>
      </c>
      <c r="I3546" t="s">
        <v>12151</v>
      </c>
      <c r="J3546" t="s">
        <v>12152</v>
      </c>
      <c r="K3546" t="s">
        <v>96532</v>
      </c>
      <c r="L3546" t="s">
        <v>10574</v>
      </c>
      <c r="M3546" s="3">
        <v>0.498</v>
      </c>
      <c r="N3546" s="3">
        <v>0.88900000000000001</v>
      </c>
      <c r="O3546">
        <v>3</v>
      </c>
      <c r="P3546">
        <v>-4.09</v>
      </c>
      <c r="Q3546" t="s">
        <v>96533</v>
      </c>
      <c r="R3546" s="3">
        <v>4.6800000000000001E-2</v>
      </c>
      <c r="S3546" s="3">
        <v>4.7000000000000002E-3</v>
      </c>
      <c r="T3546" s="3">
        <v>1.6399999999999999E-5</v>
      </c>
      <c r="U3546" s="3">
        <v>0.36699999999999999</v>
      </c>
      <c r="V3546" s="3">
        <v>0.372</v>
      </c>
      <c r="W3546">
        <v>135.99799999999999</v>
      </c>
      <c r="X3546">
        <v>355213</v>
      </c>
    </row>
    <row r="3547" spans="1:24" x14ac:dyDescent="0.3">
      <c r="A3547" t="s">
        <v>12426</v>
      </c>
      <c r="B3547" t="s">
        <v>12427</v>
      </c>
      <c r="C3547" t="s">
        <v>12330</v>
      </c>
      <c r="D3547">
        <v>45</v>
      </c>
      <c r="E3547" t="s">
        <v>12428</v>
      </c>
      <c r="F3547" t="s">
        <v>9075</v>
      </c>
      <c r="G3547">
        <v>2008</v>
      </c>
      <c r="H3547" s="1">
        <v>39448</v>
      </c>
      <c r="I3547" t="s">
        <v>12151</v>
      </c>
      <c r="J3547" t="s">
        <v>12152</v>
      </c>
      <c r="K3547" t="s">
        <v>96532</v>
      </c>
      <c r="L3547" t="s">
        <v>10574</v>
      </c>
      <c r="M3547" s="3">
        <v>0.48099999999999998</v>
      </c>
      <c r="N3547" s="3">
        <v>0.96199999999999997</v>
      </c>
      <c r="O3547">
        <v>7</v>
      </c>
      <c r="P3547">
        <v>-3.0430000000000001</v>
      </c>
      <c r="Q3547" t="s">
        <v>96533</v>
      </c>
      <c r="R3547" s="3">
        <v>9.8100000000000007E-2</v>
      </c>
      <c r="S3547" s="3">
        <v>9.6299999999999999E-4</v>
      </c>
      <c r="T3547" s="3">
        <v>0</v>
      </c>
      <c r="U3547" s="3">
        <v>0.19</v>
      </c>
      <c r="V3547" s="3">
        <v>0.23599999999999999</v>
      </c>
      <c r="W3547">
        <v>150.078</v>
      </c>
      <c r="X3547">
        <v>229181</v>
      </c>
    </row>
    <row r="3548" spans="1:24" x14ac:dyDescent="0.3">
      <c r="A3548" t="s">
        <v>12429</v>
      </c>
      <c r="B3548" t="s">
        <v>12076</v>
      </c>
      <c r="C3548" t="s">
        <v>11965</v>
      </c>
      <c r="D3548">
        <v>33</v>
      </c>
      <c r="E3548" t="s">
        <v>12430</v>
      </c>
      <c r="F3548" t="s">
        <v>12039</v>
      </c>
      <c r="G3548">
        <v>2010</v>
      </c>
      <c r="H3548" s="1">
        <v>40179</v>
      </c>
      <c r="I3548" t="s">
        <v>12151</v>
      </c>
      <c r="J3548" t="s">
        <v>12152</v>
      </c>
      <c r="K3548" t="s">
        <v>96532</v>
      </c>
      <c r="L3548" t="s">
        <v>10574</v>
      </c>
      <c r="M3548" s="3">
        <v>0.78100000000000003</v>
      </c>
      <c r="N3548" s="3">
        <v>0.90900000000000003</v>
      </c>
      <c r="O3548">
        <v>11</v>
      </c>
      <c r="P3548">
        <v>-8.9870000000000001</v>
      </c>
      <c r="Q3548" t="s">
        <v>35187</v>
      </c>
      <c r="R3548" s="3">
        <v>0.113</v>
      </c>
      <c r="S3548" s="3">
        <v>0.29599999999999999</v>
      </c>
      <c r="T3548" s="3">
        <v>0.49199999999999999</v>
      </c>
      <c r="U3548" s="3">
        <v>0.13900000000000001</v>
      </c>
      <c r="V3548" s="3">
        <v>0.91300000000000003</v>
      </c>
      <c r="W3548">
        <v>129.91200000000001</v>
      </c>
      <c r="X3548">
        <v>321560</v>
      </c>
    </row>
    <row r="3549" spans="1:24" x14ac:dyDescent="0.3">
      <c r="A3549" t="s">
        <v>12431</v>
      </c>
      <c r="B3549" t="s">
        <v>12432</v>
      </c>
      <c r="C3549" t="s">
        <v>12433</v>
      </c>
      <c r="D3549">
        <v>26</v>
      </c>
      <c r="E3549" t="s">
        <v>12434</v>
      </c>
      <c r="F3549" t="s">
        <v>96842</v>
      </c>
      <c r="G3549">
        <v>2009</v>
      </c>
      <c r="H3549" s="1">
        <v>39814</v>
      </c>
      <c r="I3549" t="s">
        <v>12151</v>
      </c>
      <c r="J3549" t="s">
        <v>12152</v>
      </c>
      <c r="K3549" t="s">
        <v>96532</v>
      </c>
      <c r="L3549" t="s">
        <v>10574</v>
      </c>
      <c r="M3549" s="3">
        <v>0.63</v>
      </c>
      <c r="N3549" s="3">
        <v>0.94799999999999995</v>
      </c>
      <c r="O3549">
        <v>2</v>
      </c>
      <c r="P3549">
        <v>-3.137</v>
      </c>
      <c r="Q3549" t="s">
        <v>35187</v>
      </c>
      <c r="R3549" s="3">
        <v>0.129</v>
      </c>
      <c r="S3549" s="3">
        <v>5.8500000000000002E-3</v>
      </c>
      <c r="T3549" s="3">
        <v>1.1599999999999999E-6</v>
      </c>
      <c r="U3549" s="3">
        <v>0.16300000000000001</v>
      </c>
      <c r="V3549" s="3">
        <v>0.111</v>
      </c>
      <c r="W3549">
        <v>104.009</v>
      </c>
      <c r="X3549">
        <v>224653</v>
      </c>
    </row>
    <row r="3550" spans="1:24" x14ac:dyDescent="0.3">
      <c r="A3550" t="s">
        <v>12436</v>
      </c>
      <c r="B3550" t="s">
        <v>12437</v>
      </c>
      <c r="C3550" t="s">
        <v>12438</v>
      </c>
      <c r="D3550">
        <v>42</v>
      </c>
      <c r="E3550" t="s">
        <v>12439</v>
      </c>
      <c r="F3550" t="s">
        <v>12440</v>
      </c>
      <c r="G3550">
        <v>2009</v>
      </c>
      <c r="H3550" s="1">
        <v>39993</v>
      </c>
      <c r="I3550" t="s">
        <v>12151</v>
      </c>
      <c r="J3550" t="s">
        <v>12152</v>
      </c>
      <c r="K3550" t="s">
        <v>96532</v>
      </c>
      <c r="L3550" t="s">
        <v>10574</v>
      </c>
      <c r="M3550" s="3">
        <v>0.43099999999999999</v>
      </c>
      <c r="N3550" s="3">
        <v>0.45800000000000002</v>
      </c>
      <c r="O3550">
        <v>10</v>
      </c>
      <c r="P3550">
        <v>-11.147</v>
      </c>
      <c r="Q3550" t="s">
        <v>96533</v>
      </c>
      <c r="R3550" s="3">
        <v>4.8099999999999997E-2</v>
      </c>
      <c r="S3550" s="3">
        <v>0.28399999999999997</v>
      </c>
      <c r="T3550" s="3">
        <v>0.47899999999999998</v>
      </c>
      <c r="U3550" s="3">
        <v>0.107</v>
      </c>
      <c r="V3550" s="3">
        <v>0.13200000000000001</v>
      </c>
      <c r="W3550">
        <v>180.01300000000001</v>
      </c>
      <c r="X3550">
        <v>294093</v>
      </c>
    </row>
    <row r="3551" spans="1:24" x14ac:dyDescent="0.3">
      <c r="A3551" t="s">
        <v>12441</v>
      </c>
      <c r="B3551" t="s">
        <v>12442</v>
      </c>
      <c r="C3551" t="s">
        <v>12443</v>
      </c>
      <c r="D3551">
        <v>0</v>
      </c>
      <c r="E3551" t="s">
        <v>12444</v>
      </c>
      <c r="F3551" t="s">
        <v>12442</v>
      </c>
      <c r="G3551">
        <v>2013</v>
      </c>
      <c r="H3551" s="1">
        <v>41432</v>
      </c>
      <c r="I3551" t="s">
        <v>12151</v>
      </c>
      <c r="J3551" t="s">
        <v>12152</v>
      </c>
      <c r="K3551" t="s">
        <v>96532</v>
      </c>
      <c r="L3551" t="s">
        <v>10574</v>
      </c>
      <c r="M3551" s="3">
        <v>0.61099999999999999</v>
      </c>
      <c r="N3551" s="3">
        <v>0.98799999999999999</v>
      </c>
      <c r="O3551">
        <v>10</v>
      </c>
      <c r="P3551">
        <v>-3.9710000000000001</v>
      </c>
      <c r="Q3551" t="s">
        <v>35187</v>
      </c>
      <c r="R3551" s="3">
        <v>0.10199999999999999</v>
      </c>
      <c r="S3551" s="3">
        <v>2.5400000000000002E-3</v>
      </c>
      <c r="T3551" s="3">
        <v>0.78400000000000003</v>
      </c>
      <c r="U3551" s="3">
        <v>0.222</v>
      </c>
      <c r="V3551" s="3">
        <v>0.26900000000000002</v>
      </c>
      <c r="W3551">
        <v>136.01499999999999</v>
      </c>
      <c r="X3551">
        <v>378120</v>
      </c>
    </row>
    <row r="3552" spans="1:24" x14ac:dyDescent="0.3">
      <c r="A3552" t="s">
        <v>12445</v>
      </c>
      <c r="B3552" t="s">
        <v>12446</v>
      </c>
      <c r="C3552" t="s">
        <v>12246</v>
      </c>
      <c r="D3552">
        <v>4</v>
      </c>
      <c r="E3552" t="s">
        <v>12295</v>
      </c>
      <c r="F3552" t="s">
        <v>12248</v>
      </c>
      <c r="G3552">
        <v>2011</v>
      </c>
      <c r="H3552" s="1">
        <v>40865</v>
      </c>
      <c r="I3552" t="s">
        <v>12151</v>
      </c>
      <c r="J3552" t="s">
        <v>12152</v>
      </c>
      <c r="K3552" t="s">
        <v>96532</v>
      </c>
      <c r="L3552" t="s">
        <v>10574</v>
      </c>
      <c r="M3552" s="3">
        <v>0.65900000000000003</v>
      </c>
      <c r="N3552" s="3">
        <v>0.92700000000000005</v>
      </c>
      <c r="O3552">
        <v>8</v>
      </c>
      <c r="P3552">
        <v>-6.16</v>
      </c>
      <c r="Q3552" t="s">
        <v>35187</v>
      </c>
      <c r="R3552" s="3">
        <v>4.2700000000000002E-2</v>
      </c>
      <c r="S3552" s="3">
        <v>0.22500000000000001</v>
      </c>
      <c r="T3552" s="3">
        <v>1.9099999999999999E-2</v>
      </c>
      <c r="U3552" s="3">
        <v>0.108</v>
      </c>
      <c r="V3552" s="3">
        <v>0.32700000000000001</v>
      </c>
      <c r="W3552">
        <v>124.009</v>
      </c>
      <c r="X3552">
        <v>337453</v>
      </c>
    </row>
    <row r="3553" spans="1:24" x14ac:dyDescent="0.3">
      <c r="A3553" t="s">
        <v>12447</v>
      </c>
      <c r="B3553" t="s">
        <v>12448</v>
      </c>
      <c r="C3553" t="s">
        <v>12246</v>
      </c>
      <c r="D3553">
        <v>5</v>
      </c>
      <c r="E3553" t="s">
        <v>12449</v>
      </c>
      <c r="F3553" t="s">
        <v>12450</v>
      </c>
      <c r="G3553">
        <v>2007</v>
      </c>
      <c r="H3553" s="1">
        <v>39332</v>
      </c>
      <c r="I3553" t="s">
        <v>12151</v>
      </c>
      <c r="J3553" t="s">
        <v>12152</v>
      </c>
      <c r="K3553" t="s">
        <v>96532</v>
      </c>
      <c r="L3553" t="s">
        <v>10574</v>
      </c>
      <c r="M3553" s="3">
        <v>0.55700000000000005</v>
      </c>
      <c r="N3553" s="3">
        <v>0.91400000000000003</v>
      </c>
      <c r="O3553">
        <v>9</v>
      </c>
      <c r="P3553">
        <v>-8.3390000000000004</v>
      </c>
      <c r="Q3553" t="s">
        <v>96533</v>
      </c>
      <c r="R3553" s="3">
        <v>3.2399999999999998E-2</v>
      </c>
      <c r="S3553" s="3">
        <v>3.4699999999999998E-4</v>
      </c>
      <c r="T3553" s="3">
        <v>0.67300000000000004</v>
      </c>
      <c r="U3553" s="3">
        <v>8.48E-2</v>
      </c>
      <c r="V3553" s="3">
        <v>0.16700000000000001</v>
      </c>
      <c r="W3553">
        <v>109.995</v>
      </c>
      <c r="X3553">
        <v>335627</v>
      </c>
    </row>
    <row r="3554" spans="1:24" x14ac:dyDescent="0.3">
      <c r="A3554" t="s">
        <v>12451</v>
      </c>
      <c r="B3554" t="s">
        <v>12452</v>
      </c>
      <c r="C3554" t="s">
        <v>12202</v>
      </c>
      <c r="D3554">
        <v>31</v>
      </c>
      <c r="E3554" t="s">
        <v>12453</v>
      </c>
      <c r="F3554" t="s">
        <v>12454</v>
      </c>
      <c r="G3554">
        <v>2013</v>
      </c>
      <c r="H3554" s="1">
        <v>41551</v>
      </c>
      <c r="I3554" t="s">
        <v>12151</v>
      </c>
      <c r="J3554" t="s">
        <v>12152</v>
      </c>
      <c r="K3554" t="s">
        <v>96532</v>
      </c>
      <c r="L3554" t="s">
        <v>10574</v>
      </c>
      <c r="M3554" s="3">
        <v>0.57199999999999995</v>
      </c>
      <c r="N3554" s="3">
        <v>0.92800000000000005</v>
      </c>
      <c r="O3554">
        <v>11</v>
      </c>
      <c r="P3554">
        <v>-5.141</v>
      </c>
      <c r="Q3554" t="s">
        <v>96533</v>
      </c>
      <c r="R3554" s="3">
        <v>6.5100000000000005E-2</v>
      </c>
      <c r="S3554" s="3">
        <v>2.02E-4</v>
      </c>
      <c r="T3554" s="3">
        <v>0.72199999999999998</v>
      </c>
      <c r="U3554" s="3">
        <v>0.155</v>
      </c>
      <c r="V3554" s="3">
        <v>0.47899999999999998</v>
      </c>
      <c r="W3554">
        <v>119.989</v>
      </c>
      <c r="X3554">
        <v>282827</v>
      </c>
    </row>
    <row r="3555" spans="1:24" x14ac:dyDescent="0.3">
      <c r="A3555" t="s">
        <v>12455</v>
      </c>
      <c r="B3555" t="s">
        <v>12456</v>
      </c>
      <c r="C3555" t="s">
        <v>12042</v>
      </c>
      <c r="D3555">
        <v>71</v>
      </c>
      <c r="E3555" t="s">
        <v>12457</v>
      </c>
      <c r="F3555" t="s">
        <v>3250</v>
      </c>
      <c r="G3555">
        <v>2008</v>
      </c>
      <c r="H3555" s="1">
        <v>39527</v>
      </c>
      <c r="I3555" t="s">
        <v>12151</v>
      </c>
      <c r="J3555" t="s">
        <v>12152</v>
      </c>
      <c r="K3555" t="s">
        <v>96532</v>
      </c>
      <c r="L3555" t="s">
        <v>10574</v>
      </c>
      <c r="M3555" s="3">
        <v>0.443</v>
      </c>
      <c r="N3555" s="3">
        <v>0.95599999999999996</v>
      </c>
      <c r="O3555">
        <v>2</v>
      </c>
      <c r="P3555">
        <v>-6.1980000000000004</v>
      </c>
      <c r="Q3555" t="s">
        <v>35187</v>
      </c>
      <c r="R3555" s="3">
        <v>5.11E-2</v>
      </c>
      <c r="S3555" s="3">
        <v>5.24E-5</v>
      </c>
      <c r="T3555" s="3">
        <v>0.82499999999999996</v>
      </c>
      <c r="U3555" s="3">
        <v>0.13500000000000001</v>
      </c>
      <c r="V3555" s="3">
        <v>0.90900000000000003</v>
      </c>
      <c r="W3555">
        <v>146.75399999999999</v>
      </c>
      <c r="X3555">
        <v>206867</v>
      </c>
    </row>
    <row r="3556" spans="1:24" x14ac:dyDescent="0.3">
      <c r="A3556" t="s">
        <v>12458</v>
      </c>
      <c r="B3556" t="s">
        <v>11993</v>
      </c>
      <c r="C3556" t="s">
        <v>11994</v>
      </c>
      <c r="D3556">
        <v>1</v>
      </c>
      <c r="E3556" t="s">
        <v>12459</v>
      </c>
      <c r="F3556" t="s">
        <v>12460</v>
      </c>
      <c r="G3556">
        <v>1997</v>
      </c>
      <c r="H3556" s="1">
        <v>35700</v>
      </c>
      <c r="I3556" t="s">
        <v>12151</v>
      </c>
      <c r="J3556" t="s">
        <v>12152</v>
      </c>
      <c r="K3556" t="s">
        <v>96532</v>
      </c>
      <c r="L3556" t="s">
        <v>10574</v>
      </c>
      <c r="M3556" s="3">
        <v>0.55200000000000005</v>
      </c>
      <c r="N3556" s="3">
        <v>0.42799999999999999</v>
      </c>
      <c r="O3556">
        <v>7</v>
      </c>
      <c r="P3556">
        <v>-9.984</v>
      </c>
      <c r="Q3556" t="s">
        <v>96533</v>
      </c>
      <c r="R3556" s="3">
        <v>3.8699999999999998E-2</v>
      </c>
      <c r="S3556" s="3">
        <v>0.55400000000000005</v>
      </c>
      <c r="T3556" s="3">
        <v>6.9299999999999997E-6</v>
      </c>
      <c r="U3556" s="3">
        <v>0.26100000000000001</v>
      </c>
      <c r="V3556" s="3">
        <v>0.57299999999999995</v>
      </c>
      <c r="W3556">
        <v>144.23400000000001</v>
      </c>
      <c r="X3556">
        <v>154907</v>
      </c>
    </row>
    <row r="3557" spans="1:24" x14ac:dyDescent="0.3">
      <c r="A3557" t="s">
        <v>12461</v>
      </c>
      <c r="B3557" t="s">
        <v>12462</v>
      </c>
      <c r="C3557" t="s">
        <v>12463</v>
      </c>
      <c r="D3557">
        <v>0</v>
      </c>
      <c r="E3557" t="s">
        <v>12464</v>
      </c>
      <c r="F3557" t="s">
        <v>12465</v>
      </c>
      <c r="G3557">
        <v>2006</v>
      </c>
      <c r="H3557" s="1">
        <v>39059</v>
      </c>
      <c r="I3557" t="s">
        <v>12151</v>
      </c>
      <c r="J3557" t="s">
        <v>12152</v>
      </c>
      <c r="K3557" t="s">
        <v>96532</v>
      </c>
      <c r="L3557" t="s">
        <v>10574</v>
      </c>
      <c r="M3557" s="3">
        <v>0.57299999999999995</v>
      </c>
      <c r="N3557" s="3">
        <v>0.94499999999999995</v>
      </c>
      <c r="O3557">
        <v>10</v>
      </c>
      <c r="P3557">
        <v>-7.5510000000000002</v>
      </c>
      <c r="Q3557" t="s">
        <v>96533</v>
      </c>
      <c r="R3557" s="3">
        <v>3.6499999999999998E-2</v>
      </c>
      <c r="S3557" s="3">
        <v>9.3400000000000004E-4</v>
      </c>
      <c r="T3557" s="3">
        <v>0.375</v>
      </c>
      <c r="U3557" s="3">
        <v>0.28699999999999998</v>
      </c>
      <c r="V3557" s="3">
        <v>0.27400000000000002</v>
      </c>
      <c r="W3557">
        <v>139.99100000000001</v>
      </c>
      <c r="X3557">
        <v>217653</v>
      </c>
    </row>
    <row r="3558" spans="1:24" x14ac:dyDescent="0.3">
      <c r="A3558" t="s">
        <v>12466</v>
      </c>
      <c r="B3558" t="s">
        <v>12467</v>
      </c>
      <c r="C3558" t="s">
        <v>12468</v>
      </c>
      <c r="D3558">
        <v>41</v>
      </c>
      <c r="E3558" t="s">
        <v>12469</v>
      </c>
      <c r="F3558" t="s">
        <v>12470</v>
      </c>
      <c r="G3558">
        <v>2008</v>
      </c>
      <c r="H3558" s="1">
        <v>39448</v>
      </c>
      <c r="I3558" t="s">
        <v>12151</v>
      </c>
      <c r="J3558" t="s">
        <v>12152</v>
      </c>
      <c r="K3558" t="s">
        <v>96532</v>
      </c>
      <c r="L3558" t="s">
        <v>10574</v>
      </c>
      <c r="M3558" s="3">
        <v>0.43099999999999999</v>
      </c>
      <c r="N3558" s="3">
        <v>0.98499999999999999</v>
      </c>
      <c r="O3558">
        <v>6</v>
      </c>
      <c r="P3558">
        <v>-4.7320000000000002</v>
      </c>
      <c r="Q3558" t="s">
        <v>96533</v>
      </c>
      <c r="R3558" s="3">
        <v>5.4699999999999999E-2</v>
      </c>
      <c r="S3558" s="3">
        <v>1.1800000000000001E-5</v>
      </c>
      <c r="T3558" s="3">
        <v>0.29899999999999999</v>
      </c>
      <c r="U3558" s="3">
        <v>0.32600000000000001</v>
      </c>
      <c r="V3558" s="3">
        <v>0.53200000000000003</v>
      </c>
      <c r="W3558">
        <v>139.97900000000001</v>
      </c>
      <c r="X3558">
        <v>341680</v>
      </c>
    </row>
    <row r="3559" spans="1:24" x14ac:dyDescent="0.3">
      <c r="A3559" t="s">
        <v>12471</v>
      </c>
      <c r="B3559" t="s">
        <v>12472</v>
      </c>
      <c r="C3559" t="s">
        <v>12468</v>
      </c>
      <c r="D3559">
        <v>40</v>
      </c>
      <c r="E3559" t="s">
        <v>12469</v>
      </c>
      <c r="F3559" t="s">
        <v>12470</v>
      </c>
      <c r="G3559">
        <v>2008</v>
      </c>
      <c r="H3559" s="1">
        <v>39448</v>
      </c>
      <c r="I3559" t="s">
        <v>12151</v>
      </c>
      <c r="J3559" t="s">
        <v>12152</v>
      </c>
      <c r="K3559" t="s">
        <v>96532</v>
      </c>
      <c r="L3559" t="s">
        <v>10574</v>
      </c>
      <c r="M3559" s="3">
        <v>0.52700000000000002</v>
      </c>
      <c r="N3559" s="3">
        <v>0.95199999999999996</v>
      </c>
      <c r="O3559">
        <v>6</v>
      </c>
      <c r="P3559">
        <v>-6.1440000000000001</v>
      </c>
      <c r="Q3559" t="s">
        <v>96533</v>
      </c>
      <c r="R3559" s="3">
        <v>4.2700000000000002E-2</v>
      </c>
      <c r="S3559" s="3">
        <v>1.0500000000000001E-2</v>
      </c>
      <c r="T3559" s="3">
        <v>0.161</v>
      </c>
      <c r="U3559" s="3">
        <v>0.27100000000000002</v>
      </c>
      <c r="V3559" s="3">
        <v>0.60399999999999998</v>
      </c>
      <c r="W3559">
        <v>94.016000000000005</v>
      </c>
      <c r="X3559">
        <v>382813</v>
      </c>
    </row>
    <row r="3560" spans="1:24" x14ac:dyDescent="0.3">
      <c r="A3560" t="s">
        <v>12473</v>
      </c>
      <c r="B3560" t="s">
        <v>96843</v>
      </c>
      <c r="C3560" t="s">
        <v>12475</v>
      </c>
      <c r="D3560">
        <v>55</v>
      </c>
      <c r="E3560" t="s">
        <v>12476</v>
      </c>
      <c r="F3560" t="s">
        <v>96844</v>
      </c>
      <c r="G3560">
        <v>2012</v>
      </c>
      <c r="H3560" s="1">
        <v>40942</v>
      </c>
      <c r="I3560" t="s">
        <v>12151</v>
      </c>
      <c r="J3560" t="s">
        <v>12152</v>
      </c>
      <c r="K3560" t="s">
        <v>96532</v>
      </c>
      <c r="L3560" t="s">
        <v>10574</v>
      </c>
      <c r="M3560" s="3">
        <v>0.55100000000000005</v>
      </c>
      <c r="N3560" s="3">
        <v>0.91400000000000003</v>
      </c>
      <c r="O3560">
        <v>6</v>
      </c>
      <c r="P3560">
        <v>-4.53</v>
      </c>
      <c r="Q3560" t="s">
        <v>96533</v>
      </c>
      <c r="R3560" s="3">
        <v>4.0399999999999998E-2</v>
      </c>
      <c r="S3560" s="3">
        <v>6.6500000000000004E-5</v>
      </c>
      <c r="T3560" s="3">
        <v>1.89E-2</v>
      </c>
      <c r="U3560" s="3">
        <v>0.19600000000000001</v>
      </c>
      <c r="V3560" s="3">
        <v>0.624</v>
      </c>
      <c r="W3560">
        <v>148.03</v>
      </c>
      <c r="X3560">
        <v>201293</v>
      </c>
    </row>
    <row r="3561" spans="1:24" x14ac:dyDescent="0.3">
      <c r="A3561" t="s">
        <v>12478</v>
      </c>
      <c r="B3561" t="s">
        <v>12479</v>
      </c>
      <c r="C3561" t="s">
        <v>12480</v>
      </c>
      <c r="D3561">
        <v>0</v>
      </c>
      <c r="E3561" t="s">
        <v>12481</v>
      </c>
      <c r="F3561" t="s">
        <v>12482</v>
      </c>
      <c r="G3561">
        <v>2013</v>
      </c>
      <c r="H3561" s="1">
        <v>41551</v>
      </c>
      <c r="I3561" t="s">
        <v>12151</v>
      </c>
      <c r="J3561" t="s">
        <v>12152</v>
      </c>
      <c r="K3561" t="s">
        <v>96532</v>
      </c>
      <c r="L3561" t="s">
        <v>10574</v>
      </c>
      <c r="M3561" s="3">
        <v>0.65400000000000003</v>
      </c>
      <c r="N3561" s="3">
        <v>0.79400000000000004</v>
      </c>
      <c r="O3561">
        <v>2</v>
      </c>
      <c r="P3561">
        <v>-5.7969999999999997</v>
      </c>
      <c r="Q3561" t="s">
        <v>96533</v>
      </c>
      <c r="R3561" s="3">
        <v>3.78E-2</v>
      </c>
      <c r="S3561" s="3">
        <v>7.4900000000000001E-3</v>
      </c>
      <c r="T3561" s="3">
        <v>1.34E-2</v>
      </c>
      <c r="U3561" s="3">
        <v>8.6400000000000005E-2</v>
      </c>
      <c r="V3561" s="3">
        <v>0.33500000000000002</v>
      </c>
      <c r="W3561">
        <v>109.989</v>
      </c>
      <c r="X3561">
        <v>268467</v>
      </c>
    </row>
    <row r="3562" spans="1:24" x14ac:dyDescent="0.3">
      <c r="A3562" t="s">
        <v>12483</v>
      </c>
      <c r="B3562" t="s">
        <v>12484</v>
      </c>
      <c r="C3562" t="s">
        <v>12485</v>
      </c>
      <c r="D3562">
        <v>0</v>
      </c>
      <c r="E3562" t="s">
        <v>12486</v>
      </c>
      <c r="F3562" t="s">
        <v>4165</v>
      </c>
      <c r="G3562">
        <v>2006</v>
      </c>
      <c r="H3562" s="1">
        <v>38884</v>
      </c>
      <c r="I3562" t="s">
        <v>12151</v>
      </c>
      <c r="J3562" t="s">
        <v>12152</v>
      </c>
      <c r="K3562" t="s">
        <v>96532</v>
      </c>
      <c r="L3562" t="s">
        <v>10574</v>
      </c>
      <c r="M3562" s="3">
        <v>0.44500000000000001</v>
      </c>
      <c r="N3562" s="3">
        <v>0.999</v>
      </c>
      <c r="O3562">
        <v>0</v>
      </c>
      <c r="P3562">
        <v>-5.6269999999999998</v>
      </c>
      <c r="Q3562" t="s">
        <v>35187</v>
      </c>
      <c r="R3562" s="3">
        <v>6.2899999999999998E-2</v>
      </c>
      <c r="S3562" s="3">
        <v>3.8299999999999999E-4</v>
      </c>
      <c r="T3562" s="3">
        <v>0.218</v>
      </c>
      <c r="U3562" s="3">
        <v>5.3400000000000003E-2</v>
      </c>
      <c r="V3562" s="3">
        <v>0.19500000000000001</v>
      </c>
      <c r="W3562">
        <v>139.99600000000001</v>
      </c>
      <c r="X3562">
        <v>267747</v>
      </c>
    </row>
    <row r="3563" spans="1:24" x14ac:dyDescent="0.3">
      <c r="A3563" t="s">
        <v>12487</v>
      </c>
      <c r="B3563" t="s">
        <v>12488</v>
      </c>
      <c r="C3563" t="s">
        <v>12489</v>
      </c>
      <c r="D3563">
        <v>0</v>
      </c>
      <c r="E3563" t="s">
        <v>12490</v>
      </c>
      <c r="F3563" t="s">
        <v>12491</v>
      </c>
      <c r="G3563">
        <v>2003</v>
      </c>
      <c r="H3563" s="1">
        <v>37622</v>
      </c>
      <c r="I3563" t="s">
        <v>12151</v>
      </c>
      <c r="J3563" t="s">
        <v>12152</v>
      </c>
      <c r="K3563" t="s">
        <v>96532</v>
      </c>
      <c r="L3563" t="s">
        <v>10574</v>
      </c>
      <c r="M3563" s="3">
        <v>0.68700000000000006</v>
      </c>
      <c r="N3563" s="3">
        <v>0.627</v>
      </c>
      <c r="O3563">
        <v>8</v>
      </c>
      <c r="P3563">
        <v>-7.59</v>
      </c>
      <c r="Q3563" t="s">
        <v>35187</v>
      </c>
      <c r="R3563" s="3">
        <v>4.7E-2</v>
      </c>
      <c r="S3563" s="3">
        <v>5.6800000000000002E-3</v>
      </c>
      <c r="T3563" s="3">
        <v>0.14000000000000001</v>
      </c>
      <c r="U3563" s="3">
        <v>0.113</v>
      </c>
      <c r="V3563" s="3">
        <v>6.5500000000000003E-2</v>
      </c>
      <c r="W3563">
        <v>126.018</v>
      </c>
      <c r="X3563">
        <v>310347</v>
      </c>
    </row>
    <row r="3564" spans="1:24" x14ac:dyDescent="0.3">
      <c r="A3564" t="s">
        <v>12492</v>
      </c>
      <c r="B3564" t="s">
        <v>12493</v>
      </c>
      <c r="C3564" t="s">
        <v>10553</v>
      </c>
      <c r="D3564">
        <v>0</v>
      </c>
      <c r="E3564" t="s">
        <v>12494</v>
      </c>
      <c r="F3564" t="s">
        <v>12495</v>
      </c>
      <c r="G3564">
        <v>2001</v>
      </c>
      <c r="H3564" s="1">
        <v>37025</v>
      </c>
      <c r="I3564" t="s">
        <v>12151</v>
      </c>
      <c r="J3564" t="s">
        <v>12152</v>
      </c>
      <c r="K3564" t="s">
        <v>96532</v>
      </c>
      <c r="L3564" t="s">
        <v>10574</v>
      </c>
      <c r="M3564" s="3">
        <v>0.81299999999999994</v>
      </c>
      <c r="N3564" s="3">
        <v>0.56000000000000005</v>
      </c>
      <c r="O3564">
        <v>10</v>
      </c>
      <c r="P3564">
        <v>-9.2620000000000005</v>
      </c>
      <c r="Q3564" t="s">
        <v>96533</v>
      </c>
      <c r="R3564" s="3">
        <v>4.0899999999999999E-2</v>
      </c>
      <c r="S3564" s="3">
        <v>0.26200000000000001</v>
      </c>
      <c r="T3564" s="3">
        <v>1.48E-3</v>
      </c>
      <c r="U3564" s="3">
        <v>0.182</v>
      </c>
      <c r="V3564" s="3">
        <v>0.64</v>
      </c>
      <c r="W3564">
        <v>128</v>
      </c>
      <c r="X3564">
        <v>259867</v>
      </c>
    </row>
    <row r="3565" spans="1:24" x14ac:dyDescent="0.3">
      <c r="A3565" t="s">
        <v>12496</v>
      </c>
      <c r="B3565" t="s">
        <v>12497</v>
      </c>
      <c r="C3565" t="s">
        <v>10553</v>
      </c>
      <c r="D3565">
        <v>40</v>
      </c>
      <c r="E3565" t="s">
        <v>10558</v>
      </c>
      <c r="F3565" t="s">
        <v>10559</v>
      </c>
      <c r="G3565">
        <v>1981</v>
      </c>
      <c r="H3565" s="1">
        <v>29892</v>
      </c>
      <c r="I3565" t="s">
        <v>12151</v>
      </c>
      <c r="J3565" t="s">
        <v>12152</v>
      </c>
      <c r="K3565" t="s">
        <v>96532</v>
      </c>
      <c r="L3565" t="s">
        <v>10574</v>
      </c>
      <c r="M3565" s="3">
        <v>0.753</v>
      </c>
      <c r="N3565" s="3">
        <v>0.67100000000000004</v>
      </c>
      <c r="O3565">
        <v>9</v>
      </c>
      <c r="P3565">
        <v>-8.4359999999999999</v>
      </c>
      <c r="Q3565" t="s">
        <v>35187</v>
      </c>
      <c r="R3565" s="3">
        <v>8.7999999999999995E-2</v>
      </c>
      <c r="S3565" s="3">
        <v>0.106</v>
      </c>
      <c r="T3565" s="3">
        <v>0.77900000000000003</v>
      </c>
      <c r="U3565" s="3">
        <v>0.13900000000000001</v>
      </c>
      <c r="V3565" s="3">
        <v>0.69499999999999995</v>
      </c>
      <c r="W3565">
        <v>147.768</v>
      </c>
      <c r="X3565">
        <v>283413</v>
      </c>
    </row>
    <row r="3566" spans="1:24" x14ac:dyDescent="0.3">
      <c r="A3566" t="s">
        <v>12498</v>
      </c>
      <c r="B3566" t="s">
        <v>12499</v>
      </c>
      <c r="C3566" t="s">
        <v>12500</v>
      </c>
      <c r="D3566">
        <v>9</v>
      </c>
      <c r="E3566" t="s">
        <v>12501</v>
      </c>
      <c r="F3566" t="s">
        <v>12502</v>
      </c>
      <c r="G3566">
        <v>2000</v>
      </c>
      <c r="H3566" s="1">
        <v>36526</v>
      </c>
      <c r="I3566" t="s">
        <v>12151</v>
      </c>
      <c r="J3566" t="s">
        <v>12152</v>
      </c>
      <c r="K3566" t="s">
        <v>96532</v>
      </c>
      <c r="L3566" t="s">
        <v>10574</v>
      </c>
      <c r="M3566" s="3">
        <v>0.48599999999999999</v>
      </c>
      <c r="N3566" s="3">
        <v>0.55600000000000005</v>
      </c>
      <c r="O3566">
        <v>9</v>
      </c>
      <c r="P3566">
        <v>-12.218</v>
      </c>
      <c r="Q3566" t="s">
        <v>35187</v>
      </c>
      <c r="R3566" s="3">
        <v>2.92E-2</v>
      </c>
      <c r="S3566" s="3">
        <v>6.3000000000000003E-4</v>
      </c>
      <c r="T3566" s="3">
        <v>0.71599999999999997</v>
      </c>
      <c r="U3566" s="3">
        <v>0.29199999999999998</v>
      </c>
      <c r="V3566" s="3">
        <v>0.40600000000000003</v>
      </c>
      <c r="W3566">
        <v>133.47300000000001</v>
      </c>
      <c r="X3566">
        <v>343133</v>
      </c>
    </row>
    <row r="3567" spans="1:24" x14ac:dyDescent="0.3">
      <c r="A3567" t="s">
        <v>12503</v>
      </c>
      <c r="B3567" t="s">
        <v>12504</v>
      </c>
      <c r="C3567" t="s">
        <v>12276</v>
      </c>
      <c r="D3567">
        <v>26</v>
      </c>
      <c r="E3567" t="s">
        <v>12505</v>
      </c>
      <c r="F3567" t="s">
        <v>12504</v>
      </c>
      <c r="G3567">
        <v>2010</v>
      </c>
      <c r="H3567" s="1">
        <v>40508</v>
      </c>
      <c r="I3567" t="s">
        <v>12151</v>
      </c>
      <c r="J3567" t="s">
        <v>12152</v>
      </c>
      <c r="K3567" t="s">
        <v>96532</v>
      </c>
      <c r="L3567" t="s">
        <v>10574</v>
      </c>
      <c r="M3567" s="3">
        <v>0.502</v>
      </c>
      <c r="N3567" s="3">
        <v>0.93799999999999994</v>
      </c>
      <c r="O3567">
        <v>2</v>
      </c>
      <c r="P3567">
        <v>-5.96</v>
      </c>
      <c r="Q3567" t="s">
        <v>35187</v>
      </c>
      <c r="R3567" s="3">
        <v>4.4200000000000003E-2</v>
      </c>
      <c r="S3567" s="3">
        <v>3.14E-3</v>
      </c>
      <c r="T3567" s="3">
        <v>0.61599999999999999</v>
      </c>
      <c r="U3567" s="3">
        <v>0.249</v>
      </c>
      <c r="V3567" s="3">
        <v>0.41199999999999998</v>
      </c>
      <c r="W3567">
        <v>133.005</v>
      </c>
      <c r="X3567">
        <v>307013</v>
      </c>
    </row>
    <row r="3568" spans="1:24" x14ac:dyDescent="0.3">
      <c r="A3568" t="s">
        <v>12506</v>
      </c>
      <c r="B3568" t="s">
        <v>12507</v>
      </c>
      <c r="C3568" t="s">
        <v>10553</v>
      </c>
      <c r="D3568">
        <v>41</v>
      </c>
      <c r="E3568" t="s">
        <v>12508</v>
      </c>
      <c r="F3568" t="s">
        <v>12509</v>
      </c>
      <c r="G3568">
        <v>2013</v>
      </c>
      <c r="H3568" s="1">
        <v>41355</v>
      </c>
      <c r="I3568" t="s">
        <v>12151</v>
      </c>
      <c r="J3568" t="s">
        <v>12152</v>
      </c>
      <c r="K3568" t="s">
        <v>96532</v>
      </c>
      <c r="L3568" t="s">
        <v>10574</v>
      </c>
      <c r="M3568" s="3">
        <v>0.39900000000000002</v>
      </c>
      <c r="N3568" s="3">
        <v>0.52100000000000002</v>
      </c>
      <c r="O3568">
        <v>9</v>
      </c>
      <c r="P3568">
        <v>-8.8170000000000002</v>
      </c>
      <c r="Q3568" t="s">
        <v>35187</v>
      </c>
      <c r="R3568" s="3">
        <v>3.49E-2</v>
      </c>
      <c r="S3568" s="3">
        <v>2.2100000000000002E-3</v>
      </c>
      <c r="T3568" s="3">
        <v>4.2700000000000002E-2</v>
      </c>
      <c r="U3568" s="3">
        <v>8.0100000000000005E-2</v>
      </c>
      <c r="V3568" s="3">
        <v>0.4</v>
      </c>
      <c r="W3568">
        <v>99.090999999999994</v>
      </c>
      <c r="X3568">
        <v>304653</v>
      </c>
    </row>
    <row r="3569" spans="1:24" x14ac:dyDescent="0.3">
      <c r="A3569" t="s">
        <v>12510</v>
      </c>
      <c r="B3569" t="s">
        <v>2814</v>
      </c>
      <c r="C3569" t="s">
        <v>12511</v>
      </c>
      <c r="D3569">
        <v>0</v>
      </c>
      <c r="E3569" t="s">
        <v>12512</v>
      </c>
      <c r="F3569" t="s">
        <v>12513</v>
      </c>
      <c r="G3569">
        <v>2012</v>
      </c>
      <c r="H3569" s="1">
        <v>40998</v>
      </c>
      <c r="I3569" t="s">
        <v>12151</v>
      </c>
      <c r="J3569" t="s">
        <v>12152</v>
      </c>
      <c r="K3569" t="s">
        <v>96532</v>
      </c>
      <c r="L3569" t="s">
        <v>10574</v>
      </c>
      <c r="M3569" s="3">
        <v>0.59699999999999998</v>
      </c>
      <c r="N3569" s="3">
        <v>0.96899999999999997</v>
      </c>
      <c r="O3569">
        <v>1</v>
      </c>
      <c r="P3569">
        <v>-7.0949999999999998</v>
      </c>
      <c r="Q3569" t="s">
        <v>35187</v>
      </c>
      <c r="R3569" s="3">
        <v>3.2899999999999999E-2</v>
      </c>
      <c r="S3569" s="3">
        <v>8.9999999999999993E-3</v>
      </c>
      <c r="T3569" s="3">
        <v>0.75</v>
      </c>
      <c r="U3569" s="3">
        <v>0.17299999999999999</v>
      </c>
      <c r="V3569" s="3">
        <v>0.81499999999999995</v>
      </c>
      <c r="W3569">
        <v>138.01</v>
      </c>
      <c r="X3569">
        <v>318333</v>
      </c>
    </row>
    <row r="3570" spans="1:24" x14ac:dyDescent="0.3">
      <c r="A3570" t="s">
        <v>12514</v>
      </c>
      <c r="B3570" t="s">
        <v>12515</v>
      </c>
      <c r="C3570" t="s">
        <v>12363</v>
      </c>
      <c r="D3570">
        <v>41</v>
      </c>
      <c r="E3570" t="s">
        <v>12516</v>
      </c>
      <c r="F3570" t="s">
        <v>12517</v>
      </c>
      <c r="G3570">
        <v>2001</v>
      </c>
      <c r="H3570" s="1">
        <v>36892</v>
      </c>
      <c r="I3570" t="s">
        <v>12151</v>
      </c>
      <c r="J3570" t="s">
        <v>12152</v>
      </c>
      <c r="K3570" t="s">
        <v>96532</v>
      </c>
      <c r="L3570" t="s">
        <v>10574</v>
      </c>
      <c r="M3570" s="3">
        <v>0.56699999999999995</v>
      </c>
      <c r="N3570" s="3">
        <v>0.877</v>
      </c>
      <c r="O3570">
        <v>8</v>
      </c>
      <c r="P3570">
        <v>-6.484</v>
      </c>
      <c r="Q3570" t="s">
        <v>35187</v>
      </c>
      <c r="R3570" s="3">
        <v>6.8500000000000005E-2</v>
      </c>
      <c r="S3570" s="3">
        <v>1.9400000000000001E-2</v>
      </c>
      <c r="T3570" s="3">
        <v>2.83E-6</v>
      </c>
      <c r="U3570" s="3">
        <v>0.28100000000000003</v>
      </c>
      <c r="V3570" s="3">
        <v>0.26500000000000001</v>
      </c>
      <c r="W3570">
        <v>86.096999999999994</v>
      </c>
      <c r="X3570">
        <v>297600</v>
      </c>
    </row>
    <row r="3571" spans="1:24" x14ac:dyDescent="0.3">
      <c r="A3571" t="s">
        <v>12518</v>
      </c>
      <c r="B3571" t="s">
        <v>12519</v>
      </c>
      <c r="C3571" t="s">
        <v>12520</v>
      </c>
      <c r="D3571">
        <v>0</v>
      </c>
      <c r="E3571" t="s">
        <v>12521</v>
      </c>
      <c r="F3571" t="s">
        <v>12519</v>
      </c>
      <c r="G3571">
        <v>2001</v>
      </c>
      <c r="H3571" s="1">
        <v>36892</v>
      </c>
      <c r="I3571" t="s">
        <v>12151</v>
      </c>
      <c r="J3571" t="s">
        <v>12152</v>
      </c>
      <c r="K3571" t="s">
        <v>96532</v>
      </c>
      <c r="L3571" t="s">
        <v>10574</v>
      </c>
      <c r="M3571" s="3">
        <v>0.52700000000000002</v>
      </c>
      <c r="N3571" s="3">
        <v>0.99399999999999999</v>
      </c>
      <c r="O3571">
        <v>0</v>
      </c>
      <c r="P3571">
        <v>-2.88</v>
      </c>
      <c r="Q3571" t="s">
        <v>35187</v>
      </c>
      <c r="R3571" s="3">
        <v>3.9600000000000003E-2</v>
      </c>
      <c r="S3571" s="3">
        <v>2.7E-2</v>
      </c>
      <c r="T3571" s="3">
        <v>0.29799999999999999</v>
      </c>
      <c r="U3571" s="3">
        <v>0.12</v>
      </c>
      <c r="V3571" s="3">
        <v>0.82799999999999996</v>
      </c>
      <c r="W3571">
        <v>133.96899999999999</v>
      </c>
      <c r="X3571">
        <v>333013</v>
      </c>
    </row>
    <row r="3572" spans="1:24" x14ac:dyDescent="0.3">
      <c r="A3572" t="s">
        <v>12522</v>
      </c>
      <c r="B3572" t="s">
        <v>12523</v>
      </c>
      <c r="C3572" t="s">
        <v>12363</v>
      </c>
      <c r="D3572">
        <v>23</v>
      </c>
      <c r="E3572" t="s">
        <v>12524</v>
      </c>
      <c r="F3572" t="s">
        <v>12525</v>
      </c>
      <c r="G3572">
        <v>2011</v>
      </c>
      <c r="H3572" s="1">
        <v>40544</v>
      </c>
      <c r="I3572" t="s">
        <v>12151</v>
      </c>
      <c r="J3572" t="s">
        <v>12152</v>
      </c>
      <c r="K3572" t="s">
        <v>96532</v>
      </c>
      <c r="L3572" t="s">
        <v>10574</v>
      </c>
      <c r="M3572" s="3">
        <v>0.49199999999999999</v>
      </c>
      <c r="N3572" s="3">
        <v>0.95399999999999996</v>
      </c>
      <c r="O3572">
        <v>0</v>
      </c>
      <c r="P3572">
        <v>-2.9039999999999999</v>
      </c>
      <c r="Q3572" t="s">
        <v>35187</v>
      </c>
      <c r="R3572" s="3">
        <v>6.6199999999999995E-2</v>
      </c>
      <c r="S3572" s="3">
        <v>7.4399999999999998E-4</v>
      </c>
      <c r="T3572" s="3">
        <v>8.6899999999999998E-5</v>
      </c>
      <c r="U3572" s="3">
        <v>0.127</v>
      </c>
      <c r="V3572" s="3">
        <v>0.54900000000000004</v>
      </c>
      <c r="W3572">
        <v>87.983999999999995</v>
      </c>
      <c r="X3572">
        <v>236720</v>
      </c>
    </row>
    <row r="3573" spans="1:24" x14ac:dyDescent="0.3">
      <c r="A3573" t="s">
        <v>12526</v>
      </c>
      <c r="B3573" t="s">
        <v>12527</v>
      </c>
      <c r="C3573" t="s">
        <v>12433</v>
      </c>
      <c r="D3573">
        <v>37</v>
      </c>
      <c r="E3573" t="s">
        <v>12528</v>
      </c>
      <c r="F3573" t="s">
        <v>12529</v>
      </c>
      <c r="G3573">
        <v>2011</v>
      </c>
      <c r="H3573" s="1">
        <v>40544</v>
      </c>
      <c r="I3573" t="s">
        <v>12151</v>
      </c>
      <c r="J3573" t="s">
        <v>12152</v>
      </c>
      <c r="K3573" t="s">
        <v>96532</v>
      </c>
      <c r="L3573" t="s">
        <v>10574</v>
      </c>
      <c r="M3573" s="3">
        <v>0.63800000000000001</v>
      </c>
      <c r="N3573" s="3">
        <v>0.94699999999999995</v>
      </c>
      <c r="O3573">
        <v>0</v>
      </c>
      <c r="P3573">
        <v>-2.0739999999999998</v>
      </c>
      <c r="Q3573" t="s">
        <v>35187</v>
      </c>
      <c r="R3573" s="3">
        <v>3.3300000000000003E-2</v>
      </c>
      <c r="S3573" s="3">
        <v>8.5900000000000004E-2</v>
      </c>
      <c r="T3573" s="3">
        <v>0</v>
      </c>
      <c r="U3573" s="3">
        <v>8.8300000000000003E-2</v>
      </c>
      <c r="V3573" s="3">
        <v>0.65800000000000003</v>
      </c>
      <c r="W3573">
        <v>96.045000000000002</v>
      </c>
      <c r="X3573">
        <v>222213</v>
      </c>
    </row>
    <row r="3574" spans="1:24" x14ac:dyDescent="0.3">
      <c r="A3574" t="s">
        <v>12530</v>
      </c>
      <c r="B3574" t="s">
        <v>12531</v>
      </c>
      <c r="C3574" t="s">
        <v>12224</v>
      </c>
      <c r="D3574">
        <v>0</v>
      </c>
      <c r="E3574" t="s">
        <v>12532</v>
      </c>
      <c r="F3574" t="s">
        <v>12533</v>
      </c>
      <c r="G3574">
        <v>1991</v>
      </c>
      <c r="H3574" s="1">
        <v>33239</v>
      </c>
      <c r="I3574" t="s">
        <v>12151</v>
      </c>
      <c r="J3574" t="s">
        <v>12152</v>
      </c>
      <c r="K3574" t="s">
        <v>96532</v>
      </c>
      <c r="L3574" t="s">
        <v>10574</v>
      </c>
      <c r="M3574" s="3">
        <v>0.48299999999999998</v>
      </c>
      <c r="N3574" s="3">
        <v>0.76</v>
      </c>
      <c r="O3574">
        <v>2</v>
      </c>
      <c r="P3574">
        <v>-9.7579999999999991</v>
      </c>
      <c r="Q3574" t="s">
        <v>96533</v>
      </c>
      <c r="R3574" s="3">
        <v>5.6300000000000003E-2</v>
      </c>
      <c r="S3574" s="3">
        <v>0.224</v>
      </c>
      <c r="T3574" s="3">
        <v>0.625</v>
      </c>
      <c r="U3574" s="3">
        <v>9.2899999999999996E-2</v>
      </c>
      <c r="V3574" s="3">
        <v>0.154</v>
      </c>
      <c r="W3574">
        <v>148.07499999999999</v>
      </c>
      <c r="X3574">
        <v>278200</v>
      </c>
    </row>
    <row r="3575" spans="1:24" x14ac:dyDescent="0.3">
      <c r="A3575" t="s">
        <v>12534</v>
      </c>
      <c r="B3575" t="s">
        <v>12535</v>
      </c>
      <c r="C3575" t="s">
        <v>96845</v>
      </c>
      <c r="D3575">
        <v>0</v>
      </c>
      <c r="E3575" t="s">
        <v>12537</v>
      </c>
      <c r="F3575" t="s">
        <v>96846</v>
      </c>
      <c r="G3575">
        <v>2014</v>
      </c>
      <c r="H3575" s="1">
        <v>41663</v>
      </c>
      <c r="I3575" t="s">
        <v>12151</v>
      </c>
      <c r="J3575" t="s">
        <v>12152</v>
      </c>
      <c r="K3575" t="s">
        <v>96532</v>
      </c>
      <c r="L3575" t="s">
        <v>10574</v>
      </c>
      <c r="M3575" s="3">
        <v>0.49199999999999999</v>
      </c>
      <c r="N3575" s="3">
        <v>0.93300000000000005</v>
      </c>
      <c r="O3575">
        <v>11</v>
      </c>
      <c r="P3575">
        <v>-6.5679999999999996</v>
      </c>
      <c r="Q3575" t="s">
        <v>96533</v>
      </c>
      <c r="R3575" s="3">
        <v>0.12</v>
      </c>
      <c r="S3575" s="3">
        <v>0.19400000000000001</v>
      </c>
      <c r="T3575" s="3">
        <v>0</v>
      </c>
      <c r="U3575" s="3">
        <v>0.1</v>
      </c>
      <c r="V3575" s="3">
        <v>0.27</v>
      </c>
      <c r="W3575">
        <v>150.01300000000001</v>
      </c>
      <c r="X3575">
        <v>224263</v>
      </c>
    </row>
    <row r="3576" spans="1:24" x14ac:dyDescent="0.3">
      <c r="A3576" t="s">
        <v>12539</v>
      </c>
      <c r="B3576" t="s">
        <v>12540</v>
      </c>
      <c r="C3576" t="s">
        <v>12423</v>
      </c>
      <c r="D3576">
        <v>0</v>
      </c>
      <c r="E3576" t="s">
        <v>12541</v>
      </c>
      <c r="F3576" t="s">
        <v>12542</v>
      </c>
      <c r="G3576">
        <v>2014</v>
      </c>
      <c r="H3576" s="1">
        <v>41908</v>
      </c>
      <c r="I3576" t="s">
        <v>12151</v>
      </c>
      <c r="J3576" t="s">
        <v>12152</v>
      </c>
      <c r="K3576" t="s">
        <v>96532</v>
      </c>
      <c r="L3576" t="s">
        <v>10574</v>
      </c>
      <c r="M3576" s="3">
        <v>0.55100000000000005</v>
      </c>
      <c r="N3576" s="3">
        <v>0.57299999999999995</v>
      </c>
      <c r="O3576">
        <v>9</v>
      </c>
      <c r="P3576">
        <v>-9.3390000000000004</v>
      </c>
      <c r="Q3576" t="s">
        <v>35187</v>
      </c>
      <c r="R3576" s="3">
        <v>6.0499999999999998E-2</v>
      </c>
      <c r="S3576" s="3">
        <v>3.73E-2</v>
      </c>
      <c r="T3576" s="3">
        <v>0.53800000000000003</v>
      </c>
      <c r="U3576" s="3">
        <v>0.13100000000000001</v>
      </c>
      <c r="V3576" s="3">
        <v>0.29899999999999999</v>
      </c>
      <c r="W3576">
        <v>170.084</v>
      </c>
      <c r="X3576">
        <v>306187</v>
      </c>
    </row>
    <row r="3577" spans="1:24" x14ac:dyDescent="0.3">
      <c r="A3577" t="s">
        <v>12543</v>
      </c>
      <c r="B3577" t="s">
        <v>12544</v>
      </c>
      <c r="C3577" t="s">
        <v>12545</v>
      </c>
      <c r="D3577">
        <v>0</v>
      </c>
      <c r="E3577" t="s">
        <v>12546</v>
      </c>
      <c r="F3577" t="s">
        <v>12547</v>
      </c>
      <c r="G3577">
        <v>2013</v>
      </c>
      <c r="H3577" s="1">
        <v>41453</v>
      </c>
      <c r="I3577" t="s">
        <v>12151</v>
      </c>
      <c r="J3577" t="s">
        <v>12152</v>
      </c>
      <c r="K3577" t="s">
        <v>96532</v>
      </c>
      <c r="L3577" t="s">
        <v>10574</v>
      </c>
      <c r="M3577" s="3">
        <v>0.60899999999999999</v>
      </c>
      <c r="N3577" s="3">
        <v>0.93</v>
      </c>
      <c r="O3577">
        <v>2</v>
      </c>
      <c r="P3577">
        <v>-6.0880000000000001</v>
      </c>
      <c r="Q3577" t="s">
        <v>35187</v>
      </c>
      <c r="R3577" s="3">
        <v>4.9099999999999998E-2</v>
      </c>
      <c r="S3577" s="3">
        <v>3.9E-2</v>
      </c>
      <c r="T3577" s="3">
        <v>2.64E-2</v>
      </c>
      <c r="U3577" s="3">
        <v>9.4799999999999995E-2</v>
      </c>
      <c r="V3577" s="3">
        <v>0.77100000000000002</v>
      </c>
      <c r="W3577">
        <v>128.02600000000001</v>
      </c>
      <c r="X3577">
        <v>228013</v>
      </c>
    </row>
    <row r="3578" spans="1:24" x14ac:dyDescent="0.3">
      <c r="A3578" t="s">
        <v>12548</v>
      </c>
      <c r="B3578" t="s">
        <v>12549</v>
      </c>
      <c r="C3578" t="s">
        <v>12550</v>
      </c>
      <c r="D3578">
        <v>0</v>
      </c>
      <c r="E3578" t="s">
        <v>12551</v>
      </c>
      <c r="F3578" t="s">
        <v>12549</v>
      </c>
      <c r="G3578">
        <v>2013</v>
      </c>
      <c r="H3578" s="1">
        <v>41418</v>
      </c>
      <c r="I3578" t="s">
        <v>12151</v>
      </c>
      <c r="J3578" t="s">
        <v>12152</v>
      </c>
      <c r="K3578" t="s">
        <v>96532</v>
      </c>
      <c r="L3578" t="s">
        <v>10574</v>
      </c>
      <c r="M3578" s="3">
        <v>0.51400000000000001</v>
      </c>
      <c r="N3578" s="3">
        <v>0.98799999999999999</v>
      </c>
      <c r="O3578">
        <v>10</v>
      </c>
      <c r="P3578">
        <v>-4.9109999999999996</v>
      </c>
      <c r="Q3578" t="s">
        <v>96533</v>
      </c>
      <c r="R3578" s="3">
        <v>5.3100000000000001E-2</v>
      </c>
      <c r="S3578" s="3">
        <v>9.8200000000000002E-5</v>
      </c>
      <c r="T3578" s="3">
        <v>0.191</v>
      </c>
      <c r="U3578" s="3">
        <v>7.3999999999999996E-2</v>
      </c>
      <c r="V3578" s="3">
        <v>0.39900000000000002</v>
      </c>
      <c r="W3578">
        <v>120.038</v>
      </c>
      <c r="X3578">
        <v>203827</v>
      </c>
    </row>
    <row r="3579" spans="1:24" x14ac:dyDescent="0.3">
      <c r="A3579" t="s">
        <v>12552</v>
      </c>
      <c r="B3579" t="s">
        <v>12553</v>
      </c>
      <c r="C3579" t="s">
        <v>12554</v>
      </c>
      <c r="D3579">
        <v>40</v>
      </c>
      <c r="E3579" t="s">
        <v>12555</v>
      </c>
      <c r="F3579" t="s">
        <v>12556</v>
      </c>
      <c r="G3579">
        <v>1995</v>
      </c>
      <c r="H3579" s="1">
        <v>34856</v>
      </c>
      <c r="I3579" t="s">
        <v>96847</v>
      </c>
      <c r="J3579" t="s">
        <v>12558</v>
      </c>
      <c r="K3579" t="s">
        <v>96532</v>
      </c>
      <c r="L3579" t="s">
        <v>10574</v>
      </c>
      <c r="M3579" s="3">
        <v>0.80700000000000005</v>
      </c>
      <c r="N3579" s="3">
        <v>0.79900000000000004</v>
      </c>
      <c r="O3579">
        <v>6</v>
      </c>
      <c r="P3579">
        <v>-8.5649999999999995</v>
      </c>
      <c r="Q3579" t="s">
        <v>96533</v>
      </c>
      <c r="R3579" s="3">
        <v>3.4299999999999997E-2</v>
      </c>
      <c r="S3579" s="3">
        <v>0.20599999999999999</v>
      </c>
      <c r="T3579" s="3">
        <v>4.1099999999999999E-3</v>
      </c>
      <c r="U3579" s="3">
        <v>0.112</v>
      </c>
      <c r="V3579" s="3">
        <v>0.72499999999999998</v>
      </c>
      <c r="W3579">
        <v>106.678</v>
      </c>
      <c r="X3579">
        <v>247147</v>
      </c>
    </row>
    <row r="3580" spans="1:24" x14ac:dyDescent="0.3">
      <c r="A3580" t="s">
        <v>12559</v>
      </c>
      <c r="B3580" t="s">
        <v>12560</v>
      </c>
      <c r="C3580" t="s">
        <v>12561</v>
      </c>
      <c r="D3580">
        <v>3</v>
      </c>
      <c r="E3580" t="s">
        <v>12562</v>
      </c>
      <c r="F3580" t="s">
        <v>12563</v>
      </c>
      <c r="G3580">
        <v>1987</v>
      </c>
      <c r="H3580" s="1">
        <v>31778</v>
      </c>
      <c r="I3580" t="s">
        <v>96847</v>
      </c>
      <c r="J3580" t="s">
        <v>12558</v>
      </c>
      <c r="K3580" t="s">
        <v>96532</v>
      </c>
      <c r="L3580" t="s">
        <v>10574</v>
      </c>
      <c r="M3580" s="3">
        <v>0.58299999999999996</v>
      </c>
      <c r="N3580" s="3">
        <v>0.86899999999999999</v>
      </c>
      <c r="O3580">
        <v>5</v>
      </c>
      <c r="P3580">
        <v>-6.931</v>
      </c>
      <c r="Q3580" t="s">
        <v>35187</v>
      </c>
      <c r="R3580" s="3">
        <v>2.87E-2</v>
      </c>
      <c r="S3580" s="3">
        <v>4.3400000000000001E-2</v>
      </c>
      <c r="T3580" s="3">
        <v>2.7300000000000001E-2</v>
      </c>
      <c r="U3580" s="3">
        <v>0.28599999999999998</v>
      </c>
      <c r="V3580" s="3">
        <v>0.83599999999999997</v>
      </c>
      <c r="W3580">
        <v>132.172</v>
      </c>
      <c r="X3580">
        <v>285986</v>
      </c>
    </row>
    <row r="3581" spans="1:24" x14ac:dyDescent="0.3">
      <c r="A3581" t="s">
        <v>12564</v>
      </c>
      <c r="B3581" t="s">
        <v>12565</v>
      </c>
      <c r="C3581" t="s">
        <v>3339</v>
      </c>
      <c r="D3581">
        <v>71</v>
      </c>
      <c r="E3581" t="s">
        <v>12566</v>
      </c>
      <c r="F3581" t="s">
        <v>12567</v>
      </c>
      <c r="G3581">
        <v>2009</v>
      </c>
      <c r="H3581" s="1">
        <v>40074</v>
      </c>
      <c r="I3581" t="s">
        <v>96847</v>
      </c>
      <c r="J3581" t="s">
        <v>12558</v>
      </c>
      <c r="K3581" t="s">
        <v>96532</v>
      </c>
      <c r="L3581" t="s">
        <v>10574</v>
      </c>
      <c r="M3581" s="3">
        <v>0.624</v>
      </c>
      <c r="N3581" s="3">
        <v>0.84199999999999997</v>
      </c>
      <c r="O3581">
        <v>5</v>
      </c>
      <c r="P3581">
        <v>-5.2850000000000001</v>
      </c>
      <c r="Q3581" t="s">
        <v>35187</v>
      </c>
      <c r="R3581" s="3">
        <v>3.7600000000000001E-2</v>
      </c>
      <c r="S3581" s="3">
        <v>0.26400000000000001</v>
      </c>
      <c r="T3581" s="3">
        <v>2.1100000000000001E-5</v>
      </c>
      <c r="U3581" s="3">
        <v>0.18099999999999999</v>
      </c>
      <c r="V3581" s="3">
        <v>0.25700000000000001</v>
      </c>
      <c r="W3581">
        <v>111.03700000000001</v>
      </c>
      <c r="X3581">
        <v>342680</v>
      </c>
    </row>
    <row r="3582" spans="1:24" x14ac:dyDescent="0.3">
      <c r="A3582" t="s">
        <v>12568</v>
      </c>
      <c r="B3582" t="s">
        <v>12569</v>
      </c>
      <c r="C3582" t="s">
        <v>12570</v>
      </c>
      <c r="D3582">
        <v>15</v>
      </c>
      <c r="E3582" t="s">
        <v>12571</v>
      </c>
      <c r="F3582" t="s">
        <v>12572</v>
      </c>
      <c r="G3582">
        <v>2013</v>
      </c>
      <c r="H3582" s="1">
        <v>41414</v>
      </c>
      <c r="I3582" t="s">
        <v>96847</v>
      </c>
      <c r="J3582" t="s">
        <v>12558</v>
      </c>
      <c r="K3582" t="s">
        <v>96532</v>
      </c>
      <c r="L3582" t="s">
        <v>10574</v>
      </c>
      <c r="M3582" s="3">
        <v>0.872</v>
      </c>
      <c r="N3582" s="3">
        <v>0.51900000000000002</v>
      </c>
      <c r="O3582">
        <v>7</v>
      </c>
      <c r="P3582">
        <v>-7.3019999999999996</v>
      </c>
      <c r="Q3582" t="s">
        <v>35187</v>
      </c>
      <c r="R3582" s="3">
        <v>6.8199999999999997E-2</v>
      </c>
      <c r="S3582" s="3">
        <v>0.312</v>
      </c>
      <c r="T3582" s="3">
        <v>3.3799999999999998E-4</v>
      </c>
      <c r="U3582" s="3">
        <v>4.53E-2</v>
      </c>
      <c r="V3582" s="3">
        <v>0.78300000000000003</v>
      </c>
      <c r="W3582">
        <v>120.006</v>
      </c>
      <c r="X3582">
        <v>160625</v>
      </c>
    </row>
    <row r="3583" spans="1:24" x14ac:dyDescent="0.3">
      <c r="A3583" t="s">
        <v>12573</v>
      </c>
      <c r="B3583" t="s">
        <v>12574</v>
      </c>
      <c r="C3583" t="s">
        <v>7929</v>
      </c>
      <c r="D3583">
        <v>15</v>
      </c>
      <c r="E3583" t="s">
        <v>12575</v>
      </c>
      <c r="F3583" t="s">
        <v>12576</v>
      </c>
      <c r="G3583">
        <v>2005</v>
      </c>
      <c r="H3583" s="1">
        <v>38552</v>
      </c>
      <c r="I3583" t="s">
        <v>96847</v>
      </c>
      <c r="J3583" t="s">
        <v>12558</v>
      </c>
      <c r="K3583" t="s">
        <v>96532</v>
      </c>
      <c r="L3583" t="s">
        <v>10574</v>
      </c>
      <c r="M3583" s="3">
        <v>0.42</v>
      </c>
      <c r="N3583" s="3">
        <v>0.95499999999999996</v>
      </c>
      <c r="O3583">
        <v>6</v>
      </c>
      <c r="P3583">
        <v>-3.92</v>
      </c>
      <c r="Q3583" t="s">
        <v>96533</v>
      </c>
      <c r="R3583" s="3">
        <v>0.17799999999999999</v>
      </c>
      <c r="S3583" s="3">
        <v>5.8199999999999997E-3</v>
      </c>
      <c r="T3583" s="3">
        <v>5.1099999999999995E-4</v>
      </c>
      <c r="U3583" s="3">
        <v>9.3100000000000002E-2</v>
      </c>
      <c r="V3583" s="3">
        <v>0.53400000000000003</v>
      </c>
      <c r="W3583">
        <v>169.209</v>
      </c>
      <c r="X3583">
        <v>227147</v>
      </c>
    </row>
    <row r="3584" spans="1:24" x14ac:dyDescent="0.3">
      <c r="A3584" t="s">
        <v>12577</v>
      </c>
      <c r="B3584" t="s">
        <v>12578</v>
      </c>
      <c r="C3584" t="s">
        <v>4278</v>
      </c>
      <c r="D3584">
        <v>3</v>
      </c>
      <c r="E3584" t="s">
        <v>12579</v>
      </c>
      <c r="F3584" t="s">
        <v>12580</v>
      </c>
      <c r="G3584">
        <v>1984</v>
      </c>
      <c r="H3584" s="1">
        <v>30739</v>
      </c>
      <c r="I3584" t="s">
        <v>96847</v>
      </c>
      <c r="J3584" t="s">
        <v>12558</v>
      </c>
      <c r="K3584" t="s">
        <v>96532</v>
      </c>
      <c r="L3584" t="s">
        <v>10574</v>
      </c>
      <c r="M3584" s="3">
        <v>0.76200000000000001</v>
      </c>
      <c r="N3584" s="3">
        <v>0.41399999999999998</v>
      </c>
      <c r="O3584">
        <v>5</v>
      </c>
      <c r="P3584">
        <v>-12.036</v>
      </c>
      <c r="Q3584" t="s">
        <v>35187</v>
      </c>
      <c r="R3584" s="3">
        <v>3.7900000000000003E-2</v>
      </c>
      <c r="S3584" s="3">
        <v>0.17299999999999999</v>
      </c>
      <c r="T3584" s="3">
        <v>1.11E-4</v>
      </c>
      <c r="U3584" s="3">
        <v>9.4200000000000006E-2</v>
      </c>
      <c r="V3584" s="3">
        <v>0.73099999999999998</v>
      </c>
      <c r="W3584">
        <v>112.398</v>
      </c>
      <c r="X3584">
        <v>349133</v>
      </c>
    </row>
    <row r="3585" spans="1:24" x14ac:dyDescent="0.3">
      <c r="A3585" t="s">
        <v>12581</v>
      </c>
      <c r="B3585" t="s">
        <v>12582</v>
      </c>
      <c r="C3585" t="s">
        <v>12583</v>
      </c>
      <c r="D3585">
        <v>24</v>
      </c>
      <c r="E3585" t="s">
        <v>12584</v>
      </c>
      <c r="F3585" t="s">
        <v>12585</v>
      </c>
      <c r="G3585">
        <v>2014</v>
      </c>
      <c r="H3585" s="1">
        <v>41718</v>
      </c>
      <c r="I3585" t="s">
        <v>96847</v>
      </c>
      <c r="J3585" t="s">
        <v>12558</v>
      </c>
      <c r="K3585" t="s">
        <v>96532</v>
      </c>
      <c r="L3585" t="s">
        <v>10574</v>
      </c>
      <c r="M3585" s="3">
        <v>0.72099999999999997</v>
      </c>
      <c r="N3585" s="3">
        <v>0.755</v>
      </c>
      <c r="O3585">
        <v>4</v>
      </c>
      <c r="P3585">
        <v>-5.3570000000000002</v>
      </c>
      <c r="Q3585" t="s">
        <v>35187</v>
      </c>
      <c r="R3585" s="3">
        <v>4.0300000000000002E-2</v>
      </c>
      <c r="S3585" s="3">
        <v>0.32700000000000001</v>
      </c>
      <c r="T3585" s="3">
        <v>0</v>
      </c>
      <c r="U3585" s="3">
        <v>0.86199999999999999</v>
      </c>
      <c r="V3585" s="3">
        <v>0.874</v>
      </c>
      <c r="W3585">
        <v>94.986999999999995</v>
      </c>
      <c r="X3585">
        <v>174632</v>
      </c>
    </row>
    <row r="3586" spans="1:24" x14ac:dyDescent="0.3">
      <c r="A3586" t="s">
        <v>12586</v>
      </c>
      <c r="B3586" t="s">
        <v>12587</v>
      </c>
      <c r="C3586" t="s">
        <v>12588</v>
      </c>
      <c r="D3586">
        <v>9</v>
      </c>
      <c r="E3586" t="s">
        <v>12589</v>
      </c>
      <c r="F3586" t="s">
        <v>12590</v>
      </c>
      <c r="G3586">
        <v>2003</v>
      </c>
      <c r="H3586" s="1">
        <v>37910</v>
      </c>
      <c r="I3586" t="s">
        <v>96847</v>
      </c>
      <c r="J3586" t="s">
        <v>12558</v>
      </c>
      <c r="K3586" t="s">
        <v>96532</v>
      </c>
      <c r="L3586" t="s">
        <v>10574</v>
      </c>
      <c r="M3586" s="3">
        <v>0.53100000000000003</v>
      </c>
      <c r="N3586" s="3">
        <v>0.92700000000000005</v>
      </c>
      <c r="O3586">
        <v>11</v>
      </c>
      <c r="P3586">
        <v>-7.5919999999999996</v>
      </c>
      <c r="Q3586" t="s">
        <v>35187</v>
      </c>
      <c r="R3586" s="3">
        <v>3.78E-2</v>
      </c>
      <c r="S3586" s="3">
        <v>3.3300000000000003E-2</v>
      </c>
      <c r="T3586" s="3">
        <v>5.6200000000000004E-6</v>
      </c>
      <c r="U3586" s="3">
        <v>0.184</v>
      </c>
      <c r="V3586" s="3">
        <v>0.54900000000000004</v>
      </c>
      <c r="W3586">
        <v>148.17599999999999</v>
      </c>
      <c r="X3586">
        <v>242533</v>
      </c>
    </row>
    <row r="3587" spans="1:24" x14ac:dyDescent="0.3">
      <c r="A3587" t="s">
        <v>7937</v>
      </c>
      <c r="B3587" t="s">
        <v>7938</v>
      </c>
      <c r="C3587" t="s">
        <v>7939</v>
      </c>
      <c r="D3587">
        <v>24</v>
      </c>
      <c r="E3587" t="s">
        <v>7940</v>
      </c>
      <c r="F3587" t="s">
        <v>7938</v>
      </c>
      <c r="G3587">
        <v>1984</v>
      </c>
      <c r="H3587" s="1">
        <v>30915</v>
      </c>
      <c r="I3587" t="s">
        <v>96847</v>
      </c>
      <c r="J3587" t="s">
        <v>12558</v>
      </c>
      <c r="K3587" t="s">
        <v>96532</v>
      </c>
      <c r="L3587" t="s">
        <v>10574</v>
      </c>
      <c r="M3587" s="3">
        <v>0.46600000000000003</v>
      </c>
      <c r="N3587" s="3">
        <v>0.438</v>
      </c>
      <c r="O3587">
        <v>4</v>
      </c>
      <c r="P3587">
        <v>-12.858000000000001</v>
      </c>
      <c r="Q3587" t="s">
        <v>35187</v>
      </c>
      <c r="R3587" s="3">
        <v>6.08E-2</v>
      </c>
      <c r="S3587" s="3">
        <v>8.8999999999999996E-2</v>
      </c>
      <c r="T3587" s="3">
        <v>5.6200000000000004E-6</v>
      </c>
      <c r="U3587" s="3">
        <v>0.113</v>
      </c>
      <c r="V3587" s="3">
        <v>0.58699999999999997</v>
      </c>
      <c r="W3587">
        <v>193.1</v>
      </c>
      <c r="X3587">
        <v>233000</v>
      </c>
    </row>
    <row r="3588" spans="1:24" x14ac:dyDescent="0.3">
      <c r="A3588" t="s">
        <v>12591</v>
      </c>
      <c r="B3588" t="s">
        <v>12592</v>
      </c>
      <c r="C3588" t="s">
        <v>12593</v>
      </c>
      <c r="D3588">
        <v>62</v>
      </c>
      <c r="E3588" t="s">
        <v>12594</v>
      </c>
      <c r="F3588" t="s">
        <v>12592</v>
      </c>
      <c r="G3588">
        <v>2007</v>
      </c>
      <c r="H3588" s="1">
        <v>39083</v>
      </c>
      <c r="I3588" t="s">
        <v>96847</v>
      </c>
      <c r="J3588" t="s">
        <v>12558</v>
      </c>
      <c r="K3588" t="s">
        <v>96532</v>
      </c>
      <c r="L3588" t="s">
        <v>10574</v>
      </c>
      <c r="M3588" s="3">
        <v>0.65900000000000003</v>
      </c>
      <c r="N3588" s="3">
        <v>0.54100000000000004</v>
      </c>
      <c r="O3588">
        <v>5</v>
      </c>
      <c r="P3588">
        <v>-7.9189999999999996</v>
      </c>
      <c r="Q3588" t="s">
        <v>35187</v>
      </c>
      <c r="R3588" s="3">
        <v>2.7199999999999998E-2</v>
      </c>
      <c r="S3588" s="3">
        <v>1.7399999999999999E-2</v>
      </c>
      <c r="T3588" s="3">
        <v>0</v>
      </c>
      <c r="U3588" s="3">
        <v>0.19800000000000001</v>
      </c>
      <c r="V3588" s="3">
        <v>0.56000000000000005</v>
      </c>
      <c r="W3588">
        <v>116.685</v>
      </c>
      <c r="X3588">
        <v>224693</v>
      </c>
    </row>
    <row r="3589" spans="1:24" x14ac:dyDescent="0.3">
      <c r="A3589" t="s">
        <v>12595</v>
      </c>
      <c r="B3589" t="s">
        <v>12596</v>
      </c>
      <c r="C3589" t="s">
        <v>7224</v>
      </c>
      <c r="D3589">
        <v>55</v>
      </c>
      <c r="E3589" t="s">
        <v>12597</v>
      </c>
      <c r="F3589" t="s">
        <v>12598</v>
      </c>
      <c r="G3589">
        <v>2010</v>
      </c>
      <c r="H3589" s="1">
        <v>40235</v>
      </c>
      <c r="I3589" t="s">
        <v>96847</v>
      </c>
      <c r="J3589" t="s">
        <v>12558</v>
      </c>
      <c r="K3589" t="s">
        <v>96532</v>
      </c>
      <c r="L3589" t="s">
        <v>10574</v>
      </c>
      <c r="M3589" s="3">
        <v>0.66800000000000004</v>
      </c>
      <c r="N3589" s="3">
        <v>0.43</v>
      </c>
      <c r="O3589">
        <v>9</v>
      </c>
      <c r="P3589">
        <v>-15.021000000000001</v>
      </c>
      <c r="Q3589" t="s">
        <v>35187</v>
      </c>
      <c r="R3589" s="3">
        <v>3.1099999999999999E-2</v>
      </c>
      <c r="S3589" s="3">
        <v>0.41499999999999998</v>
      </c>
      <c r="T3589" s="3">
        <v>8.8999999999999995E-6</v>
      </c>
      <c r="U3589" s="3">
        <v>5.6899999999999999E-2</v>
      </c>
      <c r="V3589" s="3">
        <v>0.77200000000000002</v>
      </c>
      <c r="W3589">
        <v>92.427999999999997</v>
      </c>
      <c r="X3589">
        <v>260840</v>
      </c>
    </row>
    <row r="3590" spans="1:24" x14ac:dyDescent="0.3">
      <c r="A3590" t="s">
        <v>12599</v>
      </c>
      <c r="B3590" t="s">
        <v>12600</v>
      </c>
      <c r="C3590" t="s">
        <v>7342</v>
      </c>
      <c r="D3590">
        <v>68</v>
      </c>
      <c r="E3590" t="s">
        <v>7343</v>
      </c>
      <c r="F3590" t="s">
        <v>7344</v>
      </c>
      <c r="G3590">
        <v>2001</v>
      </c>
      <c r="H3590" s="1">
        <v>37166</v>
      </c>
      <c r="I3590" t="s">
        <v>96847</v>
      </c>
      <c r="J3590" t="s">
        <v>12558</v>
      </c>
      <c r="K3590" t="s">
        <v>96532</v>
      </c>
      <c r="L3590" t="s">
        <v>10574</v>
      </c>
      <c r="M3590" s="3">
        <v>0.69599999999999995</v>
      </c>
      <c r="N3590" s="3">
        <v>0.94299999999999995</v>
      </c>
      <c r="O3590">
        <v>4</v>
      </c>
      <c r="P3590">
        <v>-2.9620000000000002</v>
      </c>
      <c r="Q3590" t="s">
        <v>35187</v>
      </c>
      <c r="R3590" s="3">
        <v>4.3099999999999999E-2</v>
      </c>
      <c r="S3590" s="3">
        <v>7.3599999999999999E-2</v>
      </c>
      <c r="T3590" s="3">
        <v>0</v>
      </c>
      <c r="U3590" s="3">
        <v>0.65300000000000002</v>
      </c>
      <c r="V3590" s="3">
        <v>0.83299999999999996</v>
      </c>
      <c r="W3590">
        <v>129.00299999999999</v>
      </c>
      <c r="X3590">
        <v>194867</v>
      </c>
    </row>
    <row r="3591" spans="1:24" x14ac:dyDescent="0.3">
      <c r="A3591" t="s">
        <v>12601</v>
      </c>
      <c r="B3591" t="s">
        <v>12602</v>
      </c>
      <c r="C3591" t="s">
        <v>12603</v>
      </c>
      <c r="D3591">
        <v>14</v>
      </c>
      <c r="E3591" t="s">
        <v>12604</v>
      </c>
      <c r="F3591" t="s">
        <v>12605</v>
      </c>
      <c r="G3591">
        <v>2015</v>
      </c>
      <c r="H3591" s="1">
        <v>42114</v>
      </c>
      <c r="I3591" t="s">
        <v>96847</v>
      </c>
      <c r="J3591" t="s">
        <v>12558</v>
      </c>
      <c r="K3591" t="s">
        <v>96532</v>
      </c>
      <c r="L3591" t="s">
        <v>10574</v>
      </c>
      <c r="M3591" s="3">
        <v>0.57399999999999995</v>
      </c>
      <c r="N3591" s="3">
        <v>0.26</v>
      </c>
      <c r="O3591">
        <v>6</v>
      </c>
      <c r="P3591">
        <v>-15.35</v>
      </c>
      <c r="Q3591" t="s">
        <v>96533</v>
      </c>
      <c r="R3591" s="3">
        <v>3.7199999999999997E-2</v>
      </c>
      <c r="S3591" s="3">
        <v>0.42499999999999999</v>
      </c>
      <c r="T3591" s="3">
        <v>3.5899999999999999E-6</v>
      </c>
      <c r="U3591" s="3">
        <v>0.16300000000000001</v>
      </c>
      <c r="V3591" s="3">
        <v>0.30499999999999999</v>
      </c>
      <c r="W3591">
        <v>73.003</v>
      </c>
      <c r="X3591">
        <v>217547</v>
      </c>
    </row>
    <row r="3592" spans="1:24" x14ac:dyDescent="0.3">
      <c r="A3592" t="s">
        <v>12606</v>
      </c>
      <c r="B3592" t="s">
        <v>12607</v>
      </c>
      <c r="C3592" t="s">
        <v>12608</v>
      </c>
      <c r="D3592">
        <v>34</v>
      </c>
      <c r="E3592" t="s">
        <v>12609</v>
      </c>
      <c r="F3592" t="s">
        <v>12610</v>
      </c>
      <c r="G3592">
        <v>2014</v>
      </c>
      <c r="H3592" s="1">
        <v>41963</v>
      </c>
      <c r="I3592" t="s">
        <v>96847</v>
      </c>
      <c r="J3592" t="s">
        <v>12558</v>
      </c>
      <c r="K3592" t="s">
        <v>96532</v>
      </c>
      <c r="L3592" t="s">
        <v>10574</v>
      </c>
      <c r="M3592" s="3">
        <v>0.55200000000000005</v>
      </c>
      <c r="N3592" s="3">
        <v>0.95299999999999996</v>
      </c>
      <c r="O3592">
        <v>10</v>
      </c>
      <c r="P3592">
        <v>-1.3360000000000001</v>
      </c>
      <c r="Q3592" t="s">
        <v>35187</v>
      </c>
      <c r="R3592" s="3">
        <v>4.9700000000000001E-2</v>
      </c>
      <c r="S3592" s="3">
        <v>6.2300000000000001E-2</v>
      </c>
      <c r="T3592" s="3">
        <v>0</v>
      </c>
      <c r="U3592" s="3">
        <v>1.5800000000000002E-2</v>
      </c>
      <c r="V3592" s="3">
        <v>0.80500000000000005</v>
      </c>
      <c r="W3592">
        <v>108.968</v>
      </c>
      <c r="X3592">
        <v>232800</v>
      </c>
    </row>
    <row r="3593" spans="1:24" x14ac:dyDescent="0.3">
      <c r="A3593" t="s">
        <v>12611</v>
      </c>
      <c r="B3593" t="s">
        <v>12612</v>
      </c>
      <c r="C3593" t="s">
        <v>7309</v>
      </c>
      <c r="D3593">
        <v>74</v>
      </c>
      <c r="E3593" t="s">
        <v>12613</v>
      </c>
      <c r="F3593" t="s">
        <v>12614</v>
      </c>
      <c r="G3593">
        <v>2001</v>
      </c>
      <c r="H3593" s="1">
        <v>37153</v>
      </c>
      <c r="I3593" t="s">
        <v>96847</v>
      </c>
      <c r="J3593" t="s">
        <v>12558</v>
      </c>
      <c r="K3593" t="s">
        <v>96532</v>
      </c>
      <c r="L3593" t="s">
        <v>10574</v>
      </c>
      <c r="M3593" s="3">
        <v>0.49099999999999999</v>
      </c>
      <c r="N3593" s="3">
        <v>0.80200000000000005</v>
      </c>
      <c r="O3593">
        <v>4</v>
      </c>
      <c r="P3593">
        <v>-7.1059999999999999</v>
      </c>
      <c r="Q3593" t="s">
        <v>35187</v>
      </c>
      <c r="R3593" s="3">
        <v>3.9199999999999999E-2</v>
      </c>
      <c r="S3593" s="3">
        <v>0.25</v>
      </c>
      <c r="T3593" s="3">
        <v>0</v>
      </c>
      <c r="U3593" s="3">
        <v>0.38700000000000001</v>
      </c>
      <c r="V3593" s="3">
        <v>0.47199999999999998</v>
      </c>
      <c r="W3593">
        <v>119.25</v>
      </c>
      <c r="X3593">
        <v>248907</v>
      </c>
    </row>
    <row r="3594" spans="1:24" x14ac:dyDescent="0.3">
      <c r="A3594" t="s">
        <v>12615</v>
      </c>
      <c r="B3594" t="s">
        <v>12616</v>
      </c>
      <c r="C3594" t="s">
        <v>12617</v>
      </c>
      <c r="D3594">
        <v>21</v>
      </c>
      <c r="E3594" t="s">
        <v>12618</v>
      </c>
      <c r="F3594" t="s">
        <v>12619</v>
      </c>
      <c r="G3594">
        <v>2014</v>
      </c>
      <c r="H3594" s="1">
        <v>41902</v>
      </c>
      <c r="I3594" t="s">
        <v>96847</v>
      </c>
      <c r="J3594" t="s">
        <v>12558</v>
      </c>
      <c r="K3594" t="s">
        <v>96532</v>
      </c>
      <c r="L3594" t="s">
        <v>10574</v>
      </c>
      <c r="M3594" s="3">
        <v>0.57899999999999996</v>
      </c>
      <c r="N3594" s="3">
        <v>0.65300000000000002</v>
      </c>
      <c r="O3594">
        <v>0</v>
      </c>
      <c r="P3594">
        <v>-7.9720000000000004</v>
      </c>
      <c r="Q3594" t="s">
        <v>96533</v>
      </c>
      <c r="R3594" s="3">
        <v>3.1199999999999999E-2</v>
      </c>
      <c r="S3594" s="3">
        <v>0.23100000000000001</v>
      </c>
      <c r="T3594" s="3">
        <v>6.28E-6</v>
      </c>
      <c r="U3594" s="3">
        <v>0.11</v>
      </c>
      <c r="V3594" s="3">
        <v>0.51900000000000002</v>
      </c>
      <c r="W3594">
        <v>127.98099999999999</v>
      </c>
      <c r="X3594">
        <v>319098</v>
      </c>
    </row>
    <row r="3595" spans="1:24" x14ac:dyDescent="0.3">
      <c r="A3595" t="s">
        <v>12620</v>
      </c>
      <c r="B3595" t="s">
        <v>12621</v>
      </c>
      <c r="C3595" t="s">
        <v>12622</v>
      </c>
      <c r="D3595">
        <v>5</v>
      </c>
      <c r="E3595" t="s">
        <v>12623</v>
      </c>
      <c r="F3595" t="s">
        <v>2983</v>
      </c>
      <c r="G3595">
        <v>2010</v>
      </c>
      <c r="H3595" s="1">
        <v>40179</v>
      </c>
      <c r="I3595" t="s">
        <v>96847</v>
      </c>
      <c r="J3595" t="s">
        <v>12558</v>
      </c>
      <c r="K3595" t="s">
        <v>96532</v>
      </c>
      <c r="L3595" t="s">
        <v>10574</v>
      </c>
      <c r="M3595" s="3">
        <v>0.61699999999999999</v>
      </c>
      <c r="N3595" s="3">
        <v>0.499</v>
      </c>
      <c r="O3595">
        <v>5</v>
      </c>
      <c r="P3595">
        <v>-11.574</v>
      </c>
      <c r="Q3595" t="s">
        <v>35187</v>
      </c>
      <c r="R3595" s="3">
        <v>2.5100000000000001E-2</v>
      </c>
      <c r="S3595" s="3">
        <v>7.0300000000000001E-2</v>
      </c>
      <c r="T3595" s="3">
        <v>0</v>
      </c>
      <c r="U3595" s="3">
        <v>6.3200000000000006E-2</v>
      </c>
      <c r="V3595" s="3">
        <v>0.60499999999999998</v>
      </c>
      <c r="W3595">
        <v>84.331000000000003</v>
      </c>
      <c r="X3595">
        <v>255680</v>
      </c>
    </row>
    <row r="3596" spans="1:24" x14ac:dyDescent="0.3">
      <c r="A3596" t="s">
        <v>12624</v>
      </c>
      <c r="B3596" t="s">
        <v>12625</v>
      </c>
      <c r="C3596" t="s">
        <v>7122</v>
      </c>
      <c r="D3596">
        <v>26</v>
      </c>
      <c r="E3596" t="s">
        <v>12626</v>
      </c>
      <c r="F3596" t="s">
        <v>96848</v>
      </c>
      <c r="G3596">
        <v>2017</v>
      </c>
      <c r="H3596" s="1">
        <v>42867</v>
      </c>
      <c r="I3596" t="s">
        <v>96847</v>
      </c>
      <c r="J3596" t="s">
        <v>12558</v>
      </c>
      <c r="K3596" t="s">
        <v>96532</v>
      </c>
      <c r="L3596" t="s">
        <v>10574</v>
      </c>
      <c r="M3596" s="3">
        <v>0.248</v>
      </c>
      <c r="N3596" s="3">
        <v>0.51600000000000001</v>
      </c>
      <c r="O3596">
        <v>10</v>
      </c>
      <c r="P3596">
        <v>-7.8179999999999996</v>
      </c>
      <c r="Q3596" t="s">
        <v>96533</v>
      </c>
      <c r="R3596" s="3">
        <v>3.8699999999999998E-2</v>
      </c>
      <c r="S3596" s="3">
        <v>0.36299999999999999</v>
      </c>
      <c r="T3596" s="3">
        <v>1.28E-6</v>
      </c>
      <c r="U3596" s="3">
        <v>5.4100000000000002E-2</v>
      </c>
      <c r="V3596" s="3">
        <v>0.36299999999999999</v>
      </c>
      <c r="W3596">
        <v>201.86099999999999</v>
      </c>
      <c r="X3596">
        <v>274080</v>
      </c>
    </row>
    <row r="3597" spans="1:24" x14ac:dyDescent="0.3">
      <c r="A3597" t="s">
        <v>12627</v>
      </c>
      <c r="B3597" t="s">
        <v>12628</v>
      </c>
      <c r="C3597" t="s">
        <v>12629</v>
      </c>
      <c r="D3597">
        <v>56</v>
      </c>
      <c r="E3597" t="s">
        <v>12630</v>
      </c>
      <c r="F3597" t="s">
        <v>12631</v>
      </c>
      <c r="G3597">
        <v>2003</v>
      </c>
      <c r="H3597" s="1">
        <v>37789</v>
      </c>
      <c r="I3597" t="s">
        <v>96847</v>
      </c>
      <c r="J3597" t="s">
        <v>12558</v>
      </c>
      <c r="K3597" t="s">
        <v>96532</v>
      </c>
      <c r="L3597" t="s">
        <v>10574</v>
      </c>
      <c r="M3597" s="3">
        <v>0.67700000000000005</v>
      </c>
      <c r="N3597" s="3">
        <v>0.98499999999999999</v>
      </c>
      <c r="O3597">
        <v>1</v>
      </c>
      <c r="P3597">
        <v>-4.6779999999999999</v>
      </c>
      <c r="Q3597" t="s">
        <v>35187</v>
      </c>
      <c r="R3597" s="3">
        <v>5.4899999999999997E-2</v>
      </c>
      <c r="S3597" s="3">
        <v>7.0000000000000007E-2</v>
      </c>
      <c r="T3597" s="3">
        <v>3.6199999999999999E-5</v>
      </c>
      <c r="U3597" s="3">
        <v>0.35099999999999998</v>
      </c>
      <c r="V3597" s="3">
        <v>0.87</v>
      </c>
      <c r="W3597">
        <v>118.092</v>
      </c>
      <c r="X3597">
        <v>220227</v>
      </c>
    </row>
    <row r="3598" spans="1:24" x14ac:dyDescent="0.3">
      <c r="A3598" t="s">
        <v>12632</v>
      </c>
      <c r="B3598" t="s">
        <v>12633</v>
      </c>
      <c r="C3598" t="s">
        <v>12634</v>
      </c>
      <c r="D3598">
        <v>63</v>
      </c>
      <c r="E3598" t="s">
        <v>12635</v>
      </c>
      <c r="F3598" t="s">
        <v>12636</v>
      </c>
      <c r="G3598">
        <v>1989</v>
      </c>
      <c r="H3598" s="1">
        <v>32772</v>
      </c>
      <c r="I3598" t="s">
        <v>96847</v>
      </c>
      <c r="J3598" t="s">
        <v>12558</v>
      </c>
      <c r="K3598" t="s">
        <v>96532</v>
      </c>
      <c r="L3598" t="s">
        <v>10574</v>
      </c>
      <c r="M3598" s="3">
        <v>0.86</v>
      </c>
      <c r="N3598" s="3">
        <v>0.70499999999999996</v>
      </c>
      <c r="O3598">
        <v>10</v>
      </c>
      <c r="P3598">
        <v>-12.513999999999999</v>
      </c>
      <c r="Q3598" t="s">
        <v>96533</v>
      </c>
      <c r="R3598" s="3">
        <v>8.9399999999999993E-2</v>
      </c>
      <c r="S3598" s="3">
        <v>0.107</v>
      </c>
      <c r="T3598" s="3">
        <v>8.8699999999999998E-6</v>
      </c>
      <c r="U3598" s="3">
        <v>0.14899999999999999</v>
      </c>
      <c r="V3598" s="3">
        <v>0.85399999999999998</v>
      </c>
      <c r="W3598">
        <v>134.39500000000001</v>
      </c>
      <c r="X3598">
        <v>262618</v>
      </c>
    </row>
    <row r="3599" spans="1:24" x14ac:dyDescent="0.3">
      <c r="A3599" t="s">
        <v>12637</v>
      </c>
      <c r="B3599" t="s">
        <v>12638</v>
      </c>
      <c r="C3599" t="s">
        <v>12639</v>
      </c>
      <c r="D3599">
        <v>32</v>
      </c>
      <c r="E3599" t="s">
        <v>12640</v>
      </c>
      <c r="F3599" t="s">
        <v>96849</v>
      </c>
      <c r="G3599">
        <v>2013</v>
      </c>
      <c r="H3599" s="1">
        <v>41628</v>
      </c>
      <c r="I3599" t="s">
        <v>96847</v>
      </c>
      <c r="J3599" t="s">
        <v>12558</v>
      </c>
      <c r="K3599" t="s">
        <v>96532</v>
      </c>
      <c r="L3599" t="s">
        <v>10574</v>
      </c>
      <c r="M3599" s="3">
        <v>0.69899999999999995</v>
      </c>
      <c r="N3599" s="3">
        <v>0.89400000000000002</v>
      </c>
      <c r="O3599">
        <v>2</v>
      </c>
      <c r="P3599">
        <v>-5.2270000000000003</v>
      </c>
      <c r="Q3599" t="s">
        <v>35187</v>
      </c>
      <c r="R3599" s="3">
        <v>2.98E-2</v>
      </c>
      <c r="S3599" s="3">
        <v>6.6400000000000001E-3</v>
      </c>
      <c r="T3599" s="3">
        <v>2.0599999999999999E-5</v>
      </c>
      <c r="U3599" s="3">
        <v>7.2300000000000003E-2</v>
      </c>
      <c r="V3599" s="3">
        <v>0.60099999999999998</v>
      </c>
      <c r="W3599">
        <v>130.05099999999999</v>
      </c>
      <c r="X3599">
        <v>189547</v>
      </c>
    </row>
    <row r="3600" spans="1:24" x14ac:dyDescent="0.3">
      <c r="A3600" t="s">
        <v>12642</v>
      </c>
      <c r="B3600" t="s">
        <v>12643</v>
      </c>
      <c r="C3600" t="s">
        <v>12644</v>
      </c>
      <c r="D3600">
        <v>64</v>
      </c>
      <c r="E3600" t="s">
        <v>12645</v>
      </c>
      <c r="F3600" t="s">
        <v>12646</v>
      </c>
      <c r="G3600">
        <v>1983</v>
      </c>
      <c r="H3600" s="1">
        <v>30590</v>
      </c>
      <c r="I3600" t="s">
        <v>96847</v>
      </c>
      <c r="J3600" t="s">
        <v>12558</v>
      </c>
      <c r="K3600" t="s">
        <v>96532</v>
      </c>
      <c r="L3600" t="s">
        <v>10574</v>
      </c>
      <c r="M3600" s="3">
        <v>0.66100000000000003</v>
      </c>
      <c r="N3600" s="3">
        <v>0.55200000000000005</v>
      </c>
      <c r="O3600">
        <v>10</v>
      </c>
      <c r="P3600">
        <v>-12.385</v>
      </c>
      <c r="Q3600" t="s">
        <v>35187</v>
      </c>
      <c r="R3600" s="3">
        <v>3.3700000000000001E-2</v>
      </c>
      <c r="S3600" s="3">
        <v>0.214</v>
      </c>
      <c r="T3600" s="3">
        <v>0</v>
      </c>
      <c r="U3600" s="3">
        <v>0.20599999999999999</v>
      </c>
      <c r="V3600" s="3">
        <v>0.92800000000000005</v>
      </c>
      <c r="W3600">
        <v>92.055999999999997</v>
      </c>
      <c r="X3600">
        <v>252760</v>
      </c>
    </row>
    <row r="3601" spans="1:24" x14ac:dyDescent="0.3">
      <c r="A3601" t="s">
        <v>12647</v>
      </c>
      <c r="B3601" t="s">
        <v>12648</v>
      </c>
      <c r="C3601" t="s">
        <v>12649</v>
      </c>
      <c r="D3601">
        <v>48</v>
      </c>
      <c r="E3601" t="s">
        <v>12650</v>
      </c>
      <c r="F3601" t="s">
        <v>2983</v>
      </c>
      <c r="G3601">
        <v>1990</v>
      </c>
      <c r="H3601" s="1">
        <v>32874</v>
      </c>
      <c r="I3601" t="s">
        <v>96847</v>
      </c>
      <c r="J3601" t="s">
        <v>12558</v>
      </c>
      <c r="K3601" t="s">
        <v>96532</v>
      </c>
      <c r="L3601" t="s">
        <v>10574</v>
      </c>
      <c r="M3601" s="3">
        <v>0.71799999999999997</v>
      </c>
      <c r="N3601" s="3">
        <v>0.74299999999999999</v>
      </c>
      <c r="O3601">
        <v>2</v>
      </c>
      <c r="P3601">
        <v>-5.3730000000000002</v>
      </c>
      <c r="Q3601" t="s">
        <v>35187</v>
      </c>
      <c r="R3601" s="3">
        <v>2.6800000000000001E-2</v>
      </c>
      <c r="S3601" s="3">
        <v>0.434</v>
      </c>
      <c r="T3601" s="3">
        <v>6.2600000000000004E-5</v>
      </c>
      <c r="U3601" s="3">
        <v>0.159</v>
      </c>
      <c r="V3601" s="3">
        <v>0.85599999999999998</v>
      </c>
      <c r="W3601">
        <v>121.485</v>
      </c>
      <c r="X3601">
        <v>184893</v>
      </c>
    </row>
    <row r="3602" spans="1:24" x14ac:dyDescent="0.3">
      <c r="A3602" t="s">
        <v>12651</v>
      </c>
      <c r="B3602" t="s">
        <v>12652</v>
      </c>
      <c r="C3602" t="s">
        <v>12653</v>
      </c>
      <c r="D3602">
        <v>48</v>
      </c>
      <c r="E3602" t="s">
        <v>12654</v>
      </c>
      <c r="F3602" t="s">
        <v>12655</v>
      </c>
      <c r="G3602">
        <v>2006</v>
      </c>
      <c r="H3602" s="1">
        <v>38718</v>
      </c>
      <c r="I3602" t="s">
        <v>96847</v>
      </c>
      <c r="J3602" t="s">
        <v>12558</v>
      </c>
      <c r="K3602" t="s">
        <v>96532</v>
      </c>
      <c r="L3602" t="s">
        <v>10574</v>
      </c>
      <c r="M3602" s="3">
        <v>0.82399999999999995</v>
      </c>
      <c r="N3602" s="3">
        <v>0.55600000000000005</v>
      </c>
      <c r="O3602">
        <v>0</v>
      </c>
      <c r="P3602">
        <v>-10.711</v>
      </c>
      <c r="Q3602" t="s">
        <v>96533</v>
      </c>
      <c r="R3602" s="3">
        <v>3.3000000000000002E-2</v>
      </c>
      <c r="S3602" s="3">
        <v>0.14599999999999999</v>
      </c>
      <c r="T3602" s="3">
        <v>3.9399999999999998E-4</v>
      </c>
      <c r="U3602" s="3">
        <v>8.3900000000000002E-2</v>
      </c>
      <c r="V3602" s="3">
        <v>0.56599999999999995</v>
      </c>
      <c r="W3602">
        <v>108.858</v>
      </c>
      <c r="X3602">
        <v>245640</v>
      </c>
    </row>
    <row r="3603" spans="1:24" x14ac:dyDescent="0.3">
      <c r="A3603" t="s">
        <v>12656</v>
      </c>
      <c r="B3603" t="s">
        <v>12657</v>
      </c>
      <c r="C3603" t="s">
        <v>12658</v>
      </c>
      <c r="D3603">
        <v>51</v>
      </c>
      <c r="E3603" t="s">
        <v>12659</v>
      </c>
      <c r="F3603" t="s">
        <v>12660</v>
      </c>
      <c r="G3603">
        <v>1975</v>
      </c>
      <c r="H3603" s="1">
        <v>27395</v>
      </c>
      <c r="I3603" t="s">
        <v>96847</v>
      </c>
      <c r="J3603" t="s">
        <v>12558</v>
      </c>
      <c r="K3603" t="s">
        <v>96532</v>
      </c>
      <c r="L3603" t="s">
        <v>10574</v>
      </c>
      <c r="M3603" s="3">
        <v>0.71399999999999997</v>
      </c>
      <c r="N3603" s="3">
        <v>0.71499999999999997</v>
      </c>
      <c r="O3603">
        <v>4</v>
      </c>
      <c r="P3603">
        <v>-9.9649999999999999</v>
      </c>
      <c r="Q3603" t="s">
        <v>35187</v>
      </c>
      <c r="R3603" s="3">
        <v>3.8699999999999998E-2</v>
      </c>
      <c r="S3603" s="3">
        <v>0.34499999999999997</v>
      </c>
      <c r="T3603" s="3">
        <v>5.6699999999999997E-3</v>
      </c>
      <c r="U3603" s="3">
        <v>0.92700000000000005</v>
      </c>
      <c r="V3603" s="3">
        <v>0.84099999999999997</v>
      </c>
      <c r="W3603">
        <v>111.036</v>
      </c>
      <c r="X3603">
        <v>152267</v>
      </c>
    </row>
    <row r="3604" spans="1:24" x14ac:dyDescent="0.3">
      <c r="A3604" t="s">
        <v>12661</v>
      </c>
      <c r="B3604" t="s">
        <v>12662</v>
      </c>
      <c r="C3604" t="s">
        <v>12663</v>
      </c>
      <c r="D3604">
        <v>73</v>
      </c>
      <c r="E3604" t="s">
        <v>12664</v>
      </c>
      <c r="F3604" t="s">
        <v>12665</v>
      </c>
      <c r="G3604">
        <v>1984</v>
      </c>
      <c r="H3604" s="1">
        <v>30991</v>
      </c>
      <c r="I3604" t="s">
        <v>96847</v>
      </c>
      <c r="J3604" t="s">
        <v>12558</v>
      </c>
      <c r="K3604" t="s">
        <v>96532</v>
      </c>
      <c r="L3604" t="s">
        <v>10574</v>
      </c>
      <c r="M3604" s="3">
        <v>0.40799999999999997</v>
      </c>
      <c r="N3604" s="3">
        <v>0.48</v>
      </c>
      <c r="O3604">
        <v>9</v>
      </c>
      <c r="P3604">
        <v>-11.016999999999999</v>
      </c>
      <c r="Q3604" t="s">
        <v>35187</v>
      </c>
      <c r="R3604" s="3">
        <v>2.6599999999999999E-2</v>
      </c>
      <c r="S3604" s="3">
        <v>0.155</v>
      </c>
      <c r="T3604" s="3">
        <v>1.8199999999999999E-5</v>
      </c>
      <c r="U3604" s="3">
        <v>8.77E-2</v>
      </c>
      <c r="V3604" s="3">
        <v>0.19</v>
      </c>
      <c r="W3604">
        <v>156.34399999999999</v>
      </c>
      <c r="X3604">
        <v>294773</v>
      </c>
    </row>
    <row r="3605" spans="1:24" x14ac:dyDescent="0.3">
      <c r="A3605" t="s">
        <v>12666</v>
      </c>
      <c r="B3605" t="s">
        <v>12667</v>
      </c>
      <c r="C3605" t="s">
        <v>96850</v>
      </c>
      <c r="D3605">
        <v>12</v>
      </c>
      <c r="E3605" t="s">
        <v>12669</v>
      </c>
      <c r="F3605" t="s">
        <v>12670</v>
      </c>
      <c r="G3605">
        <v>2015</v>
      </c>
      <c r="H3605" s="1">
        <v>42055</v>
      </c>
      <c r="I3605" t="s">
        <v>96847</v>
      </c>
      <c r="J3605" t="s">
        <v>12558</v>
      </c>
      <c r="K3605" t="s">
        <v>96532</v>
      </c>
      <c r="L3605" t="s">
        <v>10574</v>
      </c>
      <c r="M3605" s="3">
        <v>0.69899999999999995</v>
      </c>
      <c r="N3605" s="3">
        <v>0.29499999999999998</v>
      </c>
      <c r="O3605">
        <v>5</v>
      </c>
      <c r="P3605">
        <v>-11.026999999999999</v>
      </c>
      <c r="Q3605" t="s">
        <v>35187</v>
      </c>
      <c r="R3605" s="3">
        <v>2.7199999999999998E-2</v>
      </c>
      <c r="S3605" s="3">
        <v>0.68799999999999994</v>
      </c>
      <c r="T3605" s="3">
        <v>1.3499999999999999E-5</v>
      </c>
      <c r="U3605" s="3">
        <v>9.9099999999999994E-2</v>
      </c>
      <c r="V3605" s="3">
        <v>0.36099999999999999</v>
      </c>
      <c r="W3605">
        <v>105.003</v>
      </c>
      <c r="X3605">
        <v>248000</v>
      </c>
    </row>
    <row r="3606" spans="1:24" x14ac:dyDescent="0.3">
      <c r="A3606" t="s">
        <v>12671</v>
      </c>
      <c r="B3606" t="s">
        <v>12672</v>
      </c>
      <c r="C3606" t="s">
        <v>12673</v>
      </c>
      <c r="D3606">
        <v>24</v>
      </c>
      <c r="E3606" t="s">
        <v>12674</v>
      </c>
      <c r="F3606" t="s">
        <v>12675</v>
      </c>
      <c r="G3606">
        <v>1987</v>
      </c>
      <c r="H3606" s="1">
        <v>31778</v>
      </c>
      <c r="I3606" t="s">
        <v>96847</v>
      </c>
      <c r="J3606" t="s">
        <v>12558</v>
      </c>
      <c r="K3606" t="s">
        <v>96532</v>
      </c>
      <c r="L3606" t="s">
        <v>10574</v>
      </c>
      <c r="M3606" s="3">
        <v>0.64300000000000002</v>
      </c>
      <c r="N3606" s="3">
        <v>0.80100000000000005</v>
      </c>
      <c r="O3606">
        <v>6</v>
      </c>
      <c r="P3606">
        <v>-4.9210000000000003</v>
      </c>
      <c r="Q3606" t="s">
        <v>35187</v>
      </c>
      <c r="R3606" s="3">
        <v>2.2800000000000001E-2</v>
      </c>
      <c r="S3606" s="3">
        <v>2.98E-2</v>
      </c>
      <c r="T3606" s="3">
        <v>0</v>
      </c>
      <c r="U3606" s="3">
        <v>7.1900000000000006E-2</v>
      </c>
      <c r="V3606" s="3">
        <v>0.53400000000000003</v>
      </c>
      <c r="W3606">
        <v>95.988</v>
      </c>
      <c r="X3606">
        <v>270333</v>
      </c>
    </row>
    <row r="3607" spans="1:24" x14ac:dyDescent="0.3">
      <c r="A3607" t="s">
        <v>7252</v>
      </c>
      <c r="B3607" t="s">
        <v>7253</v>
      </c>
      <c r="C3607" t="s">
        <v>6634</v>
      </c>
      <c r="D3607">
        <v>54</v>
      </c>
      <c r="E3607" t="s">
        <v>7254</v>
      </c>
      <c r="F3607" t="s">
        <v>7255</v>
      </c>
      <c r="G3607">
        <v>2006</v>
      </c>
      <c r="H3607" s="1">
        <v>39032</v>
      </c>
      <c r="I3607" t="s">
        <v>96847</v>
      </c>
      <c r="J3607" t="s">
        <v>12558</v>
      </c>
      <c r="K3607" t="s">
        <v>96532</v>
      </c>
      <c r="L3607" t="s">
        <v>10574</v>
      </c>
      <c r="M3607" s="3">
        <v>0.60699999999999998</v>
      </c>
      <c r="N3607" s="3">
        <v>0.79500000000000004</v>
      </c>
      <c r="O3607">
        <v>0</v>
      </c>
      <c r="P3607">
        <v>-5.1369999999999996</v>
      </c>
      <c r="Q3607" t="s">
        <v>35187</v>
      </c>
      <c r="R3607" s="3">
        <v>4.9599999999999998E-2</v>
      </c>
      <c r="S3607" s="3">
        <v>9.8599999999999993E-2</v>
      </c>
      <c r="T3607" s="3">
        <v>0</v>
      </c>
      <c r="U3607" s="3">
        <v>5.8999999999999997E-2</v>
      </c>
      <c r="V3607" s="3">
        <v>0.81499999999999995</v>
      </c>
      <c r="W3607">
        <v>81.298000000000002</v>
      </c>
      <c r="X3607">
        <v>232280</v>
      </c>
    </row>
    <row r="3608" spans="1:24" x14ac:dyDescent="0.3">
      <c r="A3608" t="s">
        <v>12676</v>
      </c>
      <c r="B3608" t="s">
        <v>12677</v>
      </c>
      <c r="C3608" t="s">
        <v>12649</v>
      </c>
      <c r="D3608">
        <v>63</v>
      </c>
      <c r="E3608" t="s">
        <v>12678</v>
      </c>
      <c r="F3608" t="s">
        <v>12679</v>
      </c>
      <c r="G3608">
        <v>2004</v>
      </c>
      <c r="H3608" s="1">
        <v>37987</v>
      </c>
      <c r="I3608" t="s">
        <v>96847</v>
      </c>
      <c r="J3608" t="s">
        <v>12558</v>
      </c>
      <c r="K3608" t="s">
        <v>96532</v>
      </c>
      <c r="L3608" t="s">
        <v>10574</v>
      </c>
      <c r="M3608" s="3">
        <v>0.72399999999999998</v>
      </c>
      <c r="N3608" s="3">
        <v>0.89100000000000001</v>
      </c>
      <c r="O3608">
        <v>11</v>
      </c>
      <c r="P3608">
        <v>-7.8179999999999996</v>
      </c>
      <c r="Q3608" t="s">
        <v>35187</v>
      </c>
      <c r="R3608" s="3">
        <v>9.9500000000000005E-2</v>
      </c>
      <c r="S3608" s="3">
        <v>3.4399999999999999E-3</v>
      </c>
      <c r="T3608" s="3">
        <v>4.6600000000000001E-5</v>
      </c>
      <c r="U3608" s="3">
        <v>0.3</v>
      </c>
      <c r="V3608" s="3">
        <v>0.81899999999999995</v>
      </c>
      <c r="W3608">
        <v>103.02200000000001</v>
      </c>
      <c r="X3608">
        <v>204707</v>
      </c>
    </row>
    <row r="3609" spans="1:24" x14ac:dyDescent="0.3">
      <c r="A3609" t="s">
        <v>12680</v>
      </c>
      <c r="B3609" t="s">
        <v>5611</v>
      </c>
      <c r="C3609" t="s">
        <v>12681</v>
      </c>
      <c r="D3609">
        <v>73</v>
      </c>
      <c r="E3609" t="s">
        <v>12682</v>
      </c>
      <c r="F3609" t="s">
        <v>12683</v>
      </c>
      <c r="G3609">
        <v>1986</v>
      </c>
      <c r="H3609" s="1">
        <v>31502</v>
      </c>
      <c r="I3609" t="s">
        <v>96847</v>
      </c>
      <c r="J3609" t="s">
        <v>12558</v>
      </c>
      <c r="K3609" t="s">
        <v>96532</v>
      </c>
      <c r="L3609" t="s">
        <v>10574</v>
      </c>
      <c r="M3609" s="3">
        <v>0.89800000000000002</v>
      </c>
      <c r="N3609" s="3">
        <v>0.27100000000000002</v>
      </c>
      <c r="O3609">
        <v>7</v>
      </c>
      <c r="P3609">
        <v>-12.238</v>
      </c>
      <c r="Q3609" t="s">
        <v>35187</v>
      </c>
      <c r="R3609" s="3">
        <v>9.0999999999999998E-2</v>
      </c>
      <c r="S3609" s="3">
        <v>1.35E-2</v>
      </c>
      <c r="T3609" s="3">
        <v>1.3799999999999999E-3</v>
      </c>
      <c r="U3609" s="3">
        <v>4.6100000000000002E-2</v>
      </c>
      <c r="V3609" s="3">
        <v>0.74199999999999999</v>
      </c>
      <c r="W3609">
        <v>111.485</v>
      </c>
      <c r="X3609">
        <v>226240</v>
      </c>
    </row>
    <row r="3610" spans="1:24" x14ac:dyDescent="0.3">
      <c r="A3610" t="s">
        <v>12684</v>
      </c>
      <c r="B3610" t="s">
        <v>12685</v>
      </c>
      <c r="C3610" t="s">
        <v>12583</v>
      </c>
      <c r="D3610">
        <v>16</v>
      </c>
      <c r="E3610" t="s">
        <v>12584</v>
      </c>
      <c r="F3610" t="s">
        <v>12585</v>
      </c>
      <c r="G3610">
        <v>2014</v>
      </c>
      <c r="H3610" s="1">
        <v>41718</v>
      </c>
      <c r="I3610" t="s">
        <v>96847</v>
      </c>
      <c r="J3610" t="s">
        <v>12558</v>
      </c>
      <c r="K3610" t="s">
        <v>96532</v>
      </c>
      <c r="L3610" t="s">
        <v>10574</v>
      </c>
      <c r="M3610" s="3">
        <v>0.56000000000000005</v>
      </c>
      <c r="N3610" s="3">
        <v>0.80900000000000005</v>
      </c>
      <c r="O3610">
        <v>1</v>
      </c>
      <c r="P3610">
        <v>-7.4470000000000001</v>
      </c>
      <c r="Q3610" t="s">
        <v>96533</v>
      </c>
      <c r="R3610" s="3">
        <v>7.1400000000000005E-2</v>
      </c>
      <c r="S3610" s="3">
        <v>0.307</v>
      </c>
      <c r="T3610" s="3">
        <v>0</v>
      </c>
      <c r="U3610" s="3">
        <v>0.14599999999999999</v>
      </c>
      <c r="V3610" s="3">
        <v>0.60299999999999998</v>
      </c>
      <c r="W3610">
        <v>90.013999999999996</v>
      </c>
      <c r="X3610">
        <v>256833</v>
      </c>
    </row>
    <row r="3611" spans="1:24" x14ac:dyDescent="0.3">
      <c r="A3611" t="s">
        <v>7372</v>
      </c>
      <c r="B3611" t="s">
        <v>7373</v>
      </c>
      <c r="C3611" t="s">
        <v>7249</v>
      </c>
      <c r="D3611">
        <v>77</v>
      </c>
      <c r="E3611" t="s">
        <v>7374</v>
      </c>
      <c r="F3611" t="s">
        <v>7375</v>
      </c>
      <c r="G3611">
        <v>1982</v>
      </c>
      <c r="H3611" s="1">
        <v>30285</v>
      </c>
      <c r="I3611" t="s">
        <v>96847</v>
      </c>
      <c r="J3611" t="s">
        <v>12558</v>
      </c>
      <c r="K3611" t="s">
        <v>96532</v>
      </c>
      <c r="L3611" t="s">
        <v>10574</v>
      </c>
      <c r="M3611" s="3">
        <v>0.77900000000000003</v>
      </c>
      <c r="N3611" s="3">
        <v>0.86699999999999999</v>
      </c>
      <c r="O3611">
        <v>3</v>
      </c>
      <c r="P3611">
        <v>-3.7040000000000002</v>
      </c>
      <c r="Q3611" t="s">
        <v>96533</v>
      </c>
      <c r="R3611" s="3">
        <v>4.5699999999999998E-2</v>
      </c>
      <c r="S3611" s="3">
        <v>4.9099999999999998E-2</v>
      </c>
      <c r="T3611" s="3">
        <v>7.9799999999999998E-6</v>
      </c>
      <c r="U3611" s="3">
        <v>0.19700000000000001</v>
      </c>
      <c r="V3611" s="3">
        <v>0.91500000000000004</v>
      </c>
      <c r="W3611">
        <v>138.858</v>
      </c>
      <c r="X3611">
        <v>258040</v>
      </c>
    </row>
    <row r="3612" spans="1:24" x14ac:dyDescent="0.3">
      <c r="A3612" t="s">
        <v>12686</v>
      </c>
      <c r="B3612" t="s">
        <v>11789</v>
      </c>
      <c r="C3612" t="s">
        <v>12687</v>
      </c>
      <c r="D3612">
        <v>72</v>
      </c>
      <c r="E3612" t="s">
        <v>12688</v>
      </c>
      <c r="F3612" t="s">
        <v>12689</v>
      </c>
      <c r="G3612">
        <v>2014</v>
      </c>
      <c r="H3612" s="1">
        <v>41726</v>
      </c>
      <c r="I3612" t="s">
        <v>96847</v>
      </c>
      <c r="J3612" t="s">
        <v>12558</v>
      </c>
      <c r="K3612" t="s">
        <v>96532</v>
      </c>
      <c r="L3612" t="s">
        <v>10574</v>
      </c>
      <c r="M3612" s="3">
        <v>0.72399999999999998</v>
      </c>
      <c r="N3612" s="3">
        <v>0.436</v>
      </c>
      <c r="O3612">
        <v>0</v>
      </c>
      <c r="P3612">
        <v>-9.3209999999999997</v>
      </c>
      <c r="Q3612" t="s">
        <v>35187</v>
      </c>
      <c r="R3612" s="3">
        <v>2.8199999999999999E-2</v>
      </c>
      <c r="S3612" s="3">
        <v>0.57599999999999996</v>
      </c>
      <c r="T3612" s="3">
        <v>1.19E-6</v>
      </c>
      <c r="U3612" s="3">
        <v>9.0800000000000006E-2</v>
      </c>
      <c r="V3612" s="3">
        <v>0.32400000000000001</v>
      </c>
      <c r="W3612">
        <v>130.43899999999999</v>
      </c>
      <c r="X3612">
        <v>243067</v>
      </c>
    </row>
    <row r="3613" spans="1:24" x14ac:dyDescent="0.3">
      <c r="A3613" t="s">
        <v>12690</v>
      </c>
      <c r="B3613" t="s">
        <v>12691</v>
      </c>
      <c r="C3613" t="s">
        <v>12692</v>
      </c>
      <c r="D3613">
        <v>17</v>
      </c>
      <c r="E3613" t="s">
        <v>12693</v>
      </c>
      <c r="F3613" t="s">
        <v>12694</v>
      </c>
      <c r="G3613">
        <v>1985</v>
      </c>
      <c r="H3613" s="1">
        <v>31295</v>
      </c>
      <c r="I3613" t="s">
        <v>96847</v>
      </c>
      <c r="J3613" t="s">
        <v>12558</v>
      </c>
      <c r="K3613" t="s">
        <v>96532</v>
      </c>
      <c r="L3613" t="s">
        <v>10574</v>
      </c>
      <c r="M3613" s="3">
        <v>0.55400000000000005</v>
      </c>
      <c r="N3613" s="3">
        <v>0.85099999999999998</v>
      </c>
      <c r="O3613">
        <v>6</v>
      </c>
      <c r="P3613">
        <v>-10.526</v>
      </c>
      <c r="Q3613" t="s">
        <v>96533</v>
      </c>
      <c r="R3613" s="3">
        <v>3.3399999999999999E-2</v>
      </c>
      <c r="S3613" s="3">
        <v>6.0000000000000001E-3</v>
      </c>
      <c r="T3613" s="3">
        <v>2.4199999999999999E-2</v>
      </c>
      <c r="U3613" s="3">
        <v>0.40500000000000003</v>
      </c>
      <c r="V3613" s="3">
        <v>0.96</v>
      </c>
      <c r="W3613">
        <v>128.10300000000001</v>
      </c>
      <c r="X3613">
        <v>196800</v>
      </c>
    </row>
    <row r="3614" spans="1:24" x14ac:dyDescent="0.3">
      <c r="A3614" t="s">
        <v>12695</v>
      </c>
      <c r="B3614" t="s">
        <v>12696</v>
      </c>
      <c r="C3614" t="s">
        <v>12697</v>
      </c>
      <c r="D3614">
        <v>75</v>
      </c>
      <c r="E3614" t="s">
        <v>12698</v>
      </c>
      <c r="F3614" t="s">
        <v>12699</v>
      </c>
      <c r="G3614">
        <v>1987</v>
      </c>
      <c r="H3614" s="1">
        <v>32080</v>
      </c>
      <c r="I3614" t="s">
        <v>96847</v>
      </c>
      <c r="J3614" t="s">
        <v>12558</v>
      </c>
      <c r="K3614" t="s">
        <v>96532</v>
      </c>
      <c r="L3614" t="s">
        <v>10574</v>
      </c>
      <c r="M3614" s="3">
        <v>0.88700000000000001</v>
      </c>
      <c r="N3614" s="3">
        <v>0.48</v>
      </c>
      <c r="O3614">
        <v>11</v>
      </c>
      <c r="P3614">
        <v>-11.994</v>
      </c>
      <c r="Q3614" t="s">
        <v>35187</v>
      </c>
      <c r="R3614" s="3">
        <v>0.11700000000000001</v>
      </c>
      <c r="S3614" s="3">
        <v>9.4000000000000004E-3</v>
      </c>
      <c r="T3614" s="3">
        <v>3.5800000000000003E-5</v>
      </c>
      <c r="U3614" s="3">
        <v>6.6199999999999995E-2</v>
      </c>
      <c r="V3614" s="3">
        <v>0.60699999999999998</v>
      </c>
      <c r="W3614">
        <v>95.846000000000004</v>
      </c>
      <c r="X3614">
        <v>193200</v>
      </c>
    </row>
    <row r="3615" spans="1:24" x14ac:dyDescent="0.3">
      <c r="A3615" t="s">
        <v>12700</v>
      </c>
      <c r="B3615" t="s">
        <v>12701</v>
      </c>
      <c r="C3615" t="s">
        <v>12702</v>
      </c>
      <c r="D3615">
        <v>67</v>
      </c>
      <c r="E3615" t="s">
        <v>12703</v>
      </c>
      <c r="F3615" t="s">
        <v>12704</v>
      </c>
      <c r="G3615">
        <v>2017</v>
      </c>
      <c r="H3615" s="1">
        <v>43035</v>
      </c>
      <c r="I3615" t="s">
        <v>96847</v>
      </c>
      <c r="J3615" t="s">
        <v>12558</v>
      </c>
      <c r="K3615" t="s">
        <v>96532</v>
      </c>
      <c r="L3615" t="s">
        <v>10574</v>
      </c>
      <c r="M3615" s="3">
        <v>0.82199999999999995</v>
      </c>
      <c r="N3615" s="3">
        <v>0.47799999999999998</v>
      </c>
      <c r="O3615">
        <v>1</v>
      </c>
      <c r="P3615">
        <v>-8.7460000000000004</v>
      </c>
      <c r="Q3615" t="s">
        <v>35187</v>
      </c>
      <c r="R3615" s="3">
        <v>3.4299999999999997E-2</v>
      </c>
      <c r="S3615" s="3">
        <v>0.55900000000000005</v>
      </c>
      <c r="T3615" s="3">
        <v>7.3000000000000001E-3</v>
      </c>
      <c r="U3615" s="3">
        <v>8.1299999999999997E-2</v>
      </c>
      <c r="V3615" s="3">
        <v>0.72199999999999998</v>
      </c>
      <c r="W3615">
        <v>117.39400000000001</v>
      </c>
      <c r="X3615">
        <v>251573</v>
      </c>
    </row>
    <row r="3616" spans="1:24" x14ac:dyDescent="0.3">
      <c r="A3616" t="s">
        <v>12705</v>
      </c>
      <c r="B3616" t="s">
        <v>3750</v>
      </c>
      <c r="C3616" t="s">
        <v>12617</v>
      </c>
      <c r="D3616">
        <v>17</v>
      </c>
      <c r="E3616" t="s">
        <v>12618</v>
      </c>
      <c r="F3616" t="s">
        <v>12619</v>
      </c>
      <c r="G3616">
        <v>2014</v>
      </c>
      <c r="H3616" s="1">
        <v>41902</v>
      </c>
      <c r="I3616" t="s">
        <v>96847</v>
      </c>
      <c r="J3616" t="s">
        <v>12558</v>
      </c>
      <c r="K3616" t="s">
        <v>96532</v>
      </c>
      <c r="L3616" t="s">
        <v>10574</v>
      </c>
      <c r="M3616" s="3">
        <v>0.42499999999999999</v>
      </c>
      <c r="N3616" s="3">
        <v>0.65400000000000003</v>
      </c>
      <c r="O3616">
        <v>0</v>
      </c>
      <c r="P3616">
        <v>-8.0350000000000001</v>
      </c>
      <c r="Q3616" t="s">
        <v>35187</v>
      </c>
      <c r="R3616" s="3">
        <v>2.9600000000000001E-2</v>
      </c>
      <c r="S3616" s="3">
        <v>0.66400000000000003</v>
      </c>
      <c r="T3616" s="3">
        <v>9.77E-4</v>
      </c>
      <c r="U3616" s="3">
        <v>0.45100000000000001</v>
      </c>
      <c r="V3616" s="3">
        <v>0.31900000000000001</v>
      </c>
      <c r="W3616">
        <v>88.03</v>
      </c>
      <c r="X3616">
        <v>238977</v>
      </c>
    </row>
    <row r="3617" spans="1:24" x14ac:dyDescent="0.3">
      <c r="A3617" t="s">
        <v>12706</v>
      </c>
      <c r="B3617" t="s">
        <v>12707</v>
      </c>
      <c r="C3617" t="s">
        <v>12570</v>
      </c>
      <c r="D3617">
        <v>13</v>
      </c>
      <c r="E3617" t="s">
        <v>12708</v>
      </c>
      <c r="F3617" t="s">
        <v>12709</v>
      </c>
      <c r="G3617">
        <v>2014</v>
      </c>
      <c r="H3617" s="1">
        <v>41810</v>
      </c>
      <c r="I3617" t="s">
        <v>96847</v>
      </c>
      <c r="J3617" t="s">
        <v>12558</v>
      </c>
      <c r="K3617" t="s">
        <v>96532</v>
      </c>
      <c r="L3617" t="s">
        <v>10574</v>
      </c>
      <c r="M3617" s="3">
        <v>0.80300000000000005</v>
      </c>
      <c r="N3617" s="3">
        <v>0.38700000000000001</v>
      </c>
      <c r="O3617">
        <v>6</v>
      </c>
      <c r="P3617">
        <v>-5.875</v>
      </c>
      <c r="Q3617" t="s">
        <v>35187</v>
      </c>
      <c r="R3617" s="3">
        <v>3.8699999999999998E-2</v>
      </c>
      <c r="S3617" s="3">
        <v>0.34599999999999997</v>
      </c>
      <c r="T3617" s="3">
        <v>0</v>
      </c>
      <c r="U3617" s="3">
        <v>9.1300000000000006E-2</v>
      </c>
      <c r="V3617" s="3">
        <v>0.73699999999999999</v>
      </c>
      <c r="W3617">
        <v>106.96299999999999</v>
      </c>
      <c r="X3617">
        <v>164607</v>
      </c>
    </row>
    <row r="3618" spans="1:24" x14ac:dyDescent="0.3">
      <c r="A3618" t="s">
        <v>12710</v>
      </c>
      <c r="B3618" t="s">
        <v>12711</v>
      </c>
      <c r="C3618" t="s">
        <v>12712</v>
      </c>
      <c r="D3618">
        <v>72</v>
      </c>
      <c r="E3618" t="s">
        <v>12713</v>
      </c>
      <c r="F3618" t="s">
        <v>12714</v>
      </c>
      <c r="G3618">
        <v>2008</v>
      </c>
      <c r="H3618" s="1">
        <v>39563</v>
      </c>
      <c r="I3618" t="s">
        <v>96847</v>
      </c>
      <c r="J3618" t="s">
        <v>12558</v>
      </c>
      <c r="K3618" t="s">
        <v>96532</v>
      </c>
      <c r="L3618" t="s">
        <v>10574</v>
      </c>
      <c r="M3618" s="3">
        <v>0.74399999999999999</v>
      </c>
      <c r="N3618" s="3">
        <v>0.54500000000000004</v>
      </c>
      <c r="O3618">
        <v>0</v>
      </c>
      <c r="P3618">
        <v>-9.3610000000000007</v>
      </c>
      <c r="Q3618" t="s">
        <v>35187</v>
      </c>
      <c r="R3618" s="3">
        <v>2.9700000000000001E-2</v>
      </c>
      <c r="S3618" s="3">
        <v>0.50600000000000001</v>
      </c>
      <c r="T3618" s="3">
        <v>9.7699999999999995E-2</v>
      </c>
      <c r="U3618" s="3">
        <v>6.4899999999999999E-2</v>
      </c>
      <c r="V3618" s="3">
        <v>0.34599999999999997</v>
      </c>
      <c r="W3618">
        <v>97.409000000000006</v>
      </c>
      <c r="X3618">
        <v>328293</v>
      </c>
    </row>
    <row r="3619" spans="1:24" x14ac:dyDescent="0.3">
      <c r="A3619" t="s">
        <v>12715</v>
      </c>
      <c r="B3619" t="s">
        <v>12716</v>
      </c>
      <c r="C3619" t="s">
        <v>3339</v>
      </c>
      <c r="D3619">
        <v>54</v>
      </c>
      <c r="E3619" t="s">
        <v>12717</v>
      </c>
      <c r="F3619" t="s">
        <v>12718</v>
      </c>
      <c r="G3619">
        <v>1984</v>
      </c>
      <c r="H3619" s="1">
        <v>30998</v>
      </c>
      <c r="I3619" t="s">
        <v>96847</v>
      </c>
      <c r="J3619" t="s">
        <v>12558</v>
      </c>
      <c r="K3619" t="s">
        <v>96532</v>
      </c>
      <c r="L3619" t="s">
        <v>10574</v>
      </c>
      <c r="M3619" s="3">
        <v>0.78</v>
      </c>
      <c r="N3619" s="3">
        <v>0.63</v>
      </c>
      <c r="O3619">
        <v>0</v>
      </c>
      <c r="P3619">
        <v>-12.677</v>
      </c>
      <c r="Q3619" t="s">
        <v>35187</v>
      </c>
      <c r="R3619" s="3">
        <v>3.2099999999999997E-2</v>
      </c>
      <c r="S3619" s="3">
        <v>0.26100000000000001</v>
      </c>
      <c r="T3619" s="3">
        <v>1.59E-5</v>
      </c>
      <c r="U3619" s="3">
        <v>5.5E-2</v>
      </c>
      <c r="V3619" s="3">
        <v>0.98099999999999998</v>
      </c>
      <c r="W3619">
        <v>136.71899999999999</v>
      </c>
      <c r="X3619">
        <v>240707</v>
      </c>
    </row>
    <row r="3620" spans="1:24" x14ac:dyDescent="0.3">
      <c r="A3620" t="s">
        <v>12719</v>
      </c>
      <c r="B3620" t="s">
        <v>12720</v>
      </c>
      <c r="C3620" t="s">
        <v>12721</v>
      </c>
      <c r="D3620">
        <v>18</v>
      </c>
      <c r="E3620" t="s">
        <v>12722</v>
      </c>
      <c r="F3620" t="s">
        <v>4625</v>
      </c>
      <c r="G3620">
        <v>1987</v>
      </c>
      <c r="H3620" s="1">
        <v>31930</v>
      </c>
      <c r="I3620" t="s">
        <v>96847</v>
      </c>
      <c r="J3620" t="s">
        <v>12558</v>
      </c>
      <c r="K3620" t="s">
        <v>96532</v>
      </c>
      <c r="L3620" t="s">
        <v>10574</v>
      </c>
      <c r="M3620" s="3">
        <v>0.70899999999999996</v>
      </c>
      <c r="N3620" s="3">
        <v>0.82399999999999995</v>
      </c>
      <c r="O3620">
        <v>1</v>
      </c>
      <c r="P3620">
        <v>-8.8239999999999998</v>
      </c>
      <c r="Q3620" t="s">
        <v>35187</v>
      </c>
      <c r="R3620" s="3">
        <v>4.53E-2</v>
      </c>
      <c r="S3620" s="3">
        <v>0.20699999999999999</v>
      </c>
      <c r="T3620" s="3">
        <v>3.0699999999999998E-4</v>
      </c>
      <c r="U3620" s="3">
        <v>8.8800000000000004E-2</v>
      </c>
      <c r="V3620" s="3">
        <v>0.86699999999999999</v>
      </c>
      <c r="W3620">
        <v>118.81399999999999</v>
      </c>
      <c r="X3620">
        <v>291293</v>
      </c>
    </row>
    <row r="3621" spans="1:24" x14ac:dyDescent="0.3">
      <c r="A3621" t="s">
        <v>12723</v>
      </c>
      <c r="B3621" t="s">
        <v>12724</v>
      </c>
      <c r="C3621" t="s">
        <v>12725</v>
      </c>
      <c r="D3621">
        <v>36</v>
      </c>
      <c r="E3621" t="s">
        <v>12726</v>
      </c>
      <c r="F3621" t="s">
        <v>12727</v>
      </c>
      <c r="G3621">
        <v>2003</v>
      </c>
      <c r="H3621" s="1">
        <v>37656</v>
      </c>
      <c r="I3621" t="s">
        <v>96847</v>
      </c>
      <c r="J3621" t="s">
        <v>12558</v>
      </c>
      <c r="K3621" t="s">
        <v>96532</v>
      </c>
      <c r="L3621" t="s">
        <v>10574</v>
      </c>
      <c r="M3621" s="3">
        <v>0.74099999999999999</v>
      </c>
      <c r="N3621" s="3">
        <v>0.57599999999999996</v>
      </c>
      <c r="O3621">
        <v>1</v>
      </c>
      <c r="P3621">
        <v>-12.044</v>
      </c>
      <c r="Q3621" t="s">
        <v>35187</v>
      </c>
      <c r="R3621" s="3">
        <v>4.87E-2</v>
      </c>
      <c r="S3621" s="3">
        <v>0.13400000000000001</v>
      </c>
      <c r="T3621" s="3">
        <v>7.9500000000000005E-3</v>
      </c>
      <c r="U3621" s="3">
        <v>5.0200000000000002E-2</v>
      </c>
      <c r="V3621" s="3">
        <v>0.76400000000000001</v>
      </c>
      <c r="W3621">
        <v>108.78700000000001</v>
      </c>
      <c r="X3621">
        <v>260427</v>
      </c>
    </row>
    <row r="3622" spans="1:24" x14ac:dyDescent="0.3">
      <c r="A3622" t="s">
        <v>12728</v>
      </c>
      <c r="B3622" t="s">
        <v>12729</v>
      </c>
      <c r="C3622" t="s">
        <v>12730</v>
      </c>
      <c r="D3622">
        <v>46</v>
      </c>
      <c r="E3622" t="s">
        <v>12731</v>
      </c>
      <c r="F3622" t="s">
        <v>12732</v>
      </c>
      <c r="G3622">
        <v>1985</v>
      </c>
      <c r="H3622" s="1">
        <v>31048</v>
      </c>
      <c r="I3622" t="s">
        <v>96847</v>
      </c>
      <c r="J3622" t="s">
        <v>12558</v>
      </c>
      <c r="K3622" t="s">
        <v>96532</v>
      </c>
      <c r="L3622" t="s">
        <v>10574</v>
      </c>
      <c r="M3622" s="3">
        <v>0.63900000000000001</v>
      </c>
      <c r="N3622" s="3">
        <v>0.79500000000000004</v>
      </c>
      <c r="O3622">
        <v>10</v>
      </c>
      <c r="P3622">
        <v>-5.9269999999999996</v>
      </c>
      <c r="Q3622" t="s">
        <v>35187</v>
      </c>
      <c r="R3622" s="3">
        <v>6.5500000000000003E-2</v>
      </c>
      <c r="S3622" s="3">
        <v>3.4000000000000002E-2</v>
      </c>
      <c r="T3622" s="3">
        <v>0</v>
      </c>
      <c r="U3622" s="3">
        <v>0.17899999999999999</v>
      </c>
      <c r="V3622" s="3">
        <v>0.93899999999999995</v>
      </c>
      <c r="W3622">
        <v>171.37799999999999</v>
      </c>
      <c r="X3622">
        <v>281333</v>
      </c>
    </row>
    <row r="3623" spans="1:24" x14ac:dyDescent="0.3">
      <c r="A3623" t="s">
        <v>12733</v>
      </c>
      <c r="B3623" t="s">
        <v>12734</v>
      </c>
      <c r="C3623" t="s">
        <v>12639</v>
      </c>
      <c r="D3623">
        <v>29</v>
      </c>
      <c r="E3623" t="s">
        <v>12640</v>
      </c>
      <c r="F3623" t="s">
        <v>96849</v>
      </c>
      <c r="G3623">
        <v>2013</v>
      </c>
      <c r="H3623" s="1">
        <v>41628</v>
      </c>
      <c r="I3623" t="s">
        <v>96847</v>
      </c>
      <c r="J3623" t="s">
        <v>12558</v>
      </c>
      <c r="K3623" t="s">
        <v>96532</v>
      </c>
      <c r="L3623" t="s">
        <v>10574</v>
      </c>
      <c r="M3623" s="3">
        <v>0.55900000000000005</v>
      </c>
      <c r="N3623" s="3">
        <v>0.68799999999999994</v>
      </c>
      <c r="O3623">
        <v>7</v>
      </c>
      <c r="P3623">
        <v>-3.2719999999999998</v>
      </c>
      <c r="Q3623" t="s">
        <v>96533</v>
      </c>
      <c r="R3623" s="3">
        <v>3.3000000000000002E-2</v>
      </c>
      <c r="S3623" s="3">
        <v>0.29399999999999998</v>
      </c>
      <c r="T3623" s="3">
        <v>5.84E-6</v>
      </c>
      <c r="U3623" s="3">
        <v>0.27500000000000002</v>
      </c>
      <c r="V3623" s="3">
        <v>0.34</v>
      </c>
      <c r="W3623">
        <v>129.71600000000001</v>
      </c>
      <c r="X3623">
        <v>221147</v>
      </c>
    </row>
    <row r="3624" spans="1:24" x14ac:dyDescent="0.3">
      <c r="A3624" t="s">
        <v>12735</v>
      </c>
      <c r="B3624" t="s">
        <v>12736</v>
      </c>
      <c r="C3624" t="s">
        <v>12603</v>
      </c>
      <c r="D3624">
        <v>11</v>
      </c>
      <c r="E3624" t="s">
        <v>12604</v>
      </c>
      <c r="F3624" t="s">
        <v>12605</v>
      </c>
      <c r="G3624">
        <v>2015</v>
      </c>
      <c r="H3624" s="1">
        <v>42114</v>
      </c>
      <c r="I3624" t="s">
        <v>96847</v>
      </c>
      <c r="J3624" t="s">
        <v>12558</v>
      </c>
      <c r="K3624" t="s">
        <v>96532</v>
      </c>
      <c r="L3624" t="s">
        <v>10574</v>
      </c>
      <c r="M3624" s="3">
        <v>0.65600000000000003</v>
      </c>
      <c r="N3624" s="3">
        <v>0.52600000000000002</v>
      </c>
      <c r="O3624">
        <v>0</v>
      </c>
      <c r="P3624">
        <v>-15.148999999999999</v>
      </c>
      <c r="Q3624" t="s">
        <v>96533</v>
      </c>
      <c r="R3624" s="3">
        <v>4.3700000000000003E-2</v>
      </c>
      <c r="S3624" s="3">
        <v>0.35499999999999998</v>
      </c>
      <c r="T3624" s="3">
        <v>8.0099999999999998E-3</v>
      </c>
      <c r="U3624" s="3">
        <v>0.11600000000000001</v>
      </c>
      <c r="V3624" s="3">
        <v>0.58899999999999997</v>
      </c>
      <c r="W3624">
        <v>106.985</v>
      </c>
      <c r="X3624">
        <v>263387</v>
      </c>
    </row>
    <row r="3625" spans="1:24" x14ac:dyDescent="0.3">
      <c r="A3625" t="s">
        <v>12737</v>
      </c>
      <c r="B3625" t="s">
        <v>12738</v>
      </c>
      <c r="C3625" t="s">
        <v>7934</v>
      </c>
      <c r="D3625">
        <v>0</v>
      </c>
      <c r="E3625" t="s">
        <v>12739</v>
      </c>
      <c r="F3625" t="s">
        <v>96851</v>
      </c>
      <c r="G3625">
        <v>2015</v>
      </c>
      <c r="H3625" s="1">
        <v>42244</v>
      </c>
      <c r="I3625" t="s">
        <v>96847</v>
      </c>
      <c r="J3625" t="s">
        <v>12558</v>
      </c>
      <c r="K3625" t="s">
        <v>96532</v>
      </c>
      <c r="L3625" t="s">
        <v>10574</v>
      </c>
      <c r="M3625" s="3">
        <v>0.90500000000000003</v>
      </c>
      <c r="N3625" s="3">
        <v>0.51400000000000001</v>
      </c>
      <c r="O3625">
        <v>0</v>
      </c>
      <c r="P3625">
        <v>-12.124000000000001</v>
      </c>
      <c r="Q3625" t="s">
        <v>35187</v>
      </c>
      <c r="R3625" s="3">
        <v>6.8599999999999994E-2</v>
      </c>
      <c r="S3625" s="3">
        <v>8.7000000000000001E-4</v>
      </c>
      <c r="T3625" s="3">
        <v>0.376</v>
      </c>
      <c r="U3625" s="3">
        <v>0.108</v>
      </c>
      <c r="V3625" s="3">
        <v>0.40699999999999997</v>
      </c>
      <c r="W3625">
        <v>122.44</v>
      </c>
      <c r="X3625">
        <v>238107</v>
      </c>
    </row>
    <row r="3626" spans="1:24" x14ac:dyDescent="0.3">
      <c r="A3626" t="s">
        <v>12741</v>
      </c>
      <c r="B3626" t="s">
        <v>12742</v>
      </c>
      <c r="C3626" t="s">
        <v>12743</v>
      </c>
      <c r="D3626">
        <v>4</v>
      </c>
      <c r="E3626" t="s">
        <v>12744</v>
      </c>
      <c r="F3626" t="s">
        <v>12745</v>
      </c>
      <c r="G3626">
        <v>2008</v>
      </c>
      <c r="H3626" s="1">
        <v>39448</v>
      </c>
      <c r="I3626" t="s">
        <v>96847</v>
      </c>
      <c r="J3626" t="s">
        <v>12558</v>
      </c>
      <c r="K3626" t="s">
        <v>96532</v>
      </c>
      <c r="L3626" t="s">
        <v>10574</v>
      </c>
      <c r="M3626" s="3">
        <v>0.78800000000000003</v>
      </c>
      <c r="N3626" s="3">
        <v>0.51800000000000002</v>
      </c>
      <c r="O3626">
        <v>11</v>
      </c>
      <c r="P3626">
        <v>-13.063000000000001</v>
      </c>
      <c r="Q3626" t="s">
        <v>35187</v>
      </c>
      <c r="R3626" s="3">
        <v>3.2399999999999998E-2</v>
      </c>
      <c r="S3626" s="3">
        <v>6.8400000000000002E-2</v>
      </c>
      <c r="T3626" s="3">
        <v>1.2500000000000001E-5</v>
      </c>
      <c r="U3626" s="3">
        <v>6.4899999999999999E-2</v>
      </c>
      <c r="V3626" s="3">
        <v>0.85899999999999999</v>
      </c>
      <c r="W3626">
        <v>122.996</v>
      </c>
      <c r="X3626">
        <v>211960</v>
      </c>
    </row>
    <row r="3627" spans="1:24" x14ac:dyDescent="0.3">
      <c r="A3627" t="s">
        <v>12746</v>
      </c>
      <c r="B3627" t="s">
        <v>12747</v>
      </c>
      <c r="C3627" t="s">
        <v>12639</v>
      </c>
      <c r="D3627">
        <v>41</v>
      </c>
      <c r="E3627" t="s">
        <v>12640</v>
      </c>
      <c r="F3627" t="s">
        <v>96849</v>
      </c>
      <c r="G3627">
        <v>2013</v>
      </c>
      <c r="H3627" s="1">
        <v>41628</v>
      </c>
      <c r="I3627" t="s">
        <v>96847</v>
      </c>
      <c r="J3627" t="s">
        <v>12558</v>
      </c>
      <c r="K3627" t="s">
        <v>96532</v>
      </c>
      <c r="L3627" t="s">
        <v>10574</v>
      </c>
      <c r="M3627" s="3">
        <v>0.79500000000000004</v>
      </c>
      <c r="N3627" s="3">
        <v>0.79500000000000004</v>
      </c>
      <c r="O3627">
        <v>9</v>
      </c>
      <c r="P3627">
        <v>-3.5550000000000002</v>
      </c>
      <c r="Q3627" t="s">
        <v>96533</v>
      </c>
      <c r="R3627" s="3">
        <v>5.0599999999999999E-2</v>
      </c>
      <c r="S3627" s="3">
        <v>0.20399999999999999</v>
      </c>
      <c r="T3627" s="3">
        <v>0</v>
      </c>
      <c r="U3627" s="3">
        <v>0.27200000000000002</v>
      </c>
      <c r="V3627" s="3">
        <v>0.79600000000000004</v>
      </c>
      <c r="W3627">
        <v>110.946</v>
      </c>
      <c r="X3627">
        <v>209747</v>
      </c>
    </row>
    <row r="3628" spans="1:24" x14ac:dyDescent="0.3">
      <c r="A3628" t="s">
        <v>12748</v>
      </c>
      <c r="B3628" t="s">
        <v>12749</v>
      </c>
      <c r="C3628" t="s">
        <v>12608</v>
      </c>
      <c r="D3628">
        <v>14</v>
      </c>
      <c r="E3628" t="s">
        <v>12609</v>
      </c>
      <c r="F3628" t="s">
        <v>12610</v>
      </c>
      <c r="G3628">
        <v>2014</v>
      </c>
      <c r="H3628" s="1">
        <v>41963</v>
      </c>
      <c r="I3628" t="s">
        <v>96847</v>
      </c>
      <c r="J3628" t="s">
        <v>12558</v>
      </c>
      <c r="K3628" t="s">
        <v>96532</v>
      </c>
      <c r="L3628" t="s">
        <v>10574</v>
      </c>
      <c r="M3628" s="3">
        <v>0.71299999999999997</v>
      </c>
      <c r="N3628" s="3">
        <v>0.88600000000000001</v>
      </c>
      <c r="O3628">
        <v>2</v>
      </c>
      <c r="P3628">
        <v>-5.0759999999999996</v>
      </c>
      <c r="Q3628" t="s">
        <v>35187</v>
      </c>
      <c r="R3628" s="3">
        <v>3.1E-2</v>
      </c>
      <c r="S3628" s="3">
        <v>0.24</v>
      </c>
      <c r="T3628" s="3">
        <v>0</v>
      </c>
      <c r="U3628" s="3">
        <v>5.0599999999999999E-2</v>
      </c>
      <c r="V3628" s="3">
        <v>0.46899999999999997</v>
      </c>
      <c r="W3628">
        <v>144.94300000000001</v>
      </c>
      <c r="X3628">
        <v>264253</v>
      </c>
    </row>
    <row r="3629" spans="1:24" x14ac:dyDescent="0.3">
      <c r="A3629" t="s">
        <v>12750</v>
      </c>
      <c r="B3629" t="s">
        <v>12751</v>
      </c>
      <c r="C3629" t="s">
        <v>7388</v>
      </c>
      <c r="D3629">
        <v>78</v>
      </c>
      <c r="E3629" t="s">
        <v>12752</v>
      </c>
      <c r="F3629" t="s">
        <v>7390</v>
      </c>
      <c r="G3629">
        <v>1987</v>
      </c>
      <c r="H3629" s="1">
        <v>31778</v>
      </c>
      <c r="I3629" t="s">
        <v>96847</v>
      </c>
      <c r="J3629" t="s">
        <v>12558</v>
      </c>
      <c r="K3629" t="s">
        <v>96532</v>
      </c>
      <c r="L3629" t="s">
        <v>10574</v>
      </c>
      <c r="M3629" s="3">
        <v>0.44600000000000001</v>
      </c>
      <c r="N3629" s="3">
        <v>0.95399999999999996</v>
      </c>
      <c r="O3629">
        <v>8</v>
      </c>
      <c r="P3629">
        <v>-8.0690000000000008</v>
      </c>
      <c r="Q3629" t="s">
        <v>35187</v>
      </c>
      <c r="R3629" s="3">
        <v>7.6399999999999996E-2</v>
      </c>
      <c r="S3629" s="3">
        <v>2.3199999999999998E-2</v>
      </c>
      <c r="T3629" s="3">
        <v>0.39500000000000002</v>
      </c>
      <c r="U3629" s="3">
        <v>0.29699999999999999</v>
      </c>
      <c r="V3629" s="3">
        <v>0.33200000000000002</v>
      </c>
      <c r="W3629">
        <v>123.45</v>
      </c>
      <c r="X3629">
        <v>272027</v>
      </c>
    </row>
    <row r="3630" spans="1:24" x14ac:dyDescent="0.3">
      <c r="A3630" t="s">
        <v>12753</v>
      </c>
      <c r="B3630" t="s">
        <v>7395</v>
      </c>
      <c r="C3630" t="s">
        <v>7268</v>
      </c>
      <c r="D3630">
        <v>15</v>
      </c>
      <c r="E3630" t="s">
        <v>12754</v>
      </c>
      <c r="F3630" t="s">
        <v>12755</v>
      </c>
      <c r="G3630">
        <v>2010</v>
      </c>
      <c r="H3630" s="1">
        <v>40179</v>
      </c>
      <c r="I3630" t="s">
        <v>96847</v>
      </c>
      <c r="J3630" t="s">
        <v>12558</v>
      </c>
      <c r="K3630" t="s">
        <v>96532</v>
      </c>
      <c r="L3630" t="s">
        <v>10574</v>
      </c>
      <c r="M3630" s="3">
        <v>0.52200000000000002</v>
      </c>
      <c r="N3630" s="3">
        <v>0.88200000000000001</v>
      </c>
      <c r="O3630">
        <v>0</v>
      </c>
      <c r="P3630">
        <v>-3.2160000000000002</v>
      </c>
      <c r="Q3630" t="s">
        <v>35187</v>
      </c>
      <c r="R3630" s="3">
        <v>3.5900000000000001E-2</v>
      </c>
      <c r="S3630" s="3">
        <v>5.9900000000000002E-2</v>
      </c>
      <c r="T3630" s="3">
        <v>2.1000000000000001E-4</v>
      </c>
      <c r="U3630" s="3">
        <v>0.33</v>
      </c>
      <c r="V3630" s="3">
        <v>0.81499999999999995</v>
      </c>
      <c r="W3630">
        <v>122.541</v>
      </c>
      <c r="X3630">
        <v>250627</v>
      </c>
    </row>
    <row r="3631" spans="1:24" x14ac:dyDescent="0.3">
      <c r="A3631" t="s">
        <v>12756</v>
      </c>
      <c r="B3631" t="s">
        <v>7116</v>
      </c>
      <c r="C3631" t="s">
        <v>7117</v>
      </c>
      <c r="D3631">
        <v>65</v>
      </c>
      <c r="E3631" t="s">
        <v>12757</v>
      </c>
      <c r="F3631" t="s">
        <v>7116</v>
      </c>
      <c r="G3631">
        <v>1990</v>
      </c>
      <c r="H3631" s="1">
        <v>33160</v>
      </c>
      <c r="I3631" t="s">
        <v>96847</v>
      </c>
      <c r="J3631" t="s">
        <v>12558</v>
      </c>
      <c r="K3631" t="s">
        <v>96532</v>
      </c>
      <c r="L3631" t="s">
        <v>10574</v>
      </c>
      <c r="M3631" s="3">
        <v>0.47199999999999998</v>
      </c>
      <c r="N3631" s="3">
        <v>0.94599999999999995</v>
      </c>
      <c r="O3631">
        <v>2</v>
      </c>
      <c r="P3631">
        <v>-4.5910000000000002</v>
      </c>
      <c r="Q3631" t="s">
        <v>35187</v>
      </c>
      <c r="R3631" s="3">
        <v>0.14499999999999999</v>
      </c>
      <c r="S3631" s="3">
        <v>3.7199999999999997E-2</v>
      </c>
      <c r="T3631" s="3">
        <v>0</v>
      </c>
      <c r="U3631" s="3">
        <v>0.35199999999999998</v>
      </c>
      <c r="V3631" s="3">
        <v>0.48599999999999999</v>
      </c>
      <c r="W3631">
        <v>177.489</v>
      </c>
      <c r="X3631">
        <v>201027</v>
      </c>
    </row>
    <row r="3632" spans="1:24" x14ac:dyDescent="0.3">
      <c r="A3632" t="s">
        <v>12758</v>
      </c>
      <c r="B3632" t="s">
        <v>12759</v>
      </c>
      <c r="C3632" t="s">
        <v>12760</v>
      </c>
      <c r="D3632">
        <v>5</v>
      </c>
      <c r="E3632" t="s">
        <v>12761</v>
      </c>
      <c r="F3632" t="s">
        <v>12762</v>
      </c>
      <c r="G3632">
        <v>2001</v>
      </c>
      <c r="H3632" s="1">
        <v>37215</v>
      </c>
      <c r="I3632" t="s">
        <v>96847</v>
      </c>
      <c r="J3632" t="s">
        <v>12558</v>
      </c>
      <c r="K3632" t="s">
        <v>96532</v>
      </c>
      <c r="L3632" t="s">
        <v>10574</v>
      </c>
      <c r="M3632" s="3">
        <v>0.45100000000000001</v>
      </c>
      <c r="N3632" s="3">
        <v>0.82799999999999996</v>
      </c>
      <c r="O3632">
        <v>9</v>
      </c>
      <c r="P3632">
        <v>-3.9039999999999999</v>
      </c>
      <c r="Q3632" t="s">
        <v>35187</v>
      </c>
      <c r="R3632" s="3">
        <v>3.2800000000000003E-2</v>
      </c>
      <c r="S3632" s="3">
        <v>1.9699999999999999E-4</v>
      </c>
      <c r="T3632" s="3">
        <v>1.2800000000000001E-2</v>
      </c>
      <c r="U3632" s="3">
        <v>0.34499999999999997</v>
      </c>
      <c r="V3632" s="3">
        <v>0.498</v>
      </c>
      <c r="W3632">
        <v>105.88200000000001</v>
      </c>
      <c r="X3632">
        <v>308267</v>
      </c>
    </row>
    <row r="3633" spans="1:24" x14ac:dyDescent="0.3">
      <c r="A3633" t="s">
        <v>12763</v>
      </c>
      <c r="B3633" t="s">
        <v>12764</v>
      </c>
      <c r="C3633" t="s">
        <v>12765</v>
      </c>
      <c r="D3633">
        <v>14</v>
      </c>
      <c r="E3633" t="s">
        <v>12766</v>
      </c>
      <c r="F3633" t="s">
        <v>12767</v>
      </c>
      <c r="G3633">
        <v>2002</v>
      </c>
      <c r="H3633" s="1">
        <v>37257</v>
      </c>
      <c r="I3633" t="s">
        <v>96847</v>
      </c>
      <c r="J3633" t="s">
        <v>12558</v>
      </c>
      <c r="K3633" t="s">
        <v>96532</v>
      </c>
      <c r="L3633" t="s">
        <v>10574</v>
      </c>
      <c r="M3633" s="3">
        <v>0.48</v>
      </c>
      <c r="N3633" s="3">
        <v>0.875</v>
      </c>
      <c r="O3633">
        <v>1</v>
      </c>
      <c r="P3633">
        <v>-5.8979999999999997</v>
      </c>
      <c r="Q3633" t="s">
        <v>35187</v>
      </c>
      <c r="R3633" s="3">
        <v>4.2900000000000001E-2</v>
      </c>
      <c r="S3633" s="3">
        <v>1.6200000000000001E-5</v>
      </c>
      <c r="T3633" s="3">
        <v>7.5100000000000004E-4</v>
      </c>
      <c r="U3633" s="3">
        <v>0.10299999999999999</v>
      </c>
      <c r="V3633" s="3">
        <v>0.82599999999999996</v>
      </c>
      <c r="W3633">
        <v>116.754</v>
      </c>
      <c r="X3633">
        <v>300827</v>
      </c>
    </row>
    <row r="3634" spans="1:24" x14ac:dyDescent="0.3">
      <c r="A3634" t="s">
        <v>12768</v>
      </c>
      <c r="B3634" t="s">
        <v>12769</v>
      </c>
      <c r="C3634" t="s">
        <v>7388</v>
      </c>
      <c r="D3634">
        <v>82</v>
      </c>
      <c r="E3634" t="s">
        <v>12752</v>
      </c>
      <c r="F3634" t="s">
        <v>7390</v>
      </c>
      <c r="G3634">
        <v>1987</v>
      </c>
      <c r="H3634" s="1">
        <v>31778</v>
      </c>
      <c r="I3634" t="s">
        <v>96847</v>
      </c>
      <c r="J3634" t="s">
        <v>12558</v>
      </c>
      <c r="K3634" t="s">
        <v>96532</v>
      </c>
      <c r="L3634" t="s">
        <v>10574</v>
      </c>
      <c r="M3634" s="3">
        <v>0.45400000000000001</v>
      </c>
      <c r="N3634" s="3">
        <v>0.91</v>
      </c>
      <c r="O3634">
        <v>6</v>
      </c>
      <c r="P3634">
        <v>-7.766</v>
      </c>
      <c r="Q3634" t="s">
        <v>35187</v>
      </c>
      <c r="R3634" s="3">
        <v>4.4600000000000001E-2</v>
      </c>
      <c r="S3634" s="3">
        <v>8.5199999999999998E-2</v>
      </c>
      <c r="T3634" s="3">
        <v>9.8799999999999999E-2</v>
      </c>
      <c r="U3634" s="3">
        <v>0.11600000000000001</v>
      </c>
      <c r="V3634" s="3">
        <v>0.63</v>
      </c>
      <c r="W3634">
        <v>125.116</v>
      </c>
      <c r="X3634">
        <v>354520</v>
      </c>
    </row>
    <row r="3635" spans="1:24" x14ac:dyDescent="0.3">
      <c r="A3635" t="s">
        <v>12770</v>
      </c>
      <c r="B3635" t="s">
        <v>12771</v>
      </c>
      <c r="C3635" t="s">
        <v>7234</v>
      </c>
      <c r="D3635">
        <v>53</v>
      </c>
      <c r="E3635" t="s">
        <v>12772</v>
      </c>
      <c r="F3635" t="s">
        <v>12773</v>
      </c>
      <c r="G3635">
        <v>1994</v>
      </c>
      <c r="H3635" s="1">
        <v>34519</v>
      </c>
      <c r="I3635" t="s">
        <v>96847</v>
      </c>
      <c r="J3635" t="s">
        <v>12558</v>
      </c>
      <c r="K3635" t="s">
        <v>96532</v>
      </c>
      <c r="L3635" t="s">
        <v>10574</v>
      </c>
      <c r="M3635" s="3">
        <v>0.48399999999999999</v>
      </c>
      <c r="N3635" s="3">
        <v>0.877</v>
      </c>
      <c r="O3635">
        <v>7</v>
      </c>
      <c r="P3635">
        <v>-5.4340000000000002</v>
      </c>
      <c r="Q3635" t="s">
        <v>35187</v>
      </c>
      <c r="R3635" s="3">
        <v>3.3700000000000001E-2</v>
      </c>
      <c r="S3635" s="3">
        <v>0.151</v>
      </c>
      <c r="T3635" s="3">
        <v>1.7000000000000001E-4</v>
      </c>
      <c r="U3635" s="3">
        <v>0.14000000000000001</v>
      </c>
      <c r="V3635" s="3">
        <v>0.68700000000000006</v>
      </c>
      <c r="W3635">
        <v>92.974999999999994</v>
      </c>
      <c r="X3635">
        <v>232800</v>
      </c>
    </row>
    <row r="3636" spans="1:24" x14ac:dyDescent="0.3">
      <c r="A3636" t="s">
        <v>12774</v>
      </c>
      <c r="B3636" t="s">
        <v>12775</v>
      </c>
      <c r="C3636" t="s">
        <v>12583</v>
      </c>
      <c r="D3636">
        <v>19</v>
      </c>
      <c r="E3636" t="s">
        <v>12584</v>
      </c>
      <c r="F3636" t="s">
        <v>12585</v>
      </c>
      <c r="G3636">
        <v>2014</v>
      </c>
      <c r="H3636" s="1">
        <v>41718</v>
      </c>
      <c r="I3636" t="s">
        <v>96847</v>
      </c>
      <c r="J3636" t="s">
        <v>12558</v>
      </c>
      <c r="K3636" t="s">
        <v>96532</v>
      </c>
      <c r="L3636" t="s">
        <v>10574</v>
      </c>
      <c r="M3636" s="3">
        <v>0.52300000000000002</v>
      </c>
      <c r="N3636" s="3">
        <v>0.89400000000000002</v>
      </c>
      <c r="O3636">
        <v>4</v>
      </c>
      <c r="P3636">
        <v>-6.202</v>
      </c>
      <c r="Q3636" t="s">
        <v>35187</v>
      </c>
      <c r="R3636" s="3">
        <v>4.6399999999999997E-2</v>
      </c>
      <c r="S3636" s="3">
        <v>0.22500000000000001</v>
      </c>
      <c r="T3636" s="3">
        <v>0.68500000000000005</v>
      </c>
      <c r="U3636" s="3">
        <v>0.24099999999999999</v>
      </c>
      <c r="V3636" s="3">
        <v>0.68500000000000005</v>
      </c>
      <c r="W3636">
        <v>146.99299999999999</v>
      </c>
      <c r="X3636">
        <v>179184</v>
      </c>
    </row>
    <row r="3637" spans="1:24" x14ac:dyDescent="0.3">
      <c r="A3637" t="s">
        <v>12776</v>
      </c>
      <c r="B3637" t="s">
        <v>12777</v>
      </c>
      <c r="C3637" t="s">
        <v>12778</v>
      </c>
      <c r="D3637">
        <v>0</v>
      </c>
      <c r="E3637" t="s">
        <v>12779</v>
      </c>
      <c r="F3637" t="s">
        <v>12777</v>
      </c>
      <c r="G3637">
        <v>1986</v>
      </c>
      <c r="H3637" s="1">
        <v>31413</v>
      </c>
      <c r="I3637" t="s">
        <v>96847</v>
      </c>
      <c r="J3637" t="s">
        <v>12558</v>
      </c>
      <c r="K3637" t="s">
        <v>96532</v>
      </c>
      <c r="L3637" t="s">
        <v>10574</v>
      </c>
      <c r="M3637" s="3">
        <v>0.7</v>
      </c>
      <c r="N3637" s="3">
        <v>0.58199999999999996</v>
      </c>
      <c r="O3637">
        <v>9</v>
      </c>
      <c r="P3637">
        <v>-12.196</v>
      </c>
      <c r="Q3637" t="s">
        <v>96533</v>
      </c>
      <c r="R3637" s="3">
        <v>2.3900000000000001E-2</v>
      </c>
      <c r="S3637" s="3">
        <v>9.6699999999999994E-2</v>
      </c>
      <c r="T3637" s="3">
        <v>1.4E-5</v>
      </c>
      <c r="U3637" s="3">
        <v>0.105</v>
      </c>
      <c r="V3637" s="3">
        <v>0.91500000000000004</v>
      </c>
      <c r="W3637">
        <v>104.66</v>
      </c>
      <c r="X3637">
        <v>281053</v>
      </c>
    </row>
    <row r="3638" spans="1:24" x14ac:dyDescent="0.3">
      <c r="A3638" t="s">
        <v>12780</v>
      </c>
      <c r="B3638" t="s">
        <v>12781</v>
      </c>
      <c r="C3638" t="s">
        <v>12782</v>
      </c>
      <c r="D3638">
        <v>8</v>
      </c>
      <c r="E3638" t="s">
        <v>12783</v>
      </c>
      <c r="F3638" t="s">
        <v>12784</v>
      </c>
      <c r="G3638">
        <v>1983</v>
      </c>
      <c r="H3638" s="1">
        <v>30317</v>
      </c>
      <c r="I3638" t="s">
        <v>96847</v>
      </c>
      <c r="J3638" t="s">
        <v>12558</v>
      </c>
      <c r="K3638" t="s">
        <v>96532</v>
      </c>
      <c r="L3638" t="s">
        <v>10574</v>
      </c>
      <c r="M3638" s="3">
        <v>0.53600000000000003</v>
      </c>
      <c r="N3638" s="3">
        <v>0.91400000000000003</v>
      </c>
      <c r="O3638">
        <v>6</v>
      </c>
      <c r="P3638">
        <v>-3.8029999999999999</v>
      </c>
      <c r="Q3638" t="s">
        <v>96533</v>
      </c>
      <c r="R3638" s="3">
        <v>6.6799999999999998E-2</v>
      </c>
      <c r="S3638" s="3">
        <v>7.22E-2</v>
      </c>
      <c r="T3638" s="3">
        <v>1.0399999999999999E-3</v>
      </c>
      <c r="U3638" s="3">
        <v>5.28E-2</v>
      </c>
      <c r="V3638" s="3">
        <v>0.193</v>
      </c>
      <c r="W3638">
        <v>117.657</v>
      </c>
      <c r="X3638">
        <v>310427</v>
      </c>
    </row>
    <row r="3639" spans="1:24" x14ac:dyDescent="0.3">
      <c r="A3639" t="s">
        <v>12785</v>
      </c>
      <c r="B3639" t="s">
        <v>12786</v>
      </c>
      <c r="C3639" t="s">
        <v>8378</v>
      </c>
      <c r="D3639">
        <v>50</v>
      </c>
      <c r="E3639" t="s">
        <v>12787</v>
      </c>
      <c r="F3639" t="s">
        <v>12788</v>
      </c>
      <c r="G3639">
        <v>2009</v>
      </c>
      <c r="H3639" s="1">
        <v>39814</v>
      </c>
      <c r="I3639" t="s">
        <v>96847</v>
      </c>
      <c r="J3639" t="s">
        <v>12558</v>
      </c>
      <c r="K3639" t="s">
        <v>96532</v>
      </c>
      <c r="L3639" t="s">
        <v>10574</v>
      </c>
      <c r="M3639" s="3">
        <v>0.56999999999999995</v>
      </c>
      <c r="N3639" s="3">
        <v>0.97299999999999998</v>
      </c>
      <c r="O3639">
        <v>1</v>
      </c>
      <c r="P3639">
        <v>-2.7709999999999999</v>
      </c>
      <c r="Q3639" t="s">
        <v>35187</v>
      </c>
      <c r="R3639" s="3">
        <v>7.6300000000000007E-2</v>
      </c>
      <c r="S3639" s="3">
        <v>1.8200000000000001E-2</v>
      </c>
      <c r="T3639" s="3">
        <v>0</v>
      </c>
      <c r="U3639" s="3">
        <v>0.20300000000000001</v>
      </c>
      <c r="V3639" s="3">
        <v>0.55700000000000005</v>
      </c>
      <c r="W3639">
        <v>129.07300000000001</v>
      </c>
      <c r="X3639">
        <v>223667</v>
      </c>
    </row>
    <row r="3640" spans="1:24" x14ac:dyDescent="0.3">
      <c r="A3640" t="s">
        <v>12789</v>
      </c>
      <c r="B3640" t="s">
        <v>12790</v>
      </c>
      <c r="C3640" t="s">
        <v>7304</v>
      </c>
      <c r="D3640">
        <v>64</v>
      </c>
      <c r="E3640" t="s">
        <v>12791</v>
      </c>
      <c r="F3640" t="s">
        <v>12792</v>
      </c>
      <c r="G3640">
        <v>2011</v>
      </c>
      <c r="H3640" s="1">
        <v>40851</v>
      </c>
      <c r="I3640" t="s">
        <v>96847</v>
      </c>
      <c r="J3640" t="s">
        <v>12558</v>
      </c>
      <c r="K3640" t="s">
        <v>96532</v>
      </c>
      <c r="L3640" t="s">
        <v>10574</v>
      </c>
      <c r="M3640" s="3">
        <v>0.58699999999999997</v>
      </c>
      <c r="N3640" s="3">
        <v>0.89100000000000001</v>
      </c>
      <c r="O3640">
        <v>11</v>
      </c>
      <c r="P3640">
        <v>-3.3809999999999998</v>
      </c>
      <c r="Q3640" t="s">
        <v>35187</v>
      </c>
      <c r="R3640" s="3">
        <v>3.61E-2</v>
      </c>
      <c r="S3640" s="3">
        <v>2.61E-4</v>
      </c>
      <c r="T3640" s="3">
        <v>4.5399999999999998E-3</v>
      </c>
      <c r="U3640" s="3">
        <v>0.314</v>
      </c>
      <c r="V3640" s="3">
        <v>0.70499999999999996</v>
      </c>
      <c r="W3640">
        <v>124.005</v>
      </c>
      <c r="X3640">
        <v>255573</v>
      </c>
    </row>
    <row r="3641" spans="1:24" x14ac:dyDescent="0.3">
      <c r="A3641" t="s">
        <v>12793</v>
      </c>
      <c r="B3641" t="s">
        <v>12794</v>
      </c>
      <c r="C3641" t="s">
        <v>7296</v>
      </c>
      <c r="D3641">
        <v>78</v>
      </c>
      <c r="E3641" t="s">
        <v>7393</v>
      </c>
      <c r="F3641" t="s">
        <v>7392</v>
      </c>
      <c r="G3641">
        <v>1980</v>
      </c>
      <c r="H3641" s="1">
        <v>29427</v>
      </c>
      <c r="I3641" t="s">
        <v>96847</v>
      </c>
      <c r="J3641" t="s">
        <v>12558</v>
      </c>
      <c r="K3641" t="s">
        <v>96532</v>
      </c>
      <c r="L3641" t="s">
        <v>10574</v>
      </c>
      <c r="M3641" s="3">
        <v>0.53200000000000003</v>
      </c>
      <c r="N3641" s="3">
        <v>0.76700000000000002</v>
      </c>
      <c r="O3641">
        <v>7</v>
      </c>
      <c r="P3641">
        <v>-5.5090000000000003</v>
      </c>
      <c r="Q3641" t="s">
        <v>35187</v>
      </c>
      <c r="R3641" s="3">
        <v>5.74E-2</v>
      </c>
      <c r="S3641" s="3">
        <v>2.8700000000000002E-3</v>
      </c>
      <c r="T3641" s="3">
        <v>5.13E-4</v>
      </c>
      <c r="U3641" s="3">
        <v>0.39</v>
      </c>
      <c r="V3641" s="3">
        <v>0.755</v>
      </c>
      <c r="W3641">
        <v>127.361</v>
      </c>
      <c r="X3641">
        <v>210173</v>
      </c>
    </row>
    <row r="3642" spans="1:24" x14ac:dyDescent="0.3">
      <c r="A3642" t="s">
        <v>12795</v>
      </c>
      <c r="B3642" t="s">
        <v>12065</v>
      </c>
      <c r="C3642" t="s">
        <v>6517</v>
      </c>
      <c r="D3642">
        <v>73</v>
      </c>
      <c r="E3642" t="s">
        <v>12796</v>
      </c>
      <c r="F3642" t="s">
        <v>12797</v>
      </c>
      <c r="G3642">
        <v>1979</v>
      </c>
      <c r="H3642" s="1">
        <v>28986</v>
      </c>
      <c r="I3642" t="s">
        <v>96847</v>
      </c>
      <c r="J3642" t="s">
        <v>12558</v>
      </c>
      <c r="K3642" t="s">
        <v>96532</v>
      </c>
      <c r="L3642" t="s">
        <v>10574</v>
      </c>
      <c r="M3642" s="3">
        <v>0.46200000000000002</v>
      </c>
      <c r="N3642" s="3">
        <v>0.83599999999999997</v>
      </c>
      <c r="O3642">
        <v>11</v>
      </c>
      <c r="P3642">
        <v>-5.766</v>
      </c>
      <c r="Q3642" t="s">
        <v>96533</v>
      </c>
      <c r="R3642" s="3">
        <v>6.2100000000000002E-2</v>
      </c>
      <c r="S3642" s="3">
        <v>5.1700000000000001E-3</v>
      </c>
      <c r="T3642" s="3">
        <v>0</v>
      </c>
      <c r="U3642" s="3">
        <v>0.18</v>
      </c>
      <c r="V3642" s="3">
        <v>0.67100000000000004</v>
      </c>
      <c r="W3642">
        <v>168.76599999999999</v>
      </c>
      <c r="X3642">
        <v>155973</v>
      </c>
    </row>
    <row r="3643" spans="1:24" x14ac:dyDescent="0.3">
      <c r="A3643" t="s">
        <v>12798</v>
      </c>
      <c r="B3643" t="s">
        <v>12799</v>
      </c>
      <c r="C3643" t="s">
        <v>12800</v>
      </c>
      <c r="D3643">
        <v>70</v>
      </c>
      <c r="E3643" t="s">
        <v>12801</v>
      </c>
      <c r="F3643" t="s">
        <v>12802</v>
      </c>
      <c r="G3643">
        <v>1980</v>
      </c>
      <c r="H3643" s="1">
        <v>29230</v>
      </c>
      <c r="I3643" t="s">
        <v>96847</v>
      </c>
      <c r="J3643" t="s">
        <v>12558</v>
      </c>
      <c r="K3643" t="s">
        <v>96532</v>
      </c>
      <c r="L3643" t="s">
        <v>10574</v>
      </c>
      <c r="M3643" s="3">
        <v>0.68</v>
      </c>
      <c r="N3643" s="3">
        <v>0.67800000000000005</v>
      </c>
      <c r="O3643">
        <v>1</v>
      </c>
      <c r="P3643">
        <v>-11.548</v>
      </c>
      <c r="Q3643" t="s">
        <v>35187</v>
      </c>
      <c r="R3643" s="3">
        <v>7.5399999999999995E-2</v>
      </c>
      <c r="S3643" s="3">
        <v>0.10299999999999999</v>
      </c>
      <c r="T3643" s="3">
        <v>8.2799999999999992E-3</v>
      </c>
      <c r="U3643" s="3">
        <v>0.20399999999999999</v>
      </c>
      <c r="V3643" s="3">
        <v>0.251</v>
      </c>
      <c r="W3643">
        <v>131.16499999999999</v>
      </c>
      <c r="X3643">
        <v>252773</v>
      </c>
    </row>
    <row r="3644" spans="1:24" x14ac:dyDescent="0.3">
      <c r="A3644" t="s">
        <v>12803</v>
      </c>
      <c r="B3644" t="s">
        <v>12804</v>
      </c>
      <c r="C3644" t="s">
        <v>12805</v>
      </c>
      <c r="D3644">
        <v>4</v>
      </c>
      <c r="E3644" t="s">
        <v>12806</v>
      </c>
      <c r="F3644" t="s">
        <v>12807</v>
      </c>
      <c r="G3644">
        <v>1981</v>
      </c>
      <c r="H3644" s="1">
        <v>29587</v>
      </c>
      <c r="I3644" t="s">
        <v>96847</v>
      </c>
      <c r="J3644" t="s">
        <v>12558</v>
      </c>
      <c r="K3644" t="s">
        <v>96532</v>
      </c>
      <c r="L3644" t="s">
        <v>10574</v>
      </c>
      <c r="M3644" s="3">
        <v>0.55700000000000005</v>
      </c>
      <c r="N3644" s="3">
        <v>0.78200000000000003</v>
      </c>
      <c r="O3644">
        <v>4</v>
      </c>
      <c r="P3644">
        <v>-3.899</v>
      </c>
      <c r="Q3644" t="s">
        <v>35187</v>
      </c>
      <c r="R3644" s="3">
        <v>4.7500000000000001E-2</v>
      </c>
      <c r="S3644" s="3">
        <v>9.5299999999999996E-2</v>
      </c>
      <c r="T3644" s="3">
        <v>6.7499999999999997E-6</v>
      </c>
      <c r="U3644" s="3">
        <v>0.11799999999999999</v>
      </c>
      <c r="V3644" s="3">
        <v>0.30499999999999999</v>
      </c>
      <c r="W3644">
        <v>159.62100000000001</v>
      </c>
      <c r="X3644">
        <v>205533</v>
      </c>
    </row>
    <row r="3645" spans="1:24" x14ac:dyDescent="0.3">
      <c r="A3645" t="s">
        <v>12808</v>
      </c>
      <c r="B3645" t="s">
        <v>11883</v>
      </c>
      <c r="C3645" t="s">
        <v>10908</v>
      </c>
      <c r="D3645">
        <v>0</v>
      </c>
      <c r="E3645" t="s">
        <v>12809</v>
      </c>
      <c r="F3645" t="s">
        <v>12810</v>
      </c>
      <c r="G3645">
        <v>2016</v>
      </c>
      <c r="H3645" s="1">
        <v>42678</v>
      </c>
      <c r="I3645" t="s">
        <v>96847</v>
      </c>
      <c r="J3645" t="s">
        <v>12558</v>
      </c>
      <c r="K3645" t="s">
        <v>96532</v>
      </c>
      <c r="L3645" t="s">
        <v>10574</v>
      </c>
      <c r="M3645" s="3">
        <v>0.61299999999999999</v>
      </c>
      <c r="N3645" s="3">
        <v>0.88500000000000001</v>
      </c>
      <c r="O3645">
        <v>10</v>
      </c>
      <c r="P3645">
        <v>-7.4630000000000001</v>
      </c>
      <c r="Q3645" t="s">
        <v>35187</v>
      </c>
      <c r="R3645" s="3">
        <v>5.1999999999999998E-2</v>
      </c>
      <c r="S3645" s="3">
        <v>8.0399999999999999E-2</v>
      </c>
      <c r="T3645" s="3">
        <v>0.746</v>
      </c>
      <c r="U3645" s="3">
        <v>9.9699999999999997E-2</v>
      </c>
      <c r="V3645" s="3">
        <v>0.91900000000000004</v>
      </c>
      <c r="W3645">
        <v>118.506</v>
      </c>
      <c r="X3645">
        <v>263213</v>
      </c>
    </row>
    <row r="3646" spans="1:24" x14ac:dyDescent="0.3">
      <c r="A3646" t="s">
        <v>12811</v>
      </c>
      <c r="B3646" t="s">
        <v>12812</v>
      </c>
      <c r="C3646" t="s">
        <v>12813</v>
      </c>
      <c r="D3646">
        <v>6</v>
      </c>
      <c r="E3646" t="s">
        <v>12814</v>
      </c>
      <c r="F3646" t="s">
        <v>12815</v>
      </c>
      <c r="G3646">
        <v>1986</v>
      </c>
      <c r="H3646" s="1">
        <v>31413</v>
      </c>
      <c r="I3646" t="s">
        <v>96847</v>
      </c>
      <c r="J3646" t="s">
        <v>12558</v>
      </c>
      <c r="K3646" t="s">
        <v>96532</v>
      </c>
      <c r="L3646" t="s">
        <v>10574</v>
      </c>
      <c r="M3646" s="3">
        <v>0.72199999999999998</v>
      </c>
      <c r="N3646" s="3">
        <v>0.96099999999999997</v>
      </c>
      <c r="O3646">
        <v>9</v>
      </c>
      <c r="P3646">
        <v>-4.8120000000000003</v>
      </c>
      <c r="Q3646" t="s">
        <v>35187</v>
      </c>
      <c r="R3646" s="3">
        <v>5.1400000000000001E-2</v>
      </c>
      <c r="S3646" s="3">
        <v>8.8300000000000003E-2</v>
      </c>
      <c r="T3646" s="3">
        <v>0.61</v>
      </c>
      <c r="U3646" s="3">
        <v>0.27800000000000002</v>
      </c>
      <c r="V3646" s="3">
        <v>0.91</v>
      </c>
      <c r="W3646">
        <v>126.113</v>
      </c>
      <c r="X3646">
        <v>229165</v>
      </c>
    </row>
    <row r="3647" spans="1:24" x14ac:dyDescent="0.3">
      <c r="A3647" t="s">
        <v>12816</v>
      </c>
      <c r="B3647" t="s">
        <v>12817</v>
      </c>
      <c r="C3647" t="s">
        <v>12818</v>
      </c>
      <c r="D3647">
        <v>64</v>
      </c>
      <c r="E3647" t="s">
        <v>12819</v>
      </c>
      <c r="F3647" t="s">
        <v>12820</v>
      </c>
      <c r="G3647">
        <v>2003</v>
      </c>
      <c r="H3647" s="1">
        <v>37770</v>
      </c>
      <c r="I3647" t="s">
        <v>96847</v>
      </c>
      <c r="J3647" t="s">
        <v>12558</v>
      </c>
      <c r="K3647" t="s">
        <v>96532</v>
      </c>
      <c r="L3647" t="s">
        <v>10574</v>
      </c>
      <c r="M3647" s="3">
        <v>0.503</v>
      </c>
      <c r="N3647" s="3">
        <v>0.47</v>
      </c>
      <c r="O3647">
        <v>0</v>
      </c>
      <c r="P3647">
        <v>-8.0060000000000002</v>
      </c>
      <c r="Q3647" t="s">
        <v>35187</v>
      </c>
      <c r="R3647" s="3">
        <v>2.5700000000000001E-2</v>
      </c>
      <c r="S3647" s="3">
        <v>0.29099999999999998</v>
      </c>
      <c r="T3647" s="3">
        <v>0</v>
      </c>
      <c r="U3647" s="3">
        <v>0.39600000000000002</v>
      </c>
      <c r="V3647" s="3">
        <v>0.33400000000000002</v>
      </c>
      <c r="W3647">
        <v>108.486</v>
      </c>
      <c r="X3647">
        <v>241373</v>
      </c>
    </row>
    <row r="3648" spans="1:24" x14ac:dyDescent="0.3">
      <c r="A3648" t="s">
        <v>12821</v>
      </c>
      <c r="B3648" t="s">
        <v>12822</v>
      </c>
      <c r="C3648" t="s">
        <v>4746</v>
      </c>
      <c r="D3648">
        <v>60</v>
      </c>
      <c r="E3648" t="s">
        <v>12823</v>
      </c>
      <c r="F3648" t="s">
        <v>12822</v>
      </c>
      <c r="G3648">
        <v>2007</v>
      </c>
      <c r="H3648" s="1">
        <v>39083</v>
      </c>
      <c r="I3648" t="s">
        <v>96847</v>
      </c>
      <c r="J3648" t="s">
        <v>12558</v>
      </c>
      <c r="K3648" t="s">
        <v>96532</v>
      </c>
      <c r="L3648" t="s">
        <v>10574</v>
      </c>
      <c r="M3648" s="3">
        <v>0.57799999999999996</v>
      </c>
      <c r="N3648" s="3">
        <v>0.47699999999999998</v>
      </c>
      <c r="O3648">
        <v>1</v>
      </c>
      <c r="P3648">
        <v>-8.1189999999999998</v>
      </c>
      <c r="Q3648" t="s">
        <v>35187</v>
      </c>
      <c r="R3648" s="3">
        <v>2.2800000000000001E-2</v>
      </c>
      <c r="S3648" s="3">
        <v>0.44800000000000001</v>
      </c>
      <c r="T3648" s="3">
        <v>3.1E-4</v>
      </c>
      <c r="U3648" s="3">
        <v>0.124</v>
      </c>
      <c r="V3648" s="3">
        <v>0.51100000000000001</v>
      </c>
      <c r="W3648">
        <v>95.891999999999996</v>
      </c>
      <c r="X3648">
        <v>264213</v>
      </c>
    </row>
    <row r="3649" spans="1:24" x14ac:dyDescent="0.3">
      <c r="A3649" t="s">
        <v>12824</v>
      </c>
      <c r="B3649" t="s">
        <v>12825</v>
      </c>
      <c r="C3649" t="s">
        <v>12603</v>
      </c>
      <c r="D3649">
        <v>10</v>
      </c>
      <c r="E3649" t="s">
        <v>12604</v>
      </c>
      <c r="F3649" t="s">
        <v>12605</v>
      </c>
      <c r="G3649">
        <v>2015</v>
      </c>
      <c r="H3649" s="1">
        <v>42114</v>
      </c>
      <c r="I3649" t="s">
        <v>96847</v>
      </c>
      <c r="J3649" t="s">
        <v>12558</v>
      </c>
      <c r="K3649" t="s">
        <v>96532</v>
      </c>
      <c r="L3649" t="s">
        <v>10574</v>
      </c>
      <c r="M3649" s="3">
        <v>0.63200000000000001</v>
      </c>
      <c r="N3649" s="3">
        <v>0.27500000000000002</v>
      </c>
      <c r="O3649">
        <v>2</v>
      </c>
      <c r="P3649">
        <v>-14.194000000000001</v>
      </c>
      <c r="Q3649" t="s">
        <v>35187</v>
      </c>
      <c r="R3649" s="3">
        <v>3.0700000000000002E-2</v>
      </c>
      <c r="S3649" s="3">
        <v>0.40899999999999997</v>
      </c>
      <c r="T3649" s="3">
        <v>3.01E-5</v>
      </c>
      <c r="U3649" s="3">
        <v>0.20200000000000001</v>
      </c>
      <c r="V3649" s="3">
        <v>0.63300000000000001</v>
      </c>
      <c r="W3649">
        <v>100.012</v>
      </c>
      <c r="X3649">
        <v>216133</v>
      </c>
    </row>
    <row r="3650" spans="1:24" x14ac:dyDescent="0.3">
      <c r="A3650" t="s">
        <v>12826</v>
      </c>
      <c r="B3650" t="s">
        <v>12827</v>
      </c>
      <c r="C3650" t="s">
        <v>12828</v>
      </c>
      <c r="D3650">
        <v>49</v>
      </c>
      <c r="E3650" t="s">
        <v>12829</v>
      </c>
      <c r="F3650" t="s">
        <v>12830</v>
      </c>
      <c r="G3650">
        <v>2005</v>
      </c>
      <c r="H3650" s="1">
        <v>38377</v>
      </c>
      <c r="I3650" t="s">
        <v>96847</v>
      </c>
      <c r="J3650" t="s">
        <v>12558</v>
      </c>
      <c r="K3650" t="s">
        <v>96532</v>
      </c>
      <c r="L3650" t="s">
        <v>10574</v>
      </c>
      <c r="M3650" s="3">
        <v>0.39100000000000001</v>
      </c>
      <c r="N3650" s="3">
        <v>0.54300000000000004</v>
      </c>
      <c r="O3650">
        <v>4</v>
      </c>
      <c r="P3650">
        <v>-7.7649999999999997</v>
      </c>
      <c r="Q3650" t="s">
        <v>35187</v>
      </c>
      <c r="R3650" s="3">
        <v>3.7100000000000001E-2</v>
      </c>
      <c r="S3650" s="3">
        <v>0.13700000000000001</v>
      </c>
      <c r="T3650" s="3">
        <v>3.6400000000000001E-4</v>
      </c>
      <c r="U3650" s="3">
        <v>8.5599999999999996E-2</v>
      </c>
      <c r="V3650" s="3">
        <v>0.23799999999999999</v>
      </c>
      <c r="W3650">
        <v>144.55199999999999</v>
      </c>
      <c r="X3650">
        <v>305960</v>
      </c>
    </row>
    <row r="3651" spans="1:24" x14ac:dyDescent="0.3">
      <c r="A3651" t="s">
        <v>12831</v>
      </c>
      <c r="B3651" t="s">
        <v>12832</v>
      </c>
      <c r="C3651" t="s">
        <v>12833</v>
      </c>
      <c r="D3651">
        <v>24</v>
      </c>
      <c r="E3651" t="s">
        <v>12834</v>
      </c>
      <c r="F3651" t="s">
        <v>12835</v>
      </c>
      <c r="G3651">
        <v>1985</v>
      </c>
      <c r="H3651" s="1">
        <v>31180</v>
      </c>
      <c r="I3651" t="s">
        <v>96847</v>
      </c>
      <c r="J3651" t="s">
        <v>12558</v>
      </c>
      <c r="K3651" t="s">
        <v>96532</v>
      </c>
      <c r="L3651" t="s">
        <v>10574</v>
      </c>
      <c r="M3651" s="3">
        <v>0.41299999999999998</v>
      </c>
      <c r="N3651" s="3">
        <v>0.29599999999999999</v>
      </c>
      <c r="O3651">
        <v>8</v>
      </c>
      <c r="P3651">
        <v>-13.904</v>
      </c>
      <c r="Q3651" t="s">
        <v>96533</v>
      </c>
      <c r="R3651" s="3">
        <v>2.7699999999999999E-2</v>
      </c>
      <c r="S3651" s="3">
        <v>0.53100000000000003</v>
      </c>
      <c r="T3651" s="3">
        <v>0.80100000000000005</v>
      </c>
      <c r="U3651" s="3">
        <v>0.183</v>
      </c>
      <c r="V3651" s="3">
        <v>0.14399999999999999</v>
      </c>
      <c r="W3651">
        <v>79.272999999999996</v>
      </c>
      <c r="X3651">
        <v>424000</v>
      </c>
    </row>
    <row r="3652" spans="1:24" x14ac:dyDescent="0.3">
      <c r="A3652" t="s">
        <v>12836</v>
      </c>
      <c r="B3652" t="s">
        <v>12837</v>
      </c>
      <c r="C3652" t="s">
        <v>12838</v>
      </c>
      <c r="D3652">
        <v>12</v>
      </c>
      <c r="E3652" t="s">
        <v>12839</v>
      </c>
      <c r="F3652" t="s">
        <v>12840</v>
      </c>
      <c r="G3652">
        <v>2017</v>
      </c>
      <c r="H3652" s="1">
        <v>42875</v>
      </c>
      <c r="I3652" t="s">
        <v>96847</v>
      </c>
      <c r="J3652" t="s">
        <v>12558</v>
      </c>
      <c r="K3652" t="s">
        <v>96532</v>
      </c>
      <c r="L3652" t="s">
        <v>10574</v>
      </c>
      <c r="M3652" s="3">
        <v>0.57899999999999996</v>
      </c>
      <c r="N3652" s="3">
        <v>0.189</v>
      </c>
      <c r="O3652">
        <v>10</v>
      </c>
      <c r="P3652">
        <v>-13.64</v>
      </c>
      <c r="Q3652" t="s">
        <v>35187</v>
      </c>
      <c r="R3652" s="3">
        <v>3.2199999999999999E-2</v>
      </c>
      <c r="S3652" s="3">
        <v>0.9</v>
      </c>
      <c r="T3652" s="3">
        <v>6.8800000000000002E-6</v>
      </c>
      <c r="U3652" s="3">
        <v>0.13300000000000001</v>
      </c>
      <c r="V3652" s="3">
        <v>0.29799999999999999</v>
      </c>
      <c r="W3652">
        <v>133.89599999999999</v>
      </c>
      <c r="X3652">
        <v>187520</v>
      </c>
    </row>
    <row r="3653" spans="1:24" x14ac:dyDescent="0.3">
      <c r="A3653" t="s">
        <v>12841</v>
      </c>
      <c r="B3653" t="s">
        <v>12842</v>
      </c>
      <c r="C3653" t="s">
        <v>10904</v>
      </c>
      <c r="D3653">
        <v>5</v>
      </c>
      <c r="E3653" t="s">
        <v>12843</v>
      </c>
      <c r="F3653" t="s">
        <v>12844</v>
      </c>
      <c r="G3653">
        <v>2002</v>
      </c>
      <c r="H3653" s="1">
        <v>37326</v>
      </c>
      <c r="I3653" t="s">
        <v>96847</v>
      </c>
      <c r="J3653" t="s">
        <v>12558</v>
      </c>
      <c r="K3653" t="s">
        <v>96532</v>
      </c>
      <c r="L3653" t="s">
        <v>10574</v>
      </c>
      <c r="M3653" s="3">
        <v>0.42399999999999999</v>
      </c>
      <c r="N3653" s="3">
        <v>0.86</v>
      </c>
      <c r="O3653">
        <v>6</v>
      </c>
      <c r="P3653">
        <v>-4.29</v>
      </c>
      <c r="Q3653" t="s">
        <v>35187</v>
      </c>
      <c r="R3653" s="3">
        <v>3.4200000000000001E-2</v>
      </c>
      <c r="S3653" s="3">
        <v>1.9599999999999999E-2</v>
      </c>
      <c r="T3653" s="3">
        <v>3.4299999999999999E-4</v>
      </c>
      <c r="U3653" s="3">
        <v>0.30599999999999999</v>
      </c>
      <c r="V3653" s="3">
        <v>0.38</v>
      </c>
      <c r="W3653">
        <v>111.497</v>
      </c>
      <c r="X3653">
        <v>234400</v>
      </c>
    </row>
    <row r="3654" spans="1:24" x14ac:dyDescent="0.3">
      <c r="A3654" t="s">
        <v>12845</v>
      </c>
      <c r="B3654" t="s">
        <v>12846</v>
      </c>
      <c r="C3654" t="s">
        <v>12847</v>
      </c>
      <c r="D3654">
        <v>10</v>
      </c>
      <c r="E3654" t="s">
        <v>12848</v>
      </c>
      <c r="F3654" t="s">
        <v>12849</v>
      </c>
      <c r="G3654">
        <v>2010</v>
      </c>
      <c r="H3654" s="1">
        <v>40468</v>
      </c>
      <c r="I3654" t="s">
        <v>96847</v>
      </c>
      <c r="J3654" t="s">
        <v>12558</v>
      </c>
      <c r="K3654" t="s">
        <v>96532</v>
      </c>
      <c r="L3654" t="s">
        <v>10574</v>
      </c>
      <c r="M3654" s="3">
        <v>0.755</v>
      </c>
      <c r="N3654" s="3">
        <v>0.22900000000000001</v>
      </c>
      <c r="O3654">
        <v>6</v>
      </c>
      <c r="P3654">
        <v>-10.433</v>
      </c>
      <c r="Q3654" t="s">
        <v>35187</v>
      </c>
      <c r="R3654" s="3">
        <v>3.9699999999999999E-2</v>
      </c>
      <c r="S3654" s="3">
        <v>0.88</v>
      </c>
      <c r="T3654" s="3">
        <v>0</v>
      </c>
      <c r="U3654" s="3">
        <v>0.11</v>
      </c>
      <c r="V3654" s="3">
        <v>0.72199999999999998</v>
      </c>
      <c r="W3654">
        <v>124.675</v>
      </c>
      <c r="X3654">
        <v>193400</v>
      </c>
    </row>
    <row r="3655" spans="1:24" x14ac:dyDescent="0.3">
      <c r="A3655" t="s">
        <v>12850</v>
      </c>
      <c r="B3655" t="s">
        <v>12851</v>
      </c>
      <c r="C3655" t="s">
        <v>12852</v>
      </c>
      <c r="D3655">
        <v>65</v>
      </c>
      <c r="E3655" t="s">
        <v>12853</v>
      </c>
      <c r="F3655" t="s">
        <v>12854</v>
      </c>
      <c r="G3655">
        <v>1985</v>
      </c>
      <c r="H3655" s="1">
        <v>31199</v>
      </c>
      <c r="I3655" t="s">
        <v>96847</v>
      </c>
      <c r="J3655" t="s">
        <v>12558</v>
      </c>
      <c r="K3655" t="s">
        <v>96532</v>
      </c>
      <c r="L3655" t="s">
        <v>10574</v>
      </c>
      <c r="M3655" s="3">
        <v>0.28599999999999998</v>
      </c>
      <c r="N3655" s="3">
        <v>0.47299999999999998</v>
      </c>
      <c r="O3655">
        <v>1</v>
      </c>
      <c r="P3655">
        <v>-15.646000000000001</v>
      </c>
      <c r="Q3655" t="s">
        <v>96533</v>
      </c>
      <c r="R3655" s="3">
        <v>3.8800000000000001E-2</v>
      </c>
      <c r="S3655" s="3">
        <v>0.115</v>
      </c>
      <c r="T3655" s="3">
        <v>4.2299999999999998E-5</v>
      </c>
      <c r="U3655" s="3">
        <v>7.0999999999999994E-2</v>
      </c>
      <c r="V3655" s="3">
        <v>0.44900000000000001</v>
      </c>
      <c r="W3655">
        <v>99.233000000000004</v>
      </c>
      <c r="X3655">
        <v>345840</v>
      </c>
    </row>
    <row r="3656" spans="1:24" x14ac:dyDescent="0.3">
      <c r="A3656" t="s">
        <v>12855</v>
      </c>
      <c r="B3656" t="s">
        <v>12856</v>
      </c>
      <c r="C3656" t="s">
        <v>12697</v>
      </c>
      <c r="D3656">
        <v>60</v>
      </c>
      <c r="E3656" t="s">
        <v>12857</v>
      </c>
      <c r="F3656" t="s">
        <v>12858</v>
      </c>
      <c r="G3656">
        <v>1998</v>
      </c>
      <c r="H3656" s="1">
        <v>36108</v>
      </c>
      <c r="I3656" t="s">
        <v>96847</v>
      </c>
      <c r="J3656" t="s">
        <v>12558</v>
      </c>
      <c r="K3656" t="s">
        <v>96532</v>
      </c>
      <c r="L3656" t="s">
        <v>10574</v>
      </c>
      <c r="M3656" s="3">
        <v>0.432</v>
      </c>
      <c r="N3656" s="3">
        <v>0.55100000000000005</v>
      </c>
      <c r="O3656">
        <v>0</v>
      </c>
      <c r="P3656">
        <v>-8.0960000000000001</v>
      </c>
      <c r="Q3656" t="s">
        <v>35187</v>
      </c>
      <c r="R3656" s="3">
        <v>2.8899999999999999E-2</v>
      </c>
      <c r="S3656" s="3">
        <v>0.501</v>
      </c>
      <c r="T3656" s="3">
        <v>1.77E-6</v>
      </c>
      <c r="U3656" s="3">
        <v>0.47199999999999998</v>
      </c>
      <c r="V3656" s="3">
        <v>0.253</v>
      </c>
      <c r="W3656">
        <v>136.465</v>
      </c>
      <c r="X3656">
        <v>346960</v>
      </c>
    </row>
    <row r="3657" spans="1:24" x14ac:dyDescent="0.3">
      <c r="A3657" t="s">
        <v>12859</v>
      </c>
      <c r="B3657" t="s">
        <v>12860</v>
      </c>
      <c r="C3657" t="s">
        <v>12861</v>
      </c>
      <c r="D3657">
        <v>69</v>
      </c>
      <c r="E3657" t="s">
        <v>12862</v>
      </c>
      <c r="F3657" t="s">
        <v>12863</v>
      </c>
      <c r="G3657">
        <v>2006</v>
      </c>
      <c r="H3657" s="1">
        <v>38718</v>
      </c>
      <c r="I3657" t="s">
        <v>96847</v>
      </c>
      <c r="J3657" t="s">
        <v>12558</v>
      </c>
      <c r="K3657" t="s">
        <v>96532</v>
      </c>
      <c r="L3657" t="s">
        <v>10574</v>
      </c>
      <c r="M3657" s="3">
        <v>0.66700000000000004</v>
      </c>
      <c r="N3657" s="3">
        <v>0.54800000000000004</v>
      </c>
      <c r="O3657">
        <v>9</v>
      </c>
      <c r="P3657">
        <v>-7.8019999999999996</v>
      </c>
      <c r="Q3657" t="s">
        <v>35187</v>
      </c>
      <c r="R3657" s="3">
        <v>2.6200000000000001E-2</v>
      </c>
      <c r="S3657" s="3">
        <v>0.74399999999999999</v>
      </c>
      <c r="T3657" s="3">
        <v>1.2200000000000001E-2</v>
      </c>
      <c r="U3657" s="3">
        <v>9.4600000000000004E-2</v>
      </c>
      <c r="V3657" s="3">
        <v>0.28999999999999998</v>
      </c>
      <c r="W3657">
        <v>112.54900000000001</v>
      </c>
      <c r="X3657">
        <v>286880</v>
      </c>
    </row>
    <row r="3658" spans="1:24" x14ac:dyDescent="0.3">
      <c r="A3658" t="s">
        <v>12864</v>
      </c>
      <c r="B3658" t="s">
        <v>12865</v>
      </c>
      <c r="C3658" t="s">
        <v>12570</v>
      </c>
      <c r="D3658">
        <v>30</v>
      </c>
      <c r="E3658" t="s">
        <v>12571</v>
      </c>
      <c r="F3658" t="s">
        <v>12572</v>
      </c>
      <c r="G3658">
        <v>2013</v>
      </c>
      <c r="H3658" s="1">
        <v>41414</v>
      </c>
      <c r="I3658" t="s">
        <v>96847</v>
      </c>
      <c r="J3658" t="s">
        <v>12558</v>
      </c>
      <c r="K3658" t="s">
        <v>96532</v>
      </c>
      <c r="L3658" t="s">
        <v>10574</v>
      </c>
      <c r="M3658" s="3">
        <v>0.69699999999999995</v>
      </c>
      <c r="N3658" s="3">
        <v>0.53900000000000003</v>
      </c>
      <c r="O3658">
        <v>4</v>
      </c>
      <c r="P3658">
        <v>-8.4019999999999992</v>
      </c>
      <c r="Q3658" t="s">
        <v>35187</v>
      </c>
      <c r="R3658" s="3">
        <v>3.1E-2</v>
      </c>
      <c r="S3658" s="3">
        <v>0.30099999999999999</v>
      </c>
      <c r="T3658" s="3">
        <v>1.9599999999999999E-3</v>
      </c>
      <c r="U3658" s="3">
        <v>0.312</v>
      </c>
      <c r="V3658" s="3">
        <v>0.82899999999999996</v>
      </c>
      <c r="W3658">
        <v>114.98399999999999</v>
      </c>
      <c r="X3658">
        <v>154435</v>
      </c>
    </row>
    <row r="3659" spans="1:24" x14ac:dyDescent="0.3">
      <c r="A3659" t="s">
        <v>12866</v>
      </c>
      <c r="B3659" t="s">
        <v>9745</v>
      </c>
      <c r="C3659" t="s">
        <v>12867</v>
      </c>
      <c r="D3659">
        <v>77</v>
      </c>
      <c r="E3659" t="s">
        <v>12868</v>
      </c>
      <c r="F3659" t="s">
        <v>12867</v>
      </c>
      <c r="G3659">
        <v>1988</v>
      </c>
      <c r="H3659" s="1">
        <v>32143</v>
      </c>
      <c r="I3659" t="s">
        <v>96847</v>
      </c>
      <c r="J3659" t="s">
        <v>12558</v>
      </c>
      <c r="K3659" t="s">
        <v>96532</v>
      </c>
      <c r="L3659" t="s">
        <v>10574</v>
      </c>
      <c r="M3659" s="3">
        <v>0.71099999999999997</v>
      </c>
      <c r="N3659" s="3">
        <v>0.29199999999999998</v>
      </c>
      <c r="O3659">
        <v>4</v>
      </c>
      <c r="P3659">
        <v>-15.523</v>
      </c>
      <c r="Q3659" t="s">
        <v>96533</v>
      </c>
      <c r="R3659" s="3">
        <v>3.6999999999999998E-2</v>
      </c>
      <c r="S3659" s="3">
        <v>0.313</v>
      </c>
      <c r="T3659" s="3">
        <v>0</v>
      </c>
      <c r="U3659" s="3">
        <v>0.13100000000000001</v>
      </c>
      <c r="V3659" s="3">
        <v>0.19400000000000001</v>
      </c>
      <c r="W3659">
        <v>103.95099999999999</v>
      </c>
      <c r="X3659">
        <v>296800</v>
      </c>
    </row>
    <row r="3660" spans="1:24" x14ac:dyDescent="0.3">
      <c r="A3660" t="s">
        <v>12869</v>
      </c>
      <c r="B3660" t="s">
        <v>12870</v>
      </c>
      <c r="C3660" t="s">
        <v>12871</v>
      </c>
      <c r="D3660">
        <v>8</v>
      </c>
      <c r="E3660" t="s">
        <v>12872</v>
      </c>
      <c r="F3660" t="s">
        <v>12871</v>
      </c>
      <c r="G3660">
        <v>1982</v>
      </c>
      <c r="H3660" s="1">
        <v>29952</v>
      </c>
      <c r="I3660" t="s">
        <v>96847</v>
      </c>
      <c r="J3660" t="s">
        <v>12558</v>
      </c>
      <c r="K3660" t="s">
        <v>96532</v>
      </c>
      <c r="L3660" t="s">
        <v>10574</v>
      </c>
      <c r="M3660" s="3">
        <v>0.32400000000000001</v>
      </c>
      <c r="N3660" s="3">
        <v>0.84</v>
      </c>
      <c r="O3660">
        <v>1</v>
      </c>
      <c r="P3660">
        <v>-7.31</v>
      </c>
      <c r="Q3660" t="s">
        <v>35187</v>
      </c>
      <c r="R3660" s="3">
        <v>4.8899999999999999E-2</v>
      </c>
      <c r="S3660" s="3">
        <v>0.35799999999999998</v>
      </c>
      <c r="T3660" s="3">
        <v>2.3900000000000001E-4</v>
      </c>
      <c r="U3660" s="3">
        <v>0.36699999999999999</v>
      </c>
      <c r="V3660" s="3">
        <v>0.57599999999999996</v>
      </c>
      <c r="W3660">
        <v>136.136</v>
      </c>
      <c r="X3660">
        <v>227627</v>
      </c>
    </row>
    <row r="3661" spans="1:24" x14ac:dyDescent="0.3">
      <c r="A3661" t="s">
        <v>12873</v>
      </c>
      <c r="B3661" t="s">
        <v>7360</v>
      </c>
      <c r="C3661" t="s">
        <v>7361</v>
      </c>
      <c r="D3661">
        <v>71</v>
      </c>
      <c r="E3661" t="s">
        <v>12874</v>
      </c>
      <c r="F3661" t="s">
        <v>12875</v>
      </c>
      <c r="G3661">
        <v>1986</v>
      </c>
      <c r="H3661" s="1">
        <v>31413</v>
      </c>
      <c r="I3661" t="s">
        <v>96847</v>
      </c>
      <c r="J3661" t="s">
        <v>12558</v>
      </c>
      <c r="K3661" t="s">
        <v>96532</v>
      </c>
      <c r="L3661" t="s">
        <v>10574</v>
      </c>
      <c r="M3661" s="3">
        <v>0.625</v>
      </c>
      <c r="N3661" s="3">
        <v>0.72599999999999998</v>
      </c>
      <c r="O3661">
        <v>11</v>
      </c>
      <c r="P3661">
        <v>-11.401999999999999</v>
      </c>
      <c r="Q3661" t="s">
        <v>96533</v>
      </c>
      <c r="R3661" s="3">
        <v>4.4400000000000002E-2</v>
      </c>
      <c r="S3661" s="3">
        <v>1.5800000000000002E-2</v>
      </c>
      <c r="T3661" s="3">
        <v>1.6899999999999999E-4</v>
      </c>
      <c r="U3661" s="3">
        <v>6.25E-2</v>
      </c>
      <c r="V3661" s="3">
        <v>0.50700000000000001</v>
      </c>
      <c r="W3661">
        <v>124.94499999999999</v>
      </c>
      <c r="X3661">
        <v>280400</v>
      </c>
    </row>
    <row r="3662" spans="1:24" x14ac:dyDescent="0.3">
      <c r="A3662" t="s">
        <v>12876</v>
      </c>
      <c r="B3662" t="s">
        <v>12877</v>
      </c>
      <c r="C3662" t="s">
        <v>7122</v>
      </c>
      <c r="D3662">
        <v>77</v>
      </c>
      <c r="E3662" t="s">
        <v>12878</v>
      </c>
      <c r="F3662" t="s">
        <v>12879</v>
      </c>
      <c r="G3662">
        <v>1984</v>
      </c>
      <c r="H3662" s="1">
        <v>31028</v>
      </c>
      <c r="I3662" t="s">
        <v>96847</v>
      </c>
      <c r="J3662" t="s">
        <v>12558</v>
      </c>
      <c r="K3662" t="s">
        <v>96532</v>
      </c>
      <c r="L3662" t="s">
        <v>10574</v>
      </c>
      <c r="M3662" s="3">
        <v>0.47699999999999998</v>
      </c>
      <c r="N3662" s="3">
        <v>0.47099999999999997</v>
      </c>
      <c r="O3662">
        <v>6</v>
      </c>
      <c r="P3662">
        <v>-10.036</v>
      </c>
      <c r="Q3662" t="s">
        <v>35187</v>
      </c>
      <c r="R3662" s="3">
        <v>2.7699999999999999E-2</v>
      </c>
      <c r="S3662" s="3">
        <v>0.193</v>
      </c>
      <c r="T3662" s="3">
        <v>1.7600000000000001E-6</v>
      </c>
      <c r="U3662" s="3">
        <v>0.13100000000000001</v>
      </c>
      <c r="V3662" s="3">
        <v>0.42299999999999999</v>
      </c>
      <c r="W3662">
        <v>81.203999999999994</v>
      </c>
      <c r="X3662">
        <v>304787</v>
      </c>
    </row>
    <row r="3663" spans="1:24" x14ac:dyDescent="0.3">
      <c r="A3663" t="s">
        <v>12880</v>
      </c>
      <c r="B3663" t="s">
        <v>12881</v>
      </c>
      <c r="C3663" t="s">
        <v>12583</v>
      </c>
      <c r="D3663">
        <v>12</v>
      </c>
      <c r="E3663" t="s">
        <v>12584</v>
      </c>
      <c r="F3663" t="s">
        <v>12585</v>
      </c>
      <c r="G3663">
        <v>2014</v>
      </c>
      <c r="H3663" s="1">
        <v>41718</v>
      </c>
      <c r="I3663" t="s">
        <v>96847</v>
      </c>
      <c r="J3663" t="s">
        <v>12558</v>
      </c>
      <c r="K3663" t="s">
        <v>96532</v>
      </c>
      <c r="L3663" t="s">
        <v>10574</v>
      </c>
      <c r="M3663" s="3">
        <v>0.54200000000000004</v>
      </c>
      <c r="N3663" s="3">
        <v>0.76900000000000002</v>
      </c>
      <c r="O3663">
        <v>5</v>
      </c>
      <c r="P3663">
        <v>-6.3390000000000004</v>
      </c>
      <c r="Q3663" t="s">
        <v>35187</v>
      </c>
      <c r="R3663" s="3">
        <v>3.1899999999999998E-2</v>
      </c>
      <c r="S3663" s="3">
        <v>0.11</v>
      </c>
      <c r="T3663" s="3">
        <v>0</v>
      </c>
      <c r="U3663" s="3">
        <v>7.8700000000000006E-2</v>
      </c>
      <c r="V3663" s="3">
        <v>0.55400000000000005</v>
      </c>
      <c r="W3663">
        <v>89.983000000000004</v>
      </c>
      <c r="X3663">
        <v>278374</v>
      </c>
    </row>
    <row r="3664" spans="1:24" x14ac:dyDescent="0.3">
      <c r="A3664" t="s">
        <v>12882</v>
      </c>
      <c r="B3664" t="s">
        <v>12883</v>
      </c>
      <c r="C3664" t="s">
        <v>10564</v>
      </c>
      <c r="D3664">
        <v>75</v>
      </c>
      <c r="E3664" t="s">
        <v>10565</v>
      </c>
      <c r="F3664" t="s">
        <v>10566</v>
      </c>
      <c r="G3664">
        <v>1988</v>
      </c>
      <c r="H3664" s="1">
        <v>32435</v>
      </c>
      <c r="I3664" t="s">
        <v>96847</v>
      </c>
      <c r="J3664" t="s">
        <v>12558</v>
      </c>
      <c r="K3664" t="s">
        <v>96532</v>
      </c>
      <c r="L3664" t="s">
        <v>10574</v>
      </c>
      <c r="M3664" s="3">
        <v>0.53900000000000003</v>
      </c>
      <c r="N3664" s="3">
        <v>0.58299999999999996</v>
      </c>
      <c r="O3664">
        <v>1</v>
      </c>
      <c r="P3664">
        <v>-4.9349999999999996</v>
      </c>
      <c r="Q3664" t="s">
        <v>96533</v>
      </c>
      <c r="R3664" s="3">
        <v>2.75E-2</v>
      </c>
      <c r="S3664" s="3">
        <v>0.108</v>
      </c>
      <c r="T3664" s="3">
        <v>0</v>
      </c>
      <c r="U3664" s="3">
        <v>0.111</v>
      </c>
      <c r="V3664" s="3">
        <v>0.33700000000000002</v>
      </c>
      <c r="W3664">
        <v>86.063000000000002</v>
      </c>
      <c r="X3664">
        <v>328093</v>
      </c>
    </row>
    <row r="3665" spans="1:24" x14ac:dyDescent="0.3">
      <c r="A3665" t="s">
        <v>12884</v>
      </c>
      <c r="B3665" t="s">
        <v>12885</v>
      </c>
      <c r="C3665" t="s">
        <v>12886</v>
      </c>
      <c r="D3665">
        <v>75</v>
      </c>
      <c r="E3665" t="s">
        <v>12887</v>
      </c>
      <c r="F3665" t="s">
        <v>12888</v>
      </c>
      <c r="G3665">
        <v>1989</v>
      </c>
      <c r="H3665" s="1">
        <v>32509</v>
      </c>
      <c r="I3665" t="s">
        <v>96847</v>
      </c>
      <c r="J3665" t="s">
        <v>12558</v>
      </c>
      <c r="K3665" t="s">
        <v>96532</v>
      </c>
      <c r="L3665" t="s">
        <v>10574</v>
      </c>
      <c r="M3665" s="3">
        <v>0.39500000000000002</v>
      </c>
      <c r="N3665" s="3">
        <v>0.252</v>
      </c>
      <c r="O3665">
        <v>0</v>
      </c>
      <c r="P3665">
        <v>-13.589</v>
      </c>
      <c r="Q3665" t="s">
        <v>35187</v>
      </c>
      <c r="R3665" s="3">
        <v>3.0099999999999998E-2</v>
      </c>
      <c r="S3665" s="3">
        <v>0.8</v>
      </c>
      <c r="T3665" s="3">
        <v>0</v>
      </c>
      <c r="U3665" s="3">
        <v>0.10100000000000001</v>
      </c>
      <c r="V3665" s="3">
        <v>0.126</v>
      </c>
      <c r="W3665">
        <v>177.679</v>
      </c>
      <c r="X3665">
        <v>264333</v>
      </c>
    </row>
    <row r="3666" spans="1:24" x14ac:dyDescent="0.3">
      <c r="A3666" t="s">
        <v>12889</v>
      </c>
      <c r="B3666" t="s">
        <v>12890</v>
      </c>
      <c r="C3666" t="s">
        <v>12608</v>
      </c>
      <c r="D3666">
        <v>28</v>
      </c>
      <c r="E3666" t="s">
        <v>12609</v>
      </c>
      <c r="F3666" t="s">
        <v>12610</v>
      </c>
      <c r="G3666">
        <v>2014</v>
      </c>
      <c r="H3666" s="1">
        <v>41963</v>
      </c>
      <c r="I3666" t="s">
        <v>96847</v>
      </c>
      <c r="J3666" t="s">
        <v>12558</v>
      </c>
      <c r="K3666" t="s">
        <v>96532</v>
      </c>
      <c r="L3666" t="s">
        <v>10574</v>
      </c>
      <c r="M3666" s="3">
        <v>0.58899999999999997</v>
      </c>
      <c r="N3666" s="3">
        <v>0.83</v>
      </c>
      <c r="O3666">
        <v>0</v>
      </c>
      <c r="P3666">
        <v>-1.37</v>
      </c>
      <c r="Q3666" t="s">
        <v>35187</v>
      </c>
      <c r="R3666" s="3">
        <v>2.63E-2</v>
      </c>
      <c r="S3666" s="3">
        <v>0.39200000000000002</v>
      </c>
      <c r="T3666" s="3">
        <v>0</v>
      </c>
      <c r="U3666" s="3">
        <v>9.5899999999999999E-2</v>
      </c>
      <c r="V3666" s="3">
        <v>0.54100000000000004</v>
      </c>
      <c r="W3666">
        <v>103.759</v>
      </c>
      <c r="X3666">
        <v>249240</v>
      </c>
    </row>
    <row r="3667" spans="1:24" x14ac:dyDescent="0.3">
      <c r="A3667" t="s">
        <v>12891</v>
      </c>
      <c r="B3667" t="s">
        <v>12892</v>
      </c>
      <c r="C3667" t="s">
        <v>12893</v>
      </c>
      <c r="D3667">
        <v>14</v>
      </c>
      <c r="E3667" t="s">
        <v>12894</v>
      </c>
      <c r="F3667" t="s">
        <v>12895</v>
      </c>
      <c r="G3667">
        <v>1986</v>
      </c>
      <c r="H3667" s="1">
        <v>31413</v>
      </c>
      <c r="I3667" t="s">
        <v>96847</v>
      </c>
      <c r="J3667" t="s">
        <v>12558</v>
      </c>
      <c r="K3667" t="s">
        <v>96532</v>
      </c>
      <c r="L3667" t="s">
        <v>10574</v>
      </c>
      <c r="M3667" s="3">
        <v>0.59</v>
      </c>
      <c r="N3667" s="3">
        <v>0.30599999999999999</v>
      </c>
      <c r="O3667">
        <v>10</v>
      </c>
      <c r="P3667">
        <v>-16.326000000000001</v>
      </c>
      <c r="Q3667" t="s">
        <v>35187</v>
      </c>
      <c r="R3667" s="3">
        <v>3.2500000000000001E-2</v>
      </c>
      <c r="S3667" s="3">
        <v>0.32800000000000001</v>
      </c>
      <c r="T3667" s="3">
        <v>6.9500000000000004E-6</v>
      </c>
      <c r="U3667" s="3">
        <v>3.7699999999999997E-2</v>
      </c>
      <c r="V3667" s="3">
        <v>0.49299999999999999</v>
      </c>
      <c r="W3667">
        <v>77.069000000000003</v>
      </c>
      <c r="X3667">
        <v>256488</v>
      </c>
    </row>
    <row r="3668" spans="1:24" x14ac:dyDescent="0.3">
      <c r="A3668" t="s">
        <v>12896</v>
      </c>
      <c r="B3668" t="s">
        <v>12897</v>
      </c>
      <c r="C3668" t="s">
        <v>12617</v>
      </c>
      <c r="D3668">
        <v>16</v>
      </c>
      <c r="E3668" t="s">
        <v>12618</v>
      </c>
      <c r="F3668" t="s">
        <v>12619</v>
      </c>
      <c r="G3668">
        <v>2014</v>
      </c>
      <c r="H3668" s="1">
        <v>41902</v>
      </c>
      <c r="I3668" t="s">
        <v>96847</v>
      </c>
      <c r="J3668" t="s">
        <v>12558</v>
      </c>
      <c r="K3668" t="s">
        <v>96532</v>
      </c>
      <c r="L3668" t="s">
        <v>10574</v>
      </c>
      <c r="M3668" s="3">
        <v>0.51300000000000001</v>
      </c>
      <c r="N3668" s="3">
        <v>0.56399999999999995</v>
      </c>
      <c r="O3668">
        <v>5</v>
      </c>
      <c r="P3668">
        <v>-9.0830000000000002</v>
      </c>
      <c r="Q3668" t="s">
        <v>35187</v>
      </c>
      <c r="R3668" s="3">
        <v>2.6499999999999999E-2</v>
      </c>
      <c r="S3668" s="3">
        <v>0.748</v>
      </c>
      <c r="T3668" s="3">
        <v>3.2499999999999997E-5</v>
      </c>
      <c r="U3668" s="3">
        <v>0.115</v>
      </c>
      <c r="V3668" s="3">
        <v>0.14000000000000001</v>
      </c>
      <c r="W3668">
        <v>74.983000000000004</v>
      </c>
      <c r="X3668">
        <v>220800</v>
      </c>
    </row>
    <row r="3669" spans="1:24" x14ac:dyDescent="0.3">
      <c r="A3669" t="s">
        <v>12898</v>
      </c>
      <c r="B3669" t="s">
        <v>12899</v>
      </c>
      <c r="C3669" t="s">
        <v>12697</v>
      </c>
      <c r="D3669">
        <v>2</v>
      </c>
      <c r="E3669" t="s">
        <v>12900</v>
      </c>
      <c r="F3669" t="s">
        <v>12901</v>
      </c>
      <c r="G3669">
        <v>1998</v>
      </c>
      <c r="H3669" s="1">
        <v>36108</v>
      </c>
      <c r="I3669" t="s">
        <v>96847</v>
      </c>
      <c r="J3669" t="s">
        <v>12558</v>
      </c>
      <c r="K3669" t="s">
        <v>96532</v>
      </c>
      <c r="L3669" t="s">
        <v>10574</v>
      </c>
      <c r="M3669" s="3">
        <v>0.57499999999999996</v>
      </c>
      <c r="N3669" s="3">
        <v>0.63400000000000001</v>
      </c>
      <c r="O3669">
        <v>2</v>
      </c>
      <c r="P3669">
        <v>-8.8219999999999992</v>
      </c>
      <c r="Q3669" t="s">
        <v>96533</v>
      </c>
      <c r="R3669" s="3">
        <v>3.4799999999999998E-2</v>
      </c>
      <c r="S3669" s="3">
        <v>0.14399999999999999</v>
      </c>
      <c r="T3669" s="3">
        <v>1.68E-6</v>
      </c>
      <c r="U3669" s="3">
        <v>0.314</v>
      </c>
      <c r="V3669" s="3">
        <v>0.79</v>
      </c>
      <c r="W3669">
        <v>153.21700000000001</v>
      </c>
      <c r="X3669">
        <v>300093</v>
      </c>
    </row>
    <row r="3670" spans="1:24" x14ac:dyDescent="0.3">
      <c r="A3670" t="s">
        <v>12902</v>
      </c>
      <c r="B3670" t="s">
        <v>12903</v>
      </c>
      <c r="C3670" t="s">
        <v>12904</v>
      </c>
      <c r="D3670">
        <v>66</v>
      </c>
      <c r="E3670" t="s">
        <v>12905</v>
      </c>
      <c r="F3670" t="s">
        <v>12906</v>
      </c>
      <c r="G3670">
        <v>1987</v>
      </c>
      <c r="H3670" s="1">
        <v>32119</v>
      </c>
      <c r="I3670" t="s">
        <v>96847</v>
      </c>
      <c r="J3670" t="s">
        <v>12558</v>
      </c>
      <c r="K3670" t="s">
        <v>96532</v>
      </c>
      <c r="L3670" t="s">
        <v>10574</v>
      </c>
      <c r="M3670" s="3">
        <v>0.72699999999999998</v>
      </c>
      <c r="N3670" s="3">
        <v>0.93899999999999995</v>
      </c>
      <c r="O3670">
        <v>8</v>
      </c>
      <c r="P3670">
        <v>-11.855</v>
      </c>
      <c r="Q3670" t="s">
        <v>35187</v>
      </c>
      <c r="R3670" s="3">
        <v>3.6900000000000002E-2</v>
      </c>
      <c r="S3670" s="3">
        <v>0.13500000000000001</v>
      </c>
      <c r="T3670" s="3">
        <v>4.35E-5</v>
      </c>
      <c r="U3670" s="3">
        <v>0.151</v>
      </c>
      <c r="V3670" s="3">
        <v>0.91600000000000004</v>
      </c>
      <c r="W3670">
        <v>113.33</v>
      </c>
      <c r="X3670">
        <v>212827</v>
      </c>
    </row>
    <row r="3671" spans="1:24" x14ac:dyDescent="0.3">
      <c r="A3671" t="s">
        <v>12907</v>
      </c>
      <c r="B3671" t="s">
        <v>12908</v>
      </c>
      <c r="C3671" t="s">
        <v>12687</v>
      </c>
      <c r="D3671">
        <v>76</v>
      </c>
      <c r="E3671" t="s">
        <v>12909</v>
      </c>
      <c r="F3671" t="s">
        <v>12910</v>
      </c>
      <c r="G3671">
        <v>1983</v>
      </c>
      <c r="H3671" s="1">
        <v>30603</v>
      </c>
      <c r="I3671" t="s">
        <v>96847</v>
      </c>
      <c r="J3671" t="s">
        <v>12558</v>
      </c>
      <c r="K3671" t="s">
        <v>96532</v>
      </c>
      <c r="L3671" t="s">
        <v>10574</v>
      </c>
      <c r="M3671" s="3">
        <v>0.71</v>
      </c>
      <c r="N3671" s="3">
        <v>0.79900000000000004</v>
      </c>
      <c r="O3671">
        <v>6</v>
      </c>
      <c r="P3671">
        <v>-4.8970000000000002</v>
      </c>
      <c r="Q3671" t="s">
        <v>35187</v>
      </c>
      <c r="R3671" s="3">
        <v>3.2800000000000003E-2</v>
      </c>
      <c r="S3671" s="3">
        <v>0.22</v>
      </c>
      <c r="T3671" s="3">
        <v>6.02E-4</v>
      </c>
      <c r="U3671" s="3">
        <v>0.34899999999999998</v>
      </c>
      <c r="V3671" s="3">
        <v>0.72499999999999998</v>
      </c>
      <c r="W3671">
        <v>120.372</v>
      </c>
      <c r="X3671">
        <v>238267</v>
      </c>
    </row>
    <row r="3672" spans="1:24" x14ac:dyDescent="0.3">
      <c r="A3672" t="s">
        <v>12911</v>
      </c>
      <c r="B3672" t="s">
        <v>12912</v>
      </c>
      <c r="C3672" t="s">
        <v>12913</v>
      </c>
      <c r="D3672">
        <v>74</v>
      </c>
      <c r="E3672" t="s">
        <v>12914</v>
      </c>
      <c r="F3672" t="s">
        <v>12915</v>
      </c>
      <c r="G3672">
        <v>1999</v>
      </c>
      <c r="H3672" s="1">
        <v>36199</v>
      </c>
      <c r="I3672" t="s">
        <v>96847</v>
      </c>
      <c r="J3672" t="s">
        <v>12558</v>
      </c>
      <c r="K3672" t="s">
        <v>96532</v>
      </c>
      <c r="L3672" t="s">
        <v>10574</v>
      </c>
      <c r="M3672" s="3">
        <v>0.435</v>
      </c>
      <c r="N3672" s="3">
        <v>0.65800000000000003</v>
      </c>
      <c r="O3672">
        <v>8</v>
      </c>
      <c r="P3672">
        <v>-8.1790000000000003</v>
      </c>
      <c r="Q3672" t="s">
        <v>35187</v>
      </c>
      <c r="R3672" s="3">
        <v>6.6100000000000006E-2</v>
      </c>
      <c r="S3672" s="3">
        <v>0.19500000000000001</v>
      </c>
      <c r="T3672" s="3">
        <v>0</v>
      </c>
      <c r="U3672" s="3">
        <v>0.10199999999999999</v>
      </c>
      <c r="V3672" s="3">
        <v>0.184</v>
      </c>
      <c r="W3672">
        <v>130.27600000000001</v>
      </c>
      <c r="X3672">
        <v>269787</v>
      </c>
    </row>
    <row r="3673" spans="1:24" x14ac:dyDescent="0.3">
      <c r="A3673" t="s">
        <v>12916</v>
      </c>
      <c r="B3673" t="s">
        <v>12917</v>
      </c>
      <c r="C3673" t="s">
        <v>3044</v>
      </c>
      <c r="D3673">
        <v>72</v>
      </c>
      <c r="E3673" t="s">
        <v>12918</v>
      </c>
      <c r="F3673" t="s">
        <v>12919</v>
      </c>
      <c r="G3673">
        <v>1989</v>
      </c>
      <c r="H3673" s="1">
        <v>32509</v>
      </c>
      <c r="I3673" t="s">
        <v>96847</v>
      </c>
      <c r="J3673" t="s">
        <v>12558</v>
      </c>
      <c r="K3673" t="s">
        <v>96532</v>
      </c>
      <c r="L3673" t="s">
        <v>10574</v>
      </c>
      <c r="M3673" s="3">
        <v>0.65800000000000003</v>
      </c>
      <c r="N3673" s="3">
        <v>0.57499999999999996</v>
      </c>
      <c r="O3673">
        <v>11</v>
      </c>
      <c r="P3673">
        <v>-10.365</v>
      </c>
      <c r="Q3673" t="s">
        <v>35187</v>
      </c>
      <c r="R3673" s="3">
        <v>2.6700000000000002E-2</v>
      </c>
      <c r="S3673" s="3">
        <v>0.24299999999999999</v>
      </c>
      <c r="T3673" s="3">
        <v>0</v>
      </c>
      <c r="U3673" s="3">
        <v>0.122</v>
      </c>
      <c r="V3673" s="3">
        <v>0.504</v>
      </c>
      <c r="W3673">
        <v>108.32899999999999</v>
      </c>
      <c r="X3673">
        <v>239827</v>
      </c>
    </row>
    <row r="3674" spans="1:24" x14ac:dyDescent="0.3">
      <c r="A3674" t="s">
        <v>12920</v>
      </c>
      <c r="B3674" t="s">
        <v>5569</v>
      </c>
      <c r="C3674" t="s">
        <v>12921</v>
      </c>
      <c r="D3674">
        <v>15</v>
      </c>
      <c r="E3674" t="s">
        <v>12922</v>
      </c>
      <c r="F3674" t="s">
        <v>12923</v>
      </c>
      <c r="G3674">
        <v>1996</v>
      </c>
      <c r="H3674" s="1">
        <v>35381</v>
      </c>
      <c r="I3674" t="s">
        <v>96847</v>
      </c>
      <c r="J3674" t="s">
        <v>12558</v>
      </c>
      <c r="K3674" t="s">
        <v>96532</v>
      </c>
      <c r="L3674" t="s">
        <v>10574</v>
      </c>
      <c r="M3674" s="3">
        <v>0.72799999999999998</v>
      </c>
      <c r="N3674" s="3">
        <v>0.66500000000000004</v>
      </c>
      <c r="O3674">
        <v>11</v>
      </c>
      <c r="P3674">
        <v>-7.2510000000000003</v>
      </c>
      <c r="Q3674" t="s">
        <v>35187</v>
      </c>
      <c r="R3674" s="3">
        <v>2.4899999999999999E-2</v>
      </c>
      <c r="S3674" s="3">
        <v>3.8300000000000001E-2</v>
      </c>
      <c r="T3674" s="3">
        <v>1.6500000000000001E-6</v>
      </c>
      <c r="U3674" s="3">
        <v>5.74E-2</v>
      </c>
      <c r="V3674" s="3">
        <v>0.755</v>
      </c>
      <c r="W3674">
        <v>103.01600000000001</v>
      </c>
      <c r="X3674">
        <v>270573</v>
      </c>
    </row>
    <row r="3675" spans="1:24" x14ac:dyDescent="0.3">
      <c r="A3675" t="s">
        <v>12924</v>
      </c>
      <c r="B3675" t="s">
        <v>12925</v>
      </c>
      <c r="C3675" t="s">
        <v>6866</v>
      </c>
      <c r="D3675">
        <v>66</v>
      </c>
      <c r="E3675" t="s">
        <v>12926</v>
      </c>
      <c r="F3675" t="s">
        <v>12927</v>
      </c>
      <c r="G3675">
        <v>1984</v>
      </c>
      <c r="H3675" s="1">
        <v>30682</v>
      </c>
      <c r="I3675" t="s">
        <v>96847</v>
      </c>
      <c r="J3675" t="s">
        <v>12558</v>
      </c>
      <c r="K3675" t="s">
        <v>96532</v>
      </c>
      <c r="L3675" t="s">
        <v>10574</v>
      </c>
      <c r="M3675" s="3">
        <v>0.70599999999999996</v>
      </c>
      <c r="N3675" s="3">
        <v>0.32200000000000001</v>
      </c>
      <c r="O3675">
        <v>5</v>
      </c>
      <c r="P3675">
        <v>-14.108000000000001</v>
      </c>
      <c r="Q3675" t="s">
        <v>35187</v>
      </c>
      <c r="R3675" s="3">
        <v>4.6699999999999998E-2</v>
      </c>
      <c r="S3675" s="3">
        <v>0.52800000000000002</v>
      </c>
      <c r="T3675" s="3">
        <v>2.3700000000000002E-6</v>
      </c>
      <c r="U3675" s="3">
        <v>0.57599999999999996</v>
      </c>
      <c r="V3675" s="3">
        <v>0.30499999999999999</v>
      </c>
      <c r="W3675">
        <v>135.154</v>
      </c>
      <c r="X3675">
        <v>221133</v>
      </c>
    </row>
    <row r="3676" spans="1:24" x14ac:dyDescent="0.3">
      <c r="A3676" t="s">
        <v>12928</v>
      </c>
      <c r="B3676" t="s">
        <v>12929</v>
      </c>
      <c r="C3676" t="s">
        <v>12930</v>
      </c>
      <c r="D3676">
        <v>0</v>
      </c>
      <c r="E3676" t="s">
        <v>12931</v>
      </c>
      <c r="F3676" t="s">
        <v>12932</v>
      </c>
      <c r="G3676">
        <v>2012</v>
      </c>
      <c r="H3676" s="1">
        <v>41106</v>
      </c>
      <c r="I3676" t="s">
        <v>12933</v>
      </c>
      <c r="J3676" t="s">
        <v>12934</v>
      </c>
      <c r="K3676" t="s">
        <v>96532</v>
      </c>
      <c r="L3676" t="s">
        <v>10574</v>
      </c>
      <c r="M3676" s="3">
        <v>0.77700000000000002</v>
      </c>
      <c r="N3676" s="3">
        <v>0.70299999999999996</v>
      </c>
      <c r="O3676">
        <v>11</v>
      </c>
      <c r="P3676">
        <v>-6.92</v>
      </c>
      <c r="Q3676" t="s">
        <v>96533</v>
      </c>
      <c r="R3676" s="3">
        <v>5.6899999999999999E-2</v>
      </c>
      <c r="S3676" s="3">
        <v>1.12E-2</v>
      </c>
      <c r="T3676" s="3">
        <v>0.74299999999999999</v>
      </c>
      <c r="U3676" s="3">
        <v>7.6499999999999999E-2</v>
      </c>
      <c r="V3676" s="3">
        <v>0.97499999999999998</v>
      </c>
      <c r="W3676">
        <v>123.006</v>
      </c>
      <c r="X3676">
        <v>406575</v>
      </c>
    </row>
    <row r="3677" spans="1:24" x14ac:dyDescent="0.3">
      <c r="A3677" t="s">
        <v>12935</v>
      </c>
      <c r="B3677" t="s">
        <v>12936</v>
      </c>
      <c r="C3677" t="s">
        <v>12937</v>
      </c>
      <c r="D3677">
        <v>35</v>
      </c>
      <c r="E3677" t="s">
        <v>12938</v>
      </c>
      <c r="F3677" t="s">
        <v>12939</v>
      </c>
      <c r="G3677">
        <v>2013</v>
      </c>
      <c r="H3677" s="1">
        <v>41421</v>
      </c>
      <c r="I3677" t="s">
        <v>12933</v>
      </c>
      <c r="J3677" t="s">
        <v>12934</v>
      </c>
      <c r="K3677" t="s">
        <v>96532</v>
      </c>
      <c r="L3677" t="s">
        <v>10574</v>
      </c>
      <c r="M3677" s="3">
        <v>0.64400000000000002</v>
      </c>
      <c r="N3677" s="3">
        <v>0.75800000000000001</v>
      </c>
      <c r="O3677">
        <v>5</v>
      </c>
      <c r="P3677">
        <v>-7.859</v>
      </c>
      <c r="Q3677" t="s">
        <v>35187</v>
      </c>
      <c r="R3677" s="3">
        <v>4.58E-2</v>
      </c>
      <c r="S3677" s="3">
        <v>2.5900000000000001E-4</v>
      </c>
      <c r="T3677" s="3">
        <v>7.0800000000000002E-2</v>
      </c>
      <c r="U3677" s="3">
        <v>7.2599999999999998E-2</v>
      </c>
      <c r="V3677" s="3">
        <v>0.75800000000000001</v>
      </c>
      <c r="W3677">
        <v>108.99</v>
      </c>
      <c r="X3677">
        <v>237120</v>
      </c>
    </row>
    <row r="3678" spans="1:24" x14ac:dyDescent="0.3">
      <c r="A3678" t="s">
        <v>12940</v>
      </c>
      <c r="B3678" t="s">
        <v>12941</v>
      </c>
      <c r="C3678" t="s">
        <v>12942</v>
      </c>
      <c r="D3678">
        <v>42</v>
      </c>
      <c r="E3678" t="s">
        <v>12943</v>
      </c>
      <c r="F3678" t="s">
        <v>12944</v>
      </c>
      <c r="G3678">
        <v>2011</v>
      </c>
      <c r="H3678" s="1">
        <v>40616</v>
      </c>
      <c r="I3678" t="s">
        <v>12933</v>
      </c>
      <c r="J3678" t="s">
        <v>12934</v>
      </c>
      <c r="K3678" t="s">
        <v>96532</v>
      </c>
      <c r="L3678" t="s">
        <v>10574</v>
      </c>
      <c r="M3678" s="3">
        <v>0.77800000000000002</v>
      </c>
      <c r="N3678" s="3">
        <v>0.747</v>
      </c>
      <c r="O3678">
        <v>9</v>
      </c>
      <c r="P3678">
        <v>-6.899</v>
      </c>
      <c r="Q3678" t="s">
        <v>96533</v>
      </c>
      <c r="R3678" s="3">
        <v>5.1299999999999998E-2</v>
      </c>
      <c r="S3678" s="3">
        <v>1.0999999999999999E-2</v>
      </c>
      <c r="T3678" s="3">
        <v>0.79300000000000004</v>
      </c>
      <c r="U3678" s="3">
        <v>4.8800000000000003E-2</v>
      </c>
      <c r="V3678" s="3">
        <v>0.83199999999999996</v>
      </c>
      <c r="W3678">
        <v>104.003</v>
      </c>
      <c r="X3678">
        <v>273067</v>
      </c>
    </row>
    <row r="3679" spans="1:24" x14ac:dyDescent="0.3">
      <c r="A3679" t="s">
        <v>12945</v>
      </c>
      <c r="B3679" t="s">
        <v>12946</v>
      </c>
      <c r="C3679" t="s">
        <v>12947</v>
      </c>
      <c r="D3679">
        <v>46</v>
      </c>
      <c r="E3679" t="s">
        <v>12948</v>
      </c>
      <c r="F3679" t="s">
        <v>12949</v>
      </c>
      <c r="G3679">
        <v>2013</v>
      </c>
      <c r="H3679" s="1">
        <v>41541</v>
      </c>
      <c r="I3679" t="s">
        <v>12933</v>
      </c>
      <c r="J3679" t="s">
        <v>12934</v>
      </c>
      <c r="K3679" t="s">
        <v>96532</v>
      </c>
      <c r="L3679" t="s">
        <v>10574</v>
      </c>
      <c r="M3679" s="3">
        <v>0.55900000000000005</v>
      </c>
      <c r="N3679" s="3">
        <v>0.64</v>
      </c>
      <c r="O3679">
        <v>11</v>
      </c>
      <c r="P3679">
        <v>-7.0220000000000002</v>
      </c>
      <c r="Q3679" t="s">
        <v>96533</v>
      </c>
      <c r="R3679" s="3">
        <v>0.124</v>
      </c>
      <c r="S3679" s="3">
        <v>0.16</v>
      </c>
      <c r="T3679" s="3">
        <v>8.4800000000000001E-6</v>
      </c>
      <c r="U3679" s="3">
        <v>0.108</v>
      </c>
      <c r="V3679" s="3">
        <v>0.38700000000000001</v>
      </c>
      <c r="W3679">
        <v>82.488</v>
      </c>
      <c r="X3679">
        <v>208747</v>
      </c>
    </row>
    <row r="3680" spans="1:24" x14ac:dyDescent="0.3">
      <c r="A3680" t="s">
        <v>12950</v>
      </c>
      <c r="B3680" t="s">
        <v>12951</v>
      </c>
      <c r="C3680" t="s">
        <v>12952</v>
      </c>
      <c r="D3680">
        <v>44</v>
      </c>
      <c r="E3680" t="s">
        <v>12953</v>
      </c>
      <c r="F3680" t="s">
        <v>12954</v>
      </c>
      <c r="G3680">
        <v>2012</v>
      </c>
      <c r="H3680" s="1">
        <v>41012</v>
      </c>
      <c r="I3680" t="s">
        <v>12933</v>
      </c>
      <c r="J3680" t="s">
        <v>12934</v>
      </c>
      <c r="K3680" t="s">
        <v>96532</v>
      </c>
      <c r="L3680" t="s">
        <v>10574</v>
      </c>
      <c r="M3680" s="3">
        <v>0.64</v>
      </c>
      <c r="N3680" s="3">
        <v>0.875</v>
      </c>
      <c r="O3680">
        <v>0</v>
      </c>
      <c r="P3680">
        <v>-5.9989999999999997</v>
      </c>
      <c r="Q3680" t="s">
        <v>35187</v>
      </c>
      <c r="R3680" s="3">
        <v>0.38800000000000001</v>
      </c>
      <c r="S3680" s="3">
        <v>8.5999999999999998E-4</v>
      </c>
      <c r="T3680" s="3">
        <v>1.0699999999999999E-2</v>
      </c>
      <c r="U3680" s="3">
        <v>5.9900000000000002E-2</v>
      </c>
      <c r="V3680" s="3">
        <v>0.27</v>
      </c>
      <c r="W3680">
        <v>104.974</v>
      </c>
      <c r="X3680">
        <v>276853</v>
      </c>
    </row>
    <row r="3681" spans="1:24" x14ac:dyDescent="0.3">
      <c r="A3681" t="s">
        <v>12955</v>
      </c>
      <c r="B3681" t="s">
        <v>12956</v>
      </c>
      <c r="C3681" t="s">
        <v>12957</v>
      </c>
      <c r="D3681">
        <v>46</v>
      </c>
      <c r="E3681" t="s">
        <v>12958</v>
      </c>
      <c r="F3681" t="s">
        <v>12959</v>
      </c>
      <c r="G3681">
        <v>2014</v>
      </c>
      <c r="H3681" s="1">
        <v>41640</v>
      </c>
      <c r="I3681" t="s">
        <v>12933</v>
      </c>
      <c r="J3681" t="s">
        <v>12934</v>
      </c>
      <c r="K3681" t="s">
        <v>96532</v>
      </c>
      <c r="L3681" t="s">
        <v>10574</v>
      </c>
      <c r="M3681" s="3">
        <v>0.60499999999999998</v>
      </c>
      <c r="N3681" s="3">
        <v>0.76400000000000001</v>
      </c>
      <c r="O3681">
        <v>1</v>
      </c>
      <c r="P3681">
        <v>-6.1950000000000003</v>
      </c>
      <c r="Q3681" t="s">
        <v>96533</v>
      </c>
      <c r="R3681" s="3">
        <v>4.6100000000000002E-2</v>
      </c>
      <c r="S3681" s="3">
        <v>8.8500000000000004E-4</v>
      </c>
      <c r="T3681" s="3">
        <v>0.11799999999999999</v>
      </c>
      <c r="U3681" s="3">
        <v>9.7000000000000003E-2</v>
      </c>
      <c r="V3681" s="3">
        <v>0.40600000000000003</v>
      </c>
      <c r="W3681">
        <v>88.027000000000001</v>
      </c>
      <c r="X3681">
        <v>269596</v>
      </c>
    </row>
    <row r="3682" spans="1:24" x14ac:dyDescent="0.3">
      <c r="A3682" t="s">
        <v>12960</v>
      </c>
      <c r="B3682" t="s">
        <v>12961</v>
      </c>
      <c r="C3682" t="s">
        <v>12962</v>
      </c>
      <c r="D3682">
        <v>44</v>
      </c>
      <c r="E3682" t="s">
        <v>12963</v>
      </c>
      <c r="F3682" t="s">
        <v>12961</v>
      </c>
      <c r="G3682">
        <v>2011</v>
      </c>
      <c r="H3682" s="1">
        <v>40779</v>
      </c>
      <c r="I3682" t="s">
        <v>12933</v>
      </c>
      <c r="J3682" t="s">
        <v>12934</v>
      </c>
      <c r="K3682" t="s">
        <v>96532</v>
      </c>
      <c r="L3682" t="s">
        <v>10574</v>
      </c>
      <c r="M3682" s="3">
        <v>0.45100000000000001</v>
      </c>
      <c r="N3682" s="3">
        <v>0.872</v>
      </c>
      <c r="O3682">
        <v>8</v>
      </c>
      <c r="P3682">
        <v>-5.3029999999999999</v>
      </c>
      <c r="Q3682" t="s">
        <v>96533</v>
      </c>
      <c r="R3682" s="3">
        <v>6.5000000000000002E-2</v>
      </c>
      <c r="S3682" s="3">
        <v>5.6000000000000001E-2</v>
      </c>
      <c r="T3682" s="3">
        <v>7.85E-2</v>
      </c>
      <c r="U3682" s="3">
        <v>9.0399999999999994E-2</v>
      </c>
      <c r="V3682" s="3">
        <v>0.34799999999999998</v>
      </c>
      <c r="W3682">
        <v>180.06</v>
      </c>
      <c r="X3682">
        <v>294740</v>
      </c>
    </row>
    <row r="3683" spans="1:24" x14ac:dyDescent="0.3">
      <c r="A3683" t="s">
        <v>12964</v>
      </c>
      <c r="B3683" t="s">
        <v>12965</v>
      </c>
      <c r="C3683" t="s">
        <v>4335</v>
      </c>
      <c r="D3683">
        <v>49</v>
      </c>
      <c r="E3683" t="s">
        <v>12966</v>
      </c>
      <c r="F3683" t="s">
        <v>12965</v>
      </c>
      <c r="G3683">
        <v>2012</v>
      </c>
      <c r="H3683" s="1">
        <v>41008</v>
      </c>
      <c r="I3683" t="s">
        <v>12933</v>
      </c>
      <c r="J3683" t="s">
        <v>12934</v>
      </c>
      <c r="K3683" t="s">
        <v>96532</v>
      </c>
      <c r="L3683" t="s">
        <v>10574</v>
      </c>
      <c r="M3683" s="3">
        <v>0.57599999999999996</v>
      </c>
      <c r="N3683" s="3">
        <v>0.29099999999999998</v>
      </c>
      <c r="O3683">
        <v>10</v>
      </c>
      <c r="P3683">
        <v>-9.9190000000000005</v>
      </c>
      <c r="Q3683" t="s">
        <v>96533</v>
      </c>
      <c r="R3683" s="3">
        <v>0.108</v>
      </c>
      <c r="S3683" s="3">
        <v>0.77300000000000002</v>
      </c>
      <c r="T3683" s="3">
        <v>0.90800000000000003</v>
      </c>
      <c r="U3683" s="3">
        <v>0.20499999999999999</v>
      </c>
      <c r="V3683" s="3">
        <v>0.20100000000000001</v>
      </c>
      <c r="W3683">
        <v>89.528999999999996</v>
      </c>
      <c r="X3683">
        <v>253612</v>
      </c>
    </row>
    <row r="3684" spans="1:24" x14ac:dyDescent="0.3">
      <c r="A3684" t="s">
        <v>12967</v>
      </c>
      <c r="B3684" t="s">
        <v>12968</v>
      </c>
      <c r="C3684" t="s">
        <v>12969</v>
      </c>
      <c r="D3684">
        <v>29</v>
      </c>
      <c r="E3684" t="s">
        <v>12970</v>
      </c>
      <c r="F3684" t="s">
        <v>12971</v>
      </c>
      <c r="G3684">
        <v>2007</v>
      </c>
      <c r="H3684" s="1">
        <v>39146</v>
      </c>
      <c r="I3684" t="s">
        <v>12933</v>
      </c>
      <c r="J3684" t="s">
        <v>12934</v>
      </c>
      <c r="K3684" t="s">
        <v>96532</v>
      </c>
      <c r="L3684" t="s">
        <v>10574</v>
      </c>
      <c r="M3684" s="3">
        <v>0.76800000000000002</v>
      </c>
      <c r="N3684" s="3">
        <v>0.69</v>
      </c>
      <c r="O3684">
        <v>7</v>
      </c>
      <c r="P3684">
        <v>-8.6419999999999995</v>
      </c>
      <c r="Q3684" t="s">
        <v>96533</v>
      </c>
      <c r="R3684" s="3">
        <v>5.5599999999999997E-2</v>
      </c>
      <c r="S3684" s="3">
        <v>0.55500000000000005</v>
      </c>
      <c r="T3684" s="3">
        <v>0</v>
      </c>
      <c r="U3684" s="3">
        <v>0.23400000000000001</v>
      </c>
      <c r="V3684" s="3">
        <v>0.23100000000000001</v>
      </c>
      <c r="W3684">
        <v>138.95099999999999</v>
      </c>
      <c r="X3684">
        <v>270440</v>
      </c>
    </row>
    <row r="3685" spans="1:24" x14ac:dyDescent="0.3">
      <c r="A3685" t="s">
        <v>12972</v>
      </c>
      <c r="B3685" t="s">
        <v>12973</v>
      </c>
      <c r="C3685" t="s">
        <v>12974</v>
      </c>
      <c r="D3685">
        <v>42</v>
      </c>
      <c r="E3685" t="s">
        <v>12948</v>
      </c>
      <c r="F3685" t="s">
        <v>12949</v>
      </c>
      <c r="G3685">
        <v>2013</v>
      </c>
      <c r="H3685" s="1">
        <v>41541</v>
      </c>
      <c r="I3685" t="s">
        <v>12933</v>
      </c>
      <c r="J3685" t="s">
        <v>12934</v>
      </c>
      <c r="K3685" t="s">
        <v>96532</v>
      </c>
      <c r="L3685" t="s">
        <v>10574</v>
      </c>
      <c r="M3685" s="3">
        <v>0.64600000000000002</v>
      </c>
      <c r="N3685" s="3">
        <v>0.44600000000000001</v>
      </c>
      <c r="O3685">
        <v>4</v>
      </c>
      <c r="P3685">
        <v>-7.2969999999999997</v>
      </c>
      <c r="Q3685" t="s">
        <v>96533</v>
      </c>
      <c r="R3685" s="3">
        <v>5.16E-2</v>
      </c>
      <c r="S3685" s="3">
        <v>2.2300000000000002E-3</v>
      </c>
      <c r="T3685" s="3">
        <v>1.0200000000000001E-3</v>
      </c>
      <c r="U3685" s="3">
        <v>0.14699999999999999</v>
      </c>
      <c r="V3685" s="3">
        <v>0.52800000000000002</v>
      </c>
      <c r="W3685">
        <v>130.16499999999999</v>
      </c>
      <c r="X3685">
        <v>239253</v>
      </c>
    </row>
    <row r="3686" spans="1:24" x14ac:dyDescent="0.3">
      <c r="A3686" t="s">
        <v>12975</v>
      </c>
      <c r="B3686" t="s">
        <v>12976</v>
      </c>
      <c r="C3686" t="s">
        <v>12977</v>
      </c>
      <c r="D3686">
        <v>47</v>
      </c>
      <c r="E3686" t="s">
        <v>12978</v>
      </c>
      <c r="F3686" t="s">
        <v>12979</v>
      </c>
      <c r="G3686">
        <v>2009</v>
      </c>
      <c r="H3686" s="1">
        <v>39814</v>
      </c>
      <c r="I3686" t="s">
        <v>12933</v>
      </c>
      <c r="J3686" t="s">
        <v>12934</v>
      </c>
      <c r="K3686" t="s">
        <v>96532</v>
      </c>
      <c r="L3686" t="s">
        <v>10574</v>
      </c>
      <c r="M3686" s="3">
        <v>0.89400000000000002</v>
      </c>
      <c r="N3686" s="3">
        <v>0.56899999999999995</v>
      </c>
      <c r="O3686">
        <v>2</v>
      </c>
      <c r="P3686">
        <v>-7.1440000000000001</v>
      </c>
      <c r="Q3686" t="s">
        <v>35187</v>
      </c>
      <c r="R3686" s="3">
        <v>4.0599999999999997E-2</v>
      </c>
      <c r="S3686" s="3">
        <v>3.78E-2</v>
      </c>
      <c r="T3686" s="3">
        <v>9.8800000000000003E-5</v>
      </c>
      <c r="U3686" s="3">
        <v>6.3600000000000004E-2</v>
      </c>
      <c r="V3686" s="3">
        <v>0.82699999999999996</v>
      </c>
      <c r="W3686">
        <v>110.005</v>
      </c>
      <c r="X3686">
        <v>251381</v>
      </c>
    </row>
    <row r="3687" spans="1:24" x14ac:dyDescent="0.3">
      <c r="A3687" t="s">
        <v>12980</v>
      </c>
      <c r="B3687" t="s">
        <v>12981</v>
      </c>
      <c r="C3687" t="s">
        <v>12982</v>
      </c>
      <c r="D3687">
        <v>52</v>
      </c>
      <c r="E3687" t="s">
        <v>12983</v>
      </c>
      <c r="F3687" t="s">
        <v>12984</v>
      </c>
      <c r="G3687">
        <v>2010</v>
      </c>
      <c r="H3687" s="1">
        <v>40487</v>
      </c>
      <c r="I3687" t="s">
        <v>12933</v>
      </c>
      <c r="J3687" t="s">
        <v>12934</v>
      </c>
      <c r="K3687" t="s">
        <v>96532</v>
      </c>
      <c r="L3687" t="s">
        <v>10574</v>
      </c>
      <c r="M3687" s="3">
        <v>0.68600000000000005</v>
      </c>
      <c r="N3687" s="3">
        <v>0.67100000000000004</v>
      </c>
      <c r="O3687">
        <v>0</v>
      </c>
      <c r="P3687">
        <v>-10.185</v>
      </c>
      <c r="Q3687" t="s">
        <v>35187</v>
      </c>
      <c r="R3687" s="3">
        <v>4.7500000000000001E-2</v>
      </c>
      <c r="S3687" s="3">
        <v>1.49E-2</v>
      </c>
      <c r="T3687" s="3">
        <v>0.45700000000000002</v>
      </c>
      <c r="U3687" s="3">
        <v>7.3999999999999996E-2</v>
      </c>
      <c r="V3687" s="3">
        <v>0.81399999999999995</v>
      </c>
      <c r="W3687">
        <v>104.995</v>
      </c>
      <c r="X3687">
        <v>349963</v>
      </c>
    </row>
    <row r="3688" spans="1:24" x14ac:dyDescent="0.3">
      <c r="A3688" t="s">
        <v>12985</v>
      </c>
      <c r="B3688" t="s">
        <v>12986</v>
      </c>
      <c r="C3688" t="s">
        <v>12987</v>
      </c>
      <c r="D3688">
        <v>34</v>
      </c>
      <c r="E3688" t="s">
        <v>12988</v>
      </c>
      <c r="F3688" t="s">
        <v>12989</v>
      </c>
      <c r="G3688">
        <v>2010</v>
      </c>
      <c r="H3688" s="1">
        <v>40469</v>
      </c>
      <c r="I3688" t="s">
        <v>12933</v>
      </c>
      <c r="J3688" t="s">
        <v>12934</v>
      </c>
      <c r="K3688" t="s">
        <v>96532</v>
      </c>
      <c r="L3688" t="s">
        <v>10574</v>
      </c>
      <c r="M3688" s="3">
        <v>0.74199999999999999</v>
      </c>
      <c r="N3688" s="3">
        <v>0.80400000000000005</v>
      </c>
      <c r="O3688">
        <v>7</v>
      </c>
      <c r="P3688">
        <v>-6.2869999999999999</v>
      </c>
      <c r="Q3688" t="s">
        <v>96533</v>
      </c>
      <c r="R3688" s="3">
        <v>5.7299999999999997E-2</v>
      </c>
      <c r="S3688" s="3">
        <v>1.3100000000000001E-2</v>
      </c>
      <c r="T3688" s="3">
        <v>0.13300000000000001</v>
      </c>
      <c r="U3688" s="3">
        <v>0.129</v>
      </c>
      <c r="V3688" s="3">
        <v>0.75900000000000001</v>
      </c>
      <c r="W3688">
        <v>130.00899999999999</v>
      </c>
      <c r="X3688">
        <v>209107</v>
      </c>
    </row>
    <row r="3689" spans="1:24" x14ac:dyDescent="0.3">
      <c r="A3689" t="s">
        <v>12990</v>
      </c>
      <c r="B3689" t="s">
        <v>12991</v>
      </c>
      <c r="C3689" t="s">
        <v>12992</v>
      </c>
      <c r="D3689">
        <v>57</v>
      </c>
      <c r="E3689" t="s">
        <v>12948</v>
      </c>
      <c r="F3689" t="s">
        <v>12949</v>
      </c>
      <c r="G3689">
        <v>2013</v>
      </c>
      <c r="H3689" s="1">
        <v>41541</v>
      </c>
      <c r="I3689" t="s">
        <v>12933</v>
      </c>
      <c r="J3689" t="s">
        <v>12934</v>
      </c>
      <c r="K3689" t="s">
        <v>96532</v>
      </c>
      <c r="L3689" t="s">
        <v>10574</v>
      </c>
      <c r="M3689" s="3">
        <v>0.48799999999999999</v>
      </c>
      <c r="N3689" s="3">
        <v>0.83</v>
      </c>
      <c r="O3689">
        <v>7</v>
      </c>
      <c r="P3689">
        <v>-5.3310000000000004</v>
      </c>
      <c r="Q3689" t="s">
        <v>35187</v>
      </c>
      <c r="R3689" s="3">
        <v>4.36E-2</v>
      </c>
      <c r="S3689" s="3">
        <v>1.2700000000000001E-3</v>
      </c>
      <c r="T3689" s="3">
        <v>8.3299999999999997E-4</v>
      </c>
      <c r="U3689" s="3">
        <v>0.18099999999999999</v>
      </c>
      <c r="V3689" s="3">
        <v>0.32600000000000001</v>
      </c>
      <c r="W3689">
        <v>105.935</v>
      </c>
      <c r="X3689">
        <v>218693</v>
      </c>
    </row>
    <row r="3690" spans="1:24" x14ac:dyDescent="0.3">
      <c r="A3690" t="s">
        <v>12993</v>
      </c>
      <c r="B3690" t="s">
        <v>12994</v>
      </c>
      <c r="C3690" t="s">
        <v>12995</v>
      </c>
      <c r="D3690">
        <v>43</v>
      </c>
      <c r="E3690" t="s">
        <v>12996</v>
      </c>
      <c r="F3690" t="s">
        <v>12997</v>
      </c>
      <c r="G3690">
        <v>2013</v>
      </c>
      <c r="H3690" s="1">
        <v>41295</v>
      </c>
      <c r="I3690" t="s">
        <v>12933</v>
      </c>
      <c r="J3690" t="s">
        <v>12934</v>
      </c>
      <c r="K3690" t="s">
        <v>96532</v>
      </c>
      <c r="L3690" t="s">
        <v>10574</v>
      </c>
      <c r="M3690" s="3">
        <v>0.64</v>
      </c>
      <c r="N3690" s="3">
        <v>0.66500000000000004</v>
      </c>
      <c r="O3690">
        <v>5</v>
      </c>
      <c r="P3690">
        <v>-10.317</v>
      </c>
      <c r="Q3690" t="s">
        <v>96533</v>
      </c>
      <c r="R3690" s="3">
        <v>4.99E-2</v>
      </c>
      <c r="S3690" s="3">
        <v>4.3299999999999998E-2</v>
      </c>
      <c r="T3690" s="3">
        <v>6.8900000000000003E-2</v>
      </c>
      <c r="U3690" s="3">
        <v>0.13700000000000001</v>
      </c>
      <c r="V3690" s="3">
        <v>0.23799999999999999</v>
      </c>
      <c r="W3690">
        <v>143.988</v>
      </c>
      <c r="X3690">
        <v>285986</v>
      </c>
    </row>
    <row r="3691" spans="1:24" x14ac:dyDescent="0.3">
      <c r="A3691" t="s">
        <v>12998</v>
      </c>
      <c r="B3691" t="s">
        <v>12999</v>
      </c>
      <c r="C3691" t="s">
        <v>13000</v>
      </c>
      <c r="D3691">
        <v>51</v>
      </c>
      <c r="E3691" t="s">
        <v>13001</v>
      </c>
      <c r="F3691" t="s">
        <v>13002</v>
      </c>
      <c r="G3691">
        <v>2010</v>
      </c>
      <c r="H3691" s="1">
        <v>40179</v>
      </c>
      <c r="I3691" t="s">
        <v>12933</v>
      </c>
      <c r="J3691" t="s">
        <v>12934</v>
      </c>
      <c r="K3691" t="s">
        <v>96532</v>
      </c>
      <c r="L3691" t="s">
        <v>10574</v>
      </c>
      <c r="M3691" s="3">
        <v>0.58099999999999996</v>
      </c>
      <c r="N3691" s="3">
        <v>0.86099999999999999</v>
      </c>
      <c r="O3691">
        <v>7</v>
      </c>
      <c r="P3691">
        <v>-4.992</v>
      </c>
      <c r="Q3691" t="s">
        <v>96533</v>
      </c>
      <c r="R3691" s="3">
        <v>3.3399999999999999E-2</v>
      </c>
      <c r="S3691" s="3">
        <v>1.7299999999999999E-2</v>
      </c>
      <c r="T3691" s="3">
        <v>7.8499999999999997E-5</v>
      </c>
      <c r="U3691" s="3">
        <v>0.17499999999999999</v>
      </c>
      <c r="V3691" s="3">
        <v>0.45</v>
      </c>
      <c r="W3691">
        <v>124.992</v>
      </c>
      <c r="X3691">
        <v>253729</v>
      </c>
    </row>
    <row r="3692" spans="1:24" x14ac:dyDescent="0.3">
      <c r="A3692" t="s">
        <v>13003</v>
      </c>
      <c r="B3692" t="s">
        <v>13004</v>
      </c>
      <c r="C3692" t="s">
        <v>13005</v>
      </c>
      <c r="D3692">
        <v>55</v>
      </c>
      <c r="E3692" t="s">
        <v>12948</v>
      </c>
      <c r="F3692" t="s">
        <v>12949</v>
      </c>
      <c r="G3692">
        <v>2013</v>
      </c>
      <c r="H3692" s="1">
        <v>41541</v>
      </c>
      <c r="I3692" t="s">
        <v>12933</v>
      </c>
      <c r="J3692" t="s">
        <v>12934</v>
      </c>
      <c r="K3692" t="s">
        <v>96532</v>
      </c>
      <c r="L3692" t="s">
        <v>10574</v>
      </c>
      <c r="M3692" s="3">
        <v>0.83899999999999997</v>
      </c>
      <c r="N3692" s="3">
        <v>0.74099999999999999</v>
      </c>
      <c r="O3692">
        <v>7</v>
      </c>
      <c r="P3692">
        <v>-7.27</v>
      </c>
      <c r="Q3692" t="s">
        <v>35187</v>
      </c>
      <c r="R3692" s="3">
        <v>3.7900000000000003E-2</v>
      </c>
      <c r="S3692" s="3">
        <v>2.9399999999999999E-2</v>
      </c>
      <c r="T3692" s="3">
        <v>2.1899999999999999E-2</v>
      </c>
      <c r="U3692" s="3">
        <v>0.192</v>
      </c>
      <c r="V3692" s="3">
        <v>0.91600000000000004</v>
      </c>
      <c r="W3692">
        <v>125.002</v>
      </c>
      <c r="X3692">
        <v>243120</v>
      </c>
    </row>
    <row r="3693" spans="1:24" x14ac:dyDescent="0.3">
      <c r="A3693" t="s">
        <v>13006</v>
      </c>
      <c r="B3693" t="s">
        <v>13007</v>
      </c>
      <c r="C3693" t="s">
        <v>13008</v>
      </c>
      <c r="D3693">
        <v>27</v>
      </c>
      <c r="E3693" t="s">
        <v>13009</v>
      </c>
      <c r="F3693" t="s">
        <v>13010</v>
      </c>
      <c r="G3693">
        <v>2013</v>
      </c>
      <c r="H3693" s="1">
        <v>41302</v>
      </c>
      <c r="I3693" t="s">
        <v>12933</v>
      </c>
      <c r="J3693" t="s">
        <v>12934</v>
      </c>
      <c r="K3693" t="s">
        <v>96532</v>
      </c>
      <c r="L3693" t="s">
        <v>10574</v>
      </c>
      <c r="M3693" s="3">
        <v>0.65800000000000003</v>
      </c>
      <c r="N3693" s="3">
        <v>0.94</v>
      </c>
      <c r="O3693">
        <v>9</v>
      </c>
      <c r="P3693">
        <v>-5.1710000000000003</v>
      </c>
      <c r="Q3693" t="s">
        <v>96533</v>
      </c>
      <c r="R3693" s="3">
        <v>4.8000000000000001E-2</v>
      </c>
      <c r="S3693" s="3">
        <v>1.6299999999999999E-2</v>
      </c>
      <c r="T3693" s="3">
        <v>0.19400000000000001</v>
      </c>
      <c r="U3693" s="3">
        <v>0.15</v>
      </c>
      <c r="V3693" s="3">
        <v>0.53</v>
      </c>
      <c r="W3693">
        <v>119.996</v>
      </c>
      <c r="X3693">
        <v>247293</v>
      </c>
    </row>
    <row r="3694" spans="1:24" x14ac:dyDescent="0.3">
      <c r="A3694" t="s">
        <v>13011</v>
      </c>
      <c r="B3694" t="s">
        <v>13012</v>
      </c>
      <c r="C3694" t="s">
        <v>13013</v>
      </c>
      <c r="D3694">
        <v>31</v>
      </c>
      <c r="E3694" t="s">
        <v>13014</v>
      </c>
      <c r="F3694" t="s">
        <v>13012</v>
      </c>
      <c r="G3694">
        <v>2013</v>
      </c>
      <c r="H3694" s="1">
        <v>41579</v>
      </c>
      <c r="I3694" t="s">
        <v>12933</v>
      </c>
      <c r="J3694" t="s">
        <v>12934</v>
      </c>
      <c r="K3694" t="s">
        <v>96532</v>
      </c>
      <c r="L3694" t="s">
        <v>10574</v>
      </c>
      <c r="M3694" s="3">
        <v>0.60599999999999998</v>
      </c>
      <c r="N3694" s="3">
        <v>0.75800000000000001</v>
      </c>
      <c r="O3694">
        <v>5</v>
      </c>
      <c r="P3694">
        <v>-5.7210000000000001</v>
      </c>
      <c r="Q3694" t="s">
        <v>96533</v>
      </c>
      <c r="R3694" s="3">
        <v>2.7E-2</v>
      </c>
      <c r="S3694" s="3">
        <v>2.8899999999999998E-4</v>
      </c>
      <c r="T3694" s="3">
        <v>0.11</v>
      </c>
      <c r="U3694" s="3">
        <v>0.14299999999999999</v>
      </c>
      <c r="V3694" s="3">
        <v>0.435</v>
      </c>
      <c r="W3694">
        <v>116.04300000000001</v>
      </c>
      <c r="X3694">
        <v>219052</v>
      </c>
    </row>
    <row r="3695" spans="1:24" x14ac:dyDescent="0.3">
      <c r="A3695" t="s">
        <v>13015</v>
      </c>
      <c r="B3695" t="s">
        <v>13016</v>
      </c>
      <c r="C3695" t="s">
        <v>13017</v>
      </c>
      <c r="D3695">
        <v>48</v>
      </c>
      <c r="E3695" t="s">
        <v>13018</v>
      </c>
      <c r="F3695" t="s">
        <v>13019</v>
      </c>
      <c r="G3695">
        <v>2013</v>
      </c>
      <c r="H3695" s="1">
        <v>41275</v>
      </c>
      <c r="I3695" t="s">
        <v>12933</v>
      </c>
      <c r="J3695" t="s">
        <v>12934</v>
      </c>
      <c r="K3695" t="s">
        <v>96532</v>
      </c>
      <c r="L3695" t="s">
        <v>10574</v>
      </c>
      <c r="M3695" s="3">
        <v>0.70199999999999996</v>
      </c>
      <c r="N3695" s="3">
        <v>0.85099999999999998</v>
      </c>
      <c r="O3695">
        <v>10</v>
      </c>
      <c r="P3695">
        <v>-5.7469999999999999</v>
      </c>
      <c r="Q3695" t="s">
        <v>96533</v>
      </c>
      <c r="R3695" s="3">
        <v>4.07E-2</v>
      </c>
      <c r="S3695" s="3">
        <v>2.5500000000000002E-3</v>
      </c>
      <c r="T3695" s="3">
        <v>5.94E-5</v>
      </c>
      <c r="U3695" s="3">
        <v>0.32200000000000001</v>
      </c>
      <c r="V3695" s="3">
        <v>0.87</v>
      </c>
      <c r="W3695">
        <v>117.004</v>
      </c>
      <c r="X3695">
        <v>243627</v>
      </c>
    </row>
    <row r="3696" spans="1:24" x14ac:dyDescent="0.3">
      <c r="A3696" t="s">
        <v>13020</v>
      </c>
      <c r="B3696" t="s">
        <v>13021</v>
      </c>
      <c r="C3696" t="s">
        <v>12947</v>
      </c>
      <c r="D3696">
        <v>46</v>
      </c>
      <c r="E3696" t="s">
        <v>13022</v>
      </c>
      <c r="F3696" t="s">
        <v>13023</v>
      </c>
      <c r="G3696">
        <v>2010</v>
      </c>
      <c r="H3696" s="1">
        <v>40179</v>
      </c>
      <c r="I3696" t="s">
        <v>12933</v>
      </c>
      <c r="J3696" t="s">
        <v>12934</v>
      </c>
      <c r="K3696" t="s">
        <v>96532</v>
      </c>
      <c r="L3696" t="s">
        <v>10574</v>
      </c>
      <c r="M3696" s="3">
        <v>0.60299999999999998</v>
      </c>
      <c r="N3696" s="3">
        <v>0.93600000000000005</v>
      </c>
      <c r="O3696">
        <v>7</v>
      </c>
      <c r="P3696">
        <v>-6.5709999999999997</v>
      </c>
      <c r="Q3696" t="s">
        <v>35187</v>
      </c>
      <c r="R3696" s="3">
        <v>4.4699999999999997E-2</v>
      </c>
      <c r="S3696" s="3">
        <v>1.0200000000000001E-3</v>
      </c>
      <c r="T3696" s="3">
        <v>0.29299999999999998</v>
      </c>
      <c r="U3696" s="3">
        <v>0.35899999999999999</v>
      </c>
      <c r="V3696" s="3">
        <v>0.41</v>
      </c>
      <c r="W3696">
        <v>121.96899999999999</v>
      </c>
      <c r="X3696">
        <v>321013</v>
      </c>
    </row>
    <row r="3697" spans="1:24" x14ac:dyDescent="0.3">
      <c r="A3697" t="s">
        <v>13024</v>
      </c>
      <c r="B3697" t="s">
        <v>13025</v>
      </c>
      <c r="C3697" t="s">
        <v>13026</v>
      </c>
      <c r="D3697">
        <v>13</v>
      </c>
      <c r="E3697" t="s">
        <v>13027</v>
      </c>
      <c r="F3697" t="s">
        <v>13028</v>
      </c>
      <c r="G3697">
        <v>2012</v>
      </c>
      <c r="H3697" s="1">
        <v>40909</v>
      </c>
      <c r="I3697" t="s">
        <v>12933</v>
      </c>
      <c r="J3697" t="s">
        <v>12934</v>
      </c>
      <c r="K3697" t="s">
        <v>96532</v>
      </c>
      <c r="L3697" t="s">
        <v>10574</v>
      </c>
      <c r="M3697" s="3">
        <v>0.67400000000000004</v>
      </c>
      <c r="N3697" s="3">
        <v>0.71299999999999997</v>
      </c>
      <c r="O3697">
        <v>10</v>
      </c>
      <c r="P3697">
        <v>-7.782</v>
      </c>
      <c r="Q3697" t="s">
        <v>96533</v>
      </c>
      <c r="R3697" s="3">
        <v>6.0199999999999997E-2</v>
      </c>
      <c r="S3697" s="3">
        <v>1E-3</v>
      </c>
      <c r="T3697" s="3">
        <v>4.0099999999999997E-2</v>
      </c>
      <c r="U3697" s="3">
        <v>6.1800000000000001E-2</v>
      </c>
      <c r="V3697" s="3">
        <v>0.68300000000000005</v>
      </c>
      <c r="W3697">
        <v>124.97199999999999</v>
      </c>
      <c r="X3697">
        <v>236680</v>
      </c>
    </row>
    <row r="3698" spans="1:24" x14ac:dyDescent="0.3">
      <c r="A3698" t="s">
        <v>13029</v>
      </c>
      <c r="B3698" t="s">
        <v>13030</v>
      </c>
      <c r="C3698" t="s">
        <v>13031</v>
      </c>
      <c r="D3698">
        <v>49</v>
      </c>
      <c r="E3698" t="s">
        <v>13032</v>
      </c>
      <c r="F3698" t="s">
        <v>13033</v>
      </c>
      <c r="G3698">
        <v>2012</v>
      </c>
      <c r="H3698" s="1">
        <v>41071</v>
      </c>
      <c r="I3698" t="s">
        <v>12933</v>
      </c>
      <c r="J3698" t="s">
        <v>12934</v>
      </c>
      <c r="K3698" t="s">
        <v>96532</v>
      </c>
      <c r="L3698" t="s">
        <v>10574</v>
      </c>
      <c r="M3698" s="3">
        <v>0.69</v>
      </c>
      <c r="N3698" s="3">
        <v>0.71599999999999997</v>
      </c>
      <c r="O3698">
        <v>10</v>
      </c>
      <c r="P3698">
        <v>-6.375</v>
      </c>
      <c r="Q3698" t="s">
        <v>96533</v>
      </c>
      <c r="R3698" s="3">
        <v>3.2199999999999999E-2</v>
      </c>
      <c r="S3698" s="3">
        <v>3.7400000000000003E-2</v>
      </c>
      <c r="T3698" s="3">
        <v>2.7599999999999999E-3</v>
      </c>
      <c r="U3698" s="3">
        <v>9.2999999999999999E-2</v>
      </c>
      <c r="V3698" s="3">
        <v>0.33500000000000002</v>
      </c>
      <c r="W3698">
        <v>118.005</v>
      </c>
      <c r="X3698">
        <v>424530</v>
      </c>
    </row>
    <row r="3699" spans="1:24" x14ac:dyDescent="0.3">
      <c r="A3699" t="s">
        <v>13034</v>
      </c>
      <c r="B3699" t="s">
        <v>2647</v>
      </c>
      <c r="C3699" t="s">
        <v>13035</v>
      </c>
      <c r="D3699">
        <v>34</v>
      </c>
      <c r="E3699" t="s">
        <v>13036</v>
      </c>
      <c r="F3699" t="s">
        <v>13035</v>
      </c>
      <c r="G3699">
        <v>2011</v>
      </c>
      <c r="H3699" s="1">
        <v>40637</v>
      </c>
      <c r="I3699" t="s">
        <v>12933</v>
      </c>
      <c r="J3699" t="s">
        <v>12934</v>
      </c>
      <c r="K3699" t="s">
        <v>96532</v>
      </c>
      <c r="L3699" t="s">
        <v>10574</v>
      </c>
      <c r="M3699" s="3">
        <v>0.80200000000000005</v>
      </c>
      <c r="N3699" s="3">
        <v>0.95799999999999996</v>
      </c>
      <c r="O3699">
        <v>6</v>
      </c>
      <c r="P3699">
        <v>-4.8049999999999997</v>
      </c>
      <c r="Q3699" t="s">
        <v>35187</v>
      </c>
      <c r="R3699" s="3">
        <v>4.9799999999999997E-2</v>
      </c>
      <c r="S3699" s="3">
        <v>1.0200000000000001E-2</v>
      </c>
      <c r="T3699" s="3">
        <v>0.51700000000000002</v>
      </c>
      <c r="U3699" s="3">
        <v>9.4200000000000006E-2</v>
      </c>
      <c r="V3699" s="3">
        <v>0.81799999999999995</v>
      </c>
      <c r="W3699">
        <v>115.967</v>
      </c>
      <c r="X3699">
        <v>356667</v>
      </c>
    </row>
    <row r="3700" spans="1:24" x14ac:dyDescent="0.3">
      <c r="A3700" t="s">
        <v>13037</v>
      </c>
      <c r="B3700" t="s">
        <v>13038</v>
      </c>
      <c r="C3700" t="s">
        <v>13039</v>
      </c>
      <c r="D3700">
        <v>0</v>
      </c>
      <c r="E3700" t="s">
        <v>13040</v>
      </c>
      <c r="F3700" t="s">
        <v>13041</v>
      </c>
      <c r="G3700">
        <v>2013</v>
      </c>
      <c r="H3700" s="1">
        <v>41530</v>
      </c>
      <c r="I3700" t="s">
        <v>12933</v>
      </c>
      <c r="J3700" t="s">
        <v>12934</v>
      </c>
      <c r="K3700" t="s">
        <v>96532</v>
      </c>
      <c r="L3700" t="s">
        <v>10574</v>
      </c>
      <c r="M3700" s="3">
        <v>0.61699999999999999</v>
      </c>
      <c r="N3700" s="3">
        <v>0.89600000000000002</v>
      </c>
      <c r="O3700">
        <v>7</v>
      </c>
      <c r="P3700">
        <v>-5.702</v>
      </c>
      <c r="Q3700" t="s">
        <v>35187</v>
      </c>
      <c r="R3700" s="3">
        <v>4.24E-2</v>
      </c>
      <c r="S3700" s="3">
        <v>1.4E-2</v>
      </c>
      <c r="T3700" s="3">
        <v>0.13</v>
      </c>
      <c r="U3700" s="3">
        <v>8.0100000000000005E-2</v>
      </c>
      <c r="V3700" s="3">
        <v>0.70599999999999996</v>
      </c>
      <c r="W3700">
        <v>116.97799999999999</v>
      </c>
      <c r="X3700">
        <v>223927</v>
      </c>
    </row>
    <row r="3701" spans="1:24" x14ac:dyDescent="0.3">
      <c r="A3701" t="s">
        <v>13042</v>
      </c>
      <c r="B3701" t="s">
        <v>13043</v>
      </c>
      <c r="C3701" t="s">
        <v>13044</v>
      </c>
      <c r="D3701">
        <v>43</v>
      </c>
      <c r="E3701" t="s">
        <v>13045</v>
      </c>
      <c r="F3701" t="s">
        <v>13046</v>
      </c>
      <c r="G3701">
        <v>2011</v>
      </c>
      <c r="H3701" s="1">
        <v>40749</v>
      </c>
      <c r="I3701" t="s">
        <v>12933</v>
      </c>
      <c r="J3701" t="s">
        <v>12934</v>
      </c>
      <c r="K3701" t="s">
        <v>96532</v>
      </c>
      <c r="L3701" t="s">
        <v>10574</v>
      </c>
      <c r="M3701" s="3">
        <v>0.83699999999999997</v>
      </c>
      <c r="N3701" s="3">
        <v>0.51600000000000001</v>
      </c>
      <c r="O3701">
        <v>7</v>
      </c>
      <c r="P3701">
        <v>-7.7350000000000003</v>
      </c>
      <c r="Q3701" t="s">
        <v>35187</v>
      </c>
      <c r="R3701" s="3">
        <v>5.74E-2</v>
      </c>
      <c r="S3701" s="3">
        <v>8.1200000000000005E-3</v>
      </c>
      <c r="T3701" s="3">
        <v>0.50700000000000001</v>
      </c>
      <c r="U3701" s="3">
        <v>0.11</v>
      </c>
      <c r="V3701" s="3">
        <v>0.21299999999999999</v>
      </c>
      <c r="W3701">
        <v>138.976</v>
      </c>
      <c r="X3701">
        <v>289400</v>
      </c>
    </row>
    <row r="3702" spans="1:24" x14ac:dyDescent="0.3">
      <c r="A3702" t="s">
        <v>13047</v>
      </c>
      <c r="B3702" t="s">
        <v>13048</v>
      </c>
      <c r="C3702" t="s">
        <v>4440</v>
      </c>
      <c r="D3702">
        <v>50</v>
      </c>
      <c r="E3702" t="s">
        <v>4441</v>
      </c>
      <c r="F3702" t="s">
        <v>4440</v>
      </c>
      <c r="G3702">
        <v>2011</v>
      </c>
      <c r="H3702" s="1">
        <v>40721</v>
      </c>
      <c r="I3702" t="s">
        <v>12933</v>
      </c>
      <c r="J3702" t="s">
        <v>12934</v>
      </c>
      <c r="K3702" t="s">
        <v>96532</v>
      </c>
      <c r="L3702" t="s">
        <v>10574</v>
      </c>
      <c r="M3702" s="3">
        <v>0.79500000000000004</v>
      </c>
      <c r="N3702" s="3">
        <v>0.57799999999999996</v>
      </c>
      <c r="O3702">
        <v>5</v>
      </c>
      <c r="P3702">
        <v>-8.5069999999999997</v>
      </c>
      <c r="Q3702" t="s">
        <v>96533</v>
      </c>
      <c r="R3702" s="3">
        <v>5.6899999999999999E-2</v>
      </c>
      <c r="S3702" s="3">
        <v>9.8300000000000002E-3</v>
      </c>
      <c r="T3702" s="3">
        <v>0.74299999999999999</v>
      </c>
      <c r="U3702" s="3">
        <v>0.115</v>
      </c>
      <c r="V3702" s="3">
        <v>0.63800000000000001</v>
      </c>
      <c r="W3702">
        <v>127.014</v>
      </c>
      <c r="X3702">
        <v>218147</v>
      </c>
    </row>
    <row r="3703" spans="1:24" x14ac:dyDescent="0.3">
      <c r="A3703" t="s">
        <v>13049</v>
      </c>
      <c r="B3703" t="s">
        <v>13050</v>
      </c>
      <c r="C3703" t="s">
        <v>12995</v>
      </c>
      <c r="D3703">
        <v>36</v>
      </c>
      <c r="E3703" t="s">
        <v>13051</v>
      </c>
      <c r="F3703" t="s">
        <v>13052</v>
      </c>
      <c r="G3703">
        <v>2011</v>
      </c>
      <c r="H3703" s="1">
        <v>40595</v>
      </c>
      <c r="I3703" t="s">
        <v>12933</v>
      </c>
      <c r="J3703" t="s">
        <v>12934</v>
      </c>
      <c r="K3703" t="s">
        <v>96532</v>
      </c>
      <c r="L3703" t="s">
        <v>10574</v>
      </c>
      <c r="M3703" s="3">
        <v>0.746</v>
      </c>
      <c r="N3703" s="3">
        <v>0.67600000000000005</v>
      </c>
      <c r="O3703">
        <v>9</v>
      </c>
      <c r="P3703">
        <v>-5.702</v>
      </c>
      <c r="Q3703" t="s">
        <v>96533</v>
      </c>
      <c r="R3703" s="3">
        <v>4.1700000000000001E-2</v>
      </c>
      <c r="S3703" s="3">
        <v>0.36599999999999999</v>
      </c>
      <c r="T3703" s="3">
        <v>0.44700000000000001</v>
      </c>
      <c r="U3703" s="3">
        <v>0.13800000000000001</v>
      </c>
      <c r="V3703" s="3">
        <v>0.85399999999999998</v>
      </c>
      <c r="W3703">
        <v>115.01600000000001</v>
      </c>
      <c r="X3703">
        <v>244547</v>
      </c>
    </row>
    <row r="3704" spans="1:24" x14ac:dyDescent="0.3">
      <c r="A3704" t="s">
        <v>13053</v>
      </c>
      <c r="B3704" t="s">
        <v>13054</v>
      </c>
      <c r="C3704" t="s">
        <v>13055</v>
      </c>
      <c r="D3704">
        <v>1</v>
      </c>
      <c r="E3704" t="s">
        <v>13056</v>
      </c>
      <c r="F3704" t="s">
        <v>13057</v>
      </c>
      <c r="G3704">
        <v>2013</v>
      </c>
      <c r="H3704" s="1">
        <v>41484</v>
      </c>
      <c r="I3704" t="s">
        <v>12933</v>
      </c>
      <c r="J3704" t="s">
        <v>12934</v>
      </c>
      <c r="K3704" t="s">
        <v>96532</v>
      </c>
      <c r="L3704" t="s">
        <v>10574</v>
      </c>
      <c r="M3704" s="3">
        <v>0.61099999999999999</v>
      </c>
      <c r="N3704" s="3">
        <v>0.75800000000000001</v>
      </c>
      <c r="O3704">
        <v>6</v>
      </c>
      <c r="P3704">
        <v>-6.431</v>
      </c>
      <c r="Q3704" t="s">
        <v>96533</v>
      </c>
      <c r="R3704" s="3">
        <v>3.7900000000000003E-2</v>
      </c>
      <c r="S3704" s="3">
        <v>2.0699999999999998E-3</v>
      </c>
      <c r="T3704" s="3">
        <v>4.1099999999999998E-2</v>
      </c>
      <c r="U3704" s="3">
        <v>0.129</v>
      </c>
      <c r="V3704" s="3">
        <v>0.44500000000000001</v>
      </c>
      <c r="W3704">
        <v>100.998</v>
      </c>
      <c r="X3704">
        <v>310685</v>
      </c>
    </row>
    <row r="3705" spans="1:24" x14ac:dyDescent="0.3">
      <c r="A3705" t="s">
        <v>13058</v>
      </c>
      <c r="B3705" t="s">
        <v>13059</v>
      </c>
      <c r="C3705" t="s">
        <v>13060</v>
      </c>
      <c r="D3705">
        <v>48</v>
      </c>
      <c r="E3705" t="s">
        <v>13061</v>
      </c>
      <c r="F3705" t="s">
        <v>96852</v>
      </c>
      <c r="G3705">
        <v>2011</v>
      </c>
      <c r="H3705" s="1">
        <v>40798</v>
      </c>
      <c r="I3705" t="s">
        <v>12933</v>
      </c>
      <c r="J3705" t="s">
        <v>12934</v>
      </c>
      <c r="K3705" t="s">
        <v>96532</v>
      </c>
      <c r="L3705" t="s">
        <v>10574</v>
      </c>
      <c r="M3705" s="3">
        <v>0.63100000000000001</v>
      </c>
      <c r="N3705" s="3">
        <v>0.88300000000000001</v>
      </c>
      <c r="O3705">
        <v>9</v>
      </c>
      <c r="P3705">
        <v>-4.1619999999999999</v>
      </c>
      <c r="Q3705" t="s">
        <v>96533</v>
      </c>
      <c r="R3705" s="3">
        <v>3.5700000000000003E-2</v>
      </c>
      <c r="S3705" s="3">
        <v>4.3400000000000001E-3</v>
      </c>
      <c r="T3705" s="3">
        <v>5.3000000000000001E-5</v>
      </c>
      <c r="U3705" s="3">
        <v>0.13800000000000001</v>
      </c>
      <c r="V3705" s="3">
        <v>0.441</v>
      </c>
      <c r="W3705">
        <v>111.979</v>
      </c>
      <c r="X3705">
        <v>264000</v>
      </c>
    </row>
    <row r="3706" spans="1:24" x14ac:dyDescent="0.3">
      <c r="A3706" t="s">
        <v>13063</v>
      </c>
      <c r="B3706" t="s">
        <v>13064</v>
      </c>
      <c r="C3706" t="s">
        <v>13065</v>
      </c>
      <c r="D3706">
        <v>0</v>
      </c>
      <c r="E3706" t="s">
        <v>13066</v>
      </c>
      <c r="F3706" t="s">
        <v>13064</v>
      </c>
      <c r="G3706">
        <v>2013</v>
      </c>
      <c r="H3706" s="1">
        <v>41320</v>
      </c>
      <c r="I3706" t="s">
        <v>12933</v>
      </c>
      <c r="J3706" t="s">
        <v>12934</v>
      </c>
      <c r="K3706" t="s">
        <v>96532</v>
      </c>
      <c r="L3706" t="s">
        <v>10574</v>
      </c>
      <c r="M3706" s="3">
        <v>0.78600000000000003</v>
      </c>
      <c r="N3706" s="3">
        <v>0.71399999999999997</v>
      </c>
      <c r="O3706">
        <v>4</v>
      </c>
      <c r="P3706">
        <v>-9.2230000000000008</v>
      </c>
      <c r="Q3706" t="s">
        <v>35187</v>
      </c>
      <c r="R3706" s="3">
        <v>4.3799999999999999E-2</v>
      </c>
      <c r="S3706" s="3">
        <v>3.4200000000000001E-2</v>
      </c>
      <c r="T3706" s="3">
        <v>2.96E-3</v>
      </c>
      <c r="U3706" s="3">
        <v>0.121</v>
      </c>
      <c r="V3706" s="3">
        <v>0.57699999999999996</v>
      </c>
      <c r="W3706">
        <v>118.982</v>
      </c>
      <c r="X3706">
        <v>307772</v>
      </c>
    </row>
    <row r="3707" spans="1:24" x14ac:dyDescent="0.3">
      <c r="A3707" t="s">
        <v>13067</v>
      </c>
      <c r="B3707" t="s">
        <v>13068</v>
      </c>
      <c r="C3707" t="s">
        <v>13069</v>
      </c>
      <c r="D3707">
        <v>32</v>
      </c>
      <c r="E3707" t="s">
        <v>13070</v>
      </c>
      <c r="F3707" t="s">
        <v>13071</v>
      </c>
      <c r="G3707">
        <v>2008</v>
      </c>
      <c r="H3707" s="1">
        <v>39448</v>
      </c>
      <c r="I3707" t="s">
        <v>12933</v>
      </c>
      <c r="J3707" t="s">
        <v>12934</v>
      </c>
      <c r="K3707" t="s">
        <v>96532</v>
      </c>
      <c r="L3707" t="s">
        <v>10574</v>
      </c>
      <c r="M3707" s="3">
        <v>0.56599999999999995</v>
      </c>
      <c r="N3707" s="3">
        <v>0.82499999999999996</v>
      </c>
      <c r="O3707">
        <v>4</v>
      </c>
      <c r="P3707">
        <v>-3.9470000000000001</v>
      </c>
      <c r="Q3707" t="s">
        <v>96533</v>
      </c>
      <c r="R3707" s="3">
        <v>3.8300000000000001E-2</v>
      </c>
      <c r="S3707" s="3">
        <v>4.8800000000000003E-2</v>
      </c>
      <c r="T3707" s="3">
        <v>2.9E-5</v>
      </c>
      <c r="U3707" s="3">
        <v>0.24399999999999999</v>
      </c>
      <c r="V3707" s="3">
        <v>0.47499999999999998</v>
      </c>
      <c r="W3707">
        <v>119.955</v>
      </c>
      <c r="X3707">
        <v>283800</v>
      </c>
    </row>
    <row r="3708" spans="1:24" x14ac:dyDescent="0.3">
      <c r="A3708" t="s">
        <v>13072</v>
      </c>
      <c r="B3708" t="s">
        <v>13073</v>
      </c>
      <c r="C3708" t="s">
        <v>13074</v>
      </c>
      <c r="D3708">
        <v>38</v>
      </c>
      <c r="E3708" t="s">
        <v>13075</v>
      </c>
      <c r="F3708" t="s">
        <v>13073</v>
      </c>
      <c r="G3708">
        <v>2012</v>
      </c>
      <c r="H3708" s="1">
        <v>41071</v>
      </c>
      <c r="I3708" t="s">
        <v>12933</v>
      </c>
      <c r="J3708" t="s">
        <v>12934</v>
      </c>
      <c r="K3708" t="s">
        <v>96532</v>
      </c>
      <c r="L3708" t="s">
        <v>10574</v>
      </c>
      <c r="M3708" s="3">
        <v>0.88400000000000001</v>
      </c>
      <c r="N3708" s="3">
        <v>0.46200000000000002</v>
      </c>
      <c r="O3708">
        <v>1</v>
      </c>
      <c r="P3708">
        <v>-8.8279999999999994</v>
      </c>
      <c r="Q3708" t="s">
        <v>35187</v>
      </c>
      <c r="R3708" s="3">
        <v>9.0499999999999997E-2</v>
      </c>
      <c r="S3708" s="3">
        <v>3.16E-3</v>
      </c>
      <c r="T3708" s="3">
        <v>0.124</v>
      </c>
      <c r="U3708" s="3">
        <v>0.27</v>
      </c>
      <c r="V3708" s="3">
        <v>0.53100000000000003</v>
      </c>
      <c r="W3708">
        <v>120.039</v>
      </c>
      <c r="X3708">
        <v>218875</v>
      </c>
    </row>
    <row r="3709" spans="1:24" x14ac:dyDescent="0.3">
      <c r="A3709" t="s">
        <v>13076</v>
      </c>
      <c r="B3709" t="s">
        <v>13077</v>
      </c>
      <c r="C3709" t="s">
        <v>13074</v>
      </c>
      <c r="D3709">
        <v>39</v>
      </c>
      <c r="E3709" t="s">
        <v>12948</v>
      </c>
      <c r="F3709" t="s">
        <v>12949</v>
      </c>
      <c r="G3709">
        <v>2013</v>
      </c>
      <c r="H3709" s="1">
        <v>41541</v>
      </c>
      <c r="I3709" t="s">
        <v>12933</v>
      </c>
      <c r="J3709" t="s">
        <v>12934</v>
      </c>
      <c r="K3709" t="s">
        <v>96532</v>
      </c>
      <c r="L3709" t="s">
        <v>10574</v>
      </c>
      <c r="M3709" s="3">
        <v>0.82499999999999996</v>
      </c>
      <c r="N3709" s="3">
        <v>0.70699999999999996</v>
      </c>
      <c r="O3709">
        <v>8</v>
      </c>
      <c r="P3709">
        <v>-9.9819999999999993</v>
      </c>
      <c r="Q3709" t="s">
        <v>35187</v>
      </c>
      <c r="R3709" s="3">
        <v>4.6100000000000002E-2</v>
      </c>
      <c r="S3709" s="3">
        <v>0.41599999999999998</v>
      </c>
      <c r="T3709" s="3">
        <v>0.78</v>
      </c>
      <c r="U3709" s="3">
        <v>0.32900000000000001</v>
      </c>
      <c r="V3709" s="3">
        <v>0.35499999999999998</v>
      </c>
      <c r="W3709">
        <v>115.97799999999999</v>
      </c>
      <c r="X3709">
        <v>263387</v>
      </c>
    </row>
    <row r="3710" spans="1:24" x14ac:dyDescent="0.3">
      <c r="A3710" t="s">
        <v>13078</v>
      </c>
      <c r="B3710" t="s">
        <v>13079</v>
      </c>
      <c r="C3710" t="s">
        <v>13060</v>
      </c>
      <c r="D3710">
        <v>47</v>
      </c>
      <c r="E3710" t="s">
        <v>12948</v>
      </c>
      <c r="F3710" t="s">
        <v>12949</v>
      </c>
      <c r="G3710">
        <v>2013</v>
      </c>
      <c r="H3710" s="1">
        <v>41541</v>
      </c>
      <c r="I3710" t="s">
        <v>12933</v>
      </c>
      <c r="J3710" t="s">
        <v>12934</v>
      </c>
      <c r="K3710" t="s">
        <v>96532</v>
      </c>
      <c r="L3710" t="s">
        <v>10574</v>
      </c>
      <c r="M3710" s="3">
        <v>0.46800000000000003</v>
      </c>
      <c r="N3710" s="3">
        <v>0.93500000000000005</v>
      </c>
      <c r="O3710">
        <v>2</v>
      </c>
      <c r="P3710">
        <v>-3.9009999999999998</v>
      </c>
      <c r="Q3710" t="s">
        <v>96533</v>
      </c>
      <c r="R3710" s="3">
        <v>4.5600000000000002E-2</v>
      </c>
      <c r="S3710" s="3">
        <v>1.2600000000000001E-3</v>
      </c>
      <c r="T3710" s="3">
        <v>7.1199999999999996E-3</v>
      </c>
      <c r="U3710" s="3">
        <v>7.6100000000000001E-2</v>
      </c>
      <c r="V3710" s="3">
        <v>0.61899999999999999</v>
      </c>
      <c r="W3710">
        <v>182.00200000000001</v>
      </c>
      <c r="X3710">
        <v>192733</v>
      </c>
    </row>
    <row r="3711" spans="1:24" x14ac:dyDescent="0.3">
      <c r="A3711" t="s">
        <v>13080</v>
      </c>
      <c r="B3711" t="s">
        <v>13081</v>
      </c>
      <c r="C3711" t="s">
        <v>12987</v>
      </c>
      <c r="D3711">
        <v>48</v>
      </c>
      <c r="E3711" t="s">
        <v>12948</v>
      </c>
      <c r="F3711" t="s">
        <v>12949</v>
      </c>
      <c r="G3711">
        <v>2013</v>
      </c>
      <c r="H3711" s="1">
        <v>41541</v>
      </c>
      <c r="I3711" t="s">
        <v>12933</v>
      </c>
      <c r="J3711" t="s">
        <v>12934</v>
      </c>
      <c r="K3711" t="s">
        <v>96532</v>
      </c>
      <c r="L3711" t="s">
        <v>10574</v>
      </c>
      <c r="M3711" s="3">
        <v>0.61199999999999999</v>
      </c>
      <c r="N3711" s="3">
        <v>0.69499999999999995</v>
      </c>
      <c r="O3711">
        <v>1</v>
      </c>
      <c r="P3711">
        <v>-6.016</v>
      </c>
      <c r="Q3711" t="s">
        <v>35187</v>
      </c>
      <c r="R3711" s="3">
        <v>0.14299999999999999</v>
      </c>
      <c r="S3711" s="3">
        <v>0.253</v>
      </c>
      <c r="T3711" s="3">
        <v>1.28E-6</v>
      </c>
      <c r="U3711" s="3">
        <v>0.10199999999999999</v>
      </c>
      <c r="V3711" s="3">
        <v>0.40400000000000003</v>
      </c>
      <c r="W3711">
        <v>116.07299999999999</v>
      </c>
      <c r="X3711">
        <v>233067</v>
      </c>
    </row>
    <row r="3712" spans="1:24" x14ac:dyDescent="0.3">
      <c r="A3712" t="s">
        <v>13082</v>
      </c>
      <c r="B3712" t="s">
        <v>13083</v>
      </c>
      <c r="C3712" t="s">
        <v>13084</v>
      </c>
      <c r="D3712">
        <v>39</v>
      </c>
      <c r="E3712" t="s">
        <v>12948</v>
      </c>
      <c r="F3712" t="s">
        <v>12949</v>
      </c>
      <c r="G3712">
        <v>2013</v>
      </c>
      <c r="H3712" s="1">
        <v>41541</v>
      </c>
      <c r="I3712" t="s">
        <v>12933</v>
      </c>
      <c r="J3712" t="s">
        <v>12934</v>
      </c>
      <c r="K3712" t="s">
        <v>96532</v>
      </c>
      <c r="L3712" t="s">
        <v>10574</v>
      </c>
      <c r="M3712" s="3">
        <v>0.53600000000000003</v>
      </c>
      <c r="N3712" s="3">
        <v>0.94099999999999995</v>
      </c>
      <c r="O3712">
        <v>2</v>
      </c>
      <c r="P3712">
        <v>-6.9850000000000003</v>
      </c>
      <c r="Q3712" t="s">
        <v>35187</v>
      </c>
      <c r="R3712" s="3">
        <v>5.6899999999999999E-2</v>
      </c>
      <c r="S3712" s="3">
        <v>4.6200000000000001E-4</v>
      </c>
      <c r="T3712" s="3">
        <v>1.0200000000000001E-3</v>
      </c>
      <c r="U3712" s="3">
        <v>0.13900000000000001</v>
      </c>
      <c r="V3712" s="3">
        <v>0.27600000000000002</v>
      </c>
      <c r="W3712">
        <v>110.048</v>
      </c>
      <c r="X3712">
        <v>195467</v>
      </c>
    </row>
    <row r="3713" spans="1:24" x14ac:dyDescent="0.3">
      <c r="A3713" t="s">
        <v>13085</v>
      </c>
      <c r="B3713" t="s">
        <v>12989</v>
      </c>
      <c r="C3713" t="s">
        <v>12987</v>
      </c>
      <c r="D3713">
        <v>34</v>
      </c>
      <c r="E3713" t="s">
        <v>12988</v>
      </c>
      <c r="F3713" t="s">
        <v>12989</v>
      </c>
      <c r="G3713">
        <v>2010</v>
      </c>
      <c r="H3713" s="1">
        <v>40469</v>
      </c>
      <c r="I3713" t="s">
        <v>12933</v>
      </c>
      <c r="J3713" t="s">
        <v>12934</v>
      </c>
      <c r="K3713" t="s">
        <v>96532</v>
      </c>
      <c r="L3713" t="s">
        <v>10574</v>
      </c>
      <c r="M3713" s="3">
        <v>0.57099999999999995</v>
      </c>
      <c r="N3713" s="3">
        <v>0.82099999999999995</v>
      </c>
      <c r="O3713">
        <v>5</v>
      </c>
      <c r="P3713">
        <v>-6.7149999999999999</v>
      </c>
      <c r="Q3713" t="s">
        <v>35187</v>
      </c>
      <c r="R3713" s="3">
        <v>3.15E-2</v>
      </c>
      <c r="S3713" s="3">
        <v>0.45500000000000002</v>
      </c>
      <c r="T3713" s="3">
        <v>0.76900000000000002</v>
      </c>
      <c r="U3713" s="3">
        <v>0.13600000000000001</v>
      </c>
      <c r="V3713" s="3">
        <v>0.53500000000000003</v>
      </c>
      <c r="W3713">
        <v>79.978999999999999</v>
      </c>
      <c r="X3713">
        <v>230000</v>
      </c>
    </row>
    <row r="3714" spans="1:24" x14ac:dyDescent="0.3">
      <c r="A3714" t="s">
        <v>13086</v>
      </c>
      <c r="B3714" t="s">
        <v>6148</v>
      </c>
      <c r="C3714" t="s">
        <v>6149</v>
      </c>
      <c r="D3714">
        <v>17</v>
      </c>
      <c r="E3714" t="s">
        <v>13087</v>
      </c>
      <c r="F3714" t="s">
        <v>13088</v>
      </c>
      <c r="G3714">
        <v>2015</v>
      </c>
      <c r="H3714" s="1">
        <v>42209</v>
      </c>
      <c r="I3714" t="s">
        <v>13089</v>
      </c>
      <c r="J3714" t="s">
        <v>13090</v>
      </c>
      <c r="K3714" t="s">
        <v>96532</v>
      </c>
      <c r="L3714" t="s">
        <v>10574</v>
      </c>
      <c r="M3714" s="3">
        <v>0.67300000000000004</v>
      </c>
      <c r="N3714" s="3">
        <v>0.79</v>
      </c>
      <c r="O3714">
        <v>7</v>
      </c>
      <c r="P3714">
        <v>-4.6630000000000003</v>
      </c>
      <c r="Q3714" t="s">
        <v>96533</v>
      </c>
      <c r="R3714" s="3">
        <v>8.9300000000000004E-2</v>
      </c>
      <c r="S3714" s="3">
        <v>3.6999999999999998E-2</v>
      </c>
      <c r="T3714" s="3">
        <v>9.9499999999999996E-6</v>
      </c>
      <c r="U3714" s="3">
        <v>8.7499999999999994E-2</v>
      </c>
      <c r="V3714" s="3">
        <v>0.70499999999999996</v>
      </c>
      <c r="W3714">
        <v>102.01300000000001</v>
      </c>
      <c r="X3714">
        <v>199227</v>
      </c>
    </row>
    <row r="3715" spans="1:24" x14ac:dyDescent="0.3">
      <c r="A3715" t="s">
        <v>13091</v>
      </c>
      <c r="B3715" t="s">
        <v>9252</v>
      </c>
      <c r="C3715" t="s">
        <v>293</v>
      </c>
      <c r="D3715">
        <v>9</v>
      </c>
      <c r="E3715" t="s">
        <v>10110</v>
      </c>
      <c r="F3715" t="s">
        <v>648</v>
      </c>
      <c r="G3715">
        <v>2016</v>
      </c>
      <c r="H3715" s="1">
        <v>42587</v>
      </c>
      <c r="I3715" t="s">
        <v>13089</v>
      </c>
      <c r="J3715" t="s">
        <v>13090</v>
      </c>
      <c r="K3715" t="s">
        <v>96532</v>
      </c>
      <c r="L3715" t="s">
        <v>10574</v>
      </c>
      <c r="M3715" s="3">
        <v>0.61099999999999999</v>
      </c>
      <c r="N3715" s="3">
        <v>0.7</v>
      </c>
      <c r="O3715">
        <v>9</v>
      </c>
      <c r="P3715">
        <v>-5.3310000000000004</v>
      </c>
      <c r="Q3715" t="s">
        <v>35187</v>
      </c>
      <c r="R3715" s="3">
        <v>4.36E-2</v>
      </c>
      <c r="S3715" s="3">
        <v>1.9900000000000001E-2</v>
      </c>
      <c r="T3715" s="3">
        <v>0</v>
      </c>
      <c r="U3715" s="3">
        <v>5.4899999999999997E-2</v>
      </c>
      <c r="V3715" s="3">
        <v>0.21299999999999999</v>
      </c>
      <c r="W3715">
        <v>104.98099999999999</v>
      </c>
      <c r="X3715">
        <v>220573</v>
      </c>
    </row>
    <row r="3716" spans="1:24" x14ac:dyDescent="0.3">
      <c r="A3716" t="s">
        <v>13092</v>
      </c>
      <c r="B3716" t="s">
        <v>5106</v>
      </c>
      <c r="C3716" t="s">
        <v>5080</v>
      </c>
      <c r="D3716">
        <v>65</v>
      </c>
      <c r="E3716" t="s">
        <v>13093</v>
      </c>
      <c r="F3716" t="s">
        <v>5106</v>
      </c>
      <c r="G3716">
        <v>2016</v>
      </c>
      <c r="H3716" s="1">
        <v>42604</v>
      </c>
      <c r="I3716" t="s">
        <v>13089</v>
      </c>
      <c r="J3716" t="s">
        <v>13090</v>
      </c>
      <c r="K3716" t="s">
        <v>96532</v>
      </c>
      <c r="L3716" t="s">
        <v>10574</v>
      </c>
      <c r="M3716" s="3">
        <v>0.58799999999999997</v>
      </c>
      <c r="N3716" s="3">
        <v>0.70199999999999996</v>
      </c>
      <c r="O3716">
        <v>11</v>
      </c>
      <c r="P3716">
        <v>-4.2709999999999999</v>
      </c>
      <c r="Q3716" t="s">
        <v>35187</v>
      </c>
      <c r="R3716" s="3">
        <v>4.9599999999999998E-2</v>
      </c>
      <c r="S3716" s="3">
        <v>0.104</v>
      </c>
      <c r="T3716" s="3">
        <v>0</v>
      </c>
      <c r="U3716" s="3">
        <v>8.8999999999999996E-2</v>
      </c>
      <c r="V3716" s="3">
        <v>0.42899999999999999</v>
      </c>
      <c r="W3716">
        <v>124.90900000000001</v>
      </c>
      <c r="X3716">
        <v>203686</v>
      </c>
    </row>
    <row r="3717" spans="1:24" x14ac:dyDescent="0.3">
      <c r="A3717" t="s">
        <v>13094</v>
      </c>
      <c r="B3717" t="s">
        <v>13095</v>
      </c>
      <c r="C3717" t="s">
        <v>218</v>
      </c>
      <c r="D3717">
        <v>64</v>
      </c>
      <c r="E3717" t="s">
        <v>13096</v>
      </c>
      <c r="F3717" t="s">
        <v>13095</v>
      </c>
      <c r="G3717">
        <v>2016</v>
      </c>
      <c r="H3717" s="1">
        <v>42461</v>
      </c>
      <c r="I3717" t="s">
        <v>13089</v>
      </c>
      <c r="J3717" t="s">
        <v>13090</v>
      </c>
      <c r="K3717" t="s">
        <v>96532</v>
      </c>
      <c r="L3717" t="s">
        <v>10574</v>
      </c>
      <c r="M3717" s="3">
        <v>0.55000000000000004</v>
      </c>
      <c r="N3717" s="3">
        <v>0.68899999999999995</v>
      </c>
      <c r="O3717">
        <v>3</v>
      </c>
      <c r="P3717">
        <v>-7.76</v>
      </c>
      <c r="Q3717" t="s">
        <v>96533</v>
      </c>
      <c r="R3717" s="3">
        <v>9.4E-2</v>
      </c>
      <c r="S3717" s="3">
        <v>4.9799999999999997E-2</v>
      </c>
      <c r="T3717" s="3">
        <v>0</v>
      </c>
      <c r="U3717" s="3">
        <v>0.20699999999999999</v>
      </c>
      <c r="V3717" s="3">
        <v>0.40799999999999997</v>
      </c>
      <c r="W3717">
        <v>99.903999999999996</v>
      </c>
      <c r="X3717">
        <v>224487</v>
      </c>
    </row>
    <row r="3718" spans="1:24" x14ac:dyDescent="0.3">
      <c r="A3718" t="s">
        <v>13097</v>
      </c>
      <c r="B3718" t="s">
        <v>13098</v>
      </c>
      <c r="C3718" t="s">
        <v>218</v>
      </c>
      <c r="D3718">
        <v>64</v>
      </c>
      <c r="E3718" t="s">
        <v>13099</v>
      </c>
      <c r="F3718" t="s">
        <v>13098</v>
      </c>
      <c r="G3718">
        <v>2015</v>
      </c>
      <c r="H3718" s="1">
        <v>42251</v>
      </c>
      <c r="I3718" t="s">
        <v>13089</v>
      </c>
      <c r="J3718" t="s">
        <v>13090</v>
      </c>
      <c r="K3718" t="s">
        <v>96532</v>
      </c>
      <c r="L3718" t="s">
        <v>10574</v>
      </c>
      <c r="M3718" s="3">
        <v>0.68</v>
      </c>
      <c r="N3718" s="3">
        <v>0.77200000000000002</v>
      </c>
      <c r="O3718">
        <v>10</v>
      </c>
      <c r="P3718">
        <v>-5.9950000000000001</v>
      </c>
      <c r="Q3718" t="s">
        <v>35187</v>
      </c>
      <c r="R3718" s="3">
        <v>4.1599999999999998E-2</v>
      </c>
      <c r="S3718" s="3">
        <v>0.53500000000000003</v>
      </c>
      <c r="T3718" s="3">
        <v>1.5299999999999999E-2</v>
      </c>
      <c r="U3718" s="3">
        <v>0.14699999999999999</v>
      </c>
      <c r="V3718" s="3">
        <v>0.376</v>
      </c>
      <c r="W3718">
        <v>105.005</v>
      </c>
      <c r="X3718">
        <v>244510</v>
      </c>
    </row>
    <row r="3719" spans="1:24" x14ac:dyDescent="0.3">
      <c r="A3719" t="s">
        <v>13100</v>
      </c>
      <c r="B3719" t="s">
        <v>13101</v>
      </c>
      <c r="C3719" t="s">
        <v>13102</v>
      </c>
      <c r="D3719">
        <v>68</v>
      </c>
      <c r="E3719" t="s">
        <v>13103</v>
      </c>
      <c r="F3719" t="s">
        <v>13101</v>
      </c>
      <c r="G3719">
        <v>2017</v>
      </c>
      <c r="H3719" s="1">
        <v>42853</v>
      </c>
      <c r="I3719" t="s">
        <v>13089</v>
      </c>
      <c r="J3719" t="s">
        <v>13090</v>
      </c>
      <c r="K3719" t="s">
        <v>96532</v>
      </c>
      <c r="L3719" t="s">
        <v>10574</v>
      </c>
      <c r="M3719" s="3">
        <v>0.755</v>
      </c>
      <c r="N3719" s="3">
        <v>0.751</v>
      </c>
      <c r="O3719">
        <v>8</v>
      </c>
      <c r="P3719">
        <v>-4.0339999999999998</v>
      </c>
      <c r="Q3719" t="s">
        <v>35187</v>
      </c>
      <c r="R3719" s="3">
        <v>7.4800000000000005E-2</v>
      </c>
      <c r="S3719" s="3">
        <v>6.3500000000000001E-2</v>
      </c>
      <c r="T3719" s="3">
        <v>0</v>
      </c>
      <c r="U3719" s="3">
        <v>8.1199999999999994E-2</v>
      </c>
      <c r="V3719" s="3">
        <v>0.49099999999999999</v>
      </c>
      <c r="W3719">
        <v>102.002</v>
      </c>
      <c r="X3719">
        <v>183587</v>
      </c>
    </row>
    <row r="3720" spans="1:24" x14ac:dyDescent="0.3">
      <c r="A3720" t="s">
        <v>13104</v>
      </c>
      <c r="B3720" t="s">
        <v>13105</v>
      </c>
      <c r="C3720" t="s">
        <v>13106</v>
      </c>
      <c r="D3720">
        <v>69</v>
      </c>
      <c r="E3720" t="s">
        <v>11335</v>
      </c>
      <c r="F3720" t="s">
        <v>11336</v>
      </c>
      <c r="G3720">
        <v>2014</v>
      </c>
      <c r="H3720" s="1">
        <v>41898</v>
      </c>
      <c r="I3720" t="s">
        <v>13089</v>
      </c>
      <c r="J3720" t="s">
        <v>13090</v>
      </c>
      <c r="K3720" t="s">
        <v>96532</v>
      </c>
      <c r="L3720" t="s">
        <v>10574</v>
      </c>
      <c r="M3720" s="3">
        <v>0.76</v>
      </c>
      <c r="N3720" s="3">
        <v>0.88600000000000001</v>
      </c>
      <c r="O3720">
        <v>9</v>
      </c>
      <c r="P3720">
        <v>-5.3559999999999999</v>
      </c>
      <c r="Q3720" t="s">
        <v>96533</v>
      </c>
      <c r="R3720" s="3">
        <v>2.58E-2</v>
      </c>
      <c r="S3720" s="3">
        <v>2.1899999999999999E-2</v>
      </c>
      <c r="T3720" s="3">
        <v>7.43E-6</v>
      </c>
      <c r="U3720" s="3">
        <v>0.623</v>
      </c>
      <c r="V3720" s="3">
        <v>0.78</v>
      </c>
      <c r="W3720">
        <v>123.002</v>
      </c>
      <c r="X3720">
        <v>189399</v>
      </c>
    </row>
    <row r="3721" spans="1:24" x14ac:dyDescent="0.3">
      <c r="A3721" t="s">
        <v>13107</v>
      </c>
      <c r="B3721" t="s">
        <v>13108</v>
      </c>
      <c r="C3721" t="s">
        <v>13109</v>
      </c>
      <c r="D3721">
        <v>3</v>
      </c>
      <c r="E3721" t="s">
        <v>13110</v>
      </c>
      <c r="F3721" t="s">
        <v>13111</v>
      </c>
      <c r="G3721">
        <v>2014</v>
      </c>
      <c r="H3721" s="1">
        <v>41807</v>
      </c>
      <c r="I3721" t="s">
        <v>13089</v>
      </c>
      <c r="J3721" t="s">
        <v>13090</v>
      </c>
      <c r="K3721" t="s">
        <v>96532</v>
      </c>
      <c r="L3721" t="s">
        <v>10574</v>
      </c>
      <c r="M3721" s="3">
        <v>0.63400000000000001</v>
      </c>
      <c r="N3721" s="3">
        <v>0.64400000000000002</v>
      </c>
      <c r="O3721">
        <v>11</v>
      </c>
      <c r="P3721">
        <v>-7.7119999999999997</v>
      </c>
      <c r="Q3721" t="s">
        <v>96533</v>
      </c>
      <c r="R3721" s="3">
        <v>6.5199999999999994E-2</v>
      </c>
      <c r="S3721" s="3">
        <v>7.1399999999999996E-3</v>
      </c>
      <c r="T3721" s="3">
        <v>1.91E-3</v>
      </c>
      <c r="U3721" s="3">
        <v>0.35399999999999998</v>
      </c>
      <c r="V3721" s="3">
        <v>0.155</v>
      </c>
      <c r="W3721">
        <v>102.98</v>
      </c>
      <c r="X3721">
        <v>323040</v>
      </c>
    </row>
    <row r="3722" spans="1:24" x14ac:dyDescent="0.3">
      <c r="A3722" t="s">
        <v>13112</v>
      </c>
      <c r="B3722" t="s">
        <v>13113</v>
      </c>
      <c r="C3722" t="s">
        <v>13114</v>
      </c>
      <c r="D3722">
        <v>5</v>
      </c>
      <c r="E3722" t="s">
        <v>13115</v>
      </c>
      <c r="F3722" t="s">
        <v>13116</v>
      </c>
      <c r="G3722">
        <v>2015</v>
      </c>
      <c r="H3722" s="1">
        <v>42300</v>
      </c>
      <c r="I3722" t="s">
        <v>13089</v>
      </c>
      <c r="J3722" t="s">
        <v>13090</v>
      </c>
      <c r="K3722" t="s">
        <v>96532</v>
      </c>
      <c r="L3722" t="s">
        <v>10574</v>
      </c>
      <c r="M3722" s="3">
        <v>0.68700000000000006</v>
      </c>
      <c r="N3722" s="3">
        <v>0.47099999999999997</v>
      </c>
      <c r="O3722">
        <v>5</v>
      </c>
      <c r="P3722">
        <v>-8.0909999999999993</v>
      </c>
      <c r="Q3722" t="s">
        <v>35187</v>
      </c>
      <c r="R3722" s="3">
        <v>9.6199999999999994E-2</v>
      </c>
      <c r="S3722" s="3">
        <v>0.15</v>
      </c>
      <c r="T3722" s="3">
        <v>2.5300000000000002E-4</v>
      </c>
      <c r="U3722" s="3">
        <v>8.09E-2</v>
      </c>
      <c r="V3722" s="3">
        <v>0.61599999999999999</v>
      </c>
      <c r="W3722">
        <v>113.999</v>
      </c>
      <c r="X3722">
        <v>351579</v>
      </c>
    </row>
    <row r="3723" spans="1:24" x14ac:dyDescent="0.3">
      <c r="A3723" t="s">
        <v>13117</v>
      </c>
      <c r="B3723" t="s">
        <v>13118</v>
      </c>
      <c r="C3723" t="s">
        <v>1107</v>
      </c>
      <c r="D3723">
        <v>59</v>
      </c>
      <c r="E3723" t="s">
        <v>13119</v>
      </c>
      <c r="F3723" t="s">
        <v>13120</v>
      </c>
      <c r="G3723">
        <v>2014</v>
      </c>
      <c r="H3723" s="1">
        <v>41767</v>
      </c>
      <c r="I3723" t="s">
        <v>13089</v>
      </c>
      <c r="J3723" t="s">
        <v>13090</v>
      </c>
      <c r="K3723" t="s">
        <v>96532</v>
      </c>
      <c r="L3723" t="s">
        <v>10574</v>
      </c>
      <c r="M3723" s="3">
        <v>0.70799999999999996</v>
      </c>
      <c r="N3723" s="3">
        <v>0.6</v>
      </c>
      <c r="O3723">
        <v>2</v>
      </c>
      <c r="P3723">
        <v>-7.0990000000000002</v>
      </c>
      <c r="Q3723" t="s">
        <v>96533</v>
      </c>
      <c r="R3723" s="3">
        <v>4.07E-2</v>
      </c>
      <c r="S3723" s="3">
        <v>0.17699999999999999</v>
      </c>
      <c r="T3723" s="3">
        <v>0.11899999999999999</v>
      </c>
      <c r="U3723" s="3">
        <v>5.7799999999999997E-2</v>
      </c>
      <c r="V3723" s="3">
        <v>0.60399999999999998</v>
      </c>
      <c r="W3723">
        <v>112.995</v>
      </c>
      <c r="X3723">
        <v>341947</v>
      </c>
    </row>
    <row r="3724" spans="1:24" x14ac:dyDescent="0.3">
      <c r="A3724" t="s">
        <v>13121</v>
      </c>
      <c r="B3724" t="s">
        <v>8185</v>
      </c>
      <c r="C3724" t="s">
        <v>2835</v>
      </c>
      <c r="D3724">
        <v>21</v>
      </c>
      <c r="E3724" t="s">
        <v>9227</v>
      </c>
      <c r="F3724" t="s">
        <v>8187</v>
      </c>
      <c r="G3724">
        <v>2016</v>
      </c>
      <c r="H3724" s="1">
        <v>42699</v>
      </c>
      <c r="I3724" t="s">
        <v>13089</v>
      </c>
      <c r="J3724" t="s">
        <v>13090</v>
      </c>
      <c r="K3724" t="s">
        <v>96532</v>
      </c>
      <c r="L3724" t="s">
        <v>10574</v>
      </c>
      <c r="M3724" s="3">
        <v>0.76900000000000002</v>
      </c>
      <c r="N3724" s="3">
        <v>0.81299999999999994</v>
      </c>
      <c r="O3724">
        <v>0</v>
      </c>
      <c r="P3724">
        <v>-5.9</v>
      </c>
      <c r="Q3724" t="s">
        <v>96533</v>
      </c>
      <c r="R3724" s="3">
        <v>0.14299999999999999</v>
      </c>
      <c r="S3724" s="3">
        <v>0.42899999999999999</v>
      </c>
      <c r="T3724" s="3">
        <v>0</v>
      </c>
      <c r="U3724" s="3">
        <v>9.5200000000000007E-2</v>
      </c>
      <c r="V3724" s="3">
        <v>0.56699999999999995</v>
      </c>
      <c r="W3724">
        <v>92.984999999999999</v>
      </c>
      <c r="X3724">
        <v>269187</v>
      </c>
    </row>
    <row r="3725" spans="1:24" x14ac:dyDescent="0.3">
      <c r="A3725" t="s">
        <v>13122</v>
      </c>
      <c r="B3725" t="s">
        <v>13123</v>
      </c>
      <c r="C3725" t="s">
        <v>13124</v>
      </c>
      <c r="D3725">
        <v>42</v>
      </c>
      <c r="E3725" t="s">
        <v>13125</v>
      </c>
      <c r="F3725" t="s">
        <v>13123</v>
      </c>
      <c r="G3725">
        <v>2014</v>
      </c>
      <c r="H3725" s="1">
        <v>41957</v>
      </c>
      <c r="I3725" t="s">
        <v>13089</v>
      </c>
      <c r="J3725" t="s">
        <v>13090</v>
      </c>
      <c r="K3725" t="s">
        <v>96532</v>
      </c>
      <c r="L3725" t="s">
        <v>10574</v>
      </c>
      <c r="M3725" s="3">
        <v>0.69699999999999995</v>
      </c>
      <c r="N3725" s="3">
        <v>0.61899999999999999</v>
      </c>
      <c r="O3725">
        <v>11</v>
      </c>
      <c r="P3725">
        <v>-11.103999999999999</v>
      </c>
      <c r="Q3725" t="s">
        <v>96533</v>
      </c>
      <c r="R3725" s="3">
        <v>0.32</v>
      </c>
      <c r="S3725" s="3">
        <v>0.38100000000000001</v>
      </c>
      <c r="T3725" s="3">
        <v>0.46500000000000002</v>
      </c>
      <c r="U3725" s="3">
        <v>0.109</v>
      </c>
      <c r="V3725" s="3">
        <v>0.29599999999999999</v>
      </c>
      <c r="W3725">
        <v>110.05200000000001</v>
      </c>
      <c r="X3725">
        <v>274692</v>
      </c>
    </row>
    <row r="3726" spans="1:24" x14ac:dyDescent="0.3">
      <c r="A3726" t="s">
        <v>13126</v>
      </c>
      <c r="B3726" t="s">
        <v>13127</v>
      </c>
      <c r="C3726" t="s">
        <v>68</v>
      </c>
      <c r="D3726">
        <v>1</v>
      </c>
      <c r="E3726" t="s">
        <v>13128</v>
      </c>
      <c r="F3726" t="s">
        <v>13129</v>
      </c>
      <c r="G3726">
        <v>2014</v>
      </c>
      <c r="H3726" s="1">
        <v>41640</v>
      </c>
      <c r="I3726" t="s">
        <v>13089</v>
      </c>
      <c r="J3726" t="s">
        <v>13090</v>
      </c>
      <c r="K3726" t="s">
        <v>96532</v>
      </c>
      <c r="L3726" t="s">
        <v>10574</v>
      </c>
      <c r="M3726" s="3">
        <v>0.63800000000000001</v>
      </c>
      <c r="N3726" s="3">
        <v>0.69899999999999995</v>
      </c>
      <c r="O3726">
        <v>8</v>
      </c>
      <c r="P3726">
        <v>-4.2770000000000001</v>
      </c>
      <c r="Q3726" t="s">
        <v>96533</v>
      </c>
      <c r="R3726" s="3">
        <v>5.67E-2</v>
      </c>
      <c r="S3726" s="3">
        <v>3.3500000000000002E-2</v>
      </c>
      <c r="T3726" s="3">
        <v>6.2700000000000004E-3</v>
      </c>
      <c r="U3726" s="3">
        <v>9.0800000000000006E-2</v>
      </c>
      <c r="V3726" s="3">
        <v>0.57499999999999996</v>
      </c>
      <c r="W3726">
        <v>114.974</v>
      </c>
      <c r="X3726">
        <v>331093</v>
      </c>
    </row>
    <row r="3727" spans="1:24" x14ac:dyDescent="0.3">
      <c r="A3727" t="s">
        <v>13130</v>
      </c>
      <c r="B3727" t="s">
        <v>13131</v>
      </c>
      <c r="C3727" t="s">
        <v>3931</v>
      </c>
      <c r="D3727">
        <v>5</v>
      </c>
      <c r="E3727" t="s">
        <v>13132</v>
      </c>
      <c r="F3727" t="s">
        <v>13131</v>
      </c>
      <c r="G3727">
        <v>2017</v>
      </c>
      <c r="H3727" s="1">
        <v>42853</v>
      </c>
      <c r="I3727" t="s">
        <v>13089</v>
      </c>
      <c r="J3727" t="s">
        <v>13090</v>
      </c>
      <c r="K3727" t="s">
        <v>96532</v>
      </c>
      <c r="L3727" t="s">
        <v>10574</v>
      </c>
      <c r="M3727" s="3">
        <v>0.41899999999999998</v>
      </c>
      <c r="N3727" s="3">
        <v>0.76100000000000001</v>
      </c>
      <c r="O3727">
        <v>7</v>
      </c>
      <c r="P3727">
        <v>-3.133</v>
      </c>
      <c r="Q3727" t="s">
        <v>96533</v>
      </c>
      <c r="R3727" s="3">
        <v>5.6899999999999999E-2</v>
      </c>
      <c r="S3727" s="3">
        <v>0.17899999999999999</v>
      </c>
      <c r="T3727" s="3">
        <v>0</v>
      </c>
      <c r="U3727" s="3">
        <v>0.46100000000000002</v>
      </c>
      <c r="V3727" s="3">
        <v>0.49199999999999999</v>
      </c>
      <c r="W3727">
        <v>144.815</v>
      </c>
      <c r="X3727">
        <v>208689</v>
      </c>
    </row>
    <row r="3728" spans="1:24" x14ac:dyDescent="0.3">
      <c r="A3728" t="s">
        <v>13133</v>
      </c>
      <c r="B3728" t="s">
        <v>13134</v>
      </c>
      <c r="C3728" t="s">
        <v>1107</v>
      </c>
      <c r="D3728">
        <v>51</v>
      </c>
      <c r="E3728" t="s">
        <v>13135</v>
      </c>
      <c r="F3728" t="s">
        <v>5301</v>
      </c>
      <c r="G3728">
        <v>2015</v>
      </c>
      <c r="H3728" s="1">
        <v>42101</v>
      </c>
      <c r="I3728" t="s">
        <v>13089</v>
      </c>
      <c r="J3728" t="s">
        <v>13090</v>
      </c>
      <c r="K3728" t="s">
        <v>96532</v>
      </c>
      <c r="L3728" t="s">
        <v>10574</v>
      </c>
      <c r="M3728" s="3">
        <v>0.64600000000000002</v>
      </c>
      <c r="N3728" s="3">
        <v>0.83099999999999996</v>
      </c>
      <c r="O3728">
        <v>10</v>
      </c>
      <c r="P3728">
        <v>-4.1639999999999997</v>
      </c>
      <c r="Q3728" t="s">
        <v>35187</v>
      </c>
      <c r="R3728" s="3">
        <v>5.2299999999999999E-2</v>
      </c>
      <c r="S3728" s="3">
        <v>0.11</v>
      </c>
      <c r="T3728" s="3">
        <v>1.04E-5</v>
      </c>
      <c r="U3728" s="3">
        <v>0.13400000000000001</v>
      </c>
      <c r="V3728" s="3">
        <v>0.48599999999999999</v>
      </c>
      <c r="W3728">
        <v>127.95699999999999</v>
      </c>
      <c r="X3728">
        <v>211875</v>
      </c>
    </row>
    <row r="3729" spans="1:24" x14ac:dyDescent="0.3">
      <c r="A3729" t="s">
        <v>13136</v>
      </c>
      <c r="B3729" t="s">
        <v>10034</v>
      </c>
      <c r="C3729" t="s">
        <v>13137</v>
      </c>
      <c r="D3729">
        <v>51</v>
      </c>
      <c r="E3729" t="s">
        <v>13138</v>
      </c>
      <c r="F3729" t="s">
        <v>10034</v>
      </c>
      <c r="G3729">
        <v>2016</v>
      </c>
      <c r="H3729" s="1">
        <v>42552</v>
      </c>
      <c r="I3729" t="s">
        <v>13089</v>
      </c>
      <c r="J3729" t="s">
        <v>13090</v>
      </c>
      <c r="K3729" t="s">
        <v>96532</v>
      </c>
      <c r="L3729" t="s">
        <v>10574</v>
      </c>
      <c r="M3729" s="3">
        <v>0.68</v>
      </c>
      <c r="N3729" s="3">
        <v>0.77400000000000002</v>
      </c>
      <c r="O3729">
        <v>1</v>
      </c>
      <c r="P3729">
        <v>-3.1360000000000001</v>
      </c>
      <c r="Q3729" t="s">
        <v>96533</v>
      </c>
      <c r="R3729" s="3">
        <v>6.9699999999999998E-2</v>
      </c>
      <c r="S3729" s="3">
        <v>0.10100000000000001</v>
      </c>
      <c r="T3729" s="3">
        <v>0</v>
      </c>
      <c r="U3729" s="3">
        <v>0.113</v>
      </c>
      <c r="V3729" s="3">
        <v>0.33100000000000002</v>
      </c>
      <c r="W3729">
        <v>102.949</v>
      </c>
      <c r="X3729">
        <v>163841</v>
      </c>
    </row>
    <row r="3730" spans="1:24" x14ac:dyDescent="0.3">
      <c r="A3730" t="s">
        <v>1352</v>
      </c>
      <c r="B3730" t="s">
        <v>1353</v>
      </c>
      <c r="C3730" t="s">
        <v>1171</v>
      </c>
      <c r="D3730">
        <v>55</v>
      </c>
      <c r="E3730" t="s">
        <v>1354</v>
      </c>
      <c r="F3730" t="s">
        <v>1353</v>
      </c>
      <c r="G3730">
        <v>2016</v>
      </c>
      <c r="H3730" s="1">
        <v>42468</v>
      </c>
      <c r="I3730" t="s">
        <v>13089</v>
      </c>
      <c r="J3730" t="s">
        <v>13090</v>
      </c>
      <c r="K3730" t="s">
        <v>96532</v>
      </c>
      <c r="L3730" t="s">
        <v>10574</v>
      </c>
      <c r="M3730" s="3">
        <v>0.72799999999999998</v>
      </c>
      <c r="N3730" s="3">
        <v>0.79400000000000004</v>
      </c>
      <c r="O3730">
        <v>1</v>
      </c>
      <c r="P3730">
        <v>-3.992</v>
      </c>
      <c r="Q3730" t="s">
        <v>35187</v>
      </c>
      <c r="R3730" s="3">
        <v>6.3500000000000001E-2</v>
      </c>
      <c r="S3730" s="3">
        <v>0.14799999999999999</v>
      </c>
      <c r="T3730" s="3">
        <v>0</v>
      </c>
      <c r="U3730" s="3">
        <v>6.88E-2</v>
      </c>
      <c r="V3730" s="3">
        <v>0.52300000000000002</v>
      </c>
      <c r="W3730">
        <v>112.071</v>
      </c>
      <c r="X3730">
        <v>194360</v>
      </c>
    </row>
    <row r="3731" spans="1:24" x14ac:dyDescent="0.3">
      <c r="A3731" t="s">
        <v>13139</v>
      </c>
      <c r="B3731" t="s">
        <v>13140</v>
      </c>
      <c r="C3731" t="s">
        <v>800</v>
      </c>
      <c r="D3731">
        <v>57</v>
      </c>
      <c r="E3731" t="s">
        <v>13141</v>
      </c>
      <c r="F3731" t="s">
        <v>13142</v>
      </c>
      <c r="G3731">
        <v>2015</v>
      </c>
      <c r="H3731" s="1">
        <v>42148</v>
      </c>
      <c r="I3731" t="s">
        <v>13089</v>
      </c>
      <c r="J3731" t="s">
        <v>13090</v>
      </c>
      <c r="K3731" t="s">
        <v>96532</v>
      </c>
      <c r="L3731" t="s">
        <v>10574</v>
      </c>
      <c r="M3731" s="3">
        <v>0.73099999999999998</v>
      </c>
      <c r="N3731" s="3">
        <v>0.63900000000000001</v>
      </c>
      <c r="O3731">
        <v>9</v>
      </c>
      <c r="P3731">
        <v>-6.5970000000000004</v>
      </c>
      <c r="Q3731" t="s">
        <v>35187</v>
      </c>
      <c r="R3731" s="3">
        <v>3.5900000000000001E-2</v>
      </c>
      <c r="S3731" s="3">
        <v>2.06E-2</v>
      </c>
      <c r="T3731" s="3">
        <v>1.29E-5</v>
      </c>
      <c r="U3731" s="3">
        <v>7.8899999999999998E-2</v>
      </c>
      <c r="V3731" s="3">
        <v>0.52700000000000002</v>
      </c>
      <c r="W3731">
        <v>122.08</v>
      </c>
      <c r="X3731">
        <v>158474</v>
      </c>
    </row>
    <row r="3732" spans="1:24" x14ac:dyDescent="0.3">
      <c r="A3732" t="s">
        <v>13143</v>
      </c>
      <c r="B3732" t="s">
        <v>3732</v>
      </c>
      <c r="C3732" t="s">
        <v>826</v>
      </c>
      <c r="D3732">
        <v>55</v>
      </c>
      <c r="E3732" t="s">
        <v>13144</v>
      </c>
      <c r="F3732" t="s">
        <v>3732</v>
      </c>
      <c r="G3732">
        <v>2017</v>
      </c>
      <c r="H3732" s="1">
        <v>42797</v>
      </c>
      <c r="I3732" t="s">
        <v>13089</v>
      </c>
      <c r="J3732" t="s">
        <v>13090</v>
      </c>
      <c r="K3732" t="s">
        <v>96532</v>
      </c>
      <c r="L3732" t="s">
        <v>10574</v>
      </c>
      <c r="M3732" s="3">
        <v>0.67800000000000005</v>
      </c>
      <c r="N3732" s="3">
        <v>0.59399999999999997</v>
      </c>
      <c r="O3732">
        <v>2</v>
      </c>
      <c r="P3732">
        <v>-5.673</v>
      </c>
      <c r="Q3732" t="s">
        <v>96533</v>
      </c>
      <c r="R3732" s="3">
        <v>3.1899999999999998E-2</v>
      </c>
      <c r="S3732" s="3">
        <v>5.4300000000000001E-2</v>
      </c>
      <c r="T3732" s="3">
        <v>0</v>
      </c>
      <c r="U3732" s="3">
        <v>0.182</v>
      </c>
      <c r="V3732" s="3">
        <v>0.52600000000000002</v>
      </c>
      <c r="W3732">
        <v>123.97499999999999</v>
      </c>
      <c r="X3732">
        <v>164537</v>
      </c>
    </row>
    <row r="3733" spans="1:24" x14ac:dyDescent="0.3">
      <c r="A3733" t="s">
        <v>13145</v>
      </c>
      <c r="B3733" t="s">
        <v>13146</v>
      </c>
      <c r="C3733" t="s">
        <v>13147</v>
      </c>
      <c r="D3733">
        <v>42</v>
      </c>
      <c r="E3733" t="s">
        <v>13148</v>
      </c>
      <c r="F3733" t="s">
        <v>13149</v>
      </c>
      <c r="G3733">
        <v>2016</v>
      </c>
      <c r="H3733" s="1">
        <v>42447</v>
      </c>
      <c r="I3733" t="s">
        <v>13089</v>
      </c>
      <c r="J3733" t="s">
        <v>13090</v>
      </c>
      <c r="K3733" t="s">
        <v>96532</v>
      </c>
      <c r="L3733" t="s">
        <v>10574</v>
      </c>
      <c r="M3733" s="3">
        <v>0.61</v>
      </c>
      <c r="N3733" s="3">
        <v>0.71599999999999997</v>
      </c>
      <c r="O3733">
        <v>2</v>
      </c>
      <c r="P3733">
        <v>-6.36</v>
      </c>
      <c r="Q3733" t="s">
        <v>35187</v>
      </c>
      <c r="R3733" s="3">
        <v>9.2999999999999999E-2</v>
      </c>
      <c r="S3733" s="3">
        <v>6.28E-3</v>
      </c>
      <c r="T3733" s="3">
        <v>0</v>
      </c>
      <c r="U3733" s="3">
        <v>0.44900000000000001</v>
      </c>
      <c r="V3733" s="3">
        <v>0.59</v>
      </c>
      <c r="W3733">
        <v>125.06399999999999</v>
      </c>
      <c r="X3733">
        <v>198060</v>
      </c>
    </row>
    <row r="3734" spans="1:24" x14ac:dyDescent="0.3">
      <c r="A3734" t="s">
        <v>13150</v>
      </c>
      <c r="B3734" t="s">
        <v>1329</v>
      </c>
      <c r="C3734" t="s">
        <v>393</v>
      </c>
      <c r="D3734">
        <v>59</v>
      </c>
      <c r="E3734" t="s">
        <v>13151</v>
      </c>
      <c r="F3734" t="s">
        <v>13152</v>
      </c>
      <c r="G3734">
        <v>2017</v>
      </c>
      <c r="H3734" s="1">
        <v>42930</v>
      </c>
      <c r="I3734" t="s">
        <v>13089</v>
      </c>
      <c r="J3734" t="s">
        <v>13090</v>
      </c>
      <c r="K3734" t="s">
        <v>96532</v>
      </c>
      <c r="L3734" t="s">
        <v>10574</v>
      </c>
      <c r="M3734" s="3">
        <v>0.73899999999999999</v>
      </c>
      <c r="N3734" s="3">
        <v>0.79200000000000004</v>
      </c>
      <c r="O3734">
        <v>11</v>
      </c>
      <c r="P3734">
        <v>-4.2560000000000002</v>
      </c>
      <c r="Q3734" t="s">
        <v>96533</v>
      </c>
      <c r="R3734" s="3">
        <v>4.1799999999999997E-2</v>
      </c>
      <c r="S3734" s="3">
        <v>9.0999999999999998E-2</v>
      </c>
      <c r="T3734" s="3">
        <v>0</v>
      </c>
      <c r="U3734" s="3">
        <v>5.16E-2</v>
      </c>
      <c r="V3734" s="3">
        <v>0.54700000000000004</v>
      </c>
      <c r="W3734">
        <v>104.01600000000001</v>
      </c>
      <c r="X3734">
        <v>181615</v>
      </c>
    </row>
    <row r="3735" spans="1:24" x14ac:dyDescent="0.3">
      <c r="A3735" t="s">
        <v>13153</v>
      </c>
      <c r="B3735" t="s">
        <v>13154</v>
      </c>
      <c r="C3735" t="s">
        <v>13155</v>
      </c>
      <c r="D3735">
        <v>51</v>
      </c>
      <c r="E3735" t="s">
        <v>13156</v>
      </c>
      <c r="F3735" t="s">
        <v>13157</v>
      </c>
      <c r="G3735">
        <v>2015</v>
      </c>
      <c r="H3735" s="1">
        <v>42279</v>
      </c>
      <c r="I3735" t="s">
        <v>13089</v>
      </c>
      <c r="J3735" t="s">
        <v>13090</v>
      </c>
      <c r="K3735" t="s">
        <v>96532</v>
      </c>
      <c r="L3735" t="s">
        <v>10574</v>
      </c>
      <c r="M3735" s="3">
        <v>0.80500000000000005</v>
      </c>
      <c r="N3735" s="3">
        <v>0.499</v>
      </c>
      <c r="O3735">
        <v>1</v>
      </c>
      <c r="P3735">
        <v>-10.678000000000001</v>
      </c>
      <c r="Q3735" t="s">
        <v>96533</v>
      </c>
      <c r="R3735" s="3">
        <v>3.8199999999999998E-2</v>
      </c>
      <c r="S3735" s="3">
        <v>0.83899999999999997</v>
      </c>
      <c r="T3735" s="3">
        <v>0.113</v>
      </c>
      <c r="U3735" s="3">
        <v>6.8500000000000005E-2</v>
      </c>
      <c r="V3735" s="3">
        <v>0.50900000000000001</v>
      </c>
      <c r="W3735">
        <v>102.996</v>
      </c>
      <c r="X3735">
        <v>271267</v>
      </c>
    </row>
    <row r="3736" spans="1:24" x14ac:dyDescent="0.3">
      <c r="A3736" t="s">
        <v>13158</v>
      </c>
      <c r="B3736" t="s">
        <v>13159</v>
      </c>
      <c r="C3736" t="s">
        <v>63</v>
      </c>
      <c r="D3736">
        <v>9</v>
      </c>
      <c r="E3736" t="s">
        <v>13160</v>
      </c>
      <c r="F3736" t="s">
        <v>13159</v>
      </c>
      <c r="G3736">
        <v>2016</v>
      </c>
      <c r="H3736" s="1">
        <v>42531</v>
      </c>
      <c r="I3736" t="s">
        <v>13089</v>
      </c>
      <c r="J3736" t="s">
        <v>13090</v>
      </c>
      <c r="K3736" t="s">
        <v>96532</v>
      </c>
      <c r="L3736" t="s">
        <v>10574</v>
      </c>
      <c r="M3736" s="3">
        <v>0.73099999999999998</v>
      </c>
      <c r="N3736" s="3">
        <v>0.72699999999999998</v>
      </c>
      <c r="O3736">
        <v>7</v>
      </c>
      <c r="P3736">
        <v>-5.6079999999999997</v>
      </c>
      <c r="Q3736" t="s">
        <v>96533</v>
      </c>
      <c r="R3736" s="3">
        <v>3.56E-2</v>
      </c>
      <c r="S3736" s="3">
        <v>2.9499999999999998E-2</v>
      </c>
      <c r="T3736" s="3">
        <v>4.5600000000000004E-6</v>
      </c>
      <c r="U3736" s="3">
        <v>0.17100000000000001</v>
      </c>
      <c r="V3736" s="3">
        <v>0.60099999999999998</v>
      </c>
      <c r="W3736">
        <v>120.968</v>
      </c>
      <c r="X3736">
        <v>160009</v>
      </c>
    </row>
    <row r="3737" spans="1:24" x14ac:dyDescent="0.3">
      <c r="A3737" t="s">
        <v>13161</v>
      </c>
      <c r="B3737" t="s">
        <v>13162</v>
      </c>
      <c r="C3737" t="s">
        <v>13163</v>
      </c>
      <c r="D3737">
        <v>22</v>
      </c>
      <c r="E3737" t="s">
        <v>13164</v>
      </c>
      <c r="F3737" t="s">
        <v>13162</v>
      </c>
      <c r="G3737">
        <v>2016</v>
      </c>
      <c r="H3737" s="1">
        <v>42515</v>
      </c>
      <c r="I3737" t="s">
        <v>13089</v>
      </c>
      <c r="J3737" t="s">
        <v>13090</v>
      </c>
      <c r="K3737" t="s">
        <v>96532</v>
      </c>
      <c r="L3737" t="s">
        <v>10574</v>
      </c>
      <c r="M3737" s="3">
        <v>0.61599999999999999</v>
      </c>
      <c r="N3737" s="3">
        <v>0.871</v>
      </c>
      <c r="O3737">
        <v>7</v>
      </c>
      <c r="P3737">
        <v>-4.8090000000000002</v>
      </c>
      <c r="Q3737" t="s">
        <v>96533</v>
      </c>
      <c r="R3737" s="3">
        <v>3.4099999999999998E-2</v>
      </c>
      <c r="S3737" s="3">
        <v>1.0999999999999999E-2</v>
      </c>
      <c r="T3737" s="3">
        <v>2.1800000000000001E-5</v>
      </c>
      <c r="U3737" s="3">
        <v>0.16900000000000001</v>
      </c>
      <c r="V3737" s="3">
        <v>0.55600000000000005</v>
      </c>
      <c r="W3737">
        <v>105.01</v>
      </c>
      <c r="X3737">
        <v>188134</v>
      </c>
    </row>
    <row r="3738" spans="1:24" x14ac:dyDescent="0.3">
      <c r="A3738" t="s">
        <v>2387</v>
      </c>
      <c r="B3738" t="s">
        <v>2388</v>
      </c>
      <c r="C3738" t="s">
        <v>39</v>
      </c>
      <c r="D3738">
        <v>76</v>
      </c>
      <c r="E3738" t="s">
        <v>2389</v>
      </c>
      <c r="F3738" t="s">
        <v>2390</v>
      </c>
      <c r="G3738">
        <v>2017</v>
      </c>
      <c r="H3738" s="1">
        <v>42811</v>
      </c>
      <c r="I3738" t="s">
        <v>13089</v>
      </c>
      <c r="J3738" t="s">
        <v>13090</v>
      </c>
      <c r="K3738" t="s">
        <v>96532</v>
      </c>
      <c r="L3738" t="s">
        <v>10574</v>
      </c>
      <c r="M3738" s="3">
        <v>0.58299999999999996</v>
      </c>
      <c r="N3738" s="3">
        <v>0.73199999999999998</v>
      </c>
      <c r="O3738">
        <v>11</v>
      </c>
      <c r="P3738">
        <v>-5.7279999999999998</v>
      </c>
      <c r="Q3738" t="s">
        <v>96533</v>
      </c>
      <c r="R3738" s="3">
        <v>4.5699999999999998E-2</v>
      </c>
      <c r="S3738" s="3">
        <v>3.1199999999999999E-3</v>
      </c>
      <c r="T3738" s="3">
        <v>9.8600000000000005E-6</v>
      </c>
      <c r="U3738" s="3">
        <v>0.26900000000000002</v>
      </c>
      <c r="V3738" s="3">
        <v>0.27600000000000002</v>
      </c>
      <c r="W3738">
        <v>145.99199999999999</v>
      </c>
      <c r="X3738">
        <v>213428</v>
      </c>
    </row>
    <row r="3739" spans="1:24" x14ac:dyDescent="0.3">
      <c r="A3739" t="s">
        <v>13165</v>
      </c>
      <c r="B3739" t="s">
        <v>13166</v>
      </c>
      <c r="C3739" t="s">
        <v>1226</v>
      </c>
      <c r="D3739">
        <v>75</v>
      </c>
      <c r="E3739" t="s">
        <v>13167</v>
      </c>
      <c r="F3739" t="s">
        <v>13166</v>
      </c>
      <c r="G3739">
        <v>2017</v>
      </c>
      <c r="H3739" s="1">
        <v>42993</v>
      </c>
      <c r="I3739" t="s">
        <v>13089</v>
      </c>
      <c r="J3739" t="s">
        <v>13090</v>
      </c>
      <c r="K3739" t="s">
        <v>96532</v>
      </c>
      <c r="L3739" t="s">
        <v>10574</v>
      </c>
      <c r="M3739" s="3">
        <v>0.65400000000000003</v>
      </c>
      <c r="N3739" s="3">
        <v>0.71099999999999997</v>
      </c>
      <c r="O3739">
        <v>1</v>
      </c>
      <c r="P3739">
        <v>-7.4379999999999997</v>
      </c>
      <c r="Q3739" t="s">
        <v>96533</v>
      </c>
      <c r="R3739" s="3">
        <v>3.8300000000000001E-2</v>
      </c>
      <c r="S3739" s="3">
        <v>2.1399999999999999E-2</v>
      </c>
      <c r="T3739" s="3">
        <v>1.91E-3</v>
      </c>
      <c r="U3739" s="3">
        <v>9.0300000000000005E-2</v>
      </c>
      <c r="V3739" s="3">
        <v>0.19800000000000001</v>
      </c>
      <c r="W3739">
        <v>127.95699999999999</v>
      </c>
      <c r="X3739">
        <v>193788</v>
      </c>
    </row>
    <row r="3740" spans="1:24" x14ac:dyDescent="0.3">
      <c r="A3740" t="s">
        <v>13168</v>
      </c>
      <c r="B3740" t="s">
        <v>13169</v>
      </c>
      <c r="C3740" t="s">
        <v>11409</v>
      </c>
      <c r="D3740">
        <v>6</v>
      </c>
      <c r="E3740" t="s">
        <v>1303</v>
      </c>
      <c r="F3740" t="s">
        <v>1304</v>
      </c>
      <c r="G3740">
        <v>2017</v>
      </c>
      <c r="H3740" s="1">
        <v>42999</v>
      </c>
      <c r="I3740" t="s">
        <v>13089</v>
      </c>
      <c r="J3740" t="s">
        <v>13090</v>
      </c>
      <c r="K3740" t="s">
        <v>96532</v>
      </c>
      <c r="L3740" t="s">
        <v>10574</v>
      </c>
      <c r="M3740" s="3">
        <v>0.77600000000000002</v>
      </c>
      <c r="N3740" s="3">
        <v>0.64700000000000002</v>
      </c>
      <c r="O3740">
        <v>2</v>
      </c>
      <c r="P3740">
        <v>-6.31</v>
      </c>
      <c r="Q3740" t="s">
        <v>35187</v>
      </c>
      <c r="R3740" s="3">
        <v>8.2400000000000001E-2</v>
      </c>
      <c r="S3740" s="3">
        <v>5.5199999999999997E-3</v>
      </c>
      <c r="T3740" s="3">
        <v>0</v>
      </c>
      <c r="U3740" s="3">
        <v>7.8299999999999995E-2</v>
      </c>
      <c r="V3740" s="3">
        <v>0.66100000000000003</v>
      </c>
      <c r="W3740">
        <v>117.023</v>
      </c>
      <c r="X3740">
        <v>257867</v>
      </c>
    </row>
    <row r="3741" spans="1:24" x14ac:dyDescent="0.3">
      <c r="A3741" t="s">
        <v>13170</v>
      </c>
      <c r="B3741" t="s">
        <v>13171</v>
      </c>
      <c r="C3741" t="s">
        <v>218</v>
      </c>
      <c r="D3741">
        <v>67</v>
      </c>
      <c r="E3741" t="s">
        <v>1303</v>
      </c>
      <c r="F3741" t="s">
        <v>1304</v>
      </c>
      <c r="G3741">
        <v>2017</v>
      </c>
      <c r="H3741" s="1">
        <v>42999</v>
      </c>
      <c r="I3741" t="s">
        <v>13089</v>
      </c>
      <c r="J3741" t="s">
        <v>13090</v>
      </c>
      <c r="K3741" t="s">
        <v>96532</v>
      </c>
      <c r="L3741" t="s">
        <v>10574</v>
      </c>
      <c r="M3741" s="3">
        <v>0.73599999999999999</v>
      </c>
      <c r="N3741" s="3">
        <v>0.44900000000000001</v>
      </c>
      <c r="O3741">
        <v>10</v>
      </c>
      <c r="P3741">
        <v>-7.9560000000000004</v>
      </c>
      <c r="Q3741" t="s">
        <v>96533</v>
      </c>
      <c r="R3741" s="3">
        <v>6.3299999999999995E-2</v>
      </c>
      <c r="S3741" s="3">
        <v>0.50600000000000001</v>
      </c>
      <c r="T3741" s="3">
        <v>6.6299999999999999E-5</v>
      </c>
      <c r="U3741" s="3">
        <v>0.11700000000000001</v>
      </c>
      <c r="V3741" s="3">
        <v>0.48699999999999999</v>
      </c>
      <c r="W3741">
        <v>147.971</v>
      </c>
      <c r="X3741">
        <v>202280</v>
      </c>
    </row>
    <row r="3742" spans="1:24" x14ac:dyDescent="0.3">
      <c r="A3742" t="s">
        <v>13172</v>
      </c>
      <c r="B3742" t="s">
        <v>13173</v>
      </c>
      <c r="C3742" t="s">
        <v>13174</v>
      </c>
      <c r="D3742">
        <v>17</v>
      </c>
      <c r="E3742" t="s">
        <v>13175</v>
      </c>
      <c r="F3742" t="s">
        <v>96853</v>
      </c>
      <c r="G3742">
        <v>2017</v>
      </c>
      <c r="H3742" s="1">
        <v>42990</v>
      </c>
      <c r="I3742" t="s">
        <v>13089</v>
      </c>
      <c r="J3742" t="s">
        <v>13090</v>
      </c>
      <c r="K3742" t="s">
        <v>96532</v>
      </c>
      <c r="L3742" t="s">
        <v>10574</v>
      </c>
      <c r="M3742" s="3">
        <v>0.70499999999999996</v>
      </c>
      <c r="N3742" s="3">
        <v>0.90300000000000002</v>
      </c>
      <c r="O3742">
        <v>3</v>
      </c>
      <c r="P3742">
        <v>-4.016</v>
      </c>
      <c r="Q3742" t="s">
        <v>35187</v>
      </c>
      <c r="R3742" s="3">
        <v>2.8199999999999999E-2</v>
      </c>
      <c r="S3742" s="3">
        <v>2.47E-2</v>
      </c>
      <c r="T3742" s="3">
        <v>1.67E-3</v>
      </c>
      <c r="U3742" s="3">
        <v>0.217</v>
      </c>
      <c r="V3742" s="3">
        <v>0.47199999999999998</v>
      </c>
      <c r="W3742">
        <v>108.914</v>
      </c>
      <c r="X3742">
        <v>191560</v>
      </c>
    </row>
    <row r="3743" spans="1:24" x14ac:dyDescent="0.3">
      <c r="A3743" t="s">
        <v>13177</v>
      </c>
      <c r="B3743" t="s">
        <v>13178</v>
      </c>
      <c r="C3743" t="s">
        <v>800</v>
      </c>
      <c r="D3743">
        <v>50</v>
      </c>
      <c r="E3743" t="s">
        <v>13179</v>
      </c>
      <c r="F3743" t="s">
        <v>13180</v>
      </c>
      <c r="G3743">
        <v>2015</v>
      </c>
      <c r="H3743" s="1">
        <v>42030</v>
      </c>
      <c r="I3743" t="s">
        <v>13089</v>
      </c>
      <c r="J3743" t="s">
        <v>13090</v>
      </c>
      <c r="K3743" t="s">
        <v>96532</v>
      </c>
      <c r="L3743" t="s">
        <v>10574</v>
      </c>
      <c r="M3743" s="3">
        <v>0.77600000000000002</v>
      </c>
      <c r="N3743" s="3">
        <v>0.57399999999999995</v>
      </c>
      <c r="O3743">
        <v>5</v>
      </c>
      <c r="P3743">
        <v>-9.8819999999999997</v>
      </c>
      <c r="Q3743" t="s">
        <v>96533</v>
      </c>
      <c r="R3743" s="3">
        <v>3.1699999999999999E-2</v>
      </c>
      <c r="S3743" s="3">
        <v>0.46600000000000003</v>
      </c>
      <c r="T3743" s="3">
        <v>7.8300000000000006E-5</v>
      </c>
      <c r="U3743" s="3">
        <v>0.13100000000000001</v>
      </c>
      <c r="V3743" s="3">
        <v>0.41199999999999998</v>
      </c>
      <c r="W3743">
        <v>121.03</v>
      </c>
      <c r="X3743">
        <v>138843</v>
      </c>
    </row>
    <row r="3744" spans="1:24" x14ac:dyDescent="0.3">
      <c r="A3744" t="s">
        <v>13181</v>
      </c>
      <c r="B3744" t="s">
        <v>13182</v>
      </c>
      <c r="C3744" t="s">
        <v>13183</v>
      </c>
      <c r="D3744">
        <v>58</v>
      </c>
      <c r="E3744" t="s">
        <v>13184</v>
      </c>
      <c r="F3744" t="s">
        <v>13182</v>
      </c>
      <c r="G3744">
        <v>2015</v>
      </c>
      <c r="H3744" s="1">
        <v>42333</v>
      </c>
      <c r="I3744" t="s">
        <v>13089</v>
      </c>
      <c r="J3744" t="s">
        <v>13090</v>
      </c>
      <c r="K3744" t="s">
        <v>96532</v>
      </c>
      <c r="L3744" t="s">
        <v>10574</v>
      </c>
      <c r="M3744" s="3">
        <v>0.65200000000000002</v>
      </c>
      <c r="N3744" s="3">
        <v>0.77600000000000002</v>
      </c>
      <c r="O3744">
        <v>0</v>
      </c>
      <c r="P3744">
        <v>-3.133</v>
      </c>
      <c r="Q3744" t="s">
        <v>35187</v>
      </c>
      <c r="R3744" s="3">
        <v>3.9199999999999999E-2</v>
      </c>
      <c r="S3744" s="3">
        <v>0.373</v>
      </c>
      <c r="T3744" s="3">
        <v>1.3200000000000001E-6</v>
      </c>
      <c r="U3744" s="3">
        <v>3.9199999999999999E-2</v>
      </c>
      <c r="V3744" s="3">
        <v>0.38700000000000001</v>
      </c>
      <c r="W3744">
        <v>108.077</v>
      </c>
      <c r="X3744">
        <v>208698</v>
      </c>
    </row>
    <row r="3745" spans="1:24" x14ac:dyDescent="0.3">
      <c r="A3745" t="s">
        <v>13185</v>
      </c>
      <c r="B3745" t="s">
        <v>13186</v>
      </c>
      <c r="C3745" t="s">
        <v>13187</v>
      </c>
      <c r="D3745">
        <v>32</v>
      </c>
      <c r="E3745" t="s">
        <v>13188</v>
      </c>
      <c r="F3745" t="s">
        <v>13189</v>
      </c>
      <c r="G3745">
        <v>2015</v>
      </c>
      <c r="H3745" s="1">
        <v>42314</v>
      </c>
      <c r="I3745" t="s">
        <v>13089</v>
      </c>
      <c r="J3745" t="s">
        <v>13090</v>
      </c>
      <c r="K3745" t="s">
        <v>96532</v>
      </c>
      <c r="L3745" t="s">
        <v>10574</v>
      </c>
      <c r="M3745" s="3">
        <v>0.70299999999999996</v>
      </c>
      <c r="N3745" s="3">
        <v>0.85899999999999999</v>
      </c>
      <c r="O3745">
        <v>5</v>
      </c>
      <c r="P3745">
        <v>-3.4729999999999999</v>
      </c>
      <c r="Q3745" t="s">
        <v>35187</v>
      </c>
      <c r="R3745" s="3">
        <v>3.1899999999999998E-2</v>
      </c>
      <c r="S3745" s="3">
        <v>0.152</v>
      </c>
      <c r="T3745" s="3">
        <v>4.6800000000000001E-6</v>
      </c>
      <c r="U3745" s="3">
        <v>0.20599999999999999</v>
      </c>
      <c r="V3745" s="3">
        <v>0.68400000000000005</v>
      </c>
      <c r="W3745">
        <v>106.011</v>
      </c>
      <c r="X3745">
        <v>187947</v>
      </c>
    </row>
    <row r="3746" spans="1:24" x14ac:dyDescent="0.3">
      <c r="A3746" t="s">
        <v>13190</v>
      </c>
      <c r="B3746" t="s">
        <v>13191</v>
      </c>
      <c r="C3746" t="s">
        <v>218</v>
      </c>
      <c r="D3746">
        <v>8</v>
      </c>
      <c r="E3746" t="s">
        <v>13192</v>
      </c>
      <c r="F3746" t="s">
        <v>1274</v>
      </c>
      <c r="G3746">
        <v>2017</v>
      </c>
      <c r="H3746" s="1">
        <v>43042</v>
      </c>
      <c r="I3746" t="s">
        <v>13089</v>
      </c>
      <c r="J3746" t="s">
        <v>13090</v>
      </c>
      <c r="K3746" t="s">
        <v>96532</v>
      </c>
      <c r="L3746" t="s">
        <v>10574</v>
      </c>
      <c r="M3746" s="3">
        <v>0.81699999999999995</v>
      </c>
      <c r="N3746" s="3">
        <v>0.85399999999999998</v>
      </c>
      <c r="O3746">
        <v>6</v>
      </c>
      <c r="P3746">
        <v>-4.7439999999999998</v>
      </c>
      <c r="Q3746" t="s">
        <v>96533</v>
      </c>
      <c r="R3746" s="3">
        <v>0.11700000000000001</v>
      </c>
      <c r="S3746" s="3">
        <v>0.11700000000000001</v>
      </c>
      <c r="T3746" s="3">
        <v>1.0699999999999999E-5</v>
      </c>
      <c r="U3746" s="3">
        <v>4.1300000000000003E-2</v>
      </c>
      <c r="V3746" s="3">
        <v>0.622</v>
      </c>
      <c r="W3746">
        <v>102</v>
      </c>
      <c r="X3746">
        <v>198280</v>
      </c>
    </row>
    <row r="3747" spans="1:24" x14ac:dyDescent="0.3">
      <c r="A3747" t="s">
        <v>13193</v>
      </c>
      <c r="B3747" t="s">
        <v>13194</v>
      </c>
      <c r="C3747" t="s">
        <v>218</v>
      </c>
      <c r="D3747">
        <v>13</v>
      </c>
      <c r="E3747" t="s">
        <v>13192</v>
      </c>
      <c r="F3747" t="s">
        <v>1274</v>
      </c>
      <c r="G3747">
        <v>2017</v>
      </c>
      <c r="H3747" s="1">
        <v>43042</v>
      </c>
      <c r="I3747" t="s">
        <v>13089</v>
      </c>
      <c r="J3747" t="s">
        <v>13090</v>
      </c>
      <c r="K3747" t="s">
        <v>96532</v>
      </c>
      <c r="L3747" t="s">
        <v>10574</v>
      </c>
      <c r="M3747" s="3">
        <v>0.63600000000000001</v>
      </c>
      <c r="N3747" s="3">
        <v>0.6</v>
      </c>
      <c r="O3747">
        <v>6</v>
      </c>
      <c r="P3747">
        <v>-6.9640000000000004</v>
      </c>
      <c r="Q3747" t="s">
        <v>35187</v>
      </c>
      <c r="R3747" s="3">
        <v>2.8799999999999999E-2</v>
      </c>
      <c r="S3747" s="3">
        <v>0.21099999999999999</v>
      </c>
      <c r="T3747" s="3">
        <v>0</v>
      </c>
      <c r="U3747" s="3">
        <v>0.14099999999999999</v>
      </c>
      <c r="V3747" s="3">
        <v>0.47599999999999998</v>
      </c>
      <c r="W3747">
        <v>100.051</v>
      </c>
      <c r="X3747">
        <v>214827</v>
      </c>
    </row>
    <row r="3748" spans="1:24" x14ac:dyDescent="0.3">
      <c r="A3748" t="s">
        <v>13195</v>
      </c>
      <c r="B3748" t="s">
        <v>13196</v>
      </c>
      <c r="C3748" t="s">
        <v>13197</v>
      </c>
      <c r="D3748">
        <v>0</v>
      </c>
      <c r="E3748" t="s">
        <v>13198</v>
      </c>
      <c r="F3748" t="s">
        <v>13196</v>
      </c>
      <c r="G3748">
        <v>2017</v>
      </c>
      <c r="H3748" s="1">
        <v>42930</v>
      </c>
      <c r="I3748" t="s">
        <v>13089</v>
      </c>
      <c r="J3748" t="s">
        <v>13090</v>
      </c>
      <c r="K3748" t="s">
        <v>96532</v>
      </c>
      <c r="L3748" t="s">
        <v>10574</v>
      </c>
      <c r="M3748" s="3">
        <v>0.78300000000000003</v>
      </c>
      <c r="N3748" s="3">
        <v>0.76600000000000001</v>
      </c>
      <c r="O3748">
        <v>10</v>
      </c>
      <c r="P3748">
        <v>-4.9470000000000001</v>
      </c>
      <c r="Q3748" t="s">
        <v>35187</v>
      </c>
      <c r="R3748" s="3">
        <v>9.9299999999999999E-2</v>
      </c>
      <c r="S3748" s="3">
        <v>1.06E-2</v>
      </c>
      <c r="T3748" s="3">
        <v>3.1800000000000001E-3</v>
      </c>
      <c r="U3748" s="3">
        <v>6.08E-2</v>
      </c>
      <c r="V3748" s="3">
        <v>0.51300000000000001</v>
      </c>
      <c r="W3748">
        <v>100.018</v>
      </c>
      <c r="X3748">
        <v>201747</v>
      </c>
    </row>
    <row r="3749" spans="1:24" x14ac:dyDescent="0.3">
      <c r="A3749" t="s">
        <v>13199</v>
      </c>
      <c r="B3749" t="s">
        <v>13200</v>
      </c>
      <c r="C3749" t="s">
        <v>716</v>
      </c>
      <c r="D3749">
        <v>57</v>
      </c>
      <c r="E3749" t="s">
        <v>13201</v>
      </c>
      <c r="F3749" t="s">
        <v>13202</v>
      </c>
      <c r="G3749">
        <v>2017</v>
      </c>
      <c r="H3749" s="1">
        <v>43007</v>
      </c>
      <c r="I3749" t="s">
        <v>13089</v>
      </c>
      <c r="J3749" t="s">
        <v>13090</v>
      </c>
      <c r="K3749" t="s">
        <v>96532</v>
      </c>
      <c r="L3749" t="s">
        <v>10574</v>
      </c>
      <c r="M3749" s="3">
        <v>0.71099999999999997</v>
      </c>
      <c r="N3749" s="3">
        <v>0.747</v>
      </c>
      <c r="O3749">
        <v>10</v>
      </c>
      <c r="P3749">
        <v>-6.165</v>
      </c>
      <c r="Q3749" t="s">
        <v>96533</v>
      </c>
      <c r="R3749" s="3">
        <v>6.0999999999999999E-2</v>
      </c>
      <c r="S3749" s="3">
        <v>0.27100000000000002</v>
      </c>
      <c r="T3749" s="3">
        <v>0</v>
      </c>
      <c r="U3749" s="3">
        <v>0.32800000000000001</v>
      </c>
      <c r="V3749" s="3">
        <v>0.57199999999999995</v>
      </c>
      <c r="W3749">
        <v>100.01</v>
      </c>
      <c r="X3749">
        <v>227720</v>
      </c>
    </row>
    <row r="3750" spans="1:24" x14ac:dyDescent="0.3">
      <c r="A3750" t="s">
        <v>13203</v>
      </c>
      <c r="B3750" t="s">
        <v>13204</v>
      </c>
      <c r="C3750" t="s">
        <v>218</v>
      </c>
      <c r="D3750">
        <v>11</v>
      </c>
      <c r="E3750" t="s">
        <v>13192</v>
      </c>
      <c r="F3750" t="s">
        <v>1274</v>
      </c>
      <c r="G3750">
        <v>2017</v>
      </c>
      <c r="H3750" s="1">
        <v>43042</v>
      </c>
      <c r="I3750" t="s">
        <v>13089</v>
      </c>
      <c r="J3750" t="s">
        <v>13090</v>
      </c>
      <c r="K3750" t="s">
        <v>96532</v>
      </c>
      <c r="L3750" t="s">
        <v>10574</v>
      </c>
      <c r="M3750" s="3">
        <v>0.60399999999999998</v>
      </c>
      <c r="N3750" s="3">
        <v>0.66100000000000003</v>
      </c>
      <c r="O3750">
        <v>0</v>
      </c>
      <c r="P3750">
        <v>-5.9139999999999997</v>
      </c>
      <c r="Q3750" t="s">
        <v>35187</v>
      </c>
      <c r="R3750" s="3">
        <v>3.7499999999999999E-2</v>
      </c>
      <c r="S3750" s="3">
        <v>0.23400000000000001</v>
      </c>
      <c r="T3750" s="3">
        <v>0</v>
      </c>
      <c r="U3750" s="3">
        <v>9.5100000000000004E-2</v>
      </c>
      <c r="V3750" s="3">
        <v>0.50600000000000001</v>
      </c>
      <c r="W3750">
        <v>107.01600000000001</v>
      </c>
      <c r="X3750">
        <v>221440</v>
      </c>
    </row>
    <row r="3751" spans="1:24" x14ac:dyDescent="0.3">
      <c r="A3751" t="s">
        <v>13205</v>
      </c>
      <c r="B3751" t="s">
        <v>13206</v>
      </c>
      <c r="C3751" t="s">
        <v>13183</v>
      </c>
      <c r="D3751">
        <v>53</v>
      </c>
      <c r="E3751" t="s">
        <v>13207</v>
      </c>
      <c r="F3751" t="s">
        <v>13206</v>
      </c>
      <c r="G3751">
        <v>2015</v>
      </c>
      <c r="H3751" s="1">
        <v>42089</v>
      </c>
      <c r="I3751" t="s">
        <v>13089</v>
      </c>
      <c r="J3751" t="s">
        <v>13090</v>
      </c>
      <c r="K3751" t="s">
        <v>96532</v>
      </c>
      <c r="L3751" t="s">
        <v>10574</v>
      </c>
      <c r="M3751" s="3">
        <v>0.746</v>
      </c>
      <c r="N3751" s="3">
        <v>0.80900000000000005</v>
      </c>
      <c r="O3751">
        <v>2</v>
      </c>
      <c r="P3751">
        <v>-6.4290000000000003</v>
      </c>
      <c r="Q3751" t="s">
        <v>35187</v>
      </c>
      <c r="R3751" s="3">
        <v>3.2899999999999999E-2</v>
      </c>
      <c r="S3751" s="3">
        <v>0.23599999999999999</v>
      </c>
      <c r="T3751" s="3">
        <v>2.5899999999999999E-5</v>
      </c>
      <c r="U3751" s="3">
        <v>0.23499999999999999</v>
      </c>
      <c r="V3751" s="3">
        <v>0.49299999999999999</v>
      </c>
      <c r="W3751">
        <v>104.989</v>
      </c>
      <c r="X3751">
        <v>299440</v>
      </c>
    </row>
    <row r="3752" spans="1:24" x14ac:dyDescent="0.3">
      <c r="A3752" t="s">
        <v>13208</v>
      </c>
      <c r="B3752" t="s">
        <v>13209</v>
      </c>
      <c r="C3752" t="s">
        <v>13210</v>
      </c>
      <c r="D3752">
        <v>64</v>
      </c>
      <c r="E3752" t="s">
        <v>13211</v>
      </c>
      <c r="F3752" t="s">
        <v>13209</v>
      </c>
      <c r="G3752">
        <v>2017</v>
      </c>
      <c r="H3752" s="1">
        <v>42748</v>
      </c>
      <c r="I3752" t="s">
        <v>13089</v>
      </c>
      <c r="J3752" t="s">
        <v>13090</v>
      </c>
      <c r="K3752" t="s">
        <v>96532</v>
      </c>
      <c r="L3752" t="s">
        <v>10574</v>
      </c>
      <c r="M3752" s="3">
        <v>0.72699999999999998</v>
      </c>
      <c r="N3752" s="3">
        <v>0.63800000000000001</v>
      </c>
      <c r="O3752">
        <v>1</v>
      </c>
      <c r="P3752">
        <v>-4.5339999999999998</v>
      </c>
      <c r="Q3752" t="s">
        <v>96533</v>
      </c>
      <c r="R3752" s="3">
        <v>0.04</v>
      </c>
      <c r="S3752" s="3">
        <v>1.21E-2</v>
      </c>
      <c r="T3752" s="3">
        <v>2.1800000000000001E-4</v>
      </c>
      <c r="U3752" s="3">
        <v>6.4699999999999994E-2</v>
      </c>
      <c r="V3752" s="3">
        <v>0.113</v>
      </c>
      <c r="W3752">
        <v>124.02</v>
      </c>
      <c r="X3752">
        <v>274827</v>
      </c>
    </row>
    <row r="3753" spans="1:24" x14ac:dyDescent="0.3">
      <c r="A3753" t="s">
        <v>13212</v>
      </c>
      <c r="B3753" t="s">
        <v>13213</v>
      </c>
      <c r="C3753" t="s">
        <v>805</v>
      </c>
      <c r="D3753">
        <v>70</v>
      </c>
      <c r="E3753" t="s">
        <v>13214</v>
      </c>
      <c r="F3753" t="s">
        <v>13213</v>
      </c>
      <c r="G3753">
        <v>2016</v>
      </c>
      <c r="H3753" s="1">
        <v>42608</v>
      </c>
      <c r="I3753" t="s">
        <v>13089</v>
      </c>
      <c r="J3753" t="s">
        <v>13090</v>
      </c>
      <c r="K3753" t="s">
        <v>96532</v>
      </c>
      <c r="L3753" t="s">
        <v>10574</v>
      </c>
      <c r="M3753" s="3">
        <v>0.65400000000000003</v>
      </c>
      <c r="N3753" s="3">
        <v>0.79600000000000004</v>
      </c>
      <c r="O3753">
        <v>2</v>
      </c>
      <c r="P3753">
        <v>-4.7610000000000001</v>
      </c>
      <c r="Q3753" t="s">
        <v>96533</v>
      </c>
      <c r="R3753" s="3">
        <v>0.122</v>
      </c>
      <c r="S3753" s="3">
        <v>1.8800000000000001E-2</v>
      </c>
      <c r="T3753" s="3">
        <v>0</v>
      </c>
      <c r="U3753" s="3">
        <v>9.4799999999999995E-2</v>
      </c>
      <c r="V3753" s="3">
        <v>0.49099999999999999</v>
      </c>
      <c r="W3753">
        <v>108.854</v>
      </c>
      <c r="X3753">
        <v>178583</v>
      </c>
    </row>
    <row r="3754" spans="1:24" x14ac:dyDescent="0.3">
      <c r="A3754" t="s">
        <v>13215</v>
      </c>
      <c r="B3754" t="s">
        <v>6116</v>
      </c>
      <c r="C3754" t="s">
        <v>6117</v>
      </c>
      <c r="D3754">
        <v>13</v>
      </c>
      <c r="E3754" t="s">
        <v>13216</v>
      </c>
      <c r="F3754" t="s">
        <v>6119</v>
      </c>
      <c r="G3754">
        <v>2013</v>
      </c>
      <c r="H3754" s="1">
        <v>41275</v>
      </c>
      <c r="I3754" t="s">
        <v>13089</v>
      </c>
      <c r="J3754" t="s">
        <v>13090</v>
      </c>
      <c r="K3754" t="s">
        <v>96532</v>
      </c>
      <c r="L3754" t="s">
        <v>10574</v>
      </c>
      <c r="M3754" s="3">
        <v>0.65300000000000002</v>
      </c>
      <c r="N3754" s="3">
        <v>0.82199999999999995</v>
      </c>
      <c r="O3754">
        <v>0</v>
      </c>
      <c r="P3754">
        <v>-4.8570000000000002</v>
      </c>
      <c r="Q3754" t="s">
        <v>35187</v>
      </c>
      <c r="R3754" s="3">
        <v>3.3000000000000002E-2</v>
      </c>
      <c r="S3754" s="3">
        <v>2.1000000000000001E-4</v>
      </c>
      <c r="T3754" s="3">
        <v>4.7000000000000002E-3</v>
      </c>
      <c r="U3754" s="3">
        <v>8.3799999999999999E-2</v>
      </c>
      <c r="V3754" s="3">
        <v>0.76200000000000001</v>
      </c>
      <c r="W3754">
        <v>117.949</v>
      </c>
      <c r="X3754">
        <v>192790</v>
      </c>
    </row>
    <row r="3755" spans="1:24" x14ac:dyDescent="0.3">
      <c r="A3755" t="s">
        <v>13217</v>
      </c>
      <c r="B3755" t="s">
        <v>7052</v>
      </c>
      <c r="C3755" t="s">
        <v>5167</v>
      </c>
      <c r="D3755">
        <v>11</v>
      </c>
      <c r="E3755" t="s">
        <v>13218</v>
      </c>
      <c r="F3755" t="s">
        <v>7050</v>
      </c>
      <c r="G3755">
        <v>2017</v>
      </c>
      <c r="H3755" s="1">
        <v>42909</v>
      </c>
      <c r="I3755" t="s">
        <v>13089</v>
      </c>
      <c r="J3755" t="s">
        <v>13090</v>
      </c>
      <c r="K3755" t="s">
        <v>96532</v>
      </c>
      <c r="L3755" t="s">
        <v>10574</v>
      </c>
      <c r="M3755" s="3">
        <v>0.76200000000000001</v>
      </c>
      <c r="N3755" s="3">
        <v>0.78700000000000003</v>
      </c>
      <c r="O3755">
        <v>10</v>
      </c>
      <c r="P3755">
        <v>-4.3109999999999999</v>
      </c>
      <c r="Q3755" t="s">
        <v>96533</v>
      </c>
      <c r="R3755" s="3">
        <v>0.127</v>
      </c>
      <c r="S3755" s="3">
        <v>5.3699999999999998E-2</v>
      </c>
      <c r="T3755" s="3">
        <v>0</v>
      </c>
      <c r="U3755" s="3">
        <v>0.126</v>
      </c>
      <c r="V3755" s="3">
        <v>0.69099999999999995</v>
      </c>
      <c r="W3755">
        <v>125.06699999999999</v>
      </c>
      <c r="X3755">
        <v>204347</v>
      </c>
    </row>
    <row r="3756" spans="1:24" x14ac:dyDescent="0.3">
      <c r="A3756" t="s">
        <v>13219</v>
      </c>
      <c r="B3756" t="s">
        <v>646</v>
      </c>
      <c r="C3756" t="s">
        <v>13220</v>
      </c>
      <c r="D3756">
        <v>57</v>
      </c>
      <c r="E3756" t="s">
        <v>13221</v>
      </c>
      <c r="F3756" t="s">
        <v>646</v>
      </c>
      <c r="G3756">
        <v>2016</v>
      </c>
      <c r="H3756" s="1">
        <v>42685</v>
      </c>
      <c r="I3756" t="s">
        <v>13089</v>
      </c>
      <c r="J3756" t="s">
        <v>13090</v>
      </c>
      <c r="K3756" t="s">
        <v>96532</v>
      </c>
      <c r="L3756" t="s">
        <v>10574</v>
      </c>
      <c r="M3756" s="3">
        <v>0.46200000000000002</v>
      </c>
      <c r="N3756" s="3">
        <v>0.83</v>
      </c>
      <c r="O3756">
        <v>8</v>
      </c>
      <c r="P3756">
        <v>-4.0890000000000004</v>
      </c>
      <c r="Q3756" t="s">
        <v>96533</v>
      </c>
      <c r="R3756" s="3">
        <v>6.7299999999999999E-2</v>
      </c>
      <c r="S3756" s="3">
        <v>0.123</v>
      </c>
      <c r="T3756" s="3">
        <v>0</v>
      </c>
      <c r="U3756" s="3">
        <v>7.2599999999999998E-2</v>
      </c>
      <c r="V3756" s="3">
        <v>0.55700000000000005</v>
      </c>
      <c r="W3756">
        <v>105.05800000000001</v>
      </c>
      <c r="X3756">
        <v>208887</v>
      </c>
    </row>
    <row r="3757" spans="1:24" x14ac:dyDescent="0.3">
      <c r="A3757" t="s">
        <v>13222</v>
      </c>
      <c r="B3757" t="s">
        <v>13223</v>
      </c>
      <c r="C3757" t="s">
        <v>1226</v>
      </c>
      <c r="D3757">
        <v>71</v>
      </c>
      <c r="E3757" t="s">
        <v>13224</v>
      </c>
      <c r="F3757" t="s">
        <v>13223</v>
      </c>
      <c r="G3757">
        <v>2018</v>
      </c>
      <c r="H3757" s="1">
        <v>43231</v>
      </c>
      <c r="I3757" t="s">
        <v>13089</v>
      </c>
      <c r="J3757" t="s">
        <v>13090</v>
      </c>
      <c r="K3757" t="s">
        <v>96532</v>
      </c>
      <c r="L3757" t="s">
        <v>10574</v>
      </c>
      <c r="M3757" s="3">
        <v>0.68100000000000005</v>
      </c>
      <c r="N3757" s="3">
        <v>0.86399999999999999</v>
      </c>
      <c r="O3757">
        <v>8</v>
      </c>
      <c r="P3757">
        <v>-4.3</v>
      </c>
      <c r="Q3757" t="s">
        <v>96533</v>
      </c>
      <c r="R3757" s="3">
        <v>0.11600000000000001</v>
      </c>
      <c r="S3757" s="3">
        <v>2.0799999999999999E-2</v>
      </c>
      <c r="T3757" s="3">
        <v>3.98E-6</v>
      </c>
      <c r="U3757" s="3">
        <v>0.192</v>
      </c>
      <c r="V3757" s="3">
        <v>0.47899999999999998</v>
      </c>
      <c r="W3757">
        <v>90.007999999999996</v>
      </c>
      <c r="X3757">
        <v>210288</v>
      </c>
    </row>
    <row r="3758" spans="1:24" x14ac:dyDescent="0.3">
      <c r="A3758" t="s">
        <v>13225</v>
      </c>
      <c r="B3758" t="s">
        <v>13226</v>
      </c>
      <c r="C3758" t="s">
        <v>6154</v>
      </c>
      <c r="D3758">
        <v>69</v>
      </c>
      <c r="E3758" t="s">
        <v>13227</v>
      </c>
      <c r="F3758" t="s">
        <v>13228</v>
      </c>
      <c r="G3758">
        <v>2014</v>
      </c>
      <c r="H3758" s="1">
        <v>41906</v>
      </c>
      <c r="I3758" t="s">
        <v>13089</v>
      </c>
      <c r="J3758" t="s">
        <v>13090</v>
      </c>
      <c r="K3758" t="s">
        <v>96532</v>
      </c>
      <c r="L3758" t="s">
        <v>10574</v>
      </c>
      <c r="M3758" s="3">
        <v>0.73299999999999998</v>
      </c>
      <c r="N3758" s="3">
        <v>0.65</v>
      </c>
      <c r="O3758">
        <v>5</v>
      </c>
      <c r="P3758">
        <v>-3.5390000000000001</v>
      </c>
      <c r="Q3758" t="s">
        <v>35187</v>
      </c>
      <c r="R3758" s="3">
        <v>3.15E-2</v>
      </c>
      <c r="S3758" s="3">
        <v>7.0300000000000001E-2</v>
      </c>
      <c r="T3758" s="3">
        <v>6.5900000000000003E-5</v>
      </c>
      <c r="U3758" s="3">
        <v>8.2900000000000001E-2</v>
      </c>
      <c r="V3758" s="3">
        <v>0.34799999999999998</v>
      </c>
      <c r="W3758">
        <v>110.003</v>
      </c>
      <c r="X3758">
        <v>209160</v>
      </c>
    </row>
    <row r="3759" spans="1:24" x14ac:dyDescent="0.3">
      <c r="A3759" t="s">
        <v>13229</v>
      </c>
      <c r="B3759" t="s">
        <v>13230</v>
      </c>
      <c r="C3759" t="s">
        <v>6154</v>
      </c>
      <c r="D3759">
        <v>8</v>
      </c>
      <c r="E3759" t="s">
        <v>13231</v>
      </c>
      <c r="F3759" t="s">
        <v>13232</v>
      </c>
      <c r="G3759">
        <v>2016</v>
      </c>
      <c r="H3759" s="1">
        <v>42671</v>
      </c>
      <c r="I3759" t="s">
        <v>13089</v>
      </c>
      <c r="J3759" t="s">
        <v>13090</v>
      </c>
      <c r="K3759" t="s">
        <v>96532</v>
      </c>
      <c r="L3759" t="s">
        <v>10574</v>
      </c>
      <c r="M3759" s="3">
        <v>0.67100000000000004</v>
      </c>
      <c r="N3759" s="3">
        <v>0.71</v>
      </c>
      <c r="O3759">
        <v>9</v>
      </c>
      <c r="P3759">
        <v>-6.9969999999999999</v>
      </c>
      <c r="Q3759" t="s">
        <v>96533</v>
      </c>
      <c r="R3759" s="3">
        <v>0.109</v>
      </c>
      <c r="S3759" s="3">
        <v>0.33500000000000002</v>
      </c>
      <c r="T3759" s="3">
        <v>4.7600000000000002E-6</v>
      </c>
      <c r="U3759" s="3">
        <v>7.3999999999999996E-2</v>
      </c>
      <c r="V3759" s="3">
        <v>0.23300000000000001</v>
      </c>
      <c r="W3759">
        <v>102.02200000000001</v>
      </c>
      <c r="X3759">
        <v>199179</v>
      </c>
    </row>
    <row r="3760" spans="1:24" x14ac:dyDescent="0.3">
      <c r="A3760" t="s">
        <v>13233</v>
      </c>
      <c r="B3760" t="s">
        <v>13234</v>
      </c>
      <c r="C3760" t="s">
        <v>13235</v>
      </c>
      <c r="D3760">
        <v>45</v>
      </c>
      <c r="E3760" t="s">
        <v>13236</v>
      </c>
      <c r="F3760" t="s">
        <v>13234</v>
      </c>
      <c r="G3760">
        <v>2017</v>
      </c>
      <c r="H3760" s="1">
        <v>42839</v>
      </c>
      <c r="I3760" t="s">
        <v>13089</v>
      </c>
      <c r="J3760" t="s">
        <v>13090</v>
      </c>
      <c r="K3760" t="s">
        <v>96532</v>
      </c>
      <c r="L3760" t="s">
        <v>10574</v>
      </c>
      <c r="M3760" s="3">
        <v>0.56499999999999995</v>
      </c>
      <c r="N3760" s="3">
        <v>0.76600000000000001</v>
      </c>
      <c r="O3760">
        <v>7</v>
      </c>
      <c r="P3760">
        <v>-5.2720000000000002</v>
      </c>
      <c r="Q3760" t="s">
        <v>96533</v>
      </c>
      <c r="R3760" s="3">
        <v>4.4299999999999999E-2</v>
      </c>
      <c r="S3760" s="3">
        <v>5.3400000000000003E-2</v>
      </c>
      <c r="T3760" s="3">
        <v>0</v>
      </c>
      <c r="U3760" s="3">
        <v>0.123</v>
      </c>
      <c r="V3760" s="3">
        <v>0.32500000000000001</v>
      </c>
      <c r="W3760">
        <v>142.00200000000001</v>
      </c>
      <c r="X3760">
        <v>184563</v>
      </c>
    </row>
    <row r="3761" spans="1:24" x14ac:dyDescent="0.3">
      <c r="A3761" t="s">
        <v>2124</v>
      </c>
      <c r="B3761" t="s">
        <v>2125</v>
      </c>
      <c r="C3761" t="s">
        <v>218</v>
      </c>
      <c r="D3761">
        <v>75</v>
      </c>
      <c r="E3761" t="s">
        <v>2126</v>
      </c>
      <c r="F3761" t="s">
        <v>2125</v>
      </c>
      <c r="G3761">
        <v>2018</v>
      </c>
      <c r="H3761" s="1">
        <v>43266</v>
      </c>
      <c r="I3761" t="s">
        <v>13089</v>
      </c>
      <c r="J3761" t="s">
        <v>13090</v>
      </c>
      <c r="K3761" t="s">
        <v>96532</v>
      </c>
      <c r="L3761" t="s">
        <v>10574</v>
      </c>
      <c r="M3761" s="3">
        <v>0.68799999999999994</v>
      </c>
      <c r="N3761" s="3">
        <v>0.68799999999999994</v>
      </c>
      <c r="O3761">
        <v>3</v>
      </c>
      <c r="P3761">
        <v>-5.84</v>
      </c>
      <c r="Q3761" t="s">
        <v>35187</v>
      </c>
      <c r="R3761" s="3">
        <v>3.5700000000000003E-2</v>
      </c>
      <c r="S3761" s="3">
        <v>0.3</v>
      </c>
      <c r="T3761" s="3">
        <v>0</v>
      </c>
      <c r="U3761" s="3">
        <v>9.8199999999999996E-2</v>
      </c>
      <c r="V3761" s="3">
        <v>0.45100000000000001</v>
      </c>
      <c r="W3761">
        <v>114.011</v>
      </c>
      <c r="X3761">
        <v>193321</v>
      </c>
    </row>
    <row r="3762" spans="1:24" x14ac:dyDescent="0.3">
      <c r="A3762" t="s">
        <v>13237</v>
      </c>
      <c r="B3762" t="s">
        <v>4041</v>
      </c>
      <c r="C3762" t="s">
        <v>44</v>
      </c>
      <c r="D3762">
        <v>65</v>
      </c>
      <c r="E3762" t="s">
        <v>627</v>
      </c>
      <c r="F3762" t="s">
        <v>628</v>
      </c>
      <c r="G3762">
        <v>2017</v>
      </c>
      <c r="H3762" s="1">
        <v>42832</v>
      </c>
      <c r="I3762" t="s">
        <v>13089</v>
      </c>
      <c r="J3762" t="s">
        <v>13090</v>
      </c>
      <c r="K3762" t="s">
        <v>96532</v>
      </c>
      <c r="L3762" t="s">
        <v>10574</v>
      </c>
      <c r="M3762" s="3">
        <v>0.61499999999999999</v>
      </c>
      <c r="N3762" s="3">
        <v>0.56399999999999995</v>
      </c>
      <c r="O3762">
        <v>9</v>
      </c>
      <c r="P3762">
        <v>-6.3840000000000003</v>
      </c>
      <c r="Q3762" t="s">
        <v>35187</v>
      </c>
      <c r="R3762" s="3">
        <v>2.9100000000000001E-2</v>
      </c>
      <c r="S3762" s="3">
        <v>1.0500000000000001E-2</v>
      </c>
      <c r="T3762" s="3">
        <v>0</v>
      </c>
      <c r="U3762" s="3">
        <v>0.14799999999999999</v>
      </c>
      <c r="V3762" s="3">
        <v>0.45400000000000001</v>
      </c>
      <c r="W3762">
        <v>103.006</v>
      </c>
      <c r="X3762">
        <v>224773</v>
      </c>
    </row>
    <row r="3763" spans="1:24" x14ac:dyDescent="0.3">
      <c r="A3763" t="s">
        <v>1309</v>
      </c>
      <c r="B3763" t="s">
        <v>1310</v>
      </c>
      <c r="C3763" t="s">
        <v>826</v>
      </c>
      <c r="D3763">
        <v>57</v>
      </c>
      <c r="E3763" t="s">
        <v>1311</v>
      </c>
      <c r="F3763" t="s">
        <v>1310</v>
      </c>
      <c r="G3763">
        <v>2017</v>
      </c>
      <c r="H3763" s="1">
        <v>42979</v>
      </c>
      <c r="I3763" t="s">
        <v>13089</v>
      </c>
      <c r="J3763" t="s">
        <v>13090</v>
      </c>
      <c r="K3763" t="s">
        <v>96532</v>
      </c>
      <c r="L3763" t="s">
        <v>10574</v>
      </c>
      <c r="M3763" s="3">
        <v>0.57199999999999995</v>
      </c>
      <c r="N3763" s="3">
        <v>0.71299999999999997</v>
      </c>
      <c r="O3763">
        <v>5</v>
      </c>
      <c r="P3763">
        <v>-4.8259999999999996</v>
      </c>
      <c r="Q3763" t="s">
        <v>35187</v>
      </c>
      <c r="R3763" s="3">
        <v>4.0599999999999997E-2</v>
      </c>
      <c r="S3763" s="3">
        <v>7.5399999999999995E-2</v>
      </c>
      <c r="T3763" s="3">
        <v>0</v>
      </c>
      <c r="U3763" s="3">
        <v>0.22600000000000001</v>
      </c>
      <c r="V3763" s="3">
        <v>0.55900000000000005</v>
      </c>
      <c r="W3763">
        <v>89.995999999999995</v>
      </c>
      <c r="X3763">
        <v>157005</v>
      </c>
    </row>
    <row r="3764" spans="1:24" x14ac:dyDescent="0.3">
      <c r="A3764" t="s">
        <v>13238</v>
      </c>
      <c r="B3764" t="s">
        <v>13239</v>
      </c>
      <c r="C3764" t="s">
        <v>68</v>
      </c>
      <c r="D3764">
        <v>48</v>
      </c>
      <c r="E3764" t="s">
        <v>1322</v>
      </c>
      <c r="F3764" t="s">
        <v>1323</v>
      </c>
      <c r="G3764">
        <v>2014</v>
      </c>
      <c r="H3764" s="1">
        <v>41640</v>
      </c>
      <c r="I3764" t="s">
        <v>13089</v>
      </c>
      <c r="J3764" t="s">
        <v>13090</v>
      </c>
      <c r="K3764" t="s">
        <v>96532</v>
      </c>
      <c r="L3764" t="s">
        <v>10574</v>
      </c>
      <c r="M3764" s="3">
        <v>0.67200000000000004</v>
      </c>
      <c r="N3764" s="3">
        <v>0.83399999999999996</v>
      </c>
      <c r="O3764">
        <v>6</v>
      </c>
      <c r="P3764">
        <v>-4.726</v>
      </c>
      <c r="Q3764" t="s">
        <v>35187</v>
      </c>
      <c r="R3764" s="3">
        <v>3.0499999999999999E-2</v>
      </c>
      <c r="S3764" s="3">
        <v>7.6899999999999998E-3</v>
      </c>
      <c r="T3764" s="3">
        <v>2.1600000000000001E-6</v>
      </c>
      <c r="U3764" s="3">
        <v>5.8599999999999999E-2</v>
      </c>
      <c r="V3764" s="3">
        <v>0.51100000000000001</v>
      </c>
      <c r="W3764">
        <v>123.054</v>
      </c>
      <c r="X3764">
        <v>200016</v>
      </c>
    </row>
    <row r="3765" spans="1:24" x14ac:dyDescent="0.3">
      <c r="A3765" t="s">
        <v>865</v>
      </c>
      <c r="B3765" t="s">
        <v>866</v>
      </c>
      <c r="C3765" t="s">
        <v>128</v>
      </c>
      <c r="D3765">
        <v>70</v>
      </c>
      <c r="E3765" t="s">
        <v>867</v>
      </c>
      <c r="F3765" t="s">
        <v>866</v>
      </c>
      <c r="G3765">
        <v>2018</v>
      </c>
      <c r="H3765" s="1">
        <v>43126</v>
      </c>
      <c r="I3765" t="s">
        <v>13089</v>
      </c>
      <c r="J3765" t="s">
        <v>13090</v>
      </c>
      <c r="K3765" t="s">
        <v>96532</v>
      </c>
      <c r="L3765" t="s">
        <v>10574</v>
      </c>
      <c r="M3765" s="3">
        <v>0.626</v>
      </c>
      <c r="N3765" s="3">
        <v>0.8</v>
      </c>
      <c r="O3765">
        <v>1</v>
      </c>
      <c r="P3765">
        <v>-3.988</v>
      </c>
      <c r="Q3765" t="s">
        <v>96533</v>
      </c>
      <c r="R3765" s="3">
        <v>3.5000000000000003E-2</v>
      </c>
      <c r="S3765" s="3">
        <v>2.6700000000000002E-2</v>
      </c>
      <c r="T3765" s="3">
        <v>1.3799999999999999E-4</v>
      </c>
      <c r="U3765" s="3">
        <v>6.2300000000000001E-2</v>
      </c>
      <c r="V3765" s="3">
        <v>0.25800000000000001</v>
      </c>
      <c r="W3765">
        <v>127.96599999999999</v>
      </c>
      <c r="X3765">
        <v>160184</v>
      </c>
    </row>
    <row r="3766" spans="1:24" x14ac:dyDescent="0.3">
      <c r="A3766" t="s">
        <v>2168</v>
      </c>
      <c r="B3766" t="s">
        <v>2169</v>
      </c>
      <c r="C3766" t="s">
        <v>95</v>
      </c>
      <c r="D3766">
        <v>57</v>
      </c>
      <c r="E3766" t="s">
        <v>2170</v>
      </c>
      <c r="F3766" t="s">
        <v>2169</v>
      </c>
      <c r="G3766">
        <v>2016</v>
      </c>
      <c r="H3766" s="1">
        <v>42440</v>
      </c>
      <c r="I3766" t="s">
        <v>13089</v>
      </c>
      <c r="J3766" t="s">
        <v>13090</v>
      </c>
      <c r="K3766" t="s">
        <v>96532</v>
      </c>
      <c r="L3766" t="s">
        <v>10574</v>
      </c>
      <c r="M3766" s="3">
        <v>0.495</v>
      </c>
      <c r="N3766" s="3">
        <v>0.83099999999999996</v>
      </c>
      <c r="O3766">
        <v>5</v>
      </c>
      <c r="P3766">
        <v>-5.8120000000000003</v>
      </c>
      <c r="Q3766" t="s">
        <v>96533</v>
      </c>
      <c r="R3766" s="3">
        <v>3.1899999999999998E-2</v>
      </c>
      <c r="S3766" s="3">
        <v>2.1000000000000001E-2</v>
      </c>
      <c r="T3766" s="3">
        <v>4.7899999999999999E-5</v>
      </c>
      <c r="U3766" s="3">
        <v>0.495</v>
      </c>
      <c r="V3766" s="3">
        <v>0.41399999999999998</v>
      </c>
      <c r="W3766">
        <v>128.06399999999999</v>
      </c>
      <c r="X3766">
        <v>192632</v>
      </c>
    </row>
    <row r="3767" spans="1:24" x14ac:dyDescent="0.3">
      <c r="A3767" t="s">
        <v>13240</v>
      </c>
      <c r="B3767" t="s">
        <v>13241</v>
      </c>
      <c r="C3767" t="s">
        <v>805</v>
      </c>
      <c r="D3767">
        <v>66</v>
      </c>
      <c r="E3767" t="s">
        <v>5067</v>
      </c>
      <c r="F3767" t="s">
        <v>5068</v>
      </c>
      <c r="G3767">
        <v>2017</v>
      </c>
      <c r="H3767" s="1">
        <v>42888</v>
      </c>
      <c r="I3767" t="s">
        <v>13089</v>
      </c>
      <c r="J3767" t="s">
        <v>13090</v>
      </c>
      <c r="K3767" t="s">
        <v>96532</v>
      </c>
      <c r="L3767" t="s">
        <v>10574</v>
      </c>
      <c r="M3767" s="3">
        <v>0.53200000000000003</v>
      </c>
      <c r="N3767" s="3">
        <v>0.86799999999999999</v>
      </c>
      <c r="O3767">
        <v>3</v>
      </c>
      <c r="P3767">
        <v>-4.2300000000000004</v>
      </c>
      <c r="Q3767" t="s">
        <v>96533</v>
      </c>
      <c r="R3767" s="3">
        <v>9.0800000000000006E-2</v>
      </c>
      <c r="S3767" s="3">
        <v>1.0999999999999999E-2</v>
      </c>
      <c r="T3767" s="3">
        <v>0</v>
      </c>
      <c r="U3767" s="3">
        <v>5.8400000000000001E-2</v>
      </c>
      <c r="V3767" s="3">
        <v>0.52900000000000003</v>
      </c>
      <c r="W3767">
        <v>110.127</v>
      </c>
      <c r="X3767">
        <v>187958</v>
      </c>
    </row>
    <row r="3768" spans="1:24" x14ac:dyDescent="0.3">
      <c r="A3768" t="s">
        <v>13242</v>
      </c>
      <c r="B3768" t="s">
        <v>12442</v>
      </c>
      <c r="C3768" t="s">
        <v>805</v>
      </c>
      <c r="D3768">
        <v>62</v>
      </c>
      <c r="E3768" t="s">
        <v>5067</v>
      </c>
      <c r="F3768" t="s">
        <v>5068</v>
      </c>
      <c r="G3768">
        <v>2017</v>
      </c>
      <c r="H3768" s="1">
        <v>42888</v>
      </c>
      <c r="I3768" t="s">
        <v>13089</v>
      </c>
      <c r="J3768" t="s">
        <v>13090</v>
      </c>
      <c r="K3768" t="s">
        <v>96532</v>
      </c>
      <c r="L3768" t="s">
        <v>10574</v>
      </c>
      <c r="M3768" s="3">
        <v>0.58899999999999997</v>
      </c>
      <c r="N3768" s="3">
        <v>0.57799999999999996</v>
      </c>
      <c r="O3768">
        <v>8</v>
      </c>
      <c r="P3768">
        <v>-5.6260000000000003</v>
      </c>
      <c r="Q3768" t="s">
        <v>96533</v>
      </c>
      <c r="R3768" s="3">
        <v>4.5400000000000003E-2</v>
      </c>
      <c r="S3768" s="3">
        <v>2.3199999999999998E-2</v>
      </c>
      <c r="T3768" s="3">
        <v>0</v>
      </c>
      <c r="U3768" s="3">
        <v>9.8400000000000001E-2</v>
      </c>
      <c r="V3768" s="3">
        <v>0.38</v>
      </c>
      <c r="W3768">
        <v>135.77000000000001</v>
      </c>
      <c r="X3768">
        <v>228976</v>
      </c>
    </row>
    <row r="3769" spans="1:24" x14ac:dyDescent="0.3">
      <c r="A3769" t="s">
        <v>13243</v>
      </c>
      <c r="B3769" t="s">
        <v>13244</v>
      </c>
      <c r="C3769" t="s">
        <v>8083</v>
      </c>
      <c r="D3769">
        <v>27</v>
      </c>
      <c r="E3769" t="s">
        <v>13245</v>
      </c>
      <c r="F3769" t="s">
        <v>13244</v>
      </c>
      <c r="G3769">
        <v>2015</v>
      </c>
      <c r="H3769" s="1">
        <v>42167</v>
      </c>
      <c r="I3769" t="s">
        <v>13089</v>
      </c>
      <c r="J3769" t="s">
        <v>13090</v>
      </c>
      <c r="K3769" t="s">
        <v>96532</v>
      </c>
      <c r="L3769" t="s">
        <v>10574</v>
      </c>
      <c r="M3769" s="3">
        <v>0.496</v>
      </c>
      <c r="N3769" s="3">
        <v>0.81200000000000006</v>
      </c>
      <c r="O3769">
        <v>0</v>
      </c>
      <c r="P3769">
        <v>-3.4710000000000001</v>
      </c>
      <c r="Q3769" t="s">
        <v>35187</v>
      </c>
      <c r="R3769" s="3">
        <v>3.3700000000000001E-2</v>
      </c>
      <c r="S3769" s="3">
        <v>3.7600000000000001E-2</v>
      </c>
      <c r="T3769" s="3">
        <v>0</v>
      </c>
      <c r="U3769" s="3">
        <v>0.153</v>
      </c>
      <c r="V3769" s="3">
        <v>0.222</v>
      </c>
      <c r="W3769">
        <v>140.012</v>
      </c>
      <c r="X3769">
        <v>226308</v>
      </c>
    </row>
    <row r="3770" spans="1:24" x14ac:dyDescent="0.3">
      <c r="A3770" t="s">
        <v>13246</v>
      </c>
      <c r="B3770" t="s">
        <v>7109</v>
      </c>
      <c r="C3770" t="s">
        <v>363</v>
      </c>
      <c r="D3770">
        <v>77</v>
      </c>
      <c r="E3770" t="s">
        <v>13247</v>
      </c>
      <c r="F3770" t="s">
        <v>7109</v>
      </c>
      <c r="G3770">
        <v>2018</v>
      </c>
      <c r="H3770" s="1">
        <v>43202</v>
      </c>
      <c r="I3770" t="s">
        <v>13089</v>
      </c>
      <c r="J3770" t="s">
        <v>13090</v>
      </c>
      <c r="K3770" t="s">
        <v>96532</v>
      </c>
      <c r="L3770" t="s">
        <v>10574</v>
      </c>
      <c r="M3770" s="3">
        <v>0.59599999999999997</v>
      </c>
      <c r="N3770" s="3">
        <v>0.85399999999999998</v>
      </c>
      <c r="O3770">
        <v>7</v>
      </c>
      <c r="P3770">
        <v>-5.1139999999999999</v>
      </c>
      <c r="Q3770" t="s">
        <v>96533</v>
      </c>
      <c r="R3770" s="3">
        <v>0.46300000000000002</v>
      </c>
      <c r="S3770" s="3">
        <v>1.6899999999999998E-2</v>
      </c>
      <c r="T3770" s="3">
        <v>0</v>
      </c>
      <c r="U3770" s="3">
        <v>0.124</v>
      </c>
      <c r="V3770" s="3">
        <v>0.152</v>
      </c>
      <c r="W3770">
        <v>120.274</v>
      </c>
      <c r="X3770">
        <v>203418</v>
      </c>
    </row>
    <row r="3771" spans="1:24" x14ac:dyDescent="0.3">
      <c r="A3771" t="s">
        <v>13248</v>
      </c>
      <c r="B3771" t="s">
        <v>13249</v>
      </c>
      <c r="C3771" t="s">
        <v>63</v>
      </c>
      <c r="D3771">
        <v>53</v>
      </c>
      <c r="E3771" t="s">
        <v>13250</v>
      </c>
      <c r="F3771" t="s">
        <v>13251</v>
      </c>
      <c r="G3771">
        <v>2017</v>
      </c>
      <c r="H3771" s="1">
        <v>43014</v>
      </c>
      <c r="I3771" t="s">
        <v>13089</v>
      </c>
      <c r="J3771" t="s">
        <v>13090</v>
      </c>
      <c r="K3771" t="s">
        <v>96532</v>
      </c>
      <c r="L3771" t="s">
        <v>10574</v>
      </c>
      <c r="M3771" s="3">
        <v>0.69</v>
      </c>
      <c r="N3771" s="3">
        <v>0.71299999999999997</v>
      </c>
      <c r="O3771">
        <v>4</v>
      </c>
      <c r="P3771">
        <v>-3.246</v>
      </c>
      <c r="Q3771" t="s">
        <v>96533</v>
      </c>
      <c r="R3771" s="3">
        <v>3.2899999999999999E-2</v>
      </c>
      <c r="S3771" s="3">
        <v>3.1399999999999997E-2</v>
      </c>
      <c r="T3771" s="3">
        <v>0</v>
      </c>
      <c r="U3771" s="3">
        <v>0.33700000000000002</v>
      </c>
      <c r="V3771" s="3">
        <v>0.38800000000000001</v>
      </c>
      <c r="W3771">
        <v>105.06</v>
      </c>
      <c r="X3771">
        <v>170857</v>
      </c>
    </row>
    <row r="3772" spans="1:24" x14ac:dyDescent="0.3">
      <c r="A3772" t="s">
        <v>13252</v>
      </c>
      <c r="B3772" t="s">
        <v>13253</v>
      </c>
      <c r="C3772" t="s">
        <v>800</v>
      </c>
      <c r="D3772">
        <v>44</v>
      </c>
      <c r="E3772" t="s">
        <v>13254</v>
      </c>
      <c r="F3772" t="s">
        <v>13255</v>
      </c>
      <c r="G3772">
        <v>2017</v>
      </c>
      <c r="H3772" s="1">
        <v>42930</v>
      </c>
      <c r="I3772" t="s">
        <v>13089</v>
      </c>
      <c r="J3772" t="s">
        <v>13090</v>
      </c>
      <c r="K3772" t="s">
        <v>96532</v>
      </c>
      <c r="L3772" t="s">
        <v>10574</v>
      </c>
      <c r="M3772" s="3">
        <v>0.41499999999999998</v>
      </c>
      <c r="N3772" s="3">
        <v>0.77400000000000002</v>
      </c>
      <c r="O3772">
        <v>6</v>
      </c>
      <c r="P3772">
        <v>-6.8869999999999996</v>
      </c>
      <c r="Q3772" t="s">
        <v>35187</v>
      </c>
      <c r="R3772" s="3">
        <v>8.6800000000000002E-2</v>
      </c>
      <c r="S3772" s="3">
        <v>8.6499999999999997E-3</v>
      </c>
      <c r="T3772" s="3">
        <v>1.95E-4</v>
      </c>
      <c r="U3772" s="3">
        <v>0.13500000000000001</v>
      </c>
      <c r="V3772" s="3">
        <v>0.105</v>
      </c>
      <c r="W3772">
        <v>86.709000000000003</v>
      </c>
      <c r="X3772">
        <v>159545</v>
      </c>
    </row>
    <row r="3773" spans="1:24" x14ac:dyDescent="0.3">
      <c r="A3773" t="s">
        <v>440</v>
      </c>
      <c r="B3773" t="s">
        <v>441</v>
      </c>
      <c r="C3773" t="s">
        <v>442</v>
      </c>
      <c r="D3773">
        <v>84</v>
      </c>
      <c r="E3773" t="s">
        <v>443</v>
      </c>
      <c r="F3773" t="s">
        <v>441</v>
      </c>
      <c r="G3773">
        <v>2018</v>
      </c>
      <c r="H3773" s="1">
        <v>43123</v>
      </c>
      <c r="I3773" t="s">
        <v>13089</v>
      </c>
      <c r="J3773" t="s">
        <v>13090</v>
      </c>
      <c r="K3773" t="s">
        <v>96532</v>
      </c>
      <c r="L3773" t="s">
        <v>10574</v>
      </c>
      <c r="M3773" s="3">
        <v>0.753</v>
      </c>
      <c r="N3773" s="3">
        <v>0.65700000000000003</v>
      </c>
      <c r="O3773">
        <v>7</v>
      </c>
      <c r="P3773">
        <v>-3.0609999999999999</v>
      </c>
      <c r="Q3773" t="s">
        <v>35187</v>
      </c>
      <c r="R3773" s="3">
        <v>4.4900000000000002E-2</v>
      </c>
      <c r="S3773" s="3">
        <v>0.17100000000000001</v>
      </c>
      <c r="T3773" s="3">
        <v>0</v>
      </c>
      <c r="U3773" s="3">
        <v>0.112</v>
      </c>
      <c r="V3773" s="3">
        <v>0.437</v>
      </c>
      <c r="W3773">
        <v>107.01</v>
      </c>
      <c r="X3773">
        <v>184732</v>
      </c>
    </row>
    <row r="3774" spans="1:24" x14ac:dyDescent="0.3">
      <c r="A3774" t="s">
        <v>13256</v>
      </c>
      <c r="B3774" t="s">
        <v>13257</v>
      </c>
      <c r="C3774" t="s">
        <v>13258</v>
      </c>
      <c r="D3774">
        <v>24</v>
      </c>
      <c r="E3774" t="s">
        <v>13259</v>
      </c>
      <c r="F3774" t="s">
        <v>13260</v>
      </c>
      <c r="G3774">
        <v>2017</v>
      </c>
      <c r="H3774" s="1">
        <v>42853</v>
      </c>
      <c r="I3774" t="s">
        <v>13089</v>
      </c>
      <c r="J3774" t="s">
        <v>13090</v>
      </c>
      <c r="K3774" t="s">
        <v>96532</v>
      </c>
      <c r="L3774" t="s">
        <v>10574</v>
      </c>
      <c r="M3774" s="3">
        <v>0.59699999999999998</v>
      </c>
      <c r="N3774" s="3">
        <v>0.71499999999999997</v>
      </c>
      <c r="O3774">
        <v>7</v>
      </c>
      <c r="P3774">
        <v>-6.1840000000000002</v>
      </c>
      <c r="Q3774" t="s">
        <v>96533</v>
      </c>
      <c r="R3774" s="3">
        <v>0.127</v>
      </c>
      <c r="S3774" s="3">
        <v>2.2599999999999999E-2</v>
      </c>
      <c r="T3774" s="3">
        <v>0</v>
      </c>
      <c r="U3774" s="3">
        <v>0.224</v>
      </c>
      <c r="V3774" s="3">
        <v>0.50600000000000001</v>
      </c>
      <c r="W3774">
        <v>95.134</v>
      </c>
      <c r="X3774">
        <v>164750</v>
      </c>
    </row>
    <row r="3775" spans="1:24" x14ac:dyDescent="0.3">
      <c r="A3775" t="s">
        <v>13261</v>
      </c>
      <c r="B3775" t="s">
        <v>1225</v>
      </c>
      <c r="C3775" t="s">
        <v>1226</v>
      </c>
      <c r="D3775">
        <v>71</v>
      </c>
      <c r="E3775" t="s">
        <v>13262</v>
      </c>
      <c r="F3775" t="s">
        <v>1225</v>
      </c>
      <c r="G3775">
        <v>2018</v>
      </c>
      <c r="H3775" s="1">
        <v>43308</v>
      </c>
      <c r="I3775" t="s">
        <v>13089</v>
      </c>
      <c r="J3775" t="s">
        <v>13090</v>
      </c>
      <c r="K3775" t="s">
        <v>96532</v>
      </c>
      <c r="L3775" t="s">
        <v>10574</v>
      </c>
      <c r="M3775" s="3">
        <v>0.42499999999999999</v>
      </c>
      <c r="N3775" s="3">
        <v>0.64200000000000002</v>
      </c>
      <c r="O3775">
        <v>4</v>
      </c>
      <c r="P3775">
        <v>-5.0599999999999996</v>
      </c>
      <c r="Q3775" t="s">
        <v>96533</v>
      </c>
      <c r="R3775" s="3">
        <v>5.0200000000000002E-2</v>
      </c>
      <c r="S3775" s="3">
        <v>0.16400000000000001</v>
      </c>
      <c r="T3775" s="3">
        <v>0</v>
      </c>
      <c r="U3775" s="3">
        <v>0.11799999999999999</v>
      </c>
      <c r="V3775" s="3">
        <v>0.112</v>
      </c>
      <c r="W3775">
        <v>170.00800000000001</v>
      </c>
      <c r="X3775">
        <v>211867</v>
      </c>
    </row>
    <row r="3776" spans="1:24" x14ac:dyDescent="0.3">
      <c r="A3776" t="s">
        <v>8832</v>
      </c>
      <c r="B3776" t="s">
        <v>8833</v>
      </c>
      <c r="C3776" t="s">
        <v>2835</v>
      </c>
      <c r="D3776">
        <v>80</v>
      </c>
      <c r="E3776" t="s">
        <v>8834</v>
      </c>
      <c r="F3776" t="s">
        <v>8835</v>
      </c>
      <c r="G3776">
        <v>2015</v>
      </c>
      <c r="H3776" s="1">
        <v>42244</v>
      </c>
      <c r="I3776" t="s">
        <v>13263</v>
      </c>
      <c r="J3776" t="s">
        <v>13264</v>
      </c>
      <c r="K3776" t="s">
        <v>96532</v>
      </c>
      <c r="L3776" t="s">
        <v>10574</v>
      </c>
      <c r="M3776" s="3">
        <v>0.70499999999999996</v>
      </c>
      <c r="N3776" s="3">
        <v>0.76900000000000002</v>
      </c>
      <c r="O3776">
        <v>9</v>
      </c>
      <c r="P3776">
        <v>-5.5259999999999998</v>
      </c>
      <c r="Q3776" t="s">
        <v>96533</v>
      </c>
      <c r="R3776" s="3">
        <v>4.2599999999999999E-2</v>
      </c>
      <c r="S3776" s="3">
        <v>0.112</v>
      </c>
      <c r="T3776" s="3">
        <v>0</v>
      </c>
      <c r="U3776" s="3">
        <v>0.105</v>
      </c>
      <c r="V3776" s="3">
        <v>0.59</v>
      </c>
      <c r="W3776">
        <v>107.93899999999999</v>
      </c>
      <c r="X3776">
        <v>213520</v>
      </c>
    </row>
    <row r="3777" spans="1:24" x14ac:dyDescent="0.3">
      <c r="A3777" t="s">
        <v>13265</v>
      </c>
      <c r="B3777" t="s">
        <v>4880</v>
      </c>
      <c r="C3777" t="s">
        <v>234</v>
      </c>
      <c r="D3777">
        <v>61</v>
      </c>
      <c r="E3777" t="s">
        <v>9630</v>
      </c>
      <c r="F3777" t="s">
        <v>4882</v>
      </c>
      <c r="G3777">
        <v>2016</v>
      </c>
      <c r="H3777" s="1">
        <v>42418</v>
      </c>
      <c r="I3777" t="s">
        <v>13263</v>
      </c>
      <c r="J3777" t="s">
        <v>13264</v>
      </c>
      <c r="K3777" t="s">
        <v>96532</v>
      </c>
      <c r="L3777" t="s">
        <v>10574</v>
      </c>
      <c r="M3777" s="3">
        <v>0.628</v>
      </c>
      <c r="N3777" s="3">
        <v>0.69799999999999995</v>
      </c>
      <c r="O3777">
        <v>6</v>
      </c>
      <c r="P3777">
        <v>-5.6079999999999997</v>
      </c>
      <c r="Q3777" t="s">
        <v>96533</v>
      </c>
      <c r="R3777" s="3">
        <v>0.105</v>
      </c>
      <c r="S3777" s="3">
        <v>4.7199999999999999E-2</v>
      </c>
      <c r="T3777" s="3">
        <v>1.4300000000000001E-3</v>
      </c>
      <c r="U3777" s="3">
        <v>9.0700000000000003E-2</v>
      </c>
      <c r="V3777" s="3">
        <v>0.73199999999999998</v>
      </c>
      <c r="W3777">
        <v>89.975999999999999</v>
      </c>
      <c r="X3777">
        <v>211667</v>
      </c>
    </row>
    <row r="3778" spans="1:24" x14ac:dyDescent="0.3">
      <c r="A3778" t="s">
        <v>6113</v>
      </c>
      <c r="B3778" t="s">
        <v>6114</v>
      </c>
      <c r="C3778" t="s">
        <v>68</v>
      </c>
      <c r="D3778">
        <v>77</v>
      </c>
      <c r="E3778" t="s">
        <v>672</v>
      </c>
      <c r="F3778" t="s">
        <v>96615</v>
      </c>
      <c r="G3778">
        <v>2013</v>
      </c>
      <c r="H3778" s="1">
        <v>41275</v>
      </c>
      <c r="I3778" t="s">
        <v>13263</v>
      </c>
      <c r="J3778" t="s">
        <v>13264</v>
      </c>
      <c r="K3778" t="s">
        <v>96532</v>
      </c>
      <c r="L3778" t="s">
        <v>10574</v>
      </c>
      <c r="M3778" s="3">
        <v>0.54500000000000004</v>
      </c>
      <c r="N3778" s="3">
        <v>0.78</v>
      </c>
      <c r="O3778">
        <v>7</v>
      </c>
      <c r="P3778">
        <v>-4.867</v>
      </c>
      <c r="Q3778" t="s">
        <v>96533</v>
      </c>
      <c r="R3778" s="3">
        <v>4.36E-2</v>
      </c>
      <c r="S3778" s="3">
        <v>3.09E-2</v>
      </c>
      <c r="T3778" s="3">
        <v>4.6400000000000003E-5</v>
      </c>
      <c r="U3778" s="3">
        <v>8.2799999999999999E-2</v>
      </c>
      <c r="V3778" s="3">
        <v>0.45800000000000002</v>
      </c>
      <c r="W3778">
        <v>125.014</v>
      </c>
      <c r="X3778">
        <v>255093</v>
      </c>
    </row>
    <row r="3779" spans="1:24" x14ac:dyDescent="0.3">
      <c r="A3779" t="s">
        <v>664</v>
      </c>
      <c r="B3779" t="s">
        <v>564</v>
      </c>
      <c r="C3779" t="s">
        <v>605</v>
      </c>
      <c r="D3779">
        <v>81</v>
      </c>
      <c r="E3779" t="s">
        <v>665</v>
      </c>
      <c r="F3779" t="s">
        <v>666</v>
      </c>
      <c r="G3779">
        <v>2015</v>
      </c>
      <c r="H3779" s="1">
        <v>42321</v>
      </c>
      <c r="I3779" t="s">
        <v>13263</v>
      </c>
      <c r="J3779" t="s">
        <v>13264</v>
      </c>
      <c r="K3779" t="s">
        <v>96532</v>
      </c>
      <c r="L3779" t="s">
        <v>10574</v>
      </c>
      <c r="M3779" s="3">
        <v>0.65400000000000003</v>
      </c>
      <c r="N3779" s="3">
        <v>0.76</v>
      </c>
      <c r="O3779">
        <v>0</v>
      </c>
      <c r="P3779">
        <v>-3.669</v>
      </c>
      <c r="Q3779" t="s">
        <v>96533</v>
      </c>
      <c r="R3779" s="3">
        <v>4.4999999999999998E-2</v>
      </c>
      <c r="S3779" s="3">
        <v>7.9699999999999993E-2</v>
      </c>
      <c r="T3779" s="3">
        <v>0</v>
      </c>
      <c r="U3779" s="3">
        <v>0.29899999999999999</v>
      </c>
      <c r="V3779" s="3">
        <v>0.41</v>
      </c>
      <c r="W3779">
        <v>99.944999999999993</v>
      </c>
      <c r="X3779">
        <v>200787</v>
      </c>
    </row>
    <row r="3780" spans="1:24" x14ac:dyDescent="0.3">
      <c r="A3780" t="s">
        <v>8736</v>
      </c>
      <c r="B3780" t="s">
        <v>8737</v>
      </c>
      <c r="C3780" t="s">
        <v>7041</v>
      </c>
      <c r="D3780">
        <v>76</v>
      </c>
      <c r="E3780" t="s">
        <v>7042</v>
      </c>
      <c r="F3780" t="s">
        <v>7043</v>
      </c>
      <c r="G3780">
        <v>2012</v>
      </c>
      <c r="H3780" s="1">
        <v>41082</v>
      </c>
      <c r="I3780" t="s">
        <v>13263</v>
      </c>
      <c r="J3780" t="s">
        <v>13264</v>
      </c>
      <c r="K3780" t="s">
        <v>96532</v>
      </c>
      <c r="L3780" t="s">
        <v>10574</v>
      </c>
      <c r="M3780" s="3">
        <v>0.747</v>
      </c>
      <c r="N3780" s="3">
        <v>0.93700000000000006</v>
      </c>
      <c r="O3780">
        <v>0</v>
      </c>
      <c r="P3780">
        <v>-5.7460000000000004</v>
      </c>
      <c r="Q3780" t="s">
        <v>35187</v>
      </c>
      <c r="R3780" s="3">
        <v>4.53E-2</v>
      </c>
      <c r="S3780" s="3">
        <v>2.0799999999999999E-2</v>
      </c>
      <c r="T3780" s="3">
        <v>0</v>
      </c>
      <c r="U3780" s="3">
        <v>0.28999999999999998</v>
      </c>
      <c r="V3780" s="3">
        <v>0.73899999999999999</v>
      </c>
      <c r="W3780">
        <v>103.976</v>
      </c>
      <c r="X3780">
        <v>224653</v>
      </c>
    </row>
    <row r="3781" spans="1:24" x14ac:dyDescent="0.3">
      <c r="A3781" t="s">
        <v>5124</v>
      </c>
      <c r="B3781" t="s">
        <v>5125</v>
      </c>
      <c r="C3781" t="s">
        <v>234</v>
      </c>
      <c r="D3781">
        <v>74</v>
      </c>
      <c r="E3781" t="s">
        <v>5126</v>
      </c>
      <c r="F3781" t="s">
        <v>5127</v>
      </c>
      <c r="G3781">
        <v>2016</v>
      </c>
      <c r="H3781" s="1">
        <v>42664</v>
      </c>
      <c r="I3781" t="s">
        <v>13263</v>
      </c>
      <c r="J3781" t="s">
        <v>13264</v>
      </c>
      <c r="K3781" t="s">
        <v>96532</v>
      </c>
      <c r="L3781" t="s">
        <v>10574</v>
      </c>
      <c r="M3781" s="3">
        <v>0.66800000000000004</v>
      </c>
      <c r="N3781" s="3">
        <v>0.72499999999999998</v>
      </c>
      <c r="O3781">
        <v>1</v>
      </c>
      <c r="P3781">
        <v>-6.1269999999999998</v>
      </c>
      <c r="Q3781" t="s">
        <v>35187</v>
      </c>
      <c r="R3781" s="3">
        <v>0.26600000000000001</v>
      </c>
      <c r="S3781" s="3">
        <v>1.0200000000000001E-2</v>
      </c>
      <c r="T3781" s="3">
        <v>4.7899999999999999E-4</v>
      </c>
      <c r="U3781" s="3">
        <v>5.6099999999999997E-2</v>
      </c>
      <c r="V3781" s="3">
        <v>0.72899999999999998</v>
      </c>
      <c r="W3781">
        <v>191.94399999999999</v>
      </c>
      <c r="X3781">
        <v>210227</v>
      </c>
    </row>
    <row r="3782" spans="1:24" x14ac:dyDescent="0.3">
      <c r="A3782" t="s">
        <v>13266</v>
      </c>
      <c r="B3782" t="s">
        <v>10048</v>
      </c>
      <c r="C3782" t="s">
        <v>4914</v>
      </c>
      <c r="D3782">
        <v>77</v>
      </c>
      <c r="E3782" t="s">
        <v>4915</v>
      </c>
      <c r="F3782" t="s">
        <v>96576</v>
      </c>
      <c r="G3782">
        <v>2011</v>
      </c>
      <c r="H3782" s="1">
        <v>40562</v>
      </c>
      <c r="I3782" t="s">
        <v>13263</v>
      </c>
      <c r="J3782" t="s">
        <v>13264</v>
      </c>
      <c r="K3782" t="s">
        <v>96532</v>
      </c>
      <c r="L3782" t="s">
        <v>10574</v>
      </c>
      <c r="M3782" s="3">
        <v>0.73</v>
      </c>
      <c r="N3782" s="3">
        <v>0.77</v>
      </c>
      <c r="O3782">
        <v>8</v>
      </c>
      <c r="P3782">
        <v>-5.1139999999999999</v>
      </c>
      <c r="Q3782" t="s">
        <v>35187</v>
      </c>
      <c r="R3782" s="3">
        <v>2.98E-2</v>
      </c>
      <c r="S3782" s="3">
        <v>0.13800000000000001</v>
      </c>
      <c r="T3782" s="3">
        <v>0</v>
      </c>
      <c r="U3782" s="3">
        <v>4.7300000000000002E-2</v>
      </c>
      <c r="V3782" s="3">
        <v>0.50700000000000001</v>
      </c>
      <c r="W3782">
        <v>104.94799999999999</v>
      </c>
      <c r="X3782">
        <v>228093</v>
      </c>
    </row>
    <row r="3783" spans="1:24" x14ac:dyDescent="0.3">
      <c r="A3783" t="s">
        <v>13267</v>
      </c>
      <c r="B3783" t="s">
        <v>13268</v>
      </c>
      <c r="C3783" t="s">
        <v>4914</v>
      </c>
      <c r="D3783">
        <v>73</v>
      </c>
      <c r="E3783" t="s">
        <v>13269</v>
      </c>
      <c r="F3783" t="s">
        <v>96763</v>
      </c>
      <c r="G3783">
        <v>2015</v>
      </c>
      <c r="H3783" s="1">
        <v>42328</v>
      </c>
      <c r="I3783" t="s">
        <v>13263</v>
      </c>
      <c r="J3783" t="s">
        <v>13264</v>
      </c>
      <c r="K3783" t="s">
        <v>96532</v>
      </c>
      <c r="L3783" t="s">
        <v>10574</v>
      </c>
      <c r="M3783" s="3">
        <v>0.47</v>
      </c>
      <c r="N3783" s="3">
        <v>0.43099999999999999</v>
      </c>
      <c r="O3783">
        <v>5</v>
      </c>
      <c r="P3783">
        <v>-6.1289999999999996</v>
      </c>
      <c r="Q3783" t="s">
        <v>96533</v>
      </c>
      <c r="R3783" s="3">
        <v>3.4200000000000001E-2</v>
      </c>
      <c r="S3783" s="3">
        <v>0.32900000000000001</v>
      </c>
      <c r="T3783" s="3">
        <v>0</v>
      </c>
      <c r="U3783" s="3">
        <v>8.5400000000000004E-2</v>
      </c>
      <c r="V3783" s="3">
        <v>0.28899999999999998</v>
      </c>
      <c r="W3783">
        <v>157.97999999999999</v>
      </c>
      <c r="X3783">
        <v>295502</v>
      </c>
    </row>
    <row r="3784" spans="1:24" x14ac:dyDescent="0.3">
      <c r="A3784" t="s">
        <v>8620</v>
      </c>
      <c r="B3784" t="s">
        <v>8187</v>
      </c>
      <c r="C3784" t="s">
        <v>2835</v>
      </c>
      <c r="D3784">
        <v>84</v>
      </c>
      <c r="E3784" t="s">
        <v>8186</v>
      </c>
      <c r="F3784" t="s">
        <v>8187</v>
      </c>
      <c r="G3784">
        <v>2016</v>
      </c>
      <c r="H3784" s="1">
        <v>42699</v>
      </c>
      <c r="I3784" t="s">
        <v>13263</v>
      </c>
      <c r="J3784" t="s">
        <v>13264</v>
      </c>
      <c r="K3784" t="s">
        <v>96532</v>
      </c>
      <c r="L3784" t="s">
        <v>10574</v>
      </c>
      <c r="M3784" s="3">
        <v>0.67800000000000005</v>
      </c>
      <c r="N3784" s="3">
        <v>0.58799999999999997</v>
      </c>
      <c r="O3784">
        <v>7</v>
      </c>
      <c r="P3784">
        <v>-7.0149999999999997</v>
      </c>
      <c r="Q3784" t="s">
        <v>35187</v>
      </c>
      <c r="R3784" s="3">
        <v>0.27600000000000002</v>
      </c>
      <c r="S3784" s="3">
        <v>0.14099999999999999</v>
      </c>
      <c r="T3784" s="3">
        <v>6.3500000000000002E-6</v>
      </c>
      <c r="U3784" s="3">
        <v>0.13700000000000001</v>
      </c>
      <c r="V3784" s="3">
        <v>0.48599999999999999</v>
      </c>
      <c r="W3784">
        <v>186.005</v>
      </c>
      <c r="X3784">
        <v>230453</v>
      </c>
    </row>
    <row r="3785" spans="1:24" x14ac:dyDescent="0.3">
      <c r="A3785" t="s">
        <v>13270</v>
      </c>
      <c r="B3785" t="s">
        <v>8819</v>
      </c>
      <c r="C3785" t="s">
        <v>5828</v>
      </c>
      <c r="D3785">
        <v>71</v>
      </c>
      <c r="E3785" t="s">
        <v>13271</v>
      </c>
      <c r="F3785" t="s">
        <v>13272</v>
      </c>
      <c r="G3785">
        <v>2010</v>
      </c>
      <c r="H3785" s="1">
        <v>40235</v>
      </c>
      <c r="I3785" t="s">
        <v>13263</v>
      </c>
      <c r="J3785" t="s">
        <v>13264</v>
      </c>
      <c r="K3785" t="s">
        <v>96532</v>
      </c>
      <c r="L3785" t="s">
        <v>10574</v>
      </c>
      <c r="M3785" s="3">
        <v>0.61499999999999999</v>
      </c>
      <c r="N3785" s="3">
        <v>0.71099999999999997</v>
      </c>
      <c r="O3785">
        <v>11</v>
      </c>
      <c r="P3785">
        <v>-5.5069999999999997</v>
      </c>
      <c r="Q3785" t="s">
        <v>35187</v>
      </c>
      <c r="R3785" s="3">
        <v>7.7899999999999997E-2</v>
      </c>
      <c r="S3785" s="3">
        <v>4.4400000000000002E-2</v>
      </c>
      <c r="T3785" s="3">
        <v>0</v>
      </c>
      <c r="U3785" s="3">
        <v>0.14499999999999999</v>
      </c>
      <c r="V3785" s="3">
        <v>0.71099999999999997</v>
      </c>
      <c r="W3785">
        <v>144.036</v>
      </c>
      <c r="X3785">
        <v>221253</v>
      </c>
    </row>
    <row r="3786" spans="1:24" x14ac:dyDescent="0.3">
      <c r="A3786" t="s">
        <v>4912</v>
      </c>
      <c r="B3786" t="s">
        <v>4913</v>
      </c>
      <c r="C3786" t="s">
        <v>4914</v>
      </c>
      <c r="D3786">
        <v>79</v>
      </c>
      <c r="E3786" t="s">
        <v>4915</v>
      </c>
      <c r="F3786" t="s">
        <v>96576</v>
      </c>
      <c r="G3786">
        <v>2011</v>
      </c>
      <c r="H3786" s="1">
        <v>40562</v>
      </c>
      <c r="I3786" t="s">
        <v>13263</v>
      </c>
      <c r="J3786" t="s">
        <v>13264</v>
      </c>
      <c r="K3786" t="s">
        <v>96532</v>
      </c>
      <c r="L3786" t="s">
        <v>10574</v>
      </c>
      <c r="M3786" s="3">
        <v>0.55400000000000005</v>
      </c>
      <c r="N3786" s="3">
        <v>0.32100000000000001</v>
      </c>
      <c r="O3786">
        <v>9</v>
      </c>
      <c r="P3786">
        <v>-8.2509999999999994</v>
      </c>
      <c r="Q3786" t="s">
        <v>35187</v>
      </c>
      <c r="R3786" s="3">
        <v>2.8000000000000001E-2</v>
      </c>
      <c r="S3786" s="3">
        <v>0.89300000000000002</v>
      </c>
      <c r="T3786" s="3">
        <v>0</v>
      </c>
      <c r="U3786" s="3">
        <v>9.9599999999999994E-2</v>
      </c>
      <c r="V3786" s="3">
        <v>0.28799999999999998</v>
      </c>
      <c r="W3786">
        <v>135.047</v>
      </c>
      <c r="X3786">
        <v>285240</v>
      </c>
    </row>
    <row r="3787" spans="1:24" x14ac:dyDescent="0.3">
      <c r="A3787" t="s">
        <v>13273</v>
      </c>
      <c r="B3787" t="s">
        <v>3832</v>
      </c>
      <c r="C3787" t="s">
        <v>13274</v>
      </c>
      <c r="D3787">
        <v>82</v>
      </c>
      <c r="E3787" t="s">
        <v>13275</v>
      </c>
      <c r="F3787" t="s">
        <v>13276</v>
      </c>
      <c r="G3787">
        <v>2017</v>
      </c>
      <c r="H3787" s="1">
        <v>42930</v>
      </c>
      <c r="I3787" t="s">
        <v>13263</v>
      </c>
      <c r="J3787" t="s">
        <v>13264</v>
      </c>
      <c r="K3787" t="s">
        <v>96532</v>
      </c>
      <c r="L3787" t="s">
        <v>10574</v>
      </c>
      <c r="M3787" s="3">
        <v>0.72599999999999998</v>
      </c>
      <c r="N3787" s="3">
        <v>0.76900000000000002</v>
      </c>
      <c r="O3787">
        <v>6</v>
      </c>
      <c r="P3787">
        <v>-5.0430000000000001</v>
      </c>
      <c r="Q3787" t="s">
        <v>35187</v>
      </c>
      <c r="R3787" s="3">
        <v>0.123</v>
      </c>
      <c r="S3787" s="3">
        <v>2.93E-2</v>
      </c>
      <c r="T3787" s="3">
        <v>1.01E-2</v>
      </c>
      <c r="U3787" s="3">
        <v>0.104</v>
      </c>
      <c r="V3787" s="3">
        <v>0.73299999999999998</v>
      </c>
      <c r="W3787">
        <v>97.984999999999999</v>
      </c>
      <c r="X3787">
        <v>233902</v>
      </c>
    </row>
    <row r="3788" spans="1:24" x14ac:dyDescent="0.3">
      <c r="A3788" t="s">
        <v>13277</v>
      </c>
      <c r="B3788" t="s">
        <v>9169</v>
      </c>
      <c r="C3788" t="s">
        <v>2835</v>
      </c>
      <c r="D3788">
        <v>83</v>
      </c>
      <c r="E3788" t="s">
        <v>8834</v>
      </c>
      <c r="F3788" t="s">
        <v>8835</v>
      </c>
      <c r="G3788">
        <v>2015</v>
      </c>
      <c r="H3788" s="1">
        <v>42244</v>
      </c>
      <c r="I3788" t="s">
        <v>13263</v>
      </c>
      <c r="J3788" t="s">
        <v>13264</v>
      </c>
      <c r="K3788" t="s">
        <v>96532</v>
      </c>
      <c r="L3788" t="s">
        <v>10574</v>
      </c>
      <c r="M3788" s="3">
        <v>0.57999999999999996</v>
      </c>
      <c r="N3788" s="3">
        <v>0.56499999999999995</v>
      </c>
      <c r="O3788">
        <v>0</v>
      </c>
      <c r="P3788">
        <v>-7.0650000000000004</v>
      </c>
      <c r="Q3788" t="s">
        <v>96533</v>
      </c>
      <c r="R3788" s="3">
        <v>4.8800000000000003E-2</v>
      </c>
      <c r="S3788" s="3">
        <v>6.7100000000000007E-2</v>
      </c>
      <c r="T3788" s="3">
        <v>0</v>
      </c>
      <c r="U3788" s="3">
        <v>0.13500000000000001</v>
      </c>
      <c r="V3788" s="3">
        <v>0.13800000000000001</v>
      </c>
      <c r="W3788">
        <v>112.986</v>
      </c>
      <c r="X3788">
        <v>242253</v>
      </c>
    </row>
    <row r="3789" spans="1:24" x14ac:dyDescent="0.3">
      <c r="A3789" t="s">
        <v>13278</v>
      </c>
      <c r="B3789" t="s">
        <v>96713</v>
      </c>
      <c r="C3789" t="s">
        <v>2811</v>
      </c>
      <c r="D3789">
        <v>72</v>
      </c>
      <c r="E3789" t="s">
        <v>13279</v>
      </c>
      <c r="F3789" t="s">
        <v>13280</v>
      </c>
      <c r="G3789">
        <v>2018</v>
      </c>
      <c r="H3789" s="1">
        <v>43392</v>
      </c>
      <c r="I3789" t="s">
        <v>13263</v>
      </c>
      <c r="J3789" t="s">
        <v>13264</v>
      </c>
      <c r="K3789" t="s">
        <v>96532</v>
      </c>
      <c r="L3789" t="s">
        <v>10574</v>
      </c>
      <c r="M3789" s="3">
        <v>0.60799999999999998</v>
      </c>
      <c r="N3789" s="3">
        <v>0.79800000000000004</v>
      </c>
      <c r="O3789">
        <v>6</v>
      </c>
      <c r="P3789">
        <v>-5.0919999999999996</v>
      </c>
      <c r="Q3789" t="s">
        <v>96533</v>
      </c>
      <c r="R3789" s="3">
        <v>4.3200000000000002E-2</v>
      </c>
      <c r="S3789" s="3">
        <v>7.3599999999999999E-2</v>
      </c>
      <c r="T3789" s="3">
        <v>0</v>
      </c>
      <c r="U3789" s="3">
        <v>0.156</v>
      </c>
      <c r="V3789" s="3">
        <v>0.501</v>
      </c>
      <c r="W3789">
        <v>92.942999999999998</v>
      </c>
      <c r="X3789">
        <v>185352</v>
      </c>
    </row>
    <row r="3790" spans="1:24" x14ac:dyDescent="0.3">
      <c r="A3790" t="s">
        <v>13281</v>
      </c>
      <c r="B3790" t="s">
        <v>13282</v>
      </c>
      <c r="C3790" t="s">
        <v>605</v>
      </c>
      <c r="D3790">
        <v>78</v>
      </c>
      <c r="E3790" t="s">
        <v>665</v>
      </c>
      <c r="F3790" t="s">
        <v>666</v>
      </c>
      <c r="G3790">
        <v>2015</v>
      </c>
      <c r="H3790" s="1">
        <v>42321</v>
      </c>
      <c r="I3790" t="s">
        <v>13263</v>
      </c>
      <c r="J3790" t="s">
        <v>13264</v>
      </c>
      <c r="K3790" t="s">
        <v>96532</v>
      </c>
      <c r="L3790" t="s">
        <v>10574</v>
      </c>
      <c r="M3790" s="3">
        <v>0.84499999999999997</v>
      </c>
      <c r="N3790" s="3">
        <v>0.56699999999999995</v>
      </c>
      <c r="O3790">
        <v>5</v>
      </c>
      <c r="P3790">
        <v>-8.1180000000000003</v>
      </c>
      <c r="Q3790" t="s">
        <v>96533</v>
      </c>
      <c r="R3790" s="3">
        <v>9.5600000000000004E-2</v>
      </c>
      <c r="S3790" s="3">
        <v>0.59</v>
      </c>
      <c r="T3790" s="3">
        <v>1.42E-3</v>
      </c>
      <c r="U3790" s="3">
        <v>8.1100000000000005E-2</v>
      </c>
      <c r="V3790" s="3">
        <v>0.79300000000000004</v>
      </c>
      <c r="W3790">
        <v>125.02</v>
      </c>
      <c r="X3790">
        <v>205680</v>
      </c>
    </row>
    <row r="3791" spans="1:24" x14ac:dyDescent="0.3">
      <c r="A3791" t="s">
        <v>13283</v>
      </c>
      <c r="B3791" t="s">
        <v>13284</v>
      </c>
      <c r="C3791" t="s">
        <v>6608</v>
      </c>
      <c r="D3791">
        <v>76</v>
      </c>
      <c r="E3791" t="s">
        <v>9309</v>
      </c>
      <c r="F3791" t="s">
        <v>9310</v>
      </c>
      <c r="G3791">
        <v>2012</v>
      </c>
      <c r="H3791" s="1">
        <v>41250</v>
      </c>
      <c r="I3791" t="s">
        <v>13263</v>
      </c>
      <c r="J3791" t="s">
        <v>13264</v>
      </c>
      <c r="K3791" t="s">
        <v>96532</v>
      </c>
      <c r="L3791" t="s">
        <v>10574</v>
      </c>
      <c r="M3791" s="3">
        <v>0.874</v>
      </c>
      <c r="N3791" s="3">
        <v>0.69199999999999995</v>
      </c>
      <c r="O3791">
        <v>5</v>
      </c>
      <c r="P3791">
        <v>-5.28</v>
      </c>
      <c r="Q3791" t="s">
        <v>96533</v>
      </c>
      <c r="R3791" s="3">
        <v>4.3099999999999999E-2</v>
      </c>
      <c r="S3791" s="3">
        <v>4.1200000000000001E-2</v>
      </c>
      <c r="T3791" s="3">
        <v>7.2399999999999998E-5</v>
      </c>
      <c r="U3791" s="3">
        <v>0.32400000000000001</v>
      </c>
      <c r="V3791" s="3">
        <v>0.93700000000000006</v>
      </c>
      <c r="W3791">
        <v>116.017</v>
      </c>
      <c r="X3791">
        <v>178560</v>
      </c>
    </row>
    <row r="3792" spans="1:24" x14ac:dyDescent="0.3">
      <c r="A3792" t="s">
        <v>13285</v>
      </c>
      <c r="B3792" t="s">
        <v>13286</v>
      </c>
      <c r="C3792" t="s">
        <v>6988</v>
      </c>
      <c r="D3792">
        <v>84</v>
      </c>
      <c r="E3792" t="s">
        <v>13287</v>
      </c>
      <c r="F3792" t="s">
        <v>13288</v>
      </c>
      <c r="G3792">
        <v>2018</v>
      </c>
      <c r="H3792" s="1">
        <v>43196</v>
      </c>
      <c r="I3792" t="s">
        <v>13263</v>
      </c>
      <c r="J3792" t="s">
        <v>13264</v>
      </c>
      <c r="K3792" t="s">
        <v>96532</v>
      </c>
      <c r="L3792" t="s">
        <v>10574</v>
      </c>
      <c r="M3792" s="3">
        <v>0.81599999999999995</v>
      </c>
      <c r="N3792" s="3">
        <v>0.72599999999999998</v>
      </c>
      <c r="O3792">
        <v>5</v>
      </c>
      <c r="P3792">
        <v>-3.9980000000000002</v>
      </c>
      <c r="Q3792" t="s">
        <v>96533</v>
      </c>
      <c r="R3792" s="3">
        <v>0.129</v>
      </c>
      <c r="S3792" s="3">
        <v>9.9000000000000005E-2</v>
      </c>
      <c r="T3792" s="3">
        <v>0</v>
      </c>
      <c r="U3792" s="3">
        <v>0.372</v>
      </c>
      <c r="V3792" s="3">
        <v>0.65</v>
      </c>
      <c r="W3792">
        <v>136.048</v>
      </c>
      <c r="X3792">
        <v>253390</v>
      </c>
    </row>
    <row r="3793" spans="1:24" x14ac:dyDescent="0.3">
      <c r="A3793" t="s">
        <v>13289</v>
      </c>
      <c r="B3793" t="s">
        <v>736</v>
      </c>
      <c r="C3793" t="s">
        <v>6577</v>
      </c>
      <c r="D3793">
        <v>77</v>
      </c>
      <c r="E3793" t="s">
        <v>13290</v>
      </c>
      <c r="F3793" t="s">
        <v>13291</v>
      </c>
      <c r="G3793">
        <v>2016</v>
      </c>
      <c r="H3793" s="1">
        <v>42397</v>
      </c>
      <c r="I3793" t="s">
        <v>13263</v>
      </c>
      <c r="J3793" t="s">
        <v>13264</v>
      </c>
      <c r="K3793" t="s">
        <v>96532</v>
      </c>
      <c r="L3793" t="s">
        <v>10574</v>
      </c>
      <c r="M3793" s="3">
        <v>0.72499999999999998</v>
      </c>
      <c r="N3793" s="3">
        <v>0.53400000000000003</v>
      </c>
      <c r="O3793">
        <v>11</v>
      </c>
      <c r="P3793">
        <v>-6.2380000000000004</v>
      </c>
      <c r="Q3793" t="s">
        <v>35187</v>
      </c>
      <c r="R3793" s="3">
        <v>9.4600000000000004E-2</v>
      </c>
      <c r="S3793" s="3">
        <v>7.5200000000000003E-2</v>
      </c>
      <c r="T3793" s="3">
        <v>0</v>
      </c>
      <c r="U3793" s="3">
        <v>9.1899999999999996E-2</v>
      </c>
      <c r="V3793" s="3">
        <v>0.55800000000000005</v>
      </c>
      <c r="W3793">
        <v>91.974000000000004</v>
      </c>
      <c r="X3793">
        <v>219320</v>
      </c>
    </row>
    <row r="3794" spans="1:24" x14ac:dyDescent="0.3">
      <c r="A3794" t="s">
        <v>13292</v>
      </c>
      <c r="B3794" t="s">
        <v>6693</v>
      </c>
      <c r="C3794" t="s">
        <v>5522</v>
      </c>
      <c r="D3794">
        <v>78</v>
      </c>
      <c r="E3794" t="s">
        <v>13293</v>
      </c>
      <c r="F3794" t="s">
        <v>13294</v>
      </c>
      <c r="G3794">
        <v>2014</v>
      </c>
      <c r="H3794" s="1">
        <v>41926</v>
      </c>
      <c r="I3794" t="s">
        <v>13263</v>
      </c>
      <c r="J3794" t="s">
        <v>13264</v>
      </c>
      <c r="K3794" t="s">
        <v>96532</v>
      </c>
      <c r="L3794" t="s">
        <v>10574</v>
      </c>
      <c r="M3794" s="3">
        <v>0.70599999999999996</v>
      </c>
      <c r="N3794" s="3">
        <v>0.78600000000000003</v>
      </c>
      <c r="O3794">
        <v>0</v>
      </c>
      <c r="P3794">
        <v>-3.4169999999999998</v>
      </c>
      <c r="Q3794" t="s">
        <v>96533</v>
      </c>
      <c r="R3794" s="3">
        <v>9.0899999999999995E-2</v>
      </c>
      <c r="S3794" s="3">
        <v>0.26</v>
      </c>
      <c r="T3794" s="3">
        <v>0</v>
      </c>
      <c r="U3794" s="3">
        <v>0.38</v>
      </c>
      <c r="V3794" s="3">
        <v>0.749</v>
      </c>
      <c r="W3794">
        <v>150.035</v>
      </c>
      <c r="X3794">
        <v>199387</v>
      </c>
    </row>
    <row r="3795" spans="1:24" x14ac:dyDescent="0.3">
      <c r="A3795" t="s">
        <v>13295</v>
      </c>
      <c r="B3795" t="s">
        <v>13296</v>
      </c>
      <c r="C3795" t="s">
        <v>6144</v>
      </c>
      <c r="D3795">
        <v>49</v>
      </c>
      <c r="E3795" t="s">
        <v>13297</v>
      </c>
      <c r="F3795" t="s">
        <v>13298</v>
      </c>
      <c r="G3795">
        <v>2014</v>
      </c>
      <c r="H3795" s="1">
        <v>41988</v>
      </c>
      <c r="I3795" t="s">
        <v>13263</v>
      </c>
      <c r="J3795" t="s">
        <v>13264</v>
      </c>
      <c r="K3795" t="s">
        <v>96532</v>
      </c>
      <c r="L3795" t="s">
        <v>10574</v>
      </c>
      <c r="M3795" s="3">
        <v>0.96299999999999997</v>
      </c>
      <c r="N3795" s="3">
        <v>0.60299999999999998</v>
      </c>
      <c r="O3795">
        <v>2</v>
      </c>
      <c r="P3795">
        <v>-6.2240000000000002</v>
      </c>
      <c r="Q3795" t="s">
        <v>35187</v>
      </c>
      <c r="R3795" s="3">
        <v>0.18</v>
      </c>
      <c r="S3795" s="3">
        <v>6.7299999999999999E-2</v>
      </c>
      <c r="T3795" s="3">
        <v>5.93E-6</v>
      </c>
      <c r="U3795" s="3">
        <v>0.214</v>
      </c>
      <c r="V3795" s="3">
        <v>0.64700000000000002</v>
      </c>
      <c r="W3795">
        <v>129.99</v>
      </c>
      <c r="X3795">
        <v>260240</v>
      </c>
    </row>
    <row r="3796" spans="1:24" x14ac:dyDescent="0.3">
      <c r="A3796" t="s">
        <v>13299</v>
      </c>
      <c r="B3796" t="s">
        <v>5066</v>
      </c>
      <c r="C3796" t="s">
        <v>805</v>
      </c>
      <c r="D3796">
        <v>63</v>
      </c>
      <c r="E3796" t="s">
        <v>13300</v>
      </c>
      <c r="F3796" t="s">
        <v>13301</v>
      </c>
      <c r="G3796">
        <v>2017</v>
      </c>
      <c r="H3796" s="1">
        <v>42888</v>
      </c>
      <c r="I3796" t="s">
        <v>13263</v>
      </c>
      <c r="J3796" t="s">
        <v>13264</v>
      </c>
      <c r="K3796" t="s">
        <v>96532</v>
      </c>
      <c r="L3796" t="s">
        <v>10574</v>
      </c>
      <c r="M3796" s="3">
        <v>0.76400000000000001</v>
      </c>
      <c r="N3796" s="3">
        <v>0.71799999999999997</v>
      </c>
      <c r="O3796">
        <v>9</v>
      </c>
      <c r="P3796">
        <v>-5.18</v>
      </c>
      <c r="Q3796" t="s">
        <v>96533</v>
      </c>
      <c r="R3796" s="3">
        <v>7.0300000000000001E-2</v>
      </c>
      <c r="S3796" s="3">
        <v>2.6099999999999999E-3</v>
      </c>
      <c r="T3796" s="3">
        <v>1.11E-5</v>
      </c>
      <c r="U3796" s="3">
        <v>0.113</v>
      </c>
      <c r="V3796" s="3">
        <v>0.59599999999999997</v>
      </c>
      <c r="W3796">
        <v>116.01</v>
      </c>
      <c r="X3796">
        <v>212000</v>
      </c>
    </row>
    <row r="3797" spans="1:24" x14ac:dyDescent="0.3">
      <c r="A3797" t="s">
        <v>13302</v>
      </c>
      <c r="B3797" t="s">
        <v>13303</v>
      </c>
      <c r="C3797" t="s">
        <v>7203</v>
      </c>
      <c r="D3797">
        <v>67</v>
      </c>
      <c r="E3797" t="s">
        <v>8703</v>
      </c>
      <c r="F3797" t="s">
        <v>7205</v>
      </c>
      <c r="G3797">
        <v>2011</v>
      </c>
      <c r="H3797" s="1">
        <v>40544</v>
      </c>
      <c r="I3797" t="s">
        <v>13263</v>
      </c>
      <c r="J3797" t="s">
        <v>13264</v>
      </c>
      <c r="K3797" t="s">
        <v>96532</v>
      </c>
      <c r="L3797" t="s">
        <v>10574</v>
      </c>
      <c r="M3797" s="3">
        <v>0.70699999999999996</v>
      </c>
      <c r="N3797" s="3">
        <v>0.86099999999999999</v>
      </c>
      <c r="O3797">
        <v>7</v>
      </c>
      <c r="P3797">
        <v>-4.2249999999999996</v>
      </c>
      <c r="Q3797" t="s">
        <v>35187</v>
      </c>
      <c r="R3797" s="3">
        <v>0.316</v>
      </c>
      <c r="S3797" s="3">
        <v>0.1</v>
      </c>
      <c r="T3797" s="3">
        <v>0</v>
      </c>
      <c r="U3797" s="3">
        <v>0.191</v>
      </c>
      <c r="V3797" s="3">
        <v>0.79500000000000004</v>
      </c>
      <c r="W3797">
        <v>130.02099999999999</v>
      </c>
      <c r="X3797">
        <v>199480</v>
      </c>
    </row>
    <row r="3798" spans="1:24" x14ac:dyDescent="0.3">
      <c r="A3798" t="s">
        <v>13304</v>
      </c>
      <c r="B3798" t="s">
        <v>13268</v>
      </c>
      <c r="C3798" t="s">
        <v>892</v>
      </c>
      <c r="D3798">
        <v>25</v>
      </c>
      <c r="E3798" t="s">
        <v>13305</v>
      </c>
      <c r="F3798" t="s">
        <v>13306</v>
      </c>
      <c r="G3798">
        <v>2011</v>
      </c>
      <c r="H3798" s="1">
        <v>40711</v>
      </c>
      <c r="I3798" t="s">
        <v>13263</v>
      </c>
      <c r="J3798" t="s">
        <v>13264</v>
      </c>
      <c r="K3798" t="s">
        <v>96532</v>
      </c>
      <c r="L3798" t="s">
        <v>10574</v>
      </c>
      <c r="M3798" s="3">
        <v>0.66600000000000004</v>
      </c>
      <c r="N3798" s="3">
        <v>0.93</v>
      </c>
      <c r="O3798">
        <v>3</v>
      </c>
      <c r="P3798">
        <v>-4.2009999999999996</v>
      </c>
      <c r="Q3798" t="s">
        <v>35187</v>
      </c>
      <c r="R3798" s="3">
        <v>3.1399999999999997E-2</v>
      </c>
      <c r="S3798" s="3">
        <v>2.5700000000000001E-2</v>
      </c>
      <c r="T3798" s="3">
        <v>1.2E-2</v>
      </c>
      <c r="U3798" s="3">
        <v>5.3999999999999999E-2</v>
      </c>
      <c r="V3798" s="3">
        <v>0.46100000000000002</v>
      </c>
      <c r="W3798">
        <v>127.97799999999999</v>
      </c>
      <c r="X3798">
        <v>281430</v>
      </c>
    </row>
    <row r="3799" spans="1:24" x14ac:dyDescent="0.3">
      <c r="A3799" t="s">
        <v>13307</v>
      </c>
      <c r="B3799" t="s">
        <v>9243</v>
      </c>
      <c r="C3799" t="s">
        <v>68</v>
      </c>
      <c r="D3799">
        <v>74</v>
      </c>
      <c r="E3799" t="s">
        <v>13308</v>
      </c>
      <c r="F3799" t="s">
        <v>9245</v>
      </c>
      <c r="G3799">
        <v>2011</v>
      </c>
      <c r="H3799" s="1">
        <v>40544</v>
      </c>
      <c r="I3799" t="s">
        <v>13263</v>
      </c>
      <c r="J3799" t="s">
        <v>13264</v>
      </c>
      <c r="K3799" t="s">
        <v>96532</v>
      </c>
      <c r="L3799" t="s">
        <v>10574</v>
      </c>
      <c r="M3799" s="3">
        <v>0.58399999999999996</v>
      </c>
      <c r="N3799" s="3">
        <v>0.89</v>
      </c>
      <c r="O3799">
        <v>1</v>
      </c>
      <c r="P3799">
        <v>-5.9409999999999998</v>
      </c>
      <c r="Q3799" t="s">
        <v>96533</v>
      </c>
      <c r="R3799" s="3">
        <v>3.4299999999999997E-2</v>
      </c>
      <c r="S3799" s="3">
        <v>4.7E-2</v>
      </c>
      <c r="T3799" s="3">
        <v>0.81399999999999995</v>
      </c>
      <c r="U3799" s="3">
        <v>0.309</v>
      </c>
      <c r="V3799" s="3">
        <v>0.46600000000000003</v>
      </c>
      <c r="W3799">
        <v>126.04</v>
      </c>
      <c r="X3799">
        <v>199907</v>
      </c>
    </row>
    <row r="3800" spans="1:24" x14ac:dyDescent="0.3">
      <c r="A3800" t="s">
        <v>13309</v>
      </c>
      <c r="B3800" t="s">
        <v>13310</v>
      </c>
      <c r="C3800" t="s">
        <v>13311</v>
      </c>
      <c r="D3800">
        <v>65</v>
      </c>
      <c r="E3800" t="s">
        <v>13312</v>
      </c>
      <c r="F3800" t="s">
        <v>13313</v>
      </c>
      <c r="G3800">
        <v>2010</v>
      </c>
      <c r="H3800" s="1">
        <v>40449</v>
      </c>
      <c r="I3800" t="s">
        <v>13263</v>
      </c>
      <c r="J3800" t="s">
        <v>13264</v>
      </c>
      <c r="K3800" t="s">
        <v>96532</v>
      </c>
      <c r="L3800" t="s">
        <v>10574</v>
      </c>
      <c r="M3800" s="3">
        <v>0.84</v>
      </c>
      <c r="N3800" s="3">
        <v>0.48199999999999998</v>
      </c>
      <c r="O3800">
        <v>6</v>
      </c>
      <c r="P3800">
        <v>-7.1159999999999997</v>
      </c>
      <c r="Q3800" t="s">
        <v>96533</v>
      </c>
      <c r="R3800" s="3">
        <v>3.3300000000000003E-2</v>
      </c>
      <c r="S3800" s="3">
        <v>0.20200000000000001</v>
      </c>
      <c r="T3800" s="3">
        <v>0</v>
      </c>
      <c r="U3800" s="3">
        <v>8.7300000000000003E-2</v>
      </c>
      <c r="V3800" s="3">
        <v>0.95699999999999996</v>
      </c>
      <c r="W3800">
        <v>95.498000000000005</v>
      </c>
      <c r="X3800">
        <v>243053</v>
      </c>
    </row>
    <row r="3801" spans="1:24" x14ac:dyDescent="0.3">
      <c r="A3801" t="s">
        <v>13314</v>
      </c>
      <c r="B3801" t="s">
        <v>13315</v>
      </c>
      <c r="C3801" t="s">
        <v>6577</v>
      </c>
      <c r="D3801">
        <v>68</v>
      </c>
      <c r="E3801" t="s">
        <v>7912</v>
      </c>
      <c r="F3801" t="s">
        <v>6847</v>
      </c>
      <c r="G3801">
        <v>2010</v>
      </c>
      <c r="H3801" s="1">
        <v>40498</v>
      </c>
      <c r="I3801" t="s">
        <v>13263</v>
      </c>
      <c r="J3801" t="s">
        <v>13264</v>
      </c>
      <c r="K3801" t="s">
        <v>96532</v>
      </c>
      <c r="L3801" t="s">
        <v>10574</v>
      </c>
      <c r="M3801" s="3">
        <v>0.69</v>
      </c>
      <c r="N3801" s="3">
        <v>0.78600000000000003</v>
      </c>
      <c r="O3801">
        <v>2</v>
      </c>
      <c r="P3801">
        <v>-2.9590000000000001</v>
      </c>
      <c r="Q3801" t="s">
        <v>35187</v>
      </c>
      <c r="R3801" s="3">
        <v>6.9199999999999998E-2</v>
      </c>
      <c r="S3801" s="3">
        <v>0.22900000000000001</v>
      </c>
      <c r="T3801" s="3">
        <v>0</v>
      </c>
      <c r="U3801" s="3">
        <v>7.9699999999999993E-2</v>
      </c>
      <c r="V3801" s="3">
        <v>0.58299999999999996</v>
      </c>
      <c r="W3801">
        <v>100.04900000000001</v>
      </c>
      <c r="X3801">
        <v>263173</v>
      </c>
    </row>
    <row r="3802" spans="1:24" x14ac:dyDescent="0.3">
      <c r="A3802" t="s">
        <v>13316</v>
      </c>
      <c r="B3802" t="s">
        <v>13317</v>
      </c>
      <c r="C3802" t="s">
        <v>2796</v>
      </c>
      <c r="D3802">
        <v>58</v>
      </c>
      <c r="E3802" t="s">
        <v>13318</v>
      </c>
      <c r="F3802" t="s">
        <v>13319</v>
      </c>
      <c r="G3802">
        <v>2013</v>
      </c>
      <c r="H3802" s="1">
        <v>41583</v>
      </c>
      <c r="I3802" t="s">
        <v>13263</v>
      </c>
      <c r="J3802" t="s">
        <v>13264</v>
      </c>
      <c r="K3802" t="s">
        <v>96532</v>
      </c>
      <c r="L3802" t="s">
        <v>10574</v>
      </c>
      <c r="M3802" s="3">
        <v>0.78100000000000003</v>
      </c>
      <c r="N3802" s="3">
        <v>0.85299999999999998</v>
      </c>
      <c r="O3802">
        <v>1</v>
      </c>
      <c r="P3802">
        <v>-3.68</v>
      </c>
      <c r="Q3802" t="s">
        <v>96533</v>
      </c>
      <c r="R3802" s="3">
        <v>7.1499999999999994E-2</v>
      </c>
      <c r="S3802" s="3">
        <v>5.2499999999999998E-2</v>
      </c>
      <c r="T3802" s="3">
        <v>0</v>
      </c>
      <c r="U3802" s="3">
        <v>0.12</v>
      </c>
      <c r="V3802" s="3">
        <v>0.624</v>
      </c>
      <c r="W3802">
        <v>110.04900000000001</v>
      </c>
      <c r="X3802">
        <v>250189</v>
      </c>
    </row>
    <row r="3803" spans="1:24" x14ac:dyDescent="0.3">
      <c r="A3803" t="s">
        <v>13320</v>
      </c>
      <c r="B3803" t="s">
        <v>8276</v>
      </c>
      <c r="C3803" t="s">
        <v>805</v>
      </c>
      <c r="D3803">
        <v>60</v>
      </c>
      <c r="E3803" t="s">
        <v>13300</v>
      </c>
      <c r="F3803" t="s">
        <v>13301</v>
      </c>
      <c r="G3803">
        <v>2017</v>
      </c>
      <c r="H3803" s="1">
        <v>42888</v>
      </c>
      <c r="I3803" t="s">
        <v>13263</v>
      </c>
      <c r="J3803" t="s">
        <v>13264</v>
      </c>
      <c r="K3803" t="s">
        <v>96532</v>
      </c>
      <c r="L3803" t="s">
        <v>10574</v>
      </c>
      <c r="M3803" s="3">
        <v>0.83499999999999996</v>
      </c>
      <c r="N3803" s="3">
        <v>0.55200000000000005</v>
      </c>
      <c r="O3803">
        <v>7</v>
      </c>
      <c r="P3803">
        <v>-5.6619999999999999</v>
      </c>
      <c r="Q3803" t="s">
        <v>35187</v>
      </c>
      <c r="R3803" s="3">
        <v>8.7099999999999997E-2</v>
      </c>
      <c r="S3803" s="3">
        <v>4.7399999999999998E-2</v>
      </c>
      <c r="T3803" s="3">
        <v>0</v>
      </c>
      <c r="U3803" s="3">
        <v>7.6700000000000004E-2</v>
      </c>
      <c r="V3803" s="3">
        <v>0.53100000000000003</v>
      </c>
      <c r="W3803">
        <v>97.004000000000005</v>
      </c>
      <c r="X3803">
        <v>218173</v>
      </c>
    </row>
    <row r="3804" spans="1:24" x14ac:dyDescent="0.3">
      <c r="A3804" t="s">
        <v>6465</v>
      </c>
      <c r="B3804" t="s">
        <v>6466</v>
      </c>
      <c r="C3804" t="s">
        <v>4896</v>
      </c>
      <c r="D3804">
        <v>84</v>
      </c>
      <c r="E3804" t="s">
        <v>6467</v>
      </c>
      <c r="F3804" t="s">
        <v>6468</v>
      </c>
      <c r="G3804">
        <v>2018</v>
      </c>
      <c r="H3804" s="1">
        <v>43112</v>
      </c>
      <c r="I3804" t="s">
        <v>13263</v>
      </c>
      <c r="J3804" t="s">
        <v>13264</v>
      </c>
      <c r="K3804" t="s">
        <v>96532</v>
      </c>
      <c r="L3804" t="s">
        <v>10574</v>
      </c>
      <c r="M3804" s="3">
        <v>0.76500000000000001</v>
      </c>
      <c r="N3804" s="3">
        <v>0.52300000000000002</v>
      </c>
      <c r="O3804">
        <v>2</v>
      </c>
      <c r="P3804">
        <v>-4.3330000000000002</v>
      </c>
      <c r="Q3804" t="s">
        <v>35187</v>
      </c>
      <c r="R3804" s="3">
        <v>0.03</v>
      </c>
      <c r="S3804" s="3">
        <v>0.184</v>
      </c>
      <c r="T3804" s="3">
        <v>3.5599999999999998E-5</v>
      </c>
      <c r="U3804" s="3">
        <v>0.13200000000000001</v>
      </c>
      <c r="V3804" s="3">
        <v>0.39400000000000002</v>
      </c>
      <c r="W3804">
        <v>104.988</v>
      </c>
      <c r="X3804">
        <v>217307</v>
      </c>
    </row>
    <row r="3805" spans="1:24" x14ac:dyDescent="0.3">
      <c r="A3805" t="s">
        <v>13321</v>
      </c>
      <c r="B3805" t="s">
        <v>13322</v>
      </c>
      <c r="C3805" t="s">
        <v>4955</v>
      </c>
      <c r="D3805">
        <v>76</v>
      </c>
      <c r="E3805" t="s">
        <v>4956</v>
      </c>
      <c r="F3805" t="s">
        <v>4957</v>
      </c>
      <c r="G3805">
        <v>2013</v>
      </c>
      <c r="H3805" s="1">
        <v>41551</v>
      </c>
      <c r="I3805" t="s">
        <v>13263</v>
      </c>
      <c r="J3805" t="s">
        <v>13264</v>
      </c>
      <c r="K3805" t="s">
        <v>96532</v>
      </c>
      <c r="L3805" t="s">
        <v>10574</v>
      </c>
      <c r="M3805" s="3">
        <v>0.53</v>
      </c>
      <c r="N3805" s="3">
        <v>0.42199999999999999</v>
      </c>
      <c r="O3805">
        <v>5</v>
      </c>
      <c r="P3805">
        <v>-6.2619999999999996</v>
      </c>
      <c r="Q3805" t="s">
        <v>35187</v>
      </c>
      <c r="R3805" s="3">
        <v>3.4200000000000001E-2</v>
      </c>
      <c r="S3805" s="3">
        <v>0.40699999999999997</v>
      </c>
      <c r="T3805" s="3">
        <v>0</v>
      </c>
      <c r="U3805" s="3">
        <v>0.107</v>
      </c>
      <c r="V3805" s="3">
        <v>0.34899999999999998</v>
      </c>
      <c r="W3805">
        <v>119.964</v>
      </c>
      <c r="X3805">
        <v>221360</v>
      </c>
    </row>
    <row r="3806" spans="1:24" x14ac:dyDescent="0.3">
      <c r="A3806" t="s">
        <v>13323</v>
      </c>
      <c r="B3806" t="s">
        <v>13324</v>
      </c>
      <c r="C3806" t="s">
        <v>13325</v>
      </c>
      <c r="D3806">
        <v>80</v>
      </c>
      <c r="E3806" t="s">
        <v>13326</v>
      </c>
      <c r="F3806" t="s">
        <v>13324</v>
      </c>
      <c r="G3806">
        <v>2015</v>
      </c>
      <c r="H3806" s="1">
        <v>42005</v>
      </c>
      <c r="I3806" t="s">
        <v>13263</v>
      </c>
      <c r="J3806" t="s">
        <v>13264</v>
      </c>
      <c r="K3806" t="s">
        <v>96532</v>
      </c>
      <c r="L3806" t="s">
        <v>10574</v>
      </c>
      <c r="M3806" s="3">
        <v>0.68899999999999995</v>
      </c>
      <c r="N3806" s="3">
        <v>0.48099999999999998</v>
      </c>
      <c r="O3806">
        <v>10</v>
      </c>
      <c r="P3806">
        <v>-7.5030000000000001</v>
      </c>
      <c r="Q3806" t="s">
        <v>35187</v>
      </c>
      <c r="R3806" s="3">
        <v>8.1500000000000003E-2</v>
      </c>
      <c r="S3806" s="3">
        <v>0.36899999999999999</v>
      </c>
      <c r="T3806" s="3">
        <v>1.0300000000000001E-6</v>
      </c>
      <c r="U3806" s="3">
        <v>6.4899999999999999E-2</v>
      </c>
      <c r="V3806" s="3">
        <v>0.28299999999999997</v>
      </c>
      <c r="W3806">
        <v>80.025000000000006</v>
      </c>
      <c r="X3806">
        <v>229526</v>
      </c>
    </row>
    <row r="3807" spans="1:24" x14ac:dyDescent="0.3">
      <c r="A3807" t="s">
        <v>13327</v>
      </c>
      <c r="B3807" t="s">
        <v>13328</v>
      </c>
      <c r="C3807" t="s">
        <v>13325</v>
      </c>
      <c r="D3807">
        <v>74</v>
      </c>
      <c r="E3807" t="s">
        <v>13329</v>
      </c>
      <c r="F3807" t="s">
        <v>13330</v>
      </c>
      <c r="G3807">
        <v>2011</v>
      </c>
      <c r="H3807" s="1">
        <v>40631</v>
      </c>
      <c r="I3807" t="s">
        <v>13263</v>
      </c>
      <c r="J3807" t="s">
        <v>13264</v>
      </c>
      <c r="K3807" t="s">
        <v>96532</v>
      </c>
      <c r="L3807" t="s">
        <v>10574</v>
      </c>
      <c r="M3807" s="3">
        <v>0.68400000000000005</v>
      </c>
      <c r="N3807" s="3">
        <v>0.83399999999999996</v>
      </c>
      <c r="O3807">
        <v>2</v>
      </c>
      <c r="P3807">
        <v>-4.524</v>
      </c>
      <c r="Q3807" t="s">
        <v>96533</v>
      </c>
      <c r="R3807" s="3">
        <v>6.7500000000000004E-2</v>
      </c>
      <c r="S3807" s="3">
        <v>6.4600000000000005E-2</v>
      </c>
      <c r="T3807" s="3">
        <v>0</v>
      </c>
      <c r="U3807" s="3">
        <v>0.27100000000000002</v>
      </c>
      <c r="V3807" s="3">
        <v>0.53800000000000003</v>
      </c>
      <c r="W3807">
        <v>164.02</v>
      </c>
      <c r="X3807">
        <v>217667</v>
      </c>
    </row>
    <row r="3808" spans="1:24" x14ac:dyDescent="0.3">
      <c r="A3808" t="s">
        <v>13331</v>
      </c>
      <c r="B3808" t="s">
        <v>9653</v>
      </c>
      <c r="C3808" t="s">
        <v>502</v>
      </c>
      <c r="D3808">
        <v>70</v>
      </c>
      <c r="E3808" t="s">
        <v>13332</v>
      </c>
      <c r="F3808" t="s">
        <v>13333</v>
      </c>
      <c r="G3808">
        <v>2017</v>
      </c>
      <c r="H3808" s="1">
        <v>42993</v>
      </c>
      <c r="I3808" t="s">
        <v>13263</v>
      </c>
      <c r="J3808" t="s">
        <v>13264</v>
      </c>
      <c r="K3808" t="s">
        <v>96532</v>
      </c>
      <c r="L3808" t="s">
        <v>10574</v>
      </c>
      <c r="M3808" s="3">
        <v>0.67400000000000004</v>
      </c>
      <c r="N3808" s="3">
        <v>0.91500000000000004</v>
      </c>
      <c r="O3808">
        <v>6</v>
      </c>
      <c r="P3808">
        <v>-3.9990000000000001</v>
      </c>
      <c r="Q3808" t="s">
        <v>96533</v>
      </c>
      <c r="R3808" s="3">
        <v>4.1099999999999998E-2</v>
      </c>
      <c r="S3808" s="3">
        <v>2.8199999999999999E-2</v>
      </c>
      <c r="T3808" s="3">
        <v>3.3700000000000002E-3</v>
      </c>
      <c r="U3808" s="3">
        <v>0.27300000000000002</v>
      </c>
      <c r="V3808" s="3">
        <v>0.78</v>
      </c>
      <c r="W3808">
        <v>126.038</v>
      </c>
      <c r="X3808">
        <v>191293</v>
      </c>
    </row>
    <row r="3809" spans="1:24" x14ac:dyDescent="0.3">
      <c r="A3809" t="s">
        <v>13334</v>
      </c>
      <c r="B3809" t="s">
        <v>8308</v>
      </c>
      <c r="C3809" t="s">
        <v>6608</v>
      </c>
      <c r="D3809">
        <v>78</v>
      </c>
      <c r="E3809" t="s">
        <v>8307</v>
      </c>
      <c r="F3809" t="s">
        <v>8308</v>
      </c>
      <c r="G3809">
        <v>2016</v>
      </c>
      <c r="H3809" s="1">
        <v>42691</v>
      </c>
      <c r="I3809" t="s">
        <v>13263</v>
      </c>
      <c r="J3809" t="s">
        <v>13264</v>
      </c>
      <c r="K3809" t="s">
        <v>96532</v>
      </c>
      <c r="L3809" t="s">
        <v>10574</v>
      </c>
      <c r="M3809" s="3">
        <v>0.81799999999999995</v>
      </c>
      <c r="N3809" s="3">
        <v>0.80300000000000005</v>
      </c>
      <c r="O3809">
        <v>1</v>
      </c>
      <c r="P3809">
        <v>-4.282</v>
      </c>
      <c r="Q3809" t="s">
        <v>35187</v>
      </c>
      <c r="R3809" s="3">
        <v>7.9699999999999993E-2</v>
      </c>
      <c r="S3809" s="3">
        <v>3.4000000000000002E-2</v>
      </c>
      <c r="T3809" s="3">
        <v>0</v>
      </c>
      <c r="U3809" s="3">
        <v>0.153</v>
      </c>
      <c r="V3809" s="3">
        <v>0.63200000000000001</v>
      </c>
      <c r="W3809">
        <v>106.97</v>
      </c>
      <c r="X3809">
        <v>225983</v>
      </c>
    </row>
    <row r="3810" spans="1:24" x14ac:dyDescent="0.3">
      <c r="A3810" t="s">
        <v>2373</v>
      </c>
      <c r="B3810" t="s">
        <v>2374</v>
      </c>
      <c r="C3810" t="s">
        <v>2375</v>
      </c>
      <c r="D3810">
        <v>76</v>
      </c>
      <c r="E3810" t="s">
        <v>2376</v>
      </c>
      <c r="F3810" t="s">
        <v>2377</v>
      </c>
      <c r="G3810">
        <v>2015</v>
      </c>
      <c r="H3810" s="1">
        <v>42293</v>
      </c>
      <c r="I3810" t="s">
        <v>13263</v>
      </c>
      <c r="J3810" t="s">
        <v>13264</v>
      </c>
      <c r="K3810" t="s">
        <v>96532</v>
      </c>
      <c r="L3810" t="s">
        <v>10574</v>
      </c>
      <c r="M3810" s="3">
        <v>0.78200000000000003</v>
      </c>
      <c r="N3810" s="3">
        <v>0.68500000000000005</v>
      </c>
      <c r="O3810">
        <v>4</v>
      </c>
      <c r="P3810">
        <v>-6.2370000000000001</v>
      </c>
      <c r="Q3810" t="s">
        <v>35187</v>
      </c>
      <c r="R3810" s="3">
        <v>3.09E-2</v>
      </c>
      <c r="S3810" s="3">
        <v>0.16600000000000001</v>
      </c>
      <c r="T3810" s="3">
        <v>1.1800000000000001E-5</v>
      </c>
      <c r="U3810" s="3">
        <v>0.16</v>
      </c>
      <c r="V3810" s="3">
        <v>0.60299999999999998</v>
      </c>
      <c r="W3810">
        <v>118.01600000000001</v>
      </c>
      <c r="X3810">
        <v>180566</v>
      </c>
    </row>
    <row r="3811" spans="1:24" x14ac:dyDescent="0.3">
      <c r="A3811" t="s">
        <v>13335</v>
      </c>
      <c r="B3811" t="s">
        <v>13336</v>
      </c>
      <c r="C3811" t="s">
        <v>13337</v>
      </c>
      <c r="D3811">
        <v>63</v>
      </c>
      <c r="E3811" t="s">
        <v>13338</v>
      </c>
      <c r="F3811" t="s">
        <v>13339</v>
      </c>
      <c r="G3811">
        <v>2014</v>
      </c>
      <c r="H3811" s="1">
        <v>41803</v>
      </c>
      <c r="I3811" t="s">
        <v>13263</v>
      </c>
      <c r="J3811" t="s">
        <v>13264</v>
      </c>
      <c r="K3811" t="s">
        <v>96532</v>
      </c>
      <c r="L3811" t="s">
        <v>10574</v>
      </c>
      <c r="M3811" s="3">
        <v>0.46600000000000003</v>
      </c>
      <c r="N3811" s="3">
        <v>0.85199999999999998</v>
      </c>
      <c r="O3811">
        <v>3</v>
      </c>
      <c r="P3811">
        <v>-4.4870000000000001</v>
      </c>
      <c r="Q3811" t="s">
        <v>35187</v>
      </c>
      <c r="R3811" s="3">
        <v>5.8500000000000003E-2</v>
      </c>
      <c r="S3811" s="3">
        <v>7.7400000000000004E-3</v>
      </c>
      <c r="T3811" s="3">
        <v>2.6000000000000001E-6</v>
      </c>
      <c r="U3811" s="3">
        <v>9.8900000000000002E-2</v>
      </c>
      <c r="V3811" s="3">
        <v>0.42799999999999999</v>
      </c>
      <c r="W3811">
        <v>164.03200000000001</v>
      </c>
      <c r="X3811">
        <v>217613</v>
      </c>
    </row>
    <row r="3812" spans="1:24" x14ac:dyDescent="0.3">
      <c r="A3812" t="s">
        <v>13340</v>
      </c>
      <c r="B3812" t="s">
        <v>13341</v>
      </c>
      <c r="C3812" t="s">
        <v>800</v>
      </c>
      <c r="D3812">
        <v>55</v>
      </c>
      <c r="E3812" t="s">
        <v>13342</v>
      </c>
      <c r="F3812" t="s">
        <v>13343</v>
      </c>
      <c r="G3812">
        <v>2016</v>
      </c>
      <c r="H3812" s="1">
        <v>42664</v>
      </c>
      <c r="I3812" t="s">
        <v>13263</v>
      </c>
      <c r="J3812" t="s">
        <v>13264</v>
      </c>
      <c r="K3812" t="s">
        <v>96532</v>
      </c>
      <c r="L3812" t="s">
        <v>10574</v>
      </c>
      <c r="M3812" s="3">
        <v>0.77600000000000002</v>
      </c>
      <c r="N3812" s="3">
        <v>0.57399999999999995</v>
      </c>
      <c r="O3812">
        <v>5</v>
      </c>
      <c r="P3812">
        <v>-9.8819999999999997</v>
      </c>
      <c r="Q3812" t="s">
        <v>96533</v>
      </c>
      <c r="R3812" s="3">
        <v>3.1699999999999999E-2</v>
      </c>
      <c r="S3812" s="3">
        <v>0.46600000000000003</v>
      </c>
      <c r="T3812" s="3">
        <v>7.8300000000000006E-5</v>
      </c>
      <c r="U3812" s="3">
        <v>0.13100000000000001</v>
      </c>
      <c r="V3812" s="3">
        <v>0.41199999999999998</v>
      </c>
      <c r="W3812">
        <v>121.03</v>
      </c>
      <c r="X3812">
        <v>138843</v>
      </c>
    </row>
    <row r="3813" spans="1:24" x14ac:dyDescent="0.3">
      <c r="A3813" t="s">
        <v>8709</v>
      </c>
      <c r="B3813" t="s">
        <v>8710</v>
      </c>
      <c r="C3813" t="s">
        <v>6131</v>
      </c>
      <c r="D3813">
        <v>73</v>
      </c>
      <c r="E3813" t="s">
        <v>8711</v>
      </c>
      <c r="F3813" t="s">
        <v>8712</v>
      </c>
      <c r="G3813">
        <v>2013</v>
      </c>
      <c r="H3813" s="1">
        <v>41275</v>
      </c>
      <c r="I3813" t="s">
        <v>13263</v>
      </c>
      <c r="J3813" t="s">
        <v>13264</v>
      </c>
      <c r="K3813" t="s">
        <v>96532</v>
      </c>
      <c r="L3813" t="s">
        <v>10574</v>
      </c>
      <c r="M3813" s="3">
        <v>0.77200000000000002</v>
      </c>
      <c r="N3813" s="3">
        <v>0.68500000000000005</v>
      </c>
      <c r="O3813">
        <v>5</v>
      </c>
      <c r="P3813">
        <v>-6.8490000000000002</v>
      </c>
      <c r="Q3813" t="s">
        <v>35187</v>
      </c>
      <c r="R3813" s="3">
        <v>6.9599999999999995E-2</v>
      </c>
      <c r="S3813" s="3">
        <v>1.9E-2</v>
      </c>
      <c r="T3813" s="3">
        <v>8.9599999999999996E-5</v>
      </c>
      <c r="U3813" s="3">
        <v>0.13100000000000001</v>
      </c>
      <c r="V3813" s="3">
        <v>0.501</v>
      </c>
      <c r="W3813">
        <v>130.03299999999999</v>
      </c>
      <c r="X3813">
        <v>283400</v>
      </c>
    </row>
    <row r="3814" spans="1:24" x14ac:dyDescent="0.3">
      <c r="A3814" t="s">
        <v>13344</v>
      </c>
      <c r="B3814" t="s">
        <v>13345</v>
      </c>
      <c r="C3814" t="s">
        <v>13337</v>
      </c>
      <c r="D3814">
        <v>73</v>
      </c>
      <c r="E3814" t="s">
        <v>13346</v>
      </c>
      <c r="F3814" t="s">
        <v>13347</v>
      </c>
      <c r="G3814">
        <v>2012</v>
      </c>
      <c r="H3814" s="1">
        <v>41080</v>
      </c>
      <c r="I3814" t="s">
        <v>13263</v>
      </c>
      <c r="J3814" t="s">
        <v>13264</v>
      </c>
      <c r="K3814" t="s">
        <v>96532</v>
      </c>
      <c r="L3814" t="s">
        <v>10574</v>
      </c>
      <c r="M3814" s="3">
        <v>0.58499999999999996</v>
      </c>
      <c r="N3814" s="3">
        <v>0.97199999999999998</v>
      </c>
      <c r="O3814">
        <v>9</v>
      </c>
      <c r="P3814">
        <v>-4.45</v>
      </c>
      <c r="Q3814" t="s">
        <v>96533</v>
      </c>
      <c r="R3814" s="3">
        <v>5.3400000000000003E-2</v>
      </c>
      <c r="S3814" s="3">
        <v>1.43E-2</v>
      </c>
      <c r="T3814" s="3">
        <v>0</v>
      </c>
      <c r="U3814" s="3">
        <v>7.0699999999999999E-2</v>
      </c>
      <c r="V3814" s="3">
        <v>0.58499999999999996</v>
      </c>
      <c r="W3814">
        <v>110.006</v>
      </c>
      <c r="X3814">
        <v>230253</v>
      </c>
    </row>
    <row r="3815" spans="1:24" x14ac:dyDescent="0.3">
      <c r="A3815" t="s">
        <v>13348</v>
      </c>
      <c r="B3815" t="s">
        <v>13349</v>
      </c>
      <c r="C3815" t="s">
        <v>5828</v>
      </c>
      <c r="D3815">
        <v>71</v>
      </c>
      <c r="E3815" t="s">
        <v>13350</v>
      </c>
      <c r="F3815" t="s">
        <v>13351</v>
      </c>
      <c r="G3815">
        <v>2011</v>
      </c>
      <c r="H3815" s="1">
        <v>40802</v>
      </c>
      <c r="I3815" t="s">
        <v>13263</v>
      </c>
      <c r="J3815" t="s">
        <v>13264</v>
      </c>
      <c r="K3815" t="s">
        <v>96532</v>
      </c>
      <c r="L3815" t="s">
        <v>10574</v>
      </c>
      <c r="M3815" s="3">
        <v>0.66800000000000004</v>
      </c>
      <c r="N3815" s="3">
        <v>0.71799999999999997</v>
      </c>
      <c r="O3815">
        <v>1</v>
      </c>
      <c r="P3815">
        <v>-4.7359999999999998</v>
      </c>
      <c r="Q3815" t="s">
        <v>96533</v>
      </c>
      <c r="R3815" s="3">
        <v>6.0499999999999998E-2</v>
      </c>
      <c r="S3815" s="3">
        <v>1.6500000000000001E-2</v>
      </c>
      <c r="T3815" s="3">
        <v>0</v>
      </c>
      <c r="U3815" s="3">
        <v>0.104</v>
      </c>
      <c r="V3815" s="3">
        <v>0.34499999999999997</v>
      </c>
      <c r="W3815">
        <v>91.992999999999995</v>
      </c>
      <c r="X3815">
        <v>192200</v>
      </c>
    </row>
    <row r="3816" spans="1:24" x14ac:dyDescent="0.3">
      <c r="A3816" t="s">
        <v>6502</v>
      </c>
      <c r="B3816" t="s">
        <v>6503</v>
      </c>
      <c r="C3816" t="s">
        <v>1493</v>
      </c>
      <c r="D3816">
        <v>87</v>
      </c>
      <c r="E3816" t="s">
        <v>6504</v>
      </c>
      <c r="F3816" t="s">
        <v>6503</v>
      </c>
      <c r="G3816">
        <v>2019</v>
      </c>
      <c r="H3816" s="1">
        <v>43504</v>
      </c>
      <c r="I3816" t="s">
        <v>13263</v>
      </c>
      <c r="J3816" t="s">
        <v>13264</v>
      </c>
      <c r="K3816" t="s">
        <v>96532</v>
      </c>
      <c r="L3816" t="s">
        <v>10574</v>
      </c>
      <c r="M3816" s="3">
        <v>0.71699999999999997</v>
      </c>
      <c r="N3816" s="3">
        <v>0.65300000000000002</v>
      </c>
      <c r="O3816">
        <v>1</v>
      </c>
      <c r="P3816">
        <v>-5.6340000000000003</v>
      </c>
      <c r="Q3816" t="s">
        <v>35187</v>
      </c>
      <c r="R3816" s="3">
        <v>6.5799999999999997E-2</v>
      </c>
      <c r="S3816" s="3">
        <v>0.22900000000000001</v>
      </c>
      <c r="T3816" s="3">
        <v>0</v>
      </c>
      <c r="U3816" s="3">
        <v>0.10100000000000001</v>
      </c>
      <c r="V3816" s="3">
        <v>0.41199999999999998</v>
      </c>
      <c r="W3816">
        <v>106.96599999999999</v>
      </c>
      <c r="X3816">
        <v>207320</v>
      </c>
    </row>
    <row r="3817" spans="1:24" x14ac:dyDescent="0.3">
      <c r="A3817" t="s">
        <v>13352</v>
      </c>
      <c r="B3817" t="s">
        <v>13353</v>
      </c>
      <c r="C3817" t="s">
        <v>3110</v>
      </c>
      <c r="D3817">
        <v>74</v>
      </c>
      <c r="E3817" t="s">
        <v>13354</v>
      </c>
      <c r="F3817" t="s">
        <v>6593</v>
      </c>
      <c r="G3817">
        <v>2011</v>
      </c>
      <c r="H3817" s="1">
        <v>40544</v>
      </c>
      <c r="I3817" t="s">
        <v>13263</v>
      </c>
      <c r="J3817" t="s">
        <v>13264</v>
      </c>
      <c r="K3817" t="s">
        <v>96532</v>
      </c>
      <c r="L3817" t="s">
        <v>10574</v>
      </c>
      <c r="M3817" s="3">
        <v>0.75800000000000001</v>
      </c>
      <c r="N3817" s="3">
        <v>0.68600000000000005</v>
      </c>
      <c r="O3817">
        <v>11</v>
      </c>
      <c r="P3817">
        <v>-6.3460000000000001</v>
      </c>
      <c r="Q3817" t="s">
        <v>35187</v>
      </c>
      <c r="R3817" s="3">
        <v>7.9200000000000007E-2</v>
      </c>
      <c r="S3817" s="3">
        <v>8.48E-2</v>
      </c>
      <c r="T3817" s="3">
        <v>1.2700000000000001E-3</v>
      </c>
      <c r="U3817" s="3">
        <v>0.14199999999999999</v>
      </c>
      <c r="V3817" s="3">
        <v>0.44400000000000001</v>
      </c>
      <c r="W3817">
        <v>130.00700000000001</v>
      </c>
      <c r="X3817">
        <v>230907</v>
      </c>
    </row>
    <row r="3818" spans="1:24" x14ac:dyDescent="0.3">
      <c r="A3818" t="s">
        <v>13355</v>
      </c>
      <c r="B3818" t="s">
        <v>13356</v>
      </c>
      <c r="C3818" t="s">
        <v>13337</v>
      </c>
      <c r="D3818">
        <v>71</v>
      </c>
      <c r="E3818" t="s">
        <v>13346</v>
      </c>
      <c r="F3818" t="s">
        <v>13347</v>
      </c>
      <c r="G3818">
        <v>2012</v>
      </c>
      <c r="H3818" s="1">
        <v>41080</v>
      </c>
      <c r="I3818" t="s">
        <v>13263</v>
      </c>
      <c r="J3818" t="s">
        <v>13264</v>
      </c>
      <c r="K3818" t="s">
        <v>96532</v>
      </c>
      <c r="L3818" t="s">
        <v>10574</v>
      </c>
      <c r="M3818" s="3">
        <v>0.61499999999999999</v>
      </c>
      <c r="N3818" s="3">
        <v>0.91100000000000003</v>
      </c>
      <c r="O3818">
        <v>1</v>
      </c>
      <c r="P3818">
        <v>-3.5840000000000001</v>
      </c>
      <c r="Q3818" t="s">
        <v>96533</v>
      </c>
      <c r="R3818" s="3">
        <v>2.7799999999999998E-2</v>
      </c>
      <c r="S3818" s="3">
        <v>6.8599999999999994E-2</v>
      </c>
      <c r="T3818" s="3">
        <v>1.8799999999999999E-3</v>
      </c>
      <c r="U3818" s="3">
        <v>9.0800000000000006E-2</v>
      </c>
      <c r="V3818" s="3">
        <v>0.68500000000000005</v>
      </c>
      <c r="W3818">
        <v>108</v>
      </c>
      <c r="X3818">
        <v>205400</v>
      </c>
    </row>
    <row r="3819" spans="1:24" x14ac:dyDescent="0.3">
      <c r="A3819" t="s">
        <v>13357</v>
      </c>
      <c r="B3819" t="s">
        <v>8204</v>
      </c>
      <c r="C3819" t="s">
        <v>8196</v>
      </c>
      <c r="D3819">
        <v>84</v>
      </c>
      <c r="E3819" t="s">
        <v>13358</v>
      </c>
      <c r="F3819" t="s">
        <v>8206</v>
      </c>
      <c r="G3819">
        <v>2017</v>
      </c>
      <c r="H3819" s="1">
        <v>42839</v>
      </c>
      <c r="I3819" t="s">
        <v>13263</v>
      </c>
      <c r="J3819" t="s">
        <v>13264</v>
      </c>
      <c r="K3819" t="s">
        <v>96532</v>
      </c>
      <c r="L3819" t="s">
        <v>10574</v>
      </c>
      <c r="M3819" s="3">
        <v>0.90800000000000003</v>
      </c>
      <c r="N3819" s="3">
        <v>0.621</v>
      </c>
      <c r="O3819">
        <v>1</v>
      </c>
      <c r="P3819">
        <v>-6.6379999999999999</v>
      </c>
      <c r="Q3819" t="s">
        <v>96533</v>
      </c>
      <c r="R3819" s="3">
        <v>0.10199999999999999</v>
      </c>
      <c r="S3819" s="3">
        <v>2.8200000000000002E-4</v>
      </c>
      <c r="T3819" s="3">
        <v>5.3900000000000002E-5</v>
      </c>
      <c r="U3819" s="3">
        <v>9.5799999999999996E-2</v>
      </c>
      <c r="V3819" s="3">
        <v>0.42099999999999999</v>
      </c>
      <c r="W3819">
        <v>150.011</v>
      </c>
      <c r="X3819">
        <v>177000</v>
      </c>
    </row>
    <row r="3820" spans="1:24" x14ac:dyDescent="0.3">
      <c r="A3820" t="s">
        <v>8603</v>
      </c>
      <c r="B3820" t="s">
        <v>8604</v>
      </c>
      <c r="C3820" t="s">
        <v>5828</v>
      </c>
      <c r="D3820">
        <v>68</v>
      </c>
      <c r="E3820" t="s">
        <v>8605</v>
      </c>
      <c r="F3820" t="s">
        <v>8606</v>
      </c>
      <c r="G3820">
        <v>2013</v>
      </c>
      <c r="H3820" s="1">
        <v>41527</v>
      </c>
      <c r="I3820" t="s">
        <v>13263</v>
      </c>
      <c r="J3820" t="s">
        <v>13264</v>
      </c>
      <c r="K3820" t="s">
        <v>96532</v>
      </c>
      <c r="L3820" t="s">
        <v>10574</v>
      </c>
      <c r="M3820" s="3">
        <v>0.627</v>
      </c>
      <c r="N3820" s="3">
        <v>0.70299999999999996</v>
      </c>
      <c r="O3820">
        <v>0</v>
      </c>
      <c r="P3820">
        <v>-4.8840000000000003</v>
      </c>
      <c r="Q3820" t="s">
        <v>35187</v>
      </c>
      <c r="R3820" s="3">
        <v>0.23599999999999999</v>
      </c>
      <c r="S3820" s="3">
        <v>0.56299999999999994</v>
      </c>
      <c r="T3820" s="3">
        <v>0</v>
      </c>
      <c r="U3820" s="3">
        <v>9.6199999999999994E-2</v>
      </c>
      <c r="V3820" s="3">
        <v>0.64</v>
      </c>
      <c r="W3820">
        <v>81.897000000000006</v>
      </c>
      <c r="X3820">
        <v>217307</v>
      </c>
    </row>
    <row r="3821" spans="1:24" x14ac:dyDescent="0.3">
      <c r="A3821" t="s">
        <v>13359</v>
      </c>
      <c r="B3821" t="s">
        <v>13360</v>
      </c>
      <c r="C3821" t="s">
        <v>13361</v>
      </c>
      <c r="D3821">
        <v>82</v>
      </c>
      <c r="E3821" t="s">
        <v>13362</v>
      </c>
      <c r="F3821" t="s">
        <v>13363</v>
      </c>
      <c r="G3821">
        <v>2014</v>
      </c>
      <c r="H3821" s="1">
        <v>41982</v>
      </c>
      <c r="I3821" t="s">
        <v>13263</v>
      </c>
      <c r="J3821" t="s">
        <v>13264</v>
      </c>
      <c r="K3821" t="s">
        <v>96532</v>
      </c>
      <c r="L3821" t="s">
        <v>10574</v>
      </c>
      <c r="M3821" s="3">
        <v>0.69599999999999995</v>
      </c>
      <c r="N3821" s="3">
        <v>0.52100000000000002</v>
      </c>
      <c r="O3821">
        <v>10</v>
      </c>
      <c r="P3821">
        <v>-8.4649999999999999</v>
      </c>
      <c r="Q3821" t="s">
        <v>96533</v>
      </c>
      <c r="R3821" s="3">
        <v>0.33200000000000002</v>
      </c>
      <c r="S3821" s="3">
        <v>0.30199999999999999</v>
      </c>
      <c r="T3821" s="3">
        <v>0</v>
      </c>
      <c r="U3821" s="3">
        <v>5.6500000000000002E-2</v>
      </c>
      <c r="V3821" s="3">
        <v>0.45800000000000002</v>
      </c>
      <c r="W3821">
        <v>100</v>
      </c>
      <c r="X3821">
        <v>292987</v>
      </c>
    </row>
    <row r="3822" spans="1:24" x14ac:dyDescent="0.3">
      <c r="A3822" t="s">
        <v>13364</v>
      </c>
      <c r="B3822" t="s">
        <v>2456</v>
      </c>
      <c r="C3822" t="s">
        <v>25</v>
      </c>
      <c r="D3822">
        <v>52</v>
      </c>
      <c r="E3822" t="s">
        <v>13365</v>
      </c>
      <c r="F3822" t="s">
        <v>8813</v>
      </c>
      <c r="G3822">
        <v>2013</v>
      </c>
      <c r="H3822" s="1">
        <v>41275</v>
      </c>
      <c r="I3822" t="s">
        <v>13263</v>
      </c>
      <c r="J3822" t="s">
        <v>13264</v>
      </c>
      <c r="K3822" t="s">
        <v>96532</v>
      </c>
      <c r="L3822" t="s">
        <v>10574</v>
      </c>
      <c r="M3822" s="3">
        <v>0.61399999999999999</v>
      </c>
      <c r="N3822" s="3">
        <v>0.379</v>
      </c>
      <c r="O3822">
        <v>4</v>
      </c>
      <c r="P3822">
        <v>-10.48</v>
      </c>
      <c r="Q3822" t="s">
        <v>35187</v>
      </c>
      <c r="R3822" s="3">
        <v>4.7600000000000003E-2</v>
      </c>
      <c r="S3822" s="3">
        <v>0.60699999999999998</v>
      </c>
      <c r="T3822" s="3">
        <v>4.64E-4</v>
      </c>
      <c r="U3822" s="3">
        <v>9.8599999999999993E-2</v>
      </c>
      <c r="V3822" s="3">
        <v>0.20100000000000001</v>
      </c>
      <c r="W3822">
        <v>107.989</v>
      </c>
      <c r="X3822">
        <v>258987</v>
      </c>
    </row>
    <row r="3823" spans="1:24" x14ac:dyDescent="0.3">
      <c r="A3823" t="s">
        <v>6570</v>
      </c>
      <c r="B3823" t="s">
        <v>5185</v>
      </c>
      <c r="C3823" t="s">
        <v>186</v>
      </c>
      <c r="D3823">
        <v>85</v>
      </c>
      <c r="E3823" t="s">
        <v>6571</v>
      </c>
      <c r="F3823" t="s">
        <v>6572</v>
      </c>
      <c r="G3823">
        <v>2016</v>
      </c>
      <c r="H3823" s="1">
        <v>42671</v>
      </c>
      <c r="I3823" t="s">
        <v>13263</v>
      </c>
      <c r="J3823" t="s">
        <v>13264</v>
      </c>
      <c r="K3823" t="s">
        <v>96532</v>
      </c>
      <c r="L3823" t="s">
        <v>10574</v>
      </c>
      <c r="M3823" s="3">
        <v>0.35799999999999998</v>
      </c>
      <c r="N3823" s="3">
        <v>0.55700000000000005</v>
      </c>
      <c r="O3823">
        <v>10</v>
      </c>
      <c r="P3823">
        <v>-7.3979999999999997</v>
      </c>
      <c r="Q3823" t="s">
        <v>35187</v>
      </c>
      <c r="R3823" s="3">
        <v>5.8999999999999997E-2</v>
      </c>
      <c r="S3823" s="3">
        <v>0.69499999999999995</v>
      </c>
      <c r="T3823" s="3">
        <v>0</v>
      </c>
      <c r="U3823" s="3">
        <v>9.0200000000000002E-2</v>
      </c>
      <c r="V3823" s="3">
        <v>0.49399999999999999</v>
      </c>
      <c r="W3823">
        <v>85.043000000000006</v>
      </c>
      <c r="X3823">
        <v>211467</v>
      </c>
    </row>
    <row r="3824" spans="1:24" x14ac:dyDescent="0.3">
      <c r="A3824" t="s">
        <v>13366</v>
      </c>
      <c r="B3824" t="s">
        <v>13367</v>
      </c>
      <c r="C3824" t="s">
        <v>13368</v>
      </c>
      <c r="D3824">
        <v>72</v>
      </c>
      <c r="E3824" t="s">
        <v>13369</v>
      </c>
      <c r="F3824" t="s">
        <v>13370</v>
      </c>
      <c r="G3824">
        <v>2013</v>
      </c>
      <c r="H3824" s="1">
        <v>41275</v>
      </c>
      <c r="I3824" t="s">
        <v>13263</v>
      </c>
      <c r="J3824" t="s">
        <v>13264</v>
      </c>
      <c r="K3824" t="s">
        <v>96532</v>
      </c>
      <c r="L3824" t="s">
        <v>10574</v>
      </c>
      <c r="M3824" s="3">
        <v>0.495</v>
      </c>
      <c r="N3824" s="3">
        <v>0.89400000000000002</v>
      </c>
      <c r="O3824">
        <v>2</v>
      </c>
      <c r="P3824">
        <v>-4.8140000000000001</v>
      </c>
      <c r="Q3824" t="s">
        <v>96533</v>
      </c>
      <c r="R3824" s="3">
        <v>4.41E-2</v>
      </c>
      <c r="S3824" s="3">
        <v>4.5300000000000002E-3</v>
      </c>
      <c r="T3824" s="3">
        <v>5.9599999999999996E-4</v>
      </c>
      <c r="U3824" s="3">
        <v>0.10299999999999999</v>
      </c>
      <c r="V3824" s="3">
        <v>0.21299999999999999</v>
      </c>
      <c r="W3824">
        <v>126.03</v>
      </c>
      <c r="X3824">
        <v>239894</v>
      </c>
    </row>
    <row r="3825" spans="1:24" x14ac:dyDescent="0.3">
      <c r="A3825" t="s">
        <v>13371</v>
      </c>
      <c r="B3825" t="s">
        <v>13372</v>
      </c>
      <c r="C3825" t="s">
        <v>13311</v>
      </c>
      <c r="D3825">
        <v>60</v>
      </c>
      <c r="E3825" t="s">
        <v>13373</v>
      </c>
      <c r="F3825" t="s">
        <v>13374</v>
      </c>
      <c r="G3825">
        <v>2013</v>
      </c>
      <c r="H3825" s="1">
        <v>41275</v>
      </c>
      <c r="I3825" t="s">
        <v>13263</v>
      </c>
      <c r="J3825" t="s">
        <v>13264</v>
      </c>
      <c r="K3825" t="s">
        <v>96532</v>
      </c>
      <c r="L3825" t="s">
        <v>10574</v>
      </c>
      <c r="M3825" s="3">
        <v>0.53300000000000003</v>
      </c>
      <c r="N3825" s="3">
        <v>0.755</v>
      </c>
      <c r="O3825">
        <v>11</v>
      </c>
      <c r="P3825">
        <v>-7.25</v>
      </c>
      <c r="Q3825" t="s">
        <v>96533</v>
      </c>
      <c r="R3825" s="3">
        <v>4.19E-2</v>
      </c>
      <c r="S3825" s="3">
        <v>3.32E-2</v>
      </c>
      <c r="T3825" s="3">
        <v>0</v>
      </c>
      <c r="U3825" s="3">
        <v>0.23300000000000001</v>
      </c>
      <c r="V3825" s="3">
        <v>0.47199999999999998</v>
      </c>
      <c r="W3825">
        <v>86.034000000000006</v>
      </c>
      <c r="X3825">
        <v>255907</v>
      </c>
    </row>
    <row r="3826" spans="1:24" x14ac:dyDescent="0.3">
      <c r="A3826" t="s">
        <v>6525</v>
      </c>
      <c r="B3826" t="s">
        <v>6526</v>
      </c>
      <c r="C3826" t="s">
        <v>1493</v>
      </c>
      <c r="D3826">
        <v>83</v>
      </c>
      <c r="E3826" t="s">
        <v>6527</v>
      </c>
      <c r="F3826" t="s">
        <v>6528</v>
      </c>
      <c r="G3826">
        <v>2018</v>
      </c>
      <c r="H3826" s="1">
        <v>43329</v>
      </c>
      <c r="I3826" t="s">
        <v>13263</v>
      </c>
      <c r="J3826" t="s">
        <v>13264</v>
      </c>
      <c r="K3826" t="s">
        <v>96532</v>
      </c>
      <c r="L3826" t="s">
        <v>10574</v>
      </c>
      <c r="M3826" s="3">
        <v>0.69899999999999995</v>
      </c>
      <c r="N3826" s="3">
        <v>0.71299999999999997</v>
      </c>
      <c r="O3826">
        <v>9</v>
      </c>
      <c r="P3826">
        <v>-5.5069999999999997</v>
      </c>
      <c r="Q3826" t="s">
        <v>96533</v>
      </c>
      <c r="R3826" s="3">
        <v>5.9400000000000001E-2</v>
      </c>
      <c r="S3826" s="3">
        <v>0.04</v>
      </c>
      <c r="T3826" s="3">
        <v>3.1099999999999999E-6</v>
      </c>
      <c r="U3826" s="3">
        <v>0.29399999999999998</v>
      </c>
      <c r="V3826" s="3">
        <v>0.35399999999999998</v>
      </c>
      <c r="W3826">
        <v>121.99299999999999</v>
      </c>
      <c r="X3826">
        <v>205920</v>
      </c>
    </row>
    <row r="3827" spans="1:24" x14ac:dyDescent="0.3">
      <c r="A3827" t="s">
        <v>13375</v>
      </c>
      <c r="B3827" t="s">
        <v>13376</v>
      </c>
      <c r="C3827" t="s">
        <v>13377</v>
      </c>
      <c r="D3827">
        <v>57</v>
      </c>
      <c r="E3827" t="s">
        <v>13378</v>
      </c>
      <c r="F3827" t="s">
        <v>13379</v>
      </c>
      <c r="G3827">
        <v>2010</v>
      </c>
      <c r="H3827" s="1">
        <v>40424</v>
      </c>
      <c r="I3827" t="s">
        <v>13263</v>
      </c>
      <c r="J3827" t="s">
        <v>13264</v>
      </c>
      <c r="K3827" t="s">
        <v>96532</v>
      </c>
      <c r="L3827" t="s">
        <v>10574</v>
      </c>
      <c r="M3827" s="3">
        <v>0.65600000000000003</v>
      </c>
      <c r="N3827" s="3">
        <v>0.93100000000000005</v>
      </c>
      <c r="O3827">
        <v>7</v>
      </c>
      <c r="P3827">
        <v>-4.1879999999999997</v>
      </c>
      <c r="Q3827" t="s">
        <v>35187</v>
      </c>
      <c r="R3827" s="3">
        <v>9.8100000000000007E-2</v>
      </c>
      <c r="S3827" s="3">
        <v>6.13E-2</v>
      </c>
      <c r="T3827" s="3">
        <v>0</v>
      </c>
      <c r="U3827" s="3">
        <v>0.219</v>
      </c>
      <c r="V3827" s="3">
        <v>0.53400000000000003</v>
      </c>
      <c r="W3827">
        <v>91.881</v>
      </c>
      <c r="X3827">
        <v>207653</v>
      </c>
    </row>
    <row r="3828" spans="1:24" x14ac:dyDescent="0.3">
      <c r="A3828" t="s">
        <v>13380</v>
      </c>
      <c r="B3828" t="s">
        <v>13381</v>
      </c>
      <c r="C3828" t="s">
        <v>892</v>
      </c>
      <c r="D3828">
        <v>57</v>
      </c>
      <c r="E3828" t="s">
        <v>13382</v>
      </c>
      <c r="F3828" t="s">
        <v>13383</v>
      </c>
      <c r="G3828">
        <v>2015</v>
      </c>
      <c r="H3828" s="1">
        <v>42083</v>
      </c>
      <c r="I3828" t="s">
        <v>13263</v>
      </c>
      <c r="J3828" t="s">
        <v>13264</v>
      </c>
      <c r="K3828" t="s">
        <v>96532</v>
      </c>
      <c r="L3828" t="s">
        <v>10574</v>
      </c>
      <c r="M3828" s="3">
        <v>0.79200000000000004</v>
      </c>
      <c r="N3828" s="3">
        <v>0.68799999999999994</v>
      </c>
      <c r="O3828">
        <v>0</v>
      </c>
      <c r="P3828">
        <v>-4.008</v>
      </c>
      <c r="Q3828" t="s">
        <v>35187</v>
      </c>
      <c r="R3828" s="3">
        <v>3.8600000000000002E-2</v>
      </c>
      <c r="S3828" s="3">
        <v>4.3499999999999997E-3</v>
      </c>
      <c r="T3828" s="3">
        <v>4.7699999999999999E-3</v>
      </c>
      <c r="U3828" s="3">
        <v>9.7199999999999995E-2</v>
      </c>
      <c r="V3828" s="3">
        <v>0.502</v>
      </c>
      <c r="W3828">
        <v>124.98699999999999</v>
      </c>
      <c r="X3828">
        <v>159560</v>
      </c>
    </row>
    <row r="3829" spans="1:24" x14ac:dyDescent="0.3">
      <c r="A3829" t="s">
        <v>13384</v>
      </c>
      <c r="B3829" t="s">
        <v>8063</v>
      </c>
      <c r="C3829" t="s">
        <v>8064</v>
      </c>
      <c r="D3829">
        <v>68</v>
      </c>
      <c r="E3829" t="s">
        <v>13385</v>
      </c>
      <c r="F3829" t="s">
        <v>13386</v>
      </c>
      <c r="G3829">
        <v>2015</v>
      </c>
      <c r="H3829" s="1">
        <v>42272</v>
      </c>
      <c r="I3829" t="s">
        <v>13263</v>
      </c>
      <c r="J3829" t="s">
        <v>13264</v>
      </c>
      <c r="K3829" t="s">
        <v>96532</v>
      </c>
      <c r="L3829" t="s">
        <v>10574</v>
      </c>
      <c r="M3829" s="3">
        <v>0.746</v>
      </c>
      <c r="N3829" s="3">
        <v>0.873</v>
      </c>
      <c r="O3829">
        <v>7</v>
      </c>
      <c r="P3829">
        <v>-3.8029999999999999</v>
      </c>
      <c r="Q3829" t="s">
        <v>35187</v>
      </c>
      <c r="R3829" s="3">
        <v>0.128</v>
      </c>
      <c r="S3829" s="3">
        <v>2.4400000000000002E-2</v>
      </c>
      <c r="T3829" s="3">
        <v>0</v>
      </c>
      <c r="U3829" s="3">
        <v>0.35399999999999998</v>
      </c>
      <c r="V3829" s="3">
        <v>0.81699999999999995</v>
      </c>
      <c r="W3829">
        <v>148.07499999999999</v>
      </c>
      <c r="X3829">
        <v>222093</v>
      </c>
    </row>
    <row r="3830" spans="1:24" x14ac:dyDescent="0.3">
      <c r="A3830" t="s">
        <v>13387</v>
      </c>
      <c r="B3830" t="s">
        <v>10587</v>
      </c>
      <c r="C3830" t="s">
        <v>2861</v>
      </c>
      <c r="D3830">
        <v>84</v>
      </c>
      <c r="E3830" t="s">
        <v>13388</v>
      </c>
      <c r="F3830" t="s">
        <v>13389</v>
      </c>
      <c r="G3830">
        <v>2016</v>
      </c>
      <c r="H3830" s="1">
        <v>42713</v>
      </c>
      <c r="I3830" t="s">
        <v>13263</v>
      </c>
      <c r="J3830" t="s">
        <v>13264</v>
      </c>
      <c r="K3830" t="s">
        <v>96532</v>
      </c>
      <c r="L3830" t="s">
        <v>10574</v>
      </c>
      <c r="M3830" s="3">
        <v>0.63</v>
      </c>
      <c r="N3830" s="3">
        <v>0.80400000000000005</v>
      </c>
      <c r="O3830">
        <v>6</v>
      </c>
      <c r="P3830">
        <v>-4.1829999999999998</v>
      </c>
      <c r="Q3830" t="s">
        <v>35187</v>
      </c>
      <c r="R3830" s="3">
        <v>3.6299999999999999E-2</v>
      </c>
      <c r="S3830" s="3">
        <v>0.215</v>
      </c>
      <c r="T3830" s="3">
        <v>0</v>
      </c>
      <c r="U3830" s="3">
        <v>0.253</v>
      </c>
      <c r="V3830" s="3">
        <v>0.49199999999999999</v>
      </c>
      <c r="W3830">
        <v>123.146</v>
      </c>
      <c r="X3830">
        <v>220293</v>
      </c>
    </row>
    <row r="3831" spans="1:24" x14ac:dyDescent="0.3">
      <c r="A3831" t="s">
        <v>13390</v>
      </c>
      <c r="B3831" t="s">
        <v>9312</v>
      </c>
      <c r="C3831" t="s">
        <v>8209</v>
      </c>
      <c r="D3831">
        <v>74</v>
      </c>
      <c r="E3831" t="s">
        <v>13391</v>
      </c>
      <c r="F3831" t="s">
        <v>9314</v>
      </c>
      <c r="G3831">
        <v>2016</v>
      </c>
      <c r="H3831" s="1">
        <v>42547</v>
      </c>
      <c r="I3831" t="s">
        <v>13263</v>
      </c>
      <c r="J3831" t="s">
        <v>13264</v>
      </c>
      <c r="K3831" t="s">
        <v>96532</v>
      </c>
      <c r="L3831" t="s">
        <v>10574</v>
      </c>
      <c r="M3831" s="3">
        <v>0.57599999999999996</v>
      </c>
      <c r="N3831" s="3">
        <v>0.76600000000000001</v>
      </c>
      <c r="O3831">
        <v>10</v>
      </c>
      <c r="P3831">
        <v>-4.9429999999999996</v>
      </c>
      <c r="Q3831" t="s">
        <v>96533</v>
      </c>
      <c r="R3831" s="3">
        <v>0.44900000000000001</v>
      </c>
      <c r="S3831" s="3">
        <v>2.8000000000000001E-2</v>
      </c>
      <c r="T3831" s="3">
        <v>1.68E-6</v>
      </c>
      <c r="U3831" s="3">
        <v>0.36599999999999999</v>
      </c>
      <c r="V3831" s="3">
        <v>0.23599999999999999</v>
      </c>
      <c r="W3831">
        <v>144.833</v>
      </c>
      <c r="X3831">
        <v>246761</v>
      </c>
    </row>
    <row r="3832" spans="1:24" x14ac:dyDescent="0.3">
      <c r="A3832" t="s">
        <v>13392</v>
      </c>
      <c r="B3832" t="s">
        <v>13393</v>
      </c>
      <c r="C3832" t="s">
        <v>9961</v>
      </c>
      <c r="D3832">
        <v>76</v>
      </c>
      <c r="E3832" t="s">
        <v>13394</v>
      </c>
      <c r="F3832" t="s">
        <v>13395</v>
      </c>
      <c r="G3832">
        <v>2016</v>
      </c>
      <c r="H3832" s="1">
        <v>42594</v>
      </c>
      <c r="I3832" t="s">
        <v>13263</v>
      </c>
      <c r="J3832" t="s">
        <v>13264</v>
      </c>
      <c r="K3832" t="s">
        <v>96532</v>
      </c>
      <c r="L3832" t="s">
        <v>10574</v>
      </c>
      <c r="M3832" s="3">
        <v>0.79400000000000004</v>
      </c>
      <c r="N3832" s="3">
        <v>0.63200000000000001</v>
      </c>
      <c r="O3832">
        <v>0</v>
      </c>
      <c r="P3832">
        <v>-6.1630000000000003</v>
      </c>
      <c r="Q3832" t="s">
        <v>35187</v>
      </c>
      <c r="R3832" s="3">
        <v>6.4899999999999999E-2</v>
      </c>
      <c r="S3832" s="3">
        <v>0.14199999999999999</v>
      </c>
      <c r="T3832" s="3">
        <v>0</v>
      </c>
      <c r="U3832" s="3">
        <v>0.128</v>
      </c>
      <c r="V3832" s="3">
        <v>0.35499999999999998</v>
      </c>
      <c r="W3832">
        <v>145.92599999999999</v>
      </c>
      <c r="X3832">
        <v>291893</v>
      </c>
    </row>
    <row r="3833" spans="1:24" x14ac:dyDescent="0.3">
      <c r="A3833" t="s">
        <v>13396</v>
      </c>
      <c r="B3833" t="s">
        <v>8067</v>
      </c>
      <c r="C3833" t="s">
        <v>8068</v>
      </c>
      <c r="D3833">
        <v>9</v>
      </c>
      <c r="E3833" t="s">
        <v>13397</v>
      </c>
      <c r="F3833" t="s">
        <v>8067</v>
      </c>
      <c r="G3833">
        <v>2015</v>
      </c>
      <c r="H3833" s="1">
        <v>42216</v>
      </c>
      <c r="I3833" t="s">
        <v>13263</v>
      </c>
      <c r="J3833" t="s">
        <v>13264</v>
      </c>
      <c r="K3833" t="s">
        <v>96532</v>
      </c>
      <c r="L3833" t="s">
        <v>10574</v>
      </c>
      <c r="M3833" s="3">
        <v>0.89600000000000002</v>
      </c>
      <c r="N3833" s="3">
        <v>0.623</v>
      </c>
      <c r="O3833">
        <v>2</v>
      </c>
      <c r="P3833">
        <v>-8.0079999999999991</v>
      </c>
      <c r="Q3833" t="s">
        <v>35187</v>
      </c>
      <c r="R3833" s="3">
        <v>5.7099999999999998E-2</v>
      </c>
      <c r="S3833" s="3">
        <v>2.5699999999999998E-3</v>
      </c>
      <c r="T3833" s="3">
        <v>2.5799999999999998E-4</v>
      </c>
      <c r="U3833" s="3">
        <v>3.9E-2</v>
      </c>
      <c r="V3833" s="3">
        <v>0.58499999999999996</v>
      </c>
      <c r="W3833">
        <v>134.96199999999999</v>
      </c>
      <c r="X3833">
        <v>267024</v>
      </c>
    </row>
    <row r="3834" spans="1:24" x14ac:dyDescent="0.3">
      <c r="A3834" t="s">
        <v>13398</v>
      </c>
      <c r="B3834" t="s">
        <v>13399</v>
      </c>
      <c r="C3834" t="s">
        <v>13400</v>
      </c>
      <c r="D3834">
        <v>6</v>
      </c>
      <c r="E3834" t="s">
        <v>13401</v>
      </c>
      <c r="F3834" t="s">
        <v>13402</v>
      </c>
      <c r="G3834">
        <v>2016</v>
      </c>
      <c r="H3834" s="1">
        <v>42517</v>
      </c>
      <c r="I3834" t="s">
        <v>13263</v>
      </c>
      <c r="J3834" t="s">
        <v>13264</v>
      </c>
      <c r="K3834" t="s">
        <v>96532</v>
      </c>
      <c r="L3834" t="s">
        <v>10574</v>
      </c>
      <c r="M3834" s="3">
        <v>0.59799999999999998</v>
      </c>
      <c r="N3834" s="3">
        <v>0.53200000000000003</v>
      </c>
      <c r="O3834">
        <v>3</v>
      </c>
      <c r="P3834">
        <v>-6.8330000000000002</v>
      </c>
      <c r="Q3834" t="s">
        <v>96533</v>
      </c>
      <c r="R3834" s="3">
        <v>2.9499999999999998E-2</v>
      </c>
      <c r="S3834" s="3">
        <v>6.6799999999999998E-2</v>
      </c>
      <c r="T3834" s="3">
        <v>3.2200000000000001E-6</v>
      </c>
      <c r="U3834" s="3">
        <v>6.1699999999999998E-2</v>
      </c>
      <c r="V3834" s="3">
        <v>0.26100000000000001</v>
      </c>
      <c r="W3834">
        <v>74.962999999999994</v>
      </c>
      <c r="X3834">
        <v>262521</v>
      </c>
    </row>
    <row r="3835" spans="1:24" x14ac:dyDescent="0.3">
      <c r="A3835" t="s">
        <v>13403</v>
      </c>
      <c r="B3835" t="s">
        <v>13404</v>
      </c>
      <c r="C3835" t="s">
        <v>109</v>
      </c>
      <c r="D3835">
        <v>67</v>
      </c>
      <c r="E3835" t="s">
        <v>2053</v>
      </c>
      <c r="F3835" t="s">
        <v>2054</v>
      </c>
      <c r="G3835">
        <v>2012</v>
      </c>
      <c r="H3835" s="1">
        <v>41250</v>
      </c>
      <c r="I3835" t="s">
        <v>13263</v>
      </c>
      <c r="J3835" t="s">
        <v>13264</v>
      </c>
      <c r="K3835" t="s">
        <v>96532</v>
      </c>
      <c r="L3835" t="s">
        <v>10574</v>
      </c>
      <c r="M3835" s="3">
        <v>0.60799999999999998</v>
      </c>
      <c r="N3835" s="3">
        <v>0.61399999999999999</v>
      </c>
      <c r="O3835">
        <v>2</v>
      </c>
      <c r="P3835">
        <v>-3.7269999999999999</v>
      </c>
      <c r="Q3835" t="s">
        <v>35187</v>
      </c>
      <c r="R3835" s="3">
        <v>2.8500000000000001E-2</v>
      </c>
      <c r="S3835" s="3">
        <v>0.22700000000000001</v>
      </c>
      <c r="T3835" s="3">
        <v>4.0600000000000001E-6</v>
      </c>
      <c r="U3835" s="3">
        <v>0.157</v>
      </c>
      <c r="V3835" s="3">
        <v>0.40200000000000002</v>
      </c>
      <c r="W3835">
        <v>127.884</v>
      </c>
      <c r="X3835">
        <v>208133</v>
      </c>
    </row>
    <row r="3836" spans="1:24" x14ac:dyDescent="0.3">
      <c r="A3836" t="s">
        <v>13405</v>
      </c>
      <c r="B3836" t="s">
        <v>13406</v>
      </c>
      <c r="C3836" t="s">
        <v>13377</v>
      </c>
      <c r="D3836">
        <v>53</v>
      </c>
      <c r="E3836" t="s">
        <v>13407</v>
      </c>
      <c r="F3836" t="s">
        <v>13408</v>
      </c>
      <c r="G3836">
        <v>2010</v>
      </c>
      <c r="H3836" s="1">
        <v>40179</v>
      </c>
      <c r="I3836" t="s">
        <v>13263</v>
      </c>
      <c r="J3836" t="s">
        <v>13264</v>
      </c>
      <c r="K3836" t="s">
        <v>96532</v>
      </c>
      <c r="L3836" t="s">
        <v>10574</v>
      </c>
      <c r="M3836" s="3">
        <v>0.69299999999999995</v>
      </c>
      <c r="N3836" s="3">
        <v>0.89100000000000001</v>
      </c>
      <c r="O3836">
        <v>1</v>
      </c>
      <c r="P3836">
        <v>-3.2610000000000001</v>
      </c>
      <c r="Q3836" t="s">
        <v>35187</v>
      </c>
      <c r="R3836" s="3">
        <v>0.29599999999999999</v>
      </c>
      <c r="S3836" s="3">
        <v>2.81E-2</v>
      </c>
      <c r="T3836" s="3">
        <v>0</v>
      </c>
      <c r="U3836" s="3">
        <v>0.14299999999999999</v>
      </c>
      <c r="V3836" s="3">
        <v>0.53200000000000003</v>
      </c>
      <c r="W3836">
        <v>91.1</v>
      </c>
      <c r="X3836">
        <v>268053</v>
      </c>
    </row>
    <row r="3837" spans="1:24" x14ac:dyDescent="0.3">
      <c r="A3837" t="s">
        <v>13409</v>
      </c>
      <c r="B3837" t="s">
        <v>6934</v>
      </c>
      <c r="C3837" t="s">
        <v>13410</v>
      </c>
      <c r="D3837">
        <v>79</v>
      </c>
      <c r="E3837" t="s">
        <v>13411</v>
      </c>
      <c r="F3837" t="s">
        <v>6934</v>
      </c>
      <c r="G3837">
        <v>2019</v>
      </c>
      <c r="H3837" s="1">
        <v>43686</v>
      </c>
      <c r="I3837" t="s">
        <v>13412</v>
      </c>
      <c r="J3837" t="s">
        <v>13413</v>
      </c>
      <c r="K3837" t="s">
        <v>96532</v>
      </c>
      <c r="L3837" t="s">
        <v>15643</v>
      </c>
      <c r="M3837" s="3">
        <v>0.60599999999999998</v>
      </c>
      <c r="N3837" s="3">
        <v>0.79900000000000004</v>
      </c>
      <c r="O3837">
        <v>9</v>
      </c>
      <c r="P3837">
        <v>-4.452</v>
      </c>
      <c r="Q3837" t="s">
        <v>35187</v>
      </c>
      <c r="R3837" s="3">
        <v>2.6100000000000002E-2</v>
      </c>
      <c r="S3837" s="3">
        <v>1.2800000000000001E-2</v>
      </c>
      <c r="T3837" s="3">
        <v>0</v>
      </c>
      <c r="U3837" s="3">
        <v>0.15</v>
      </c>
      <c r="V3837" s="3">
        <v>0.63800000000000001</v>
      </c>
      <c r="W3837">
        <v>103.014</v>
      </c>
      <c r="X3837">
        <v>232907</v>
      </c>
    </row>
    <row r="3838" spans="1:24" x14ac:dyDescent="0.3">
      <c r="A3838" t="s">
        <v>13415</v>
      </c>
      <c r="B3838" t="s">
        <v>13416</v>
      </c>
      <c r="C3838" t="s">
        <v>13417</v>
      </c>
      <c r="D3838">
        <v>13</v>
      </c>
      <c r="E3838" t="s">
        <v>13418</v>
      </c>
      <c r="F3838" t="s">
        <v>13419</v>
      </c>
      <c r="G3838">
        <v>2019</v>
      </c>
      <c r="H3838" s="1">
        <v>43599</v>
      </c>
      <c r="I3838" t="s">
        <v>13412</v>
      </c>
      <c r="J3838" t="s">
        <v>13413</v>
      </c>
      <c r="K3838" t="s">
        <v>96532</v>
      </c>
      <c r="L3838" t="s">
        <v>15643</v>
      </c>
      <c r="M3838" s="3">
        <v>0.56699999999999995</v>
      </c>
      <c r="N3838" s="3">
        <v>0.92500000000000004</v>
      </c>
      <c r="O3838">
        <v>1</v>
      </c>
      <c r="P3838">
        <v>-2.7749999999999999</v>
      </c>
      <c r="Q3838" t="s">
        <v>96533</v>
      </c>
      <c r="R3838" s="3">
        <v>9.06E-2</v>
      </c>
      <c r="S3838" s="3">
        <v>2.3900000000000002E-3</v>
      </c>
      <c r="T3838" s="3">
        <v>5.4000000000000003E-3</v>
      </c>
      <c r="U3838" s="3">
        <v>0.34799999999999998</v>
      </c>
      <c r="V3838" s="3">
        <v>0.70399999999999996</v>
      </c>
      <c r="W3838">
        <v>118.006</v>
      </c>
      <c r="X3838">
        <v>182840</v>
      </c>
    </row>
    <row r="3839" spans="1:24" x14ac:dyDescent="0.3">
      <c r="A3839" t="s">
        <v>13420</v>
      </c>
      <c r="B3839" t="s">
        <v>13421</v>
      </c>
      <c r="C3839" t="s">
        <v>6891</v>
      </c>
      <c r="D3839">
        <v>59</v>
      </c>
      <c r="E3839" t="s">
        <v>6892</v>
      </c>
      <c r="F3839" t="s">
        <v>6893</v>
      </c>
      <c r="G3839">
        <v>2018</v>
      </c>
      <c r="H3839" s="1">
        <v>43315</v>
      </c>
      <c r="I3839" t="s">
        <v>13412</v>
      </c>
      <c r="J3839" t="s">
        <v>13413</v>
      </c>
      <c r="K3839" t="s">
        <v>96532</v>
      </c>
      <c r="L3839" t="s">
        <v>15643</v>
      </c>
      <c r="M3839" s="3">
        <v>0.61699999999999999</v>
      </c>
      <c r="N3839" s="3">
        <v>0.73199999999999998</v>
      </c>
      <c r="O3839">
        <v>11</v>
      </c>
      <c r="P3839">
        <v>-6.7370000000000001</v>
      </c>
      <c r="Q3839" t="s">
        <v>96533</v>
      </c>
      <c r="R3839" s="3">
        <v>2.7799999999999998E-2</v>
      </c>
      <c r="S3839" s="3">
        <v>2.7799999999999998E-2</v>
      </c>
      <c r="T3839" s="3">
        <v>0</v>
      </c>
      <c r="U3839" s="3">
        <v>0.125</v>
      </c>
      <c r="V3839" s="3">
        <v>0.72299999999999998</v>
      </c>
      <c r="W3839">
        <v>84.977000000000004</v>
      </c>
      <c r="X3839">
        <v>208947</v>
      </c>
    </row>
    <row r="3840" spans="1:24" x14ac:dyDescent="0.3">
      <c r="A3840" t="s">
        <v>13422</v>
      </c>
      <c r="B3840" t="s">
        <v>13423</v>
      </c>
      <c r="C3840" t="s">
        <v>13424</v>
      </c>
      <c r="D3840">
        <v>60</v>
      </c>
      <c r="E3840" t="s">
        <v>13425</v>
      </c>
      <c r="F3840" t="s">
        <v>13423</v>
      </c>
      <c r="G3840">
        <v>2018</v>
      </c>
      <c r="H3840" s="1">
        <v>43420</v>
      </c>
      <c r="I3840" t="s">
        <v>13412</v>
      </c>
      <c r="J3840" t="s">
        <v>13413</v>
      </c>
      <c r="K3840" t="s">
        <v>96532</v>
      </c>
      <c r="L3840" t="s">
        <v>15643</v>
      </c>
      <c r="M3840" s="3">
        <v>0.65500000000000003</v>
      </c>
      <c r="N3840" s="3">
        <v>0.85599999999999998</v>
      </c>
      <c r="O3840">
        <v>1</v>
      </c>
      <c r="P3840">
        <v>-4.6150000000000002</v>
      </c>
      <c r="Q3840" t="s">
        <v>96533</v>
      </c>
      <c r="R3840" s="3">
        <v>3.15E-2</v>
      </c>
      <c r="S3840" s="3">
        <v>0.14799999999999999</v>
      </c>
      <c r="T3840" s="3">
        <v>3.67E-6</v>
      </c>
      <c r="U3840" s="3">
        <v>0.126</v>
      </c>
      <c r="V3840" s="3">
        <v>0.94099999999999995</v>
      </c>
      <c r="W3840">
        <v>126.98399999999999</v>
      </c>
      <c r="X3840">
        <v>177147</v>
      </c>
    </row>
    <row r="3841" spans="1:24" x14ac:dyDescent="0.3">
      <c r="A3841" t="s">
        <v>13426</v>
      </c>
      <c r="B3841" t="s">
        <v>13427</v>
      </c>
      <c r="C3841" t="s">
        <v>13428</v>
      </c>
      <c r="D3841">
        <v>24</v>
      </c>
      <c r="E3841" t="s">
        <v>13429</v>
      </c>
      <c r="F3841" t="s">
        <v>13427</v>
      </c>
      <c r="G3841">
        <v>2019</v>
      </c>
      <c r="H3841" s="1">
        <v>43560</v>
      </c>
      <c r="I3841" t="s">
        <v>13412</v>
      </c>
      <c r="J3841" t="s">
        <v>13413</v>
      </c>
      <c r="K3841" t="s">
        <v>96532</v>
      </c>
      <c r="L3841" t="s">
        <v>15643</v>
      </c>
      <c r="M3841" s="3">
        <v>0.75800000000000001</v>
      </c>
      <c r="N3841" s="3">
        <v>0.80500000000000005</v>
      </c>
      <c r="O3841">
        <v>6</v>
      </c>
      <c r="P3841">
        <v>-4.7249999999999996</v>
      </c>
      <c r="Q3841" t="s">
        <v>96533</v>
      </c>
      <c r="R3841" s="3">
        <v>0.113</v>
      </c>
      <c r="S3841" s="3">
        <v>3.4299999999999997E-2</v>
      </c>
      <c r="T3841" s="3">
        <v>1.3699999999999999E-5</v>
      </c>
      <c r="U3841" s="3">
        <v>4.58E-2</v>
      </c>
      <c r="V3841" s="3">
        <v>0.58699999999999997</v>
      </c>
      <c r="W3841">
        <v>107.935</v>
      </c>
      <c r="X3841">
        <v>178377</v>
      </c>
    </row>
    <row r="3842" spans="1:24" x14ac:dyDescent="0.3">
      <c r="A3842" t="s">
        <v>13430</v>
      </c>
      <c r="B3842" t="s">
        <v>13431</v>
      </c>
      <c r="C3842" t="s">
        <v>4565</v>
      </c>
      <c r="D3842">
        <v>69</v>
      </c>
      <c r="E3842" t="s">
        <v>13432</v>
      </c>
      <c r="F3842" t="s">
        <v>13431</v>
      </c>
      <c r="G3842">
        <v>2019</v>
      </c>
      <c r="H3842" s="1">
        <v>43762</v>
      </c>
      <c r="I3842" t="s">
        <v>13412</v>
      </c>
      <c r="J3842" t="s">
        <v>13413</v>
      </c>
      <c r="K3842" t="s">
        <v>96532</v>
      </c>
      <c r="L3842" t="s">
        <v>15643</v>
      </c>
      <c r="M3842" s="3">
        <v>0.56599999999999995</v>
      </c>
      <c r="N3842" s="3">
        <v>0.67600000000000005</v>
      </c>
      <c r="O3842">
        <v>9</v>
      </c>
      <c r="P3842">
        <v>-6.4980000000000002</v>
      </c>
      <c r="Q3842" t="s">
        <v>35187</v>
      </c>
      <c r="R3842" s="3">
        <v>3.8300000000000001E-2</v>
      </c>
      <c r="S3842" s="3">
        <v>1.47E-2</v>
      </c>
      <c r="T3842" s="3">
        <v>6.7200000000000003E-3</v>
      </c>
      <c r="U3842" s="3">
        <v>7.3300000000000004E-2</v>
      </c>
      <c r="V3842" s="3">
        <v>4.9200000000000001E-2</v>
      </c>
      <c r="W3842">
        <v>127.973</v>
      </c>
      <c r="X3842">
        <v>234812</v>
      </c>
    </row>
    <row r="3843" spans="1:24" x14ac:dyDescent="0.3">
      <c r="A3843" t="s">
        <v>13433</v>
      </c>
      <c r="B3843" t="s">
        <v>13434</v>
      </c>
      <c r="C3843" t="s">
        <v>13435</v>
      </c>
      <c r="D3843">
        <v>35</v>
      </c>
      <c r="E3843" t="s">
        <v>13436</v>
      </c>
      <c r="F3843" t="s">
        <v>13434</v>
      </c>
      <c r="G3843">
        <v>2019</v>
      </c>
      <c r="H3843" s="1">
        <v>43756</v>
      </c>
      <c r="I3843" t="s">
        <v>13412</v>
      </c>
      <c r="J3843" t="s">
        <v>13413</v>
      </c>
      <c r="K3843" t="s">
        <v>96532</v>
      </c>
      <c r="L3843" t="s">
        <v>15643</v>
      </c>
      <c r="M3843" s="3">
        <v>0.55400000000000005</v>
      </c>
      <c r="N3843" s="3">
        <v>0.76800000000000002</v>
      </c>
      <c r="O3843">
        <v>6</v>
      </c>
      <c r="P3843">
        <v>-6.0419999999999998</v>
      </c>
      <c r="Q3843" t="s">
        <v>96533</v>
      </c>
      <c r="R3843" s="3">
        <v>3.8699999999999998E-2</v>
      </c>
      <c r="S3843" s="3">
        <v>7.9399999999999991E-3</v>
      </c>
      <c r="T3843" s="3">
        <v>1.4500000000000001E-2</v>
      </c>
      <c r="U3843" s="3">
        <v>0.35599999999999998</v>
      </c>
      <c r="V3843" s="3">
        <v>0.753</v>
      </c>
      <c r="W3843">
        <v>150.06200000000001</v>
      </c>
      <c r="X3843">
        <v>206223</v>
      </c>
    </row>
    <row r="3844" spans="1:24" x14ac:dyDescent="0.3">
      <c r="A3844" t="s">
        <v>13437</v>
      </c>
      <c r="B3844" t="s">
        <v>13438</v>
      </c>
      <c r="C3844" t="s">
        <v>13439</v>
      </c>
      <c r="D3844">
        <v>68</v>
      </c>
      <c r="E3844" t="s">
        <v>13440</v>
      </c>
      <c r="F3844" t="s">
        <v>13438</v>
      </c>
      <c r="G3844">
        <v>2019</v>
      </c>
      <c r="H3844" s="1">
        <v>43728</v>
      </c>
      <c r="I3844" t="s">
        <v>13412</v>
      </c>
      <c r="J3844" t="s">
        <v>13413</v>
      </c>
      <c r="K3844" t="s">
        <v>96532</v>
      </c>
      <c r="L3844" t="s">
        <v>15643</v>
      </c>
      <c r="M3844" s="3">
        <v>0.753</v>
      </c>
      <c r="N3844" s="3">
        <v>0.41</v>
      </c>
      <c r="O3844">
        <v>0</v>
      </c>
      <c r="P3844">
        <v>-10.635999999999999</v>
      </c>
      <c r="Q3844" t="s">
        <v>96533</v>
      </c>
      <c r="R3844" s="3">
        <v>0.13200000000000001</v>
      </c>
      <c r="S3844" s="3">
        <v>0.81599999999999995</v>
      </c>
      <c r="T3844" s="3">
        <v>2.1700000000000001E-3</v>
      </c>
      <c r="U3844" s="3">
        <v>0.104</v>
      </c>
      <c r="V3844" s="3">
        <v>0.23100000000000001</v>
      </c>
      <c r="W3844">
        <v>93.001000000000005</v>
      </c>
      <c r="X3844">
        <v>206437</v>
      </c>
    </row>
    <row r="3845" spans="1:24" x14ac:dyDescent="0.3">
      <c r="A3845" t="s">
        <v>13441</v>
      </c>
      <c r="B3845" t="s">
        <v>13442</v>
      </c>
      <c r="C3845" t="s">
        <v>13443</v>
      </c>
      <c r="D3845">
        <v>73</v>
      </c>
      <c r="E3845" t="s">
        <v>13444</v>
      </c>
      <c r="F3845" t="s">
        <v>13445</v>
      </c>
      <c r="G3845">
        <v>2018</v>
      </c>
      <c r="H3845" s="1">
        <v>43399</v>
      </c>
      <c r="I3845" t="s">
        <v>13412</v>
      </c>
      <c r="J3845" t="s">
        <v>13413</v>
      </c>
      <c r="K3845" t="s">
        <v>96532</v>
      </c>
      <c r="L3845" t="s">
        <v>15643</v>
      </c>
      <c r="M3845" s="3">
        <v>0.78300000000000003</v>
      </c>
      <c r="N3845" s="3">
        <v>0.53700000000000003</v>
      </c>
      <c r="O3845">
        <v>9</v>
      </c>
      <c r="P3845">
        <v>-2.9209999999999998</v>
      </c>
      <c r="Q3845" t="s">
        <v>35187</v>
      </c>
      <c r="R3845" s="3">
        <v>7.9500000000000001E-2</v>
      </c>
      <c r="S3845" s="3">
        <v>0.27800000000000002</v>
      </c>
      <c r="T3845" s="3">
        <v>0</v>
      </c>
      <c r="U3845" s="3">
        <v>0.22900000000000001</v>
      </c>
      <c r="V3845" s="3">
        <v>0.39300000000000002</v>
      </c>
      <c r="W3845">
        <v>113.988</v>
      </c>
      <c r="X3845">
        <v>222866</v>
      </c>
    </row>
    <row r="3846" spans="1:24" x14ac:dyDescent="0.3">
      <c r="A3846" t="s">
        <v>7703</v>
      </c>
      <c r="B3846" t="s">
        <v>7704</v>
      </c>
      <c r="C3846" t="s">
        <v>1178</v>
      </c>
      <c r="D3846">
        <v>85</v>
      </c>
      <c r="E3846" t="s">
        <v>6060</v>
      </c>
      <c r="F3846" t="s">
        <v>6061</v>
      </c>
      <c r="G3846">
        <v>2019</v>
      </c>
      <c r="H3846" s="1">
        <v>43783</v>
      </c>
      <c r="I3846" t="s">
        <v>13412</v>
      </c>
      <c r="J3846" t="s">
        <v>13413</v>
      </c>
      <c r="K3846" t="s">
        <v>96532</v>
      </c>
      <c r="L3846" t="s">
        <v>15643</v>
      </c>
      <c r="M3846" s="3">
        <v>0.746</v>
      </c>
      <c r="N3846" s="3">
        <v>0.45</v>
      </c>
      <c r="O3846">
        <v>7</v>
      </c>
      <c r="P3846">
        <v>-8.5429999999999993</v>
      </c>
      <c r="Q3846" t="s">
        <v>35187</v>
      </c>
      <c r="R3846" s="3">
        <v>8.72E-2</v>
      </c>
      <c r="S3846" s="3">
        <v>4.07E-2</v>
      </c>
      <c r="T3846" s="3">
        <v>0</v>
      </c>
      <c r="U3846" s="3">
        <v>0.17199999999999999</v>
      </c>
      <c r="V3846" s="3">
        <v>0.33600000000000002</v>
      </c>
      <c r="W3846">
        <v>95.998000000000005</v>
      </c>
      <c r="X3846">
        <v>232853</v>
      </c>
    </row>
    <row r="3847" spans="1:24" x14ac:dyDescent="0.3">
      <c r="A3847" t="s">
        <v>13446</v>
      </c>
      <c r="B3847" t="s">
        <v>6271</v>
      </c>
      <c r="C3847" t="s">
        <v>478</v>
      </c>
      <c r="D3847">
        <v>68</v>
      </c>
      <c r="E3847" t="s">
        <v>479</v>
      </c>
      <c r="F3847" t="s">
        <v>480</v>
      </c>
      <c r="G3847">
        <v>2018</v>
      </c>
      <c r="H3847" s="1">
        <v>43343</v>
      </c>
      <c r="I3847" t="s">
        <v>13412</v>
      </c>
      <c r="J3847" t="s">
        <v>13413</v>
      </c>
      <c r="K3847" t="s">
        <v>96532</v>
      </c>
      <c r="L3847" t="s">
        <v>15643</v>
      </c>
      <c r="M3847" s="3">
        <v>0.69499999999999995</v>
      </c>
      <c r="N3847" s="3">
        <v>0.69499999999999995</v>
      </c>
      <c r="O3847">
        <v>2</v>
      </c>
      <c r="P3847">
        <v>-6.6120000000000001</v>
      </c>
      <c r="Q3847" t="s">
        <v>35187</v>
      </c>
      <c r="R3847" s="3">
        <v>7.0599999999999996E-2</v>
      </c>
      <c r="S3847" s="3">
        <v>0.48899999999999999</v>
      </c>
      <c r="T3847" s="3">
        <v>1.9000000000000001E-4</v>
      </c>
      <c r="U3847" s="3">
        <v>0.13100000000000001</v>
      </c>
      <c r="V3847" s="3">
        <v>0.46800000000000003</v>
      </c>
      <c r="W3847">
        <v>100.021</v>
      </c>
      <c r="X3847">
        <v>189787</v>
      </c>
    </row>
    <row r="3848" spans="1:24" x14ac:dyDescent="0.3">
      <c r="A3848" t="s">
        <v>13447</v>
      </c>
      <c r="B3848" t="s">
        <v>13448</v>
      </c>
      <c r="C3848" t="s">
        <v>13449</v>
      </c>
      <c r="D3848">
        <v>38</v>
      </c>
      <c r="E3848" t="s">
        <v>13450</v>
      </c>
      <c r="F3848" t="s">
        <v>13448</v>
      </c>
      <c r="G3848">
        <v>2015</v>
      </c>
      <c r="H3848" s="1">
        <v>42152</v>
      </c>
      <c r="I3848" t="s">
        <v>13412</v>
      </c>
      <c r="J3848" t="s">
        <v>13413</v>
      </c>
      <c r="K3848" t="s">
        <v>96532</v>
      </c>
      <c r="L3848" t="s">
        <v>15643</v>
      </c>
      <c r="M3848" s="3">
        <v>0.55900000000000005</v>
      </c>
      <c r="N3848" s="3">
        <v>0.79900000000000004</v>
      </c>
      <c r="O3848">
        <v>9</v>
      </c>
      <c r="P3848">
        <v>-5.8070000000000004</v>
      </c>
      <c r="Q3848" t="s">
        <v>96533</v>
      </c>
      <c r="R3848" s="3">
        <v>4.5499999999999999E-2</v>
      </c>
      <c r="S3848" s="3">
        <v>3.97E-4</v>
      </c>
      <c r="T3848" s="3">
        <v>9.58E-3</v>
      </c>
      <c r="U3848" s="3">
        <v>6.0900000000000003E-2</v>
      </c>
      <c r="V3848" s="3">
        <v>0.36699999999999999</v>
      </c>
      <c r="W3848">
        <v>116.97499999999999</v>
      </c>
      <c r="X3848">
        <v>202532</v>
      </c>
    </row>
    <row r="3849" spans="1:24" x14ac:dyDescent="0.3">
      <c r="A3849" t="s">
        <v>13451</v>
      </c>
      <c r="B3849" t="s">
        <v>13452</v>
      </c>
      <c r="C3849" t="s">
        <v>4565</v>
      </c>
      <c r="D3849">
        <v>70</v>
      </c>
      <c r="E3849" t="s">
        <v>4566</v>
      </c>
      <c r="F3849" t="s">
        <v>4567</v>
      </c>
      <c r="G3849">
        <v>2018</v>
      </c>
      <c r="H3849" s="1">
        <v>43434</v>
      </c>
      <c r="I3849" t="s">
        <v>13412</v>
      </c>
      <c r="J3849" t="s">
        <v>13413</v>
      </c>
      <c r="K3849" t="s">
        <v>96532</v>
      </c>
      <c r="L3849" t="s">
        <v>15643</v>
      </c>
      <c r="M3849" s="3">
        <v>0.66700000000000004</v>
      </c>
      <c r="N3849" s="3">
        <v>0.82399999999999995</v>
      </c>
      <c r="O3849">
        <v>8</v>
      </c>
      <c r="P3849">
        <v>-5.867</v>
      </c>
      <c r="Q3849" t="s">
        <v>35187</v>
      </c>
      <c r="R3849" s="3">
        <v>6.6500000000000004E-2</v>
      </c>
      <c r="S3849" s="3">
        <v>0.17699999999999999</v>
      </c>
      <c r="T3849" s="3">
        <v>1.52E-2</v>
      </c>
      <c r="U3849" s="3">
        <v>9.3299999999999994E-2</v>
      </c>
      <c r="V3849" s="3">
        <v>0.51800000000000002</v>
      </c>
      <c r="W3849">
        <v>114.998</v>
      </c>
      <c r="X3849">
        <v>207851</v>
      </c>
    </row>
    <row r="3850" spans="1:24" x14ac:dyDescent="0.3">
      <c r="A3850" t="s">
        <v>13453</v>
      </c>
      <c r="B3850" t="s">
        <v>13454</v>
      </c>
      <c r="C3850" t="s">
        <v>13455</v>
      </c>
      <c r="D3850">
        <v>29</v>
      </c>
      <c r="E3850" t="s">
        <v>13456</v>
      </c>
      <c r="F3850" t="s">
        <v>13454</v>
      </c>
      <c r="G3850">
        <v>2019</v>
      </c>
      <c r="H3850" s="1">
        <v>43754</v>
      </c>
      <c r="I3850" t="s">
        <v>13412</v>
      </c>
      <c r="J3850" t="s">
        <v>13413</v>
      </c>
      <c r="K3850" t="s">
        <v>96532</v>
      </c>
      <c r="L3850" t="s">
        <v>15643</v>
      </c>
      <c r="M3850" s="3">
        <v>0.46</v>
      </c>
      <c r="N3850" s="3">
        <v>0.96599999999999997</v>
      </c>
      <c r="O3850">
        <v>0</v>
      </c>
      <c r="P3850">
        <v>-3.2919999999999998</v>
      </c>
      <c r="Q3850" t="s">
        <v>35187</v>
      </c>
      <c r="R3850" s="3">
        <v>4.7600000000000003E-2</v>
      </c>
      <c r="S3850" s="3">
        <v>3.8600000000000001E-3</v>
      </c>
      <c r="T3850" s="3">
        <v>2.5399999999999998E-6</v>
      </c>
      <c r="U3850" s="3">
        <v>0.45100000000000001</v>
      </c>
      <c r="V3850" s="3">
        <v>0.29899999999999999</v>
      </c>
      <c r="W3850">
        <v>119.98699999999999</v>
      </c>
      <c r="X3850">
        <v>251338</v>
      </c>
    </row>
    <row r="3851" spans="1:24" x14ac:dyDescent="0.3">
      <c r="A3851" t="s">
        <v>13457</v>
      </c>
      <c r="B3851" t="s">
        <v>13458</v>
      </c>
      <c r="C3851" t="s">
        <v>13459</v>
      </c>
      <c r="D3851">
        <v>33</v>
      </c>
      <c r="E3851" t="s">
        <v>13460</v>
      </c>
      <c r="F3851" t="s">
        <v>13458</v>
      </c>
      <c r="G3851">
        <v>2019</v>
      </c>
      <c r="H3851" s="1">
        <v>43777</v>
      </c>
      <c r="I3851" t="s">
        <v>13412</v>
      </c>
      <c r="J3851" t="s">
        <v>13413</v>
      </c>
      <c r="K3851" t="s">
        <v>96532</v>
      </c>
      <c r="L3851" t="s">
        <v>15643</v>
      </c>
      <c r="M3851" s="3">
        <v>0.56200000000000006</v>
      </c>
      <c r="N3851" s="3">
        <v>0.71699999999999997</v>
      </c>
      <c r="O3851">
        <v>4</v>
      </c>
      <c r="P3851">
        <v>-8.2149999999999999</v>
      </c>
      <c r="Q3851" t="s">
        <v>35187</v>
      </c>
      <c r="R3851" s="3">
        <v>2.8899999999999999E-2</v>
      </c>
      <c r="S3851" s="3">
        <v>3.2199999999999999E-2</v>
      </c>
      <c r="T3851" s="3">
        <v>8.9800000000000001E-5</v>
      </c>
      <c r="U3851" s="3">
        <v>0.10299999999999999</v>
      </c>
      <c r="V3851" s="3">
        <v>0.27400000000000002</v>
      </c>
      <c r="W3851">
        <v>136.94900000000001</v>
      </c>
      <c r="X3851">
        <v>232414</v>
      </c>
    </row>
    <row r="3852" spans="1:24" x14ac:dyDescent="0.3">
      <c r="A3852" t="s">
        <v>7469</v>
      </c>
      <c r="B3852" t="s">
        <v>7470</v>
      </c>
      <c r="C3852" t="s">
        <v>464</v>
      </c>
      <c r="D3852">
        <v>72</v>
      </c>
      <c r="E3852" t="s">
        <v>7471</v>
      </c>
      <c r="F3852" t="s">
        <v>7472</v>
      </c>
      <c r="G3852">
        <v>2019</v>
      </c>
      <c r="H3852" s="1">
        <v>43749</v>
      </c>
      <c r="I3852" t="s">
        <v>13412</v>
      </c>
      <c r="J3852" t="s">
        <v>13413</v>
      </c>
      <c r="K3852" t="s">
        <v>96532</v>
      </c>
      <c r="L3852" t="s">
        <v>15643</v>
      </c>
      <c r="M3852" s="3">
        <v>0.72</v>
      </c>
      <c r="N3852" s="3">
        <v>0.65800000000000003</v>
      </c>
      <c r="O3852">
        <v>2</v>
      </c>
      <c r="P3852">
        <v>-7.4139999999999997</v>
      </c>
      <c r="Q3852" t="s">
        <v>35187</v>
      </c>
      <c r="R3852" s="3">
        <v>4.4600000000000001E-2</v>
      </c>
      <c r="S3852" s="3">
        <v>3.2899999999999999E-2</v>
      </c>
      <c r="T3852" s="3">
        <v>3.0200000000000001E-2</v>
      </c>
      <c r="U3852" s="3">
        <v>0.123</v>
      </c>
      <c r="V3852" s="3">
        <v>0.13400000000000001</v>
      </c>
      <c r="W3852">
        <v>98.001000000000005</v>
      </c>
      <c r="X3852">
        <v>171898</v>
      </c>
    </row>
    <row r="3853" spans="1:24" x14ac:dyDescent="0.3">
      <c r="A3853" t="s">
        <v>13461</v>
      </c>
      <c r="B3853" t="s">
        <v>13462</v>
      </c>
      <c r="C3853" t="s">
        <v>13463</v>
      </c>
      <c r="D3853">
        <v>51</v>
      </c>
      <c r="E3853" t="s">
        <v>13464</v>
      </c>
      <c r="F3853" t="s">
        <v>13462</v>
      </c>
      <c r="G3853">
        <v>2017</v>
      </c>
      <c r="H3853" s="1">
        <v>43082</v>
      </c>
      <c r="I3853" t="s">
        <v>13412</v>
      </c>
      <c r="J3853" t="s">
        <v>13413</v>
      </c>
      <c r="K3853" t="s">
        <v>96532</v>
      </c>
      <c r="L3853" t="s">
        <v>15643</v>
      </c>
      <c r="M3853" s="3">
        <v>0.63100000000000001</v>
      </c>
      <c r="N3853" s="3">
        <v>0.78600000000000003</v>
      </c>
      <c r="O3853">
        <v>9</v>
      </c>
      <c r="P3853">
        <v>-5.2670000000000003</v>
      </c>
      <c r="Q3853" t="s">
        <v>35187</v>
      </c>
      <c r="R3853" s="3">
        <v>3.5299999999999998E-2</v>
      </c>
      <c r="S3853" s="3">
        <v>7.1599999999999997E-3</v>
      </c>
      <c r="T3853" s="3">
        <v>0</v>
      </c>
      <c r="U3853" s="3">
        <v>0.12</v>
      </c>
      <c r="V3853" s="3">
        <v>0.76100000000000001</v>
      </c>
      <c r="W3853">
        <v>102.027</v>
      </c>
      <c r="X3853">
        <v>226335</v>
      </c>
    </row>
    <row r="3854" spans="1:24" x14ac:dyDescent="0.3">
      <c r="A3854" t="s">
        <v>13465</v>
      </c>
      <c r="B3854" t="s">
        <v>13466</v>
      </c>
      <c r="C3854" t="s">
        <v>13467</v>
      </c>
      <c r="D3854">
        <v>57</v>
      </c>
      <c r="E3854" t="s">
        <v>13468</v>
      </c>
      <c r="F3854" t="s">
        <v>13469</v>
      </c>
      <c r="G3854">
        <v>2019</v>
      </c>
      <c r="H3854" s="1">
        <v>43644</v>
      </c>
      <c r="I3854" t="s">
        <v>13412</v>
      </c>
      <c r="J3854" t="s">
        <v>13413</v>
      </c>
      <c r="K3854" t="s">
        <v>96532</v>
      </c>
      <c r="L3854" t="s">
        <v>15643</v>
      </c>
      <c r="M3854" s="3">
        <v>0.309</v>
      </c>
      <c r="N3854" s="3">
        <v>0.79300000000000004</v>
      </c>
      <c r="O3854">
        <v>10</v>
      </c>
      <c r="P3854">
        <v>-6.1950000000000003</v>
      </c>
      <c r="Q3854" t="s">
        <v>96533</v>
      </c>
      <c r="R3854" s="3">
        <v>7.7399999999999997E-2</v>
      </c>
      <c r="S3854" s="3">
        <v>9.0200000000000002E-2</v>
      </c>
      <c r="T3854" s="3">
        <v>9.1999999999999998E-2</v>
      </c>
      <c r="U3854" s="3">
        <v>8.8800000000000004E-2</v>
      </c>
      <c r="V3854" s="3">
        <v>0.53200000000000003</v>
      </c>
      <c r="W3854">
        <v>193.714</v>
      </c>
      <c r="X3854">
        <v>248240</v>
      </c>
    </row>
    <row r="3855" spans="1:24" x14ac:dyDescent="0.3">
      <c r="A3855" t="s">
        <v>13470</v>
      </c>
      <c r="B3855" t="s">
        <v>13471</v>
      </c>
      <c r="C3855" t="s">
        <v>13472</v>
      </c>
      <c r="D3855">
        <v>42</v>
      </c>
      <c r="E3855" t="s">
        <v>13473</v>
      </c>
      <c r="F3855" t="s">
        <v>13474</v>
      </c>
      <c r="G3855">
        <v>2019</v>
      </c>
      <c r="H3855" s="1">
        <v>43574</v>
      </c>
      <c r="I3855" t="s">
        <v>13412</v>
      </c>
      <c r="J3855" t="s">
        <v>13413</v>
      </c>
      <c r="K3855" t="s">
        <v>96532</v>
      </c>
      <c r="L3855" t="s">
        <v>15643</v>
      </c>
      <c r="M3855" s="3">
        <v>0.65900000000000003</v>
      </c>
      <c r="N3855" s="3">
        <v>0.9</v>
      </c>
      <c r="O3855">
        <v>7</v>
      </c>
      <c r="P3855">
        <v>-4.399</v>
      </c>
      <c r="Q3855" t="s">
        <v>96533</v>
      </c>
      <c r="R3855" s="3">
        <v>5.9799999999999999E-2</v>
      </c>
      <c r="S3855" s="3">
        <v>2.5100000000000001E-2</v>
      </c>
      <c r="T3855" s="3">
        <v>1.6699999999999999E-5</v>
      </c>
      <c r="U3855" s="3">
        <v>0.129</v>
      </c>
      <c r="V3855" s="3">
        <v>0.56799999999999995</v>
      </c>
      <c r="W3855">
        <v>90.010999999999996</v>
      </c>
      <c r="X3855">
        <v>198678</v>
      </c>
    </row>
    <row r="3856" spans="1:24" x14ac:dyDescent="0.3">
      <c r="A3856" t="s">
        <v>13475</v>
      </c>
      <c r="B3856" t="s">
        <v>13476</v>
      </c>
      <c r="C3856" t="s">
        <v>13477</v>
      </c>
      <c r="D3856">
        <v>34</v>
      </c>
      <c r="E3856" t="s">
        <v>13478</v>
      </c>
      <c r="F3856" t="s">
        <v>13476</v>
      </c>
      <c r="G3856">
        <v>2019</v>
      </c>
      <c r="H3856" s="1">
        <v>43800</v>
      </c>
      <c r="I3856" t="s">
        <v>13412</v>
      </c>
      <c r="J3856" t="s">
        <v>13413</v>
      </c>
      <c r="K3856" t="s">
        <v>96532</v>
      </c>
      <c r="L3856" t="s">
        <v>15643</v>
      </c>
      <c r="M3856" s="3">
        <v>0.35799999999999998</v>
      </c>
      <c r="N3856" s="3">
        <v>0.64400000000000002</v>
      </c>
      <c r="O3856">
        <v>0</v>
      </c>
      <c r="P3856">
        <v>-4.5759999999999996</v>
      </c>
      <c r="Q3856" t="s">
        <v>35187</v>
      </c>
      <c r="R3856" s="3">
        <v>3.9699999999999999E-2</v>
      </c>
      <c r="S3856" s="3">
        <v>3.4599999999999999E-2</v>
      </c>
      <c r="T3856" s="3">
        <v>0</v>
      </c>
      <c r="U3856" s="3">
        <v>8.4500000000000006E-2</v>
      </c>
      <c r="V3856" s="3">
        <v>0.20499999999999999</v>
      </c>
      <c r="W3856">
        <v>104.81699999999999</v>
      </c>
      <c r="X3856">
        <v>224390</v>
      </c>
    </row>
    <row r="3857" spans="1:24" x14ac:dyDescent="0.3">
      <c r="A3857" t="s">
        <v>13479</v>
      </c>
      <c r="B3857" t="s">
        <v>13480</v>
      </c>
      <c r="C3857" t="s">
        <v>13481</v>
      </c>
      <c r="D3857">
        <v>30</v>
      </c>
      <c r="E3857" t="s">
        <v>13482</v>
      </c>
      <c r="F3857" t="s">
        <v>13480</v>
      </c>
      <c r="G3857">
        <v>2019</v>
      </c>
      <c r="H3857" s="1">
        <v>43770</v>
      </c>
      <c r="I3857" t="s">
        <v>13412</v>
      </c>
      <c r="J3857" t="s">
        <v>13413</v>
      </c>
      <c r="K3857" t="s">
        <v>96532</v>
      </c>
      <c r="L3857" t="s">
        <v>15643</v>
      </c>
      <c r="M3857" s="3">
        <v>0.41399999999999998</v>
      </c>
      <c r="N3857" s="3">
        <v>0.58099999999999996</v>
      </c>
      <c r="O3857">
        <v>2</v>
      </c>
      <c r="P3857">
        <v>-8.0510000000000002</v>
      </c>
      <c r="Q3857" t="s">
        <v>35187</v>
      </c>
      <c r="R3857" s="3">
        <v>2.7699999999999999E-2</v>
      </c>
      <c r="S3857" s="3">
        <v>6.8699999999999997E-2</v>
      </c>
      <c r="T3857" s="3">
        <v>3.15E-3</v>
      </c>
      <c r="U3857" s="3">
        <v>9.4700000000000006E-2</v>
      </c>
      <c r="V3857" s="3">
        <v>0.17199999999999999</v>
      </c>
      <c r="W3857">
        <v>104.949</v>
      </c>
      <c r="X3857">
        <v>265067</v>
      </c>
    </row>
    <row r="3858" spans="1:24" x14ac:dyDescent="0.3">
      <c r="A3858" t="s">
        <v>13483</v>
      </c>
      <c r="B3858" t="s">
        <v>13484</v>
      </c>
      <c r="C3858" t="s">
        <v>13485</v>
      </c>
      <c r="D3858">
        <v>38</v>
      </c>
      <c r="E3858" t="s">
        <v>13486</v>
      </c>
      <c r="F3858" t="s">
        <v>13484</v>
      </c>
      <c r="G3858">
        <v>2019</v>
      </c>
      <c r="H3858" s="1">
        <v>43476</v>
      </c>
      <c r="I3858" t="s">
        <v>13412</v>
      </c>
      <c r="J3858" t="s">
        <v>13413</v>
      </c>
      <c r="K3858" t="s">
        <v>96532</v>
      </c>
      <c r="L3858" t="s">
        <v>15643</v>
      </c>
      <c r="M3858" s="3">
        <v>0.54500000000000004</v>
      </c>
      <c r="N3858" s="3">
        <v>0.81100000000000005</v>
      </c>
      <c r="O3858">
        <v>6</v>
      </c>
      <c r="P3858">
        <v>-6.4119999999999999</v>
      </c>
      <c r="Q3858" t="s">
        <v>35187</v>
      </c>
      <c r="R3858" s="3">
        <v>2.7E-2</v>
      </c>
      <c r="S3858" s="3">
        <v>3.0300000000000001E-3</v>
      </c>
      <c r="T3858" s="3">
        <v>8.1000000000000004E-5</v>
      </c>
      <c r="U3858" s="3">
        <v>8.8599999999999998E-2</v>
      </c>
      <c r="V3858" s="3">
        <v>0.38700000000000001</v>
      </c>
      <c r="W3858">
        <v>150.035</v>
      </c>
      <c r="X3858">
        <v>278463</v>
      </c>
    </row>
    <row r="3859" spans="1:24" x14ac:dyDescent="0.3">
      <c r="A3859" t="s">
        <v>13487</v>
      </c>
      <c r="B3859" t="s">
        <v>13488</v>
      </c>
      <c r="C3859" t="s">
        <v>13489</v>
      </c>
      <c r="D3859">
        <v>16</v>
      </c>
      <c r="E3859" t="s">
        <v>13490</v>
      </c>
      <c r="F3859" t="s">
        <v>13488</v>
      </c>
      <c r="G3859">
        <v>2019</v>
      </c>
      <c r="H3859" s="1">
        <v>43654</v>
      </c>
      <c r="I3859" t="s">
        <v>13412</v>
      </c>
      <c r="J3859" t="s">
        <v>13413</v>
      </c>
      <c r="K3859" t="s">
        <v>96532</v>
      </c>
      <c r="L3859" t="s">
        <v>15643</v>
      </c>
      <c r="M3859" s="3">
        <v>0.499</v>
      </c>
      <c r="N3859" s="3">
        <v>0.85599999999999998</v>
      </c>
      <c r="O3859">
        <v>2</v>
      </c>
      <c r="P3859">
        <v>-6.3520000000000003</v>
      </c>
      <c r="Q3859" t="s">
        <v>35187</v>
      </c>
      <c r="R3859" s="3">
        <v>4.4999999999999998E-2</v>
      </c>
      <c r="S3859" s="3">
        <v>2.7199999999999998E-2</v>
      </c>
      <c r="T3859" s="3">
        <v>3.4699999999999998E-6</v>
      </c>
      <c r="U3859" s="3">
        <v>0.39700000000000002</v>
      </c>
      <c r="V3859" s="3">
        <v>0.39800000000000002</v>
      </c>
      <c r="W3859">
        <v>108.952</v>
      </c>
      <c r="X3859">
        <v>181853</v>
      </c>
    </row>
    <row r="3860" spans="1:24" x14ac:dyDescent="0.3">
      <c r="A3860" t="s">
        <v>13491</v>
      </c>
      <c r="B3860" t="s">
        <v>13492</v>
      </c>
      <c r="C3860" t="s">
        <v>13417</v>
      </c>
      <c r="D3860">
        <v>55</v>
      </c>
      <c r="E3860" t="s">
        <v>13493</v>
      </c>
      <c r="F3860" t="s">
        <v>13494</v>
      </c>
      <c r="G3860">
        <v>2019</v>
      </c>
      <c r="H3860" s="1">
        <v>43700</v>
      </c>
      <c r="I3860" t="s">
        <v>13412</v>
      </c>
      <c r="J3860" t="s">
        <v>13413</v>
      </c>
      <c r="K3860" t="s">
        <v>96532</v>
      </c>
      <c r="L3860" t="s">
        <v>15643</v>
      </c>
      <c r="M3860" s="3">
        <v>0.46400000000000002</v>
      </c>
      <c r="N3860" s="3">
        <v>0.92100000000000004</v>
      </c>
      <c r="O3860">
        <v>4</v>
      </c>
      <c r="P3860">
        <v>-3.5390000000000001</v>
      </c>
      <c r="Q3860" t="s">
        <v>35187</v>
      </c>
      <c r="R3860" s="3">
        <v>6.7699999999999996E-2</v>
      </c>
      <c r="S3860" s="3">
        <v>6.5399999999999998E-3</v>
      </c>
      <c r="T3860" s="3">
        <v>0</v>
      </c>
      <c r="U3860" s="3">
        <v>0.127</v>
      </c>
      <c r="V3860" s="3">
        <v>0.46100000000000002</v>
      </c>
      <c r="W3860">
        <v>144.12700000000001</v>
      </c>
      <c r="X3860">
        <v>263285</v>
      </c>
    </row>
    <row r="3861" spans="1:24" x14ac:dyDescent="0.3">
      <c r="A3861" t="s">
        <v>13495</v>
      </c>
      <c r="B3861" t="s">
        <v>13496</v>
      </c>
      <c r="C3861" t="s">
        <v>13428</v>
      </c>
      <c r="D3861">
        <v>34</v>
      </c>
      <c r="E3861" t="s">
        <v>13497</v>
      </c>
      <c r="F3861" t="s">
        <v>13496</v>
      </c>
      <c r="G3861">
        <v>2019</v>
      </c>
      <c r="H3861" s="1">
        <v>43602</v>
      </c>
      <c r="I3861" t="s">
        <v>13412</v>
      </c>
      <c r="J3861" t="s">
        <v>13413</v>
      </c>
      <c r="K3861" t="s">
        <v>96532</v>
      </c>
      <c r="L3861" t="s">
        <v>15643</v>
      </c>
      <c r="M3861" s="3">
        <v>0.60799999999999998</v>
      </c>
      <c r="N3861" s="3">
        <v>0.67800000000000005</v>
      </c>
      <c r="O3861">
        <v>8</v>
      </c>
      <c r="P3861">
        <v>-7.6550000000000002</v>
      </c>
      <c r="Q3861" t="s">
        <v>35187</v>
      </c>
      <c r="R3861" s="3">
        <v>7.8299999999999995E-2</v>
      </c>
      <c r="S3861" s="3">
        <v>0.28299999999999997</v>
      </c>
      <c r="T3861" s="3">
        <v>0</v>
      </c>
      <c r="U3861" s="3">
        <v>0.12</v>
      </c>
      <c r="V3861" s="3">
        <v>0.47599999999999998</v>
      </c>
      <c r="W3861">
        <v>86.936000000000007</v>
      </c>
      <c r="X3861">
        <v>188001</v>
      </c>
    </row>
    <row r="3862" spans="1:24" x14ac:dyDescent="0.3">
      <c r="A3862" t="s">
        <v>13498</v>
      </c>
      <c r="B3862" t="s">
        <v>13499</v>
      </c>
      <c r="C3862" t="s">
        <v>8427</v>
      </c>
      <c r="D3862">
        <v>50</v>
      </c>
      <c r="E3862" t="s">
        <v>13500</v>
      </c>
      <c r="F3862" t="s">
        <v>13499</v>
      </c>
      <c r="G3862">
        <v>2019</v>
      </c>
      <c r="H3862" s="1">
        <v>43791</v>
      </c>
      <c r="I3862" t="s">
        <v>13412</v>
      </c>
      <c r="J3862" t="s">
        <v>13413</v>
      </c>
      <c r="K3862" t="s">
        <v>96532</v>
      </c>
      <c r="L3862" t="s">
        <v>15643</v>
      </c>
      <c r="M3862" s="3">
        <v>0.626</v>
      </c>
      <c r="N3862" s="3">
        <v>0.59799999999999998</v>
      </c>
      <c r="O3862">
        <v>1</v>
      </c>
      <c r="P3862">
        <v>-7.15</v>
      </c>
      <c r="Q3862" t="s">
        <v>35187</v>
      </c>
      <c r="R3862" s="3">
        <v>6.2199999999999998E-2</v>
      </c>
      <c r="S3862" s="3">
        <v>5.6000000000000001E-2</v>
      </c>
      <c r="T3862" s="3">
        <v>0</v>
      </c>
      <c r="U3862" s="3">
        <v>0.16400000000000001</v>
      </c>
      <c r="V3862" s="3">
        <v>0.47199999999999998</v>
      </c>
      <c r="W3862">
        <v>75.942999999999998</v>
      </c>
      <c r="X3862">
        <v>188341</v>
      </c>
    </row>
    <row r="3863" spans="1:24" x14ac:dyDescent="0.3">
      <c r="A3863" t="s">
        <v>13501</v>
      </c>
      <c r="B3863" t="s">
        <v>5366</v>
      </c>
      <c r="C3863" t="s">
        <v>13502</v>
      </c>
      <c r="D3863">
        <v>33</v>
      </c>
      <c r="E3863" t="s">
        <v>13503</v>
      </c>
      <c r="F3863" t="s">
        <v>5366</v>
      </c>
      <c r="G3863">
        <v>2019</v>
      </c>
      <c r="H3863" s="1">
        <v>43777</v>
      </c>
      <c r="I3863" t="s">
        <v>13412</v>
      </c>
      <c r="J3863" t="s">
        <v>13413</v>
      </c>
      <c r="K3863" t="s">
        <v>96532</v>
      </c>
      <c r="L3863" t="s">
        <v>15643</v>
      </c>
      <c r="M3863" s="3">
        <v>0.82699999999999996</v>
      </c>
      <c r="N3863" s="3">
        <v>0.51500000000000001</v>
      </c>
      <c r="O3863">
        <v>3</v>
      </c>
      <c r="P3863">
        <v>-8.7560000000000002</v>
      </c>
      <c r="Q3863" t="s">
        <v>35187</v>
      </c>
      <c r="R3863" s="3">
        <v>4.2099999999999999E-2</v>
      </c>
      <c r="S3863" s="3">
        <v>0.22</v>
      </c>
      <c r="T3863" s="3">
        <v>6.1299999999999999E-5</v>
      </c>
      <c r="U3863" s="3">
        <v>0.27400000000000002</v>
      </c>
      <c r="V3863" s="3">
        <v>0.753</v>
      </c>
      <c r="W3863">
        <v>112.011</v>
      </c>
      <c r="X3863">
        <v>151369</v>
      </c>
    </row>
    <row r="3864" spans="1:24" x14ac:dyDescent="0.3">
      <c r="A3864" t="s">
        <v>7644</v>
      </c>
      <c r="B3864" t="s">
        <v>7645</v>
      </c>
      <c r="C3864" t="s">
        <v>5057</v>
      </c>
      <c r="D3864">
        <v>64</v>
      </c>
      <c r="E3864" t="s">
        <v>7646</v>
      </c>
      <c r="F3864" t="s">
        <v>7645</v>
      </c>
      <c r="G3864">
        <v>2019</v>
      </c>
      <c r="H3864" s="1">
        <v>43769</v>
      </c>
      <c r="I3864" t="s">
        <v>13412</v>
      </c>
      <c r="J3864" t="s">
        <v>13413</v>
      </c>
      <c r="K3864" t="s">
        <v>96532</v>
      </c>
      <c r="L3864" t="s">
        <v>15643</v>
      </c>
      <c r="M3864" s="3">
        <v>0.63100000000000001</v>
      </c>
      <c r="N3864" s="3">
        <v>0.46600000000000003</v>
      </c>
      <c r="O3864">
        <v>1</v>
      </c>
      <c r="P3864">
        <v>-7.9160000000000004</v>
      </c>
      <c r="Q3864" t="s">
        <v>96533</v>
      </c>
      <c r="R3864" s="3">
        <v>4.6300000000000001E-2</v>
      </c>
      <c r="S3864" s="3">
        <v>0.48199999999999998</v>
      </c>
      <c r="T3864" s="3">
        <v>0</v>
      </c>
      <c r="U3864" s="3">
        <v>0.21299999999999999</v>
      </c>
      <c r="V3864" s="3">
        <v>0.32100000000000001</v>
      </c>
      <c r="W3864">
        <v>135.81700000000001</v>
      </c>
      <c r="X3864">
        <v>181291</v>
      </c>
    </row>
    <row r="3865" spans="1:24" x14ac:dyDescent="0.3">
      <c r="A3865" t="s">
        <v>13504</v>
      </c>
      <c r="B3865" t="s">
        <v>13505</v>
      </c>
      <c r="C3865" t="s">
        <v>13506</v>
      </c>
      <c r="D3865">
        <v>31</v>
      </c>
      <c r="E3865" t="s">
        <v>13507</v>
      </c>
      <c r="F3865" t="s">
        <v>13505</v>
      </c>
      <c r="G3865">
        <v>2019</v>
      </c>
      <c r="H3865" s="1">
        <v>43734</v>
      </c>
      <c r="I3865" t="s">
        <v>13412</v>
      </c>
      <c r="J3865" t="s">
        <v>13413</v>
      </c>
      <c r="K3865" t="s">
        <v>96532</v>
      </c>
      <c r="L3865" t="s">
        <v>15643</v>
      </c>
      <c r="M3865" s="3">
        <v>0.65700000000000003</v>
      </c>
      <c r="N3865" s="3">
        <v>0.81100000000000005</v>
      </c>
      <c r="O3865">
        <v>4</v>
      </c>
      <c r="P3865">
        <v>-5.4370000000000003</v>
      </c>
      <c r="Q3865" t="s">
        <v>96533</v>
      </c>
      <c r="R3865" s="3">
        <v>4.65E-2</v>
      </c>
      <c r="S3865" s="3">
        <v>6.6500000000000004E-2</v>
      </c>
      <c r="T3865" s="3">
        <v>1.4100000000000001E-6</v>
      </c>
      <c r="U3865" s="3">
        <v>0.312</v>
      </c>
      <c r="V3865" s="3">
        <v>0.63</v>
      </c>
      <c r="W3865">
        <v>119.995</v>
      </c>
      <c r="X3865">
        <v>187625</v>
      </c>
    </row>
    <row r="3866" spans="1:24" x14ac:dyDescent="0.3">
      <c r="A3866" t="s">
        <v>13508</v>
      </c>
      <c r="B3866" t="s">
        <v>13509</v>
      </c>
      <c r="C3866" t="s">
        <v>4565</v>
      </c>
      <c r="D3866">
        <v>54</v>
      </c>
      <c r="E3866" t="s">
        <v>13510</v>
      </c>
      <c r="F3866" t="s">
        <v>10477</v>
      </c>
      <c r="G3866">
        <v>2016</v>
      </c>
      <c r="H3866" s="1">
        <v>42426</v>
      </c>
      <c r="I3866" t="s">
        <v>13412</v>
      </c>
      <c r="J3866" t="s">
        <v>13413</v>
      </c>
      <c r="K3866" t="s">
        <v>96532</v>
      </c>
      <c r="L3866" t="s">
        <v>15643</v>
      </c>
      <c r="M3866" s="3">
        <v>0.59199999999999997</v>
      </c>
      <c r="N3866" s="3">
        <v>0.84</v>
      </c>
      <c r="O3866">
        <v>9</v>
      </c>
      <c r="P3866">
        <v>-4.6970000000000001</v>
      </c>
      <c r="Q3866" t="s">
        <v>35187</v>
      </c>
      <c r="R3866" s="3">
        <v>3.6400000000000002E-2</v>
      </c>
      <c r="S3866" s="3">
        <v>1.9300000000000001E-2</v>
      </c>
      <c r="T3866" s="3">
        <v>1.9100000000000001E-4</v>
      </c>
      <c r="U3866" s="3">
        <v>0.32700000000000001</v>
      </c>
      <c r="V3866" s="3">
        <v>0.67900000000000005</v>
      </c>
      <c r="W3866">
        <v>103.026</v>
      </c>
      <c r="X3866">
        <v>252480</v>
      </c>
    </row>
    <row r="3867" spans="1:24" x14ac:dyDescent="0.3">
      <c r="A3867" t="s">
        <v>13511</v>
      </c>
      <c r="B3867" t="s">
        <v>13512</v>
      </c>
      <c r="C3867" t="s">
        <v>6177</v>
      </c>
      <c r="D3867">
        <v>68</v>
      </c>
      <c r="E3867" t="s">
        <v>13513</v>
      </c>
      <c r="F3867" t="s">
        <v>13512</v>
      </c>
      <c r="G3867">
        <v>2019</v>
      </c>
      <c r="H3867" s="1">
        <v>43600</v>
      </c>
      <c r="I3867" t="s">
        <v>13412</v>
      </c>
      <c r="J3867" t="s">
        <v>13413</v>
      </c>
      <c r="K3867" t="s">
        <v>96532</v>
      </c>
      <c r="L3867" t="s">
        <v>15643</v>
      </c>
      <c r="M3867" s="3">
        <v>0.70599999999999996</v>
      </c>
      <c r="N3867" s="3">
        <v>0.68</v>
      </c>
      <c r="O3867">
        <v>4</v>
      </c>
      <c r="P3867">
        <v>-4.6500000000000004</v>
      </c>
      <c r="Q3867" t="s">
        <v>96533</v>
      </c>
      <c r="R3867" s="3">
        <v>4.24E-2</v>
      </c>
      <c r="S3867" s="3">
        <v>0.11799999999999999</v>
      </c>
      <c r="T3867" s="3">
        <v>0</v>
      </c>
      <c r="U3867" s="3">
        <v>4.4299999999999999E-2</v>
      </c>
      <c r="V3867" s="3">
        <v>0.72799999999999998</v>
      </c>
      <c r="W3867">
        <v>105.977</v>
      </c>
      <c r="X3867">
        <v>196667</v>
      </c>
    </row>
    <row r="3868" spans="1:24" x14ac:dyDescent="0.3">
      <c r="A3868" t="s">
        <v>13514</v>
      </c>
      <c r="B3868" t="s">
        <v>8331</v>
      </c>
      <c r="C3868" t="s">
        <v>8332</v>
      </c>
      <c r="D3868">
        <v>69</v>
      </c>
      <c r="E3868" t="s">
        <v>13515</v>
      </c>
      <c r="F3868" t="s">
        <v>8332</v>
      </c>
      <c r="G3868">
        <v>2017</v>
      </c>
      <c r="H3868" s="1">
        <v>42916</v>
      </c>
      <c r="I3868" t="s">
        <v>13412</v>
      </c>
      <c r="J3868" t="s">
        <v>13413</v>
      </c>
      <c r="K3868" t="s">
        <v>96532</v>
      </c>
      <c r="L3868" t="s">
        <v>15643</v>
      </c>
      <c r="M3868" s="3">
        <v>0.63600000000000001</v>
      </c>
      <c r="N3868" s="3">
        <v>0.623</v>
      </c>
      <c r="O3868">
        <v>5</v>
      </c>
      <c r="P3868">
        <v>-7.016</v>
      </c>
      <c r="Q3868" t="s">
        <v>35187</v>
      </c>
      <c r="R3868" s="3">
        <v>6.0299999999999999E-2</v>
      </c>
      <c r="S3868" s="3">
        <v>0.46800000000000003</v>
      </c>
      <c r="T3868" s="3">
        <v>4.5300000000000002E-3</v>
      </c>
      <c r="U3868" s="3">
        <v>0.35099999999999998</v>
      </c>
      <c r="V3868" s="3">
        <v>0.38900000000000001</v>
      </c>
      <c r="W3868">
        <v>100.026</v>
      </c>
      <c r="X3868">
        <v>211150</v>
      </c>
    </row>
    <row r="3869" spans="1:24" x14ac:dyDescent="0.3">
      <c r="A3869" t="s">
        <v>13516</v>
      </c>
      <c r="B3869" t="s">
        <v>13517</v>
      </c>
      <c r="C3869" t="s">
        <v>13417</v>
      </c>
      <c r="D3869">
        <v>14</v>
      </c>
      <c r="E3869" t="s">
        <v>13418</v>
      </c>
      <c r="F3869" t="s">
        <v>13419</v>
      </c>
      <c r="G3869">
        <v>2019</v>
      </c>
      <c r="H3869" s="1">
        <v>43599</v>
      </c>
      <c r="I3869" t="s">
        <v>13412</v>
      </c>
      <c r="J3869" t="s">
        <v>13413</v>
      </c>
      <c r="K3869" t="s">
        <v>96532</v>
      </c>
      <c r="L3869" t="s">
        <v>15643</v>
      </c>
      <c r="M3869" s="3">
        <v>0.57699999999999996</v>
      </c>
      <c r="N3869" s="3">
        <v>0.81100000000000005</v>
      </c>
      <c r="O3869">
        <v>2</v>
      </c>
      <c r="P3869">
        <v>-5.1230000000000002</v>
      </c>
      <c r="Q3869" t="s">
        <v>35187</v>
      </c>
      <c r="R3869" s="3">
        <v>7.4999999999999997E-2</v>
      </c>
      <c r="S3869" s="3">
        <v>3.9399999999999998E-2</v>
      </c>
      <c r="T3869" s="3">
        <v>0</v>
      </c>
      <c r="U3869" s="3">
        <v>0.11</v>
      </c>
      <c r="V3869" s="3">
        <v>0.66600000000000004</v>
      </c>
      <c r="W3869">
        <v>92.001999999999995</v>
      </c>
      <c r="X3869">
        <v>181421</v>
      </c>
    </row>
    <row r="3870" spans="1:24" x14ac:dyDescent="0.3">
      <c r="A3870" t="s">
        <v>13518</v>
      </c>
      <c r="B3870" t="s">
        <v>13519</v>
      </c>
      <c r="C3870" t="s">
        <v>13481</v>
      </c>
      <c r="D3870">
        <v>2</v>
      </c>
      <c r="E3870" t="s">
        <v>13520</v>
      </c>
      <c r="F3870" t="s">
        <v>13519</v>
      </c>
      <c r="G3870">
        <v>2018</v>
      </c>
      <c r="H3870" s="1">
        <v>43343</v>
      </c>
      <c r="I3870" t="s">
        <v>13412</v>
      </c>
      <c r="J3870" t="s">
        <v>13413</v>
      </c>
      <c r="K3870" t="s">
        <v>96532</v>
      </c>
      <c r="L3870" t="s">
        <v>15643</v>
      </c>
      <c r="M3870" s="3">
        <v>0.41299999999999998</v>
      </c>
      <c r="N3870" s="3">
        <v>0.56899999999999995</v>
      </c>
      <c r="O3870">
        <v>4</v>
      </c>
      <c r="P3870">
        <v>-8.9209999999999994</v>
      </c>
      <c r="Q3870" t="s">
        <v>35187</v>
      </c>
      <c r="R3870" s="3">
        <v>3.1300000000000001E-2</v>
      </c>
      <c r="S3870" s="3">
        <v>0.29599999999999999</v>
      </c>
      <c r="T3870" s="3">
        <v>1.0699999999999999E-2</v>
      </c>
      <c r="U3870" s="3">
        <v>9.11E-2</v>
      </c>
      <c r="V3870" s="3">
        <v>5.04E-2</v>
      </c>
      <c r="W3870">
        <v>154.815</v>
      </c>
      <c r="X3870">
        <v>227040</v>
      </c>
    </row>
    <row r="3871" spans="1:24" x14ac:dyDescent="0.3">
      <c r="A3871" t="s">
        <v>13521</v>
      </c>
      <c r="B3871" t="s">
        <v>13522</v>
      </c>
      <c r="C3871" t="s">
        <v>13424</v>
      </c>
      <c r="D3871">
        <v>10</v>
      </c>
      <c r="E3871" t="s">
        <v>13523</v>
      </c>
      <c r="F3871" t="s">
        <v>13522</v>
      </c>
      <c r="G3871">
        <v>2019</v>
      </c>
      <c r="H3871" s="1">
        <v>43629</v>
      </c>
      <c r="I3871" t="s">
        <v>13412</v>
      </c>
      <c r="J3871" t="s">
        <v>13413</v>
      </c>
      <c r="K3871" t="s">
        <v>96532</v>
      </c>
      <c r="L3871" t="s">
        <v>15643</v>
      </c>
      <c r="M3871" s="3">
        <v>0.24399999999999999</v>
      </c>
      <c r="N3871" s="3">
        <v>0.64500000000000002</v>
      </c>
      <c r="O3871">
        <v>5</v>
      </c>
      <c r="P3871">
        <v>-5.8630000000000004</v>
      </c>
      <c r="Q3871" t="s">
        <v>35187</v>
      </c>
      <c r="R3871" s="3">
        <v>4.5600000000000002E-2</v>
      </c>
      <c r="S3871" s="3">
        <v>1.7799999999999999E-3</v>
      </c>
      <c r="T3871" s="3">
        <v>5.7400000000000003E-3</v>
      </c>
      <c r="U3871" s="3">
        <v>0.30099999999999999</v>
      </c>
      <c r="V3871" s="3">
        <v>0.52900000000000003</v>
      </c>
      <c r="W3871">
        <v>183.577</v>
      </c>
      <c r="X3871">
        <v>188307</v>
      </c>
    </row>
    <row r="3872" spans="1:24" x14ac:dyDescent="0.3">
      <c r="A3872" t="s">
        <v>13524</v>
      </c>
      <c r="B3872" t="s">
        <v>13525</v>
      </c>
      <c r="C3872" t="s">
        <v>9560</v>
      </c>
      <c r="D3872">
        <v>16</v>
      </c>
      <c r="E3872" t="s">
        <v>13526</v>
      </c>
      <c r="F3872" t="s">
        <v>13525</v>
      </c>
      <c r="G3872">
        <v>2019</v>
      </c>
      <c r="H3872" s="1">
        <v>43581</v>
      </c>
      <c r="I3872" t="s">
        <v>13412</v>
      </c>
      <c r="J3872" t="s">
        <v>13413</v>
      </c>
      <c r="K3872" t="s">
        <v>96532</v>
      </c>
      <c r="L3872" t="s">
        <v>15643</v>
      </c>
      <c r="M3872" s="3">
        <v>0.67100000000000004</v>
      </c>
      <c r="N3872" s="3">
        <v>0.76300000000000001</v>
      </c>
      <c r="O3872">
        <v>8</v>
      </c>
      <c r="P3872">
        <v>-5.8769999999999998</v>
      </c>
      <c r="Q3872" t="s">
        <v>35187</v>
      </c>
      <c r="R3872" s="3">
        <v>0.30499999999999999</v>
      </c>
      <c r="S3872" s="3">
        <v>0.60699999999999998</v>
      </c>
      <c r="T3872" s="3">
        <v>2.16E-5</v>
      </c>
      <c r="U3872" s="3">
        <v>0.495</v>
      </c>
      <c r="V3872" s="3">
        <v>0.46899999999999997</v>
      </c>
      <c r="W3872">
        <v>149.87</v>
      </c>
      <c r="X3872">
        <v>203113</v>
      </c>
    </row>
    <row r="3873" spans="1:24" x14ac:dyDescent="0.3">
      <c r="A3873" t="s">
        <v>13527</v>
      </c>
      <c r="B3873" t="s">
        <v>13528</v>
      </c>
      <c r="C3873" t="s">
        <v>13529</v>
      </c>
      <c r="D3873">
        <v>67</v>
      </c>
      <c r="E3873" t="s">
        <v>13530</v>
      </c>
      <c r="F3873" t="s">
        <v>13531</v>
      </c>
      <c r="G3873">
        <v>2017</v>
      </c>
      <c r="H3873" s="1">
        <v>42790</v>
      </c>
      <c r="I3873" t="s">
        <v>13412</v>
      </c>
      <c r="J3873" t="s">
        <v>13413</v>
      </c>
      <c r="K3873" t="s">
        <v>96532</v>
      </c>
      <c r="L3873" t="s">
        <v>15643</v>
      </c>
      <c r="M3873" s="3">
        <v>0.623</v>
      </c>
      <c r="N3873" s="3">
        <v>0.76300000000000001</v>
      </c>
      <c r="O3873">
        <v>9</v>
      </c>
      <c r="P3873">
        <v>-4.4119999999999999</v>
      </c>
      <c r="Q3873" t="s">
        <v>35187</v>
      </c>
      <c r="R3873" s="3">
        <v>7.1900000000000006E-2</v>
      </c>
      <c r="S3873" s="3">
        <v>0.19900000000000001</v>
      </c>
      <c r="T3873" s="3">
        <v>6.5200000000000003E-6</v>
      </c>
      <c r="U3873" s="3">
        <v>0.126</v>
      </c>
      <c r="V3873" s="3">
        <v>0.19900000000000001</v>
      </c>
      <c r="W3873">
        <v>108.871</v>
      </c>
      <c r="X3873">
        <v>226610</v>
      </c>
    </row>
    <row r="3874" spans="1:24" x14ac:dyDescent="0.3">
      <c r="A3874" t="s">
        <v>13532</v>
      </c>
      <c r="B3874" t="s">
        <v>13533</v>
      </c>
      <c r="C3874" t="s">
        <v>13477</v>
      </c>
      <c r="D3874">
        <v>30</v>
      </c>
      <c r="E3874" t="s">
        <v>13534</v>
      </c>
      <c r="F3874" t="s">
        <v>13533</v>
      </c>
      <c r="G3874">
        <v>2019</v>
      </c>
      <c r="H3874" s="1">
        <v>43682</v>
      </c>
      <c r="I3874" t="s">
        <v>13412</v>
      </c>
      <c r="J3874" t="s">
        <v>13413</v>
      </c>
      <c r="K3874" t="s">
        <v>96532</v>
      </c>
      <c r="L3874" t="s">
        <v>15643</v>
      </c>
      <c r="M3874" s="3">
        <v>0.621</v>
      </c>
      <c r="N3874" s="3">
        <v>0.76900000000000002</v>
      </c>
      <c r="O3874">
        <v>0</v>
      </c>
      <c r="P3874">
        <v>-3.91</v>
      </c>
      <c r="Q3874" t="s">
        <v>35187</v>
      </c>
      <c r="R3874" s="3">
        <v>3.5299999999999998E-2</v>
      </c>
      <c r="S3874" s="3">
        <v>0.109</v>
      </c>
      <c r="T3874" s="3">
        <v>0</v>
      </c>
      <c r="U3874" s="3">
        <v>0.13300000000000001</v>
      </c>
      <c r="V3874" s="3">
        <v>0.56599999999999995</v>
      </c>
      <c r="W3874">
        <v>130.05000000000001</v>
      </c>
      <c r="X3874">
        <v>229569</v>
      </c>
    </row>
    <row r="3875" spans="1:24" x14ac:dyDescent="0.3">
      <c r="A3875" t="s">
        <v>13535</v>
      </c>
      <c r="B3875" t="s">
        <v>13536</v>
      </c>
      <c r="C3875" t="s">
        <v>6793</v>
      </c>
      <c r="D3875">
        <v>57</v>
      </c>
      <c r="E3875" t="s">
        <v>6794</v>
      </c>
      <c r="F3875" t="s">
        <v>6795</v>
      </c>
      <c r="G3875">
        <v>2018</v>
      </c>
      <c r="H3875" s="1">
        <v>43196</v>
      </c>
      <c r="I3875" t="s">
        <v>13412</v>
      </c>
      <c r="J3875" t="s">
        <v>13413</v>
      </c>
      <c r="K3875" t="s">
        <v>96532</v>
      </c>
      <c r="L3875" t="s">
        <v>15643</v>
      </c>
      <c r="M3875" s="3">
        <v>0.64200000000000002</v>
      </c>
      <c r="N3875" s="3">
        <v>0.45300000000000001</v>
      </c>
      <c r="O3875">
        <v>9</v>
      </c>
      <c r="P3875">
        <v>-8.3330000000000002</v>
      </c>
      <c r="Q3875" t="s">
        <v>35187</v>
      </c>
      <c r="R3875" s="3">
        <v>4.6600000000000003E-2</v>
      </c>
      <c r="S3875" s="3">
        <v>0.32900000000000001</v>
      </c>
      <c r="T3875" s="3">
        <v>0</v>
      </c>
      <c r="U3875" s="3">
        <v>7.2099999999999997E-2</v>
      </c>
      <c r="V3875" s="3">
        <v>0.496</v>
      </c>
      <c r="W3875">
        <v>82.046000000000006</v>
      </c>
      <c r="X3875">
        <v>257015</v>
      </c>
    </row>
    <row r="3876" spans="1:24" x14ac:dyDescent="0.3">
      <c r="A3876" t="s">
        <v>13537</v>
      </c>
      <c r="B3876" t="s">
        <v>13538</v>
      </c>
      <c r="C3876" t="s">
        <v>13539</v>
      </c>
      <c r="D3876">
        <v>44</v>
      </c>
      <c r="E3876" t="s">
        <v>13540</v>
      </c>
      <c r="F3876" t="s">
        <v>13538</v>
      </c>
      <c r="G3876">
        <v>2017</v>
      </c>
      <c r="H3876" s="1">
        <v>42790</v>
      </c>
      <c r="I3876" t="s">
        <v>13412</v>
      </c>
      <c r="J3876" t="s">
        <v>13413</v>
      </c>
      <c r="K3876" t="s">
        <v>96532</v>
      </c>
      <c r="L3876" t="s">
        <v>15643</v>
      </c>
      <c r="M3876" s="3">
        <v>0.42599999999999999</v>
      </c>
      <c r="N3876" s="3">
        <v>0.47599999999999998</v>
      </c>
      <c r="O3876">
        <v>2</v>
      </c>
      <c r="P3876">
        <v>-6.64</v>
      </c>
      <c r="Q3876" t="s">
        <v>35187</v>
      </c>
      <c r="R3876" s="3">
        <v>7.4099999999999999E-2</v>
      </c>
      <c r="S3876" s="3">
        <v>0.185</v>
      </c>
      <c r="T3876" s="3">
        <v>0</v>
      </c>
      <c r="U3876" s="3">
        <v>0.32700000000000001</v>
      </c>
      <c r="V3876" s="3">
        <v>0.16900000000000001</v>
      </c>
      <c r="W3876">
        <v>179.79300000000001</v>
      </c>
      <c r="X3876">
        <v>232759</v>
      </c>
    </row>
    <row r="3877" spans="1:24" x14ac:dyDescent="0.3">
      <c r="A3877" t="s">
        <v>5644</v>
      </c>
      <c r="B3877" t="s">
        <v>5645</v>
      </c>
      <c r="C3877" t="s">
        <v>191</v>
      </c>
      <c r="D3877">
        <v>78</v>
      </c>
      <c r="E3877" t="s">
        <v>5646</v>
      </c>
      <c r="F3877" t="s">
        <v>5645</v>
      </c>
      <c r="G3877">
        <v>2019</v>
      </c>
      <c r="H3877" s="1">
        <v>43560</v>
      </c>
      <c r="I3877" t="s">
        <v>13412</v>
      </c>
      <c r="J3877" t="s">
        <v>13413</v>
      </c>
      <c r="K3877" t="s">
        <v>96532</v>
      </c>
      <c r="L3877" t="s">
        <v>15643</v>
      </c>
      <c r="M3877" s="3">
        <v>0.73199999999999998</v>
      </c>
      <c r="N3877" s="3">
        <v>0.85599999999999998</v>
      </c>
      <c r="O3877">
        <v>11</v>
      </c>
      <c r="P3877">
        <v>-2.2000000000000002</v>
      </c>
      <c r="Q3877" t="s">
        <v>96533</v>
      </c>
      <c r="R3877" s="3">
        <v>9.2899999999999996E-2</v>
      </c>
      <c r="S3877" s="3">
        <v>8.2799999999999999E-2</v>
      </c>
      <c r="T3877" s="3">
        <v>0</v>
      </c>
      <c r="U3877" s="3">
        <v>0.32300000000000001</v>
      </c>
      <c r="V3877" s="3">
        <v>0.77100000000000002</v>
      </c>
      <c r="W3877">
        <v>145.03399999999999</v>
      </c>
      <c r="X3877">
        <v>177670</v>
      </c>
    </row>
    <row r="3878" spans="1:24" x14ac:dyDescent="0.3">
      <c r="A3878" t="s">
        <v>13541</v>
      </c>
      <c r="B3878" t="s">
        <v>13542</v>
      </c>
      <c r="C3878" t="s">
        <v>13543</v>
      </c>
      <c r="D3878">
        <v>37</v>
      </c>
      <c r="E3878" t="s">
        <v>13544</v>
      </c>
      <c r="F3878" t="s">
        <v>13542</v>
      </c>
      <c r="G3878">
        <v>2019</v>
      </c>
      <c r="H3878" s="1">
        <v>43651</v>
      </c>
      <c r="I3878" t="s">
        <v>13412</v>
      </c>
      <c r="J3878" t="s">
        <v>13413</v>
      </c>
      <c r="K3878" t="s">
        <v>96532</v>
      </c>
      <c r="L3878" t="s">
        <v>15643</v>
      </c>
      <c r="M3878" s="3">
        <v>0.72399999999999998</v>
      </c>
      <c r="N3878" s="3">
        <v>0.497</v>
      </c>
      <c r="O3878">
        <v>4</v>
      </c>
      <c r="P3878">
        <v>-6.3970000000000002</v>
      </c>
      <c r="Q3878" t="s">
        <v>35187</v>
      </c>
      <c r="R3878" s="3">
        <v>0.104</v>
      </c>
      <c r="S3878" s="3">
        <v>5.4399999999999997E-2</v>
      </c>
      <c r="T3878" s="3">
        <v>0</v>
      </c>
      <c r="U3878" s="3">
        <v>0.21199999999999999</v>
      </c>
      <c r="V3878" s="3">
        <v>0.57599999999999996</v>
      </c>
      <c r="W3878">
        <v>154.85900000000001</v>
      </c>
      <c r="X3878">
        <v>224613</v>
      </c>
    </row>
    <row r="3879" spans="1:24" x14ac:dyDescent="0.3">
      <c r="A3879" t="s">
        <v>13545</v>
      </c>
      <c r="B3879" t="s">
        <v>13546</v>
      </c>
      <c r="C3879" t="s">
        <v>13435</v>
      </c>
      <c r="D3879">
        <v>48</v>
      </c>
      <c r="E3879" t="s">
        <v>13547</v>
      </c>
      <c r="F3879" t="s">
        <v>13548</v>
      </c>
      <c r="G3879">
        <v>2016</v>
      </c>
      <c r="H3879" s="1">
        <v>42432</v>
      </c>
      <c r="I3879" t="s">
        <v>13412</v>
      </c>
      <c r="J3879" t="s">
        <v>13413</v>
      </c>
      <c r="K3879" t="s">
        <v>96532</v>
      </c>
      <c r="L3879" t="s">
        <v>15643</v>
      </c>
      <c r="M3879" s="3">
        <v>0.67</v>
      </c>
      <c r="N3879" s="3">
        <v>0.55800000000000005</v>
      </c>
      <c r="O3879">
        <v>7</v>
      </c>
      <c r="P3879">
        <v>-7.6150000000000002</v>
      </c>
      <c r="Q3879" t="s">
        <v>35187</v>
      </c>
      <c r="R3879" s="3">
        <v>2.6599999999999999E-2</v>
      </c>
      <c r="S3879" s="3">
        <v>5.7200000000000001E-2</v>
      </c>
      <c r="T3879" s="3">
        <v>1.9599999999999999E-2</v>
      </c>
      <c r="U3879" s="3">
        <v>0.106</v>
      </c>
      <c r="V3879" s="3">
        <v>0.437</v>
      </c>
      <c r="W3879">
        <v>106.081</v>
      </c>
      <c r="X3879">
        <v>269119</v>
      </c>
    </row>
    <row r="3880" spans="1:24" x14ac:dyDescent="0.3">
      <c r="A3880" t="s">
        <v>13549</v>
      </c>
      <c r="B3880" t="s">
        <v>13550</v>
      </c>
      <c r="C3880" t="s">
        <v>13551</v>
      </c>
      <c r="D3880">
        <v>60</v>
      </c>
      <c r="E3880" t="s">
        <v>13552</v>
      </c>
      <c r="F3880" t="s">
        <v>3390</v>
      </c>
      <c r="G3880">
        <v>2019</v>
      </c>
      <c r="H3880" s="1">
        <v>43658</v>
      </c>
      <c r="I3880" t="s">
        <v>13412</v>
      </c>
      <c r="J3880" t="s">
        <v>13413</v>
      </c>
      <c r="K3880" t="s">
        <v>96532</v>
      </c>
      <c r="L3880" t="s">
        <v>15643</v>
      </c>
      <c r="M3880" s="3">
        <v>0.76200000000000001</v>
      </c>
      <c r="N3880" s="3">
        <v>0.61899999999999999</v>
      </c>
      <c r="O3880">
        <v>2</v>
      </c>
      <c r="P3880">
        <v>-5.2270000000000003</v>
      </c>
      <c r="Q3880" t="s">
        <v>96533</v>
      </c>
      <c r="R3880" s="3">
        <v>0.10199999999999999</v>
      </c>
      <c r="S3880" s="3">
        <v>0.501</v>
      </c>
      <c r="T3880" s="3">
        <v>2.19E-5</v>
      </c>
      <c r="U3880" s="3">
        <v>0.248</v>
      </c>
      <c r="V3880" s="3">
        <v>0.59599999999999997</v>
      </c>
      <c r="W3880">
        <v>120.02200000000001</v>
      </c>
      <c r="X3880">
        <v>219493</v>
      </c>
    </row>
    <row r="3881" spans="1:24" x14ac:dyDescent="0.3">
      <c r="A3881" t="s">
        <v>13553</v>
      </c>
      <c r="B3881" t="s">
        <v>13554</v>
      </c>
      <c r="C3881" t="s">
        <v>13555</v>
      </c>
      <c r="D3881">
        <v>63</v>
      </c>
      <c r="E3881" t="s">
        <v>13556</v>
      </c>
      <c r="F3881" t="s">
        <v>13557</v>
      </c>
      <c r="G3881">
        <v>2013</v>
      </c>
      <c r="H3881" s="1">
        <v>41534</v>
      </c>
      <c r="I3881" t="s">
        <v>13412</v>
      </c>
      <c r="J3881" t="s">
        <v>13413</v>
      </c>
      <c r="K3881" t="s">
        <v>96532</v>
      </c>
      <c r="L3881" t="s">
        <v>15643</v>
      </c>
      <c r="M3881" s="3">
        <v>0.57699999999999996</v>
      </c>
      <c r="N3881" s="3">
        <v>0.82699999999999996</v>
      </c>
      <c r="O3881">
        <v>7</v>
      </c>
      <c r="P3881">
        <v>-7.54</v>
      </c>
      <c r="Q3881" t="s">
        <v>35187</v>
      </c>
      <c r="R3881" s="3">
        <v>3.6499999999999998E-2</v>
      </c>
      <c r="S3881" s="3">
        <v>3.3800000000000002E-3</v>
      </c>
      <c r="T3881" s="3">
        <v>6.4700000000000001E-4</v>
      </c>
      <c r="U3881" s="3">
        <v>0.26</v>
      </c>
      <c r="V3881" s="3">
        <v>0.17899999999999999</v>
      </c>
      <c r="W3881">
        <v>101.03100000000001</v>
      </c>
      <c r="X3881">
        <v>215520</v>
      </c>
    </row>
    <row r="3882" spans="1:24" x14ac:dyDescent="0.3">
      <c r="A3882" t="s">
        <v>13558</v>
      </c>
      <c r="B3882" t="s">
        <v>13559</v>
      </c>
      <c r="C3882" t="s">
        <v>542</v>
      </c>
      <c r="D3882">
        <v>57</v>
      </c>
      <c r="E3882" t="s">
        <v>13560</v>
      </c>
      <c r="F3882" t="s">
        <v>13559</v>
      </c>
      <c r="G3882">
        <v>2019</v>
      </c>
      <c r="H3882" s="1">
        <v>43623</v>
      </c>
      <c r="I3882" t="s">
        <v>13412</v>
      </c>
      <c r="J3882" t="s">
        <v>13413</v>
      </c>
      <c r="K3882" t="s">
        <v>96532</v>
      </c>
      <c r="L3882" t="s">
        <v>15643</v>
      </c>
      <c r="M3882" s="3">
        <v>0.61899999999999999</v>
      </c>
      <c r="N3882" s="3">
        <v>0.83299999999999996</v>
      </c>
      <c r="O3882">
        <v>7</v>
      </c>
      <c r="P3882">
        <v>-4.9409999999999998</v>
      </c>
      <c r="Q3882" t="s">
        <v>35187</v>
      </c>
      <c r="R3882" s="3">
        <v>3.6600000000000001E-2</v>
      </c>
      <c r="S3882" s="3">
        <v>1.2200000000000001E-2</v>
      </c>
      <c r="T3882" s="3">
        <v>0</v>
      </c>
      <c r="U3882" s="3">
        <v>0.24</v>
      </c>
      <c r="V3882" s="3">
        <v>0.52700000000000002</v>
      </c>
      <c r="W3882">
        <v>93.01</v>
      </c>
      <c r="X3882">
        <v>196953</v>
      </c>
    </row>
    <row r="3883" spans="1:24" x14ac:dyDescent="0.3">
      <c r="A3883" t="s">
        <v>13561</v>
      </c>
      <c r="B3883" t="s">
        <v>13562</v>
      </c>
      <c r="C3883" t="s">
        <v>10796</v>
      </c>
      <c r="D3883">
        <v>46</v>
      </c>
      <c r="E3883" t="s">
        <v>13563</v>
      </c>
      <c r="F3883" t="s">
        <v>13562</v>
      </c>
      <c r="G3883">
        <v>2019</v>
      </c>
      <c r="H3883" s="1">
        <v>43700</v>
      </c>
      <c r="I3883" t="s">
        <v>13412</v>
      </c>
      <c r="J3883" t="s">
        <v>13413</v>
      </c>
      <c r="K3883" t="s">
        <v>96532</v>
      </c>
      <c r="L3883" t="s">
        <v>15643</v>
      </c>
      <c r="M3883" s="3">
        <v>0.34599999999999997</v>
      </c>
      <c r="N3883" s="3">
        <v>0.92800000000000005</v>
      </c>
      <c r="O3883">
        <v>0</v>
      </c>
      <c r="P3883">
        <v>-5.0739999999999998</v>
      </c>
      <c r="Q3883" t="s">
        <v>35187</v>
      </c>
      <c r="R3883" s="3">
        <v>8.5099999999999995E-2</v>
      </c>
      <c r="S3883" s="3">
        <v>2.4399999999999999E-3</v>
      </c>
      <c r="T3883" s="3">
        <v>0</v>
      </c>
      <c r="U3883" s="3">
        <v>0.68500000000000005</v>
      </c>
      <c r="V3883" s="3">
        <v>0.41599999999999998</v>
      </c>
      <c r="W3883">
        <v>163.94900000000001</v>
      </c>
      <c r="X3883">
        <v>165593</v>
      </c>
    </row>
    <row r="3884" spans="1:24" x14ac:dyDescent="0.3">
      <c r="A3884" t="s">
        <v>13564</v>
      </c>
      <c r="B3884" t="s">
        <v>13565</v>
      </c>
      <c r="C3884" t="s">
        <v>13566</v>
      </c>
      <c r="D3884">
        <v>16</v>
      </c>
      <c r="E3884" t="s">
        <v>13567</v>
      </c>
      <c r="F3884" t="s">
        <v>13568</v>
      </c>
      <c r="G3884">
        <v>2018</v>
      </c>
      <c r="H3884" s="1">
        <v>43427</v>
      </c>
      <c r="I3884" t="s">
        <v>13412</v>
      </c>
      <c r="J3884" t="s">
        <v>13413</v>
      </c>
      <c r="K3884" t="s">
        <v>96532</v>
      </c>
      <c r="L3884" t="s">
        <v>15643</v>
      </c>
      <c r="M3884" s="3">
        <v>0.62</v>
      </c>
      <c r="N3884" s="3">
        <v>0.65500000000000003</v>
      </c>
      <c r="O3884">
        <v>4</v>
      </c>
      <c r="P3884">
        <v>-8.5250000000000004</v>
      </c>
      <c r="Q3884" t="s">
        <v>35187</v>
      </c>
      <c r="R3884" s="3">
        <v>4.5499999999999999E-2</v>
      </c>
      <c r="S3884" s="3">
        <v>2.4E-2</v>
      </c>
      <c r="T3884" s="3">
        <v>4.1900000000000002E-5</v>
      </c>
      <c r="U3884" s="3">
        <v>0.30099999999999999</v>
      </c>
      <c r="V3884" s="3">
        <v>0.33500000000000002</v>
      </c>
      <c r="W3884">
        <v>109.98699999999999</v>
      </c>
      <c r="X3884">
        <v>203107</v>
      </c>
    </row>
    <row r="3885" spans="1:24" x14ac:dyDescent="0.3">
      <c r="A3885" t="s">
        <v>13569</v>
      </c>
      <c r="B3885" t="s">
        <v>13570</v>
      </c>
      <c r="C3885" t="s">
        <v>5632</v>
      </c>
      <c r="D3885">
        <v>71</v>
      </c>
      <c r="E3885" t="s">
        <v>13571</v>
      </c>
      <c r="F3885" t="s">
        <v>13570</v>
      </c>
      <c r="G3885">
        <v>2019</v>
      </c>
      <c r="H3885" s="1">
        <v>43525</v>
      </c>
      <c r="I3885" t="s">
        <v>13412</v>
      </c>
      <c r="J3885" t="s">
        <v>13413</v>
      </c>
      <c r="K3885" t="s">
        <v>96532</v>
      </c>
      <c r="L3885" t="s">
        <v>15643</v>
      </c>
      <c r="M3885" s="3">
        <v>0.77600000000000002</v>
      </c>
      <c r="N3885" s="3">
        <v>0.56799999999999995</v>
      </c>
      <c r="O3885">
        <v>0</v>
      </c>
      <c r="P3885">
        <v>-6.4189999999999996</v>
      </c>
      <c r="Q3885" t="s">
        <v>96533</v>
      </c>
      <c r="R3885" s="3">
        <v>0.125</v>
      </c>
      <c r="S3885" s="3">
        <v>2.0400000000000001E-2</v>
      </c>
      <c r="T3885" s="3">
        <v>1.6900000000000001E-5</v>
      </c>
      <c r="U3885" s="3">
        <v>7.8E-2</v>
      </c>
      <c r="V3885" s="3">
        <v>0.749</v>
      </c>
      <c r="W3885">
        <v>150.90100000000001</v>
      </c>
      <c r="X3885">
        <v>194526</v>
      </c>
    </row>
    <row r="3886" spans="1:24" x14ac:dyDescent="0.3">
      <c r="A3886" t="s">
        <v>13572</v>
      </c>
      <c r="B3886" t="s">
        <v>13573</v>
      </c>
      <c r="C3886" t="s">
        <v>4677</v>
      </c>
      <c r="D3886">
        <v>55</v>
      </c>
      <c r="E3886" t="s">
        <v>13574</v>
      </c>
      <c r="F3886" t="s">
        <v>9050</v>
      </c>
      <c r="G3886">
        <v>2018</v>
      </c>
      <c r="H3886" s="1">
        <v>43245</v>
      </c>
      <c r="I3886" t="s">
        <v>13412</v>
      </c>
      <c r="J3886" t="s">
        <v>13413</v>
      </c>
      <c r="K3886" t="s">
        <v>96532</v>
      </c>
      <c r="L3886" t="s">
        <v>15643</v>
      </c>
      <c r="M3886" s="3">
        <v>0.48699999999999999</v>
      </c>
      <c r="N3886" s="3">
        <v>0.82</v>
      </c>
      <c r="O3886">
        <v>0</v>
      </c>
      <c r="P3886">
        <v>-5.4269999999999996</v>
      </c>
      <c r="Q3886" t="s">
        <v>96533</v>
      </c>
      <c r="R3886" s="3">
        <v>3.09E-2</v>
      </c>
      <c r="S3886" s="3">
        <v>1.09E-3</v>
      </c>
      <c r="T3886" s="3">
        <v>4.2799999999999998E-2</v>
      </c>
      <c r="U3886" s="3">
        <v>0.224</v>
      </c>
      <c r="V3886" s="3">
        <v>0.21099999999999999</v>
      </c>
      <c r="W3886">
        <v>162.03399999999999</v>
      </c>
      <c r="X3886">
        <v>231360</v>
      </c>
    </row>
    <row r="3887" spans="1:24" x14ac:dyDescent="0.3">
      <c r="A3887" t="s">
        <v>13575</v>
      </c>
      <c r="B3887" t="s">
        <v>13576</v>
      </c>
      <c r="C3887" t="s">
        <v>96735</v>
      </c>
      <c r="D3887">
        <v>66</v>
      </c>
      <c r="E3887" t="s">
        <v>13577</v>
      </c>
      <c r="F3887" t="s">
        <v>96735</v>
      </c>
      <c r="G3887">
        <v>2019</v>
      </c>
      <c r="H3887" s="1">
        <v>43525</v>
      </c>
      <c r="I3887" t="s">
        <v>13412</v>
      </c>
      <c r="J3887" t="s">
        <v>13413</v>
      </c>
      <c r="K3887" t="s">
        <v>96532</v>
      </c>
      <c r="L3887" t="s">
        <v>15643</v>
      </c>
      <c r="M3887" s="3">
        <v>0.55400000000000005</v>
      </c>
      <c r="N3887" s="3">
        <v>0.78600000000000003</v>
      </c>
      <c r="O3887">
        <v>9</v>
      </c>
      <c r="P3887">
        <v>-4.2880000000000003</v>
      </c>
      <c r="Q3887" t="s">
        <v>35187</v>
      </c>
      <c r="R3887" s="3">
        <v>4.9099999999999998E-2</v>
      </c>
      <c r="S3887" s="3">
        <v>2.3999999999999998E-3</v>
      </c>
      <c r="T3887" s="3">
        <v>0</v>
      </c>
      <c r="U3887" s="3">
        <v>0.14799999999999999</v>
      </c>
      <c r="V3887" s="3">
        <v>0.35799999999999998</v>
      </c>
      <c r="W3887">
        <v>120.057</v>
      </c>
      <c r="X3887">
        <v>224064</v>
      </c>
    </row>
    <row r="3888" spans="1:24" x14ac:dyDescent="0.3">
      <c r="A3888" t="s">
        <v>13578</v>
      </c>
      <c r="B3888" t="s">
        <v>13579</v>
      </c>
      <c r="C3888" t="s">
        <v>6190</v>
      </c>
      <c r="D3888">
        <v>63</v>
      </c>
      <c r="E3888" t="s">
        <v>13580</v>
      </c>
      <c r="F3888" t="s">
        <v>13579</v>
      </c>
      <c r="G3888">
        <v>2019</v>
      </c>
      <c r="H3888" s="1">
        <v>43693</v>
      </c>
      <c r="I3888" t="s">
        <v>13412</v>
      </c>
      <c r="J3888" t="s">
        <v>13413</v>
      </c>
      <c r="K3888" t="s">
        <v>96532</v>
      </c>
      <c r="L3888" t="s">
        <v>15643</v>
      </c>
      <c r="M3888" s="3">
        <v>0.50700000000000001</v>
      </c>
      <c r="N3888" s="3">
        <v>0.44700000000000001</v>
      </c>
      <c r="O3888">
        <v>9</v>
      </c>
      <c r="P3888">
        <v>-6.7229999999999999</v>
      </c>
      <c r="Q3888" t="s">
        <v>96533</v>
      </c>
      <c r="R3888" s="3">
        <v>2.4500000000000001E-2</v>
      </c>
      <c r="S3888" s="3">
        <v>0.72499999999999998</v>
      </c>
      <c r="T3888" s="3">
        <v>0</v>
      </c>
      <c r="U3888" s="3">
        <v>0.21</v>
      </c>
      <c r="V3888" s="3">
        <v>0.34100000000000003</v>
      </c>
      <c r="W3888">
        <v>92.046999999999997</v>
      </c>
      <c r="X3888">
        <v>173960</v>
      </c>
    </row>
    <row r="3889" spans="1:24" x14ac:dyDescent="0.3">
      <c r="A3889" t="s">
        <v>13581</v>
      </c>
      <c r="B3889" t="s">
        <v>13582</v>
      </c>
      <c r="C3889" t="s">
        <v>13583</v>
      </c>
      <c r="D3889">
        <v>56</v>
      </c>
      <c r="E3889" t="s">
        <v>13584</v>
      </c>
      <c r="F3889" t="s">
        <v>13585</v>
      </c>
      <c r="G3889">
        <v>2019</v>
      </c>
      <c r="H3889" s="1">
        <v>43714</v>
      </c>
      <c r="I3889" t="s">
        <v>13412</v>
      </c>
      <c r="J3889" t="s">
        <v>13413</v>
      </c>
      <c r="K3889" t="s">
        <v>96532</v>
      </c>
      <c r="L3889" t="s">
        <v>15643</v>
      </c>
      <c r="M3889" s="3">
        <v>0.746</v>
      </c>
      <c r="N3889" s="3">
        <v>0.56000000000000005</v>
      </c>
      <c r="O3889">
        <v>9</v>
      </c>
      <c r="P3889">
        <v>-4.8979999999999997</v>
      </c>
      <c r="Q3889" t="s">
        <v>35187</v>
      </c>
      <c r="R3889" s="3">
        <v>3.5400000000000001E-2</v>
      </c>
      <c r="S3889" s="3">
        <v>6.5599999999999999E-3</v>
      </c>
      <c r="T3889" s="3">
        <v>7.1699999999999997E-4</v>
      </c>
      <c r="U3889" s="3">
        <v>0.36099999999999999</v>
      </c>
      <c r="V3889" s="3">
        <v>0.51100000000000001</v>
      </c>
      <c r="W3889">
        <v>124.01300000000001</v>
      </c>
      <c r="X3889">
        <v>205880</v>
      </c>
    </row>
    <row r="3890" spans="1:24" x14ac:dyDescent="0.3">
      <c r="A3890" t="s">
        <v>13586</v>
      </c>
      <c r="B3890" t="s">
        <v>13587</v>
      </c>
      <c r="C3890" t="s">
        <v>4662</v>
      </c>
      <c r="D3890">
        <v>60</v>
      </c>
      <c r="E3890" t="s">
        <v>13588</v>
      </c>
      <c r="F3890" t="s">
        <v>13587</v>
      </c>
      <c r="G3890">
        <v>2019</v>
      </c>
      <c r="H3890" s="1">
        <v>43677</v>
      </c>
      <c r="I3890" t="s">
        <v>13412</v>
      </c>
      <c r="J3890" t="s">
        <v>13413</v>
      </c>
      <c r="K3890" t="s">
        <v>96532</v>
      </c>
      <c r="L3890" t="s">
        <v>15643</v>
      </c>
      <c r="M3890" s="3">
        <v>0.51200000000000001</v>
      </c>
      <c r="N3890" s="3">
        <v>0.54400000000000004</v>
      </c>
      <c r="O3890">
        <v>1</v>
      </c>
      <c r="P3890">
        <v>-7.9530000000000003</v>
      </c>
      <c r="Q3890" t="s">
        <v>96533</v>
      </c>
      <c r="R3890" s="3">
        <v>0.22600000000000001</v>
      </c>
      <c r="S3890" s="3">
        <v>0.35599999999999998</v>
      </c>
      <c r="T3890" s="3">
        <v>1.5900000000000001E-2</v>
      </c>
      <c r="U3890" s="3">
        <v>0.16900000000000001</v>
      </c>
      <c r="V3890" s="3">
        <v>0.61599999999999999</v>
      </c>
      <c r="W3890">
        <v>99.927000000000007</v>
      </c>
      <c r="X3890">
        <v>205027</v>
      </c>
    </row>
    <row r="3891" spans="1:24" x14ac:dyDescent="0.3">
      <c r="A3891" t="s">
        <v>13589</v>
      </c>
      <c r="B3891" t="s">
        <v>13590</v>
      </c>
      <c r="C3891" t="s">
        <v>13591</v>
      </c>
      <c r="D3891">
        <v>16</v>
      </c>
      <c r="E3891" t="s">
        <v>13592</v>
      </c>
      <c r="F3891" t="s">
        <v>13590</v>
      </c>
      <c r="G3891">
        <v>2019</v>
      </c>
      <c r="H3891" s="1">
        <v>43651</v>
      </c>
      <c r="I3891" t="s">
        <v>13412</v>
      </c>
      <c r="J3891" t="s">
        <v>13413</v>
      </c>
      <c r="K3891" t="s">
        <v>96532</v>
      </c>
      <c r="L3891" t="s">
        <v>15643</v>
      </c>
      <c r="M3891" s="3">
        <v>0.65800000000000003</v>
      </c>
      <c r="N3891" s="3">
        <v>0.58799999999999997</v>
      </c>
      <c r="O3891">
        <v>11</v>
      </c>
      <c r="P3891">
        <v>-13.721</v>
      </c>
      <c r="Q3891" t="s">
        <v>96533</v>
      </c>
      <c r="R3891" s="3">
        <v>3.7600000000000001E-2</v>
      </c>
      <c r="S3891" s="3">
        <v>8.3199999999999993E-3</v>
      </c>
      <c r="T3891" s="3">
        <v>1.2999999999999999E-3</v>
      </c>
      <c r="U3891" s="3">
        <v>0.20599999999999999</v>
      </c>
      <c r="V3891" s="3">
        <v>0.53300000000000003</v>
      </c>
      <c r="W3891">
        <v>109.994</v>
      </c>
      <c r="X3891">
        <v>215556</v>
      </c>
    </row>
    <row r="3892" spans="1:24" x14ac:dyDescent="0.3">
      <c r="A3892" t="s">
        <v>13593</v>
      </c>
      <c r="B3892" t="s">
        <v>13594</v>
      </c>
      <c r="C3892" t="s">
        <v>13428</v>
      </c>
      <c r="D3892">
        <v>17</v>
      </c>
      <c r="E3892" t="s">
        <v>13595</v>
      </c>
      <c r="F3892" t="s">
        <v>13596</v>
      </c>
      <c r="G3892">
        <v>2019</v>
      </c>
      <c r="H3892" s="1">
        <v>43651</v>
      </c>
      <c r="I3892" t="s">
        <v>13412</v>
      </c>
      <c r="J3892" t="s">
        <v>13413</v>
      </c>
      <c r="K3892" t="s">
        <v>96532</v>
      </c>
      <c r="L3892" t="s">
        <v>15643</v>
      </c>
      <c r="M3892" s="3">
        <v>0.88</v>
      </c>
      <c r="N3892" s="3">
        <v>0.68799999999999994</v>
      </c>
      <c r="O3892">
        <v>0</v>
      </c>
      <c r="P3892">
        <v>-5.0670000000000002</v>
      </c>
      <c r="Q3892" t="s">
        <v>35187</v>
      </c>
      <c r="R3892" s="3">
        <v>6.7000000000000004E-2</v>
      </c>
      <c r="S3892" s="3">
        <v>9.8599999999999993E-2</v>
      </c>
      <c r="T3892" s="3">
        <v>9.3100000000000006E-6</v>
      </c>
      <c r="U3892" s="3">
        <v>4.7699999999999999E-2</v>
      </c>
      <c r="V3892" s="3">
        <v>0.81</v>
      </c>
      <c r="W3892">
        <v>104.027</v>
      </c>
      <c r="X3892">
        <v>206184</v>
      </c>
    </row>
    <row r="3893" spans="1:24" x14ac:dyDescent="0.3">
      <c r="A3893" t="s">
        <v>13597</v>
      </c>
      <c r="B3893" t="s">
        <v>13598</v>
      </c>
      <c r="C3893" t="s">
        <v>464</v>
      </c>
      <c r="D3893">
        <v>53</v>
      </c>
      <c r="E3893" t="s">
        <v>13599</v>
      </c>
      <c r="F3893" t="s">
        <v>13600</v>
      </c>
      <c r="G3893">
        <v>2019</v>
      </c>
      <c r="H3893" s="1">
        <v>43671</v>
      </c>
      <c r="I3893" t="s">
        <v>13412</v>
      </c>
      <c r="J3893" t="s">
        <v>13413</v>
      </c>
      <c r="K3893" t="s">
        <v>96532</v>
      </c>
      <c r="L3893" t="s">
        <v>15643</v>
      </c>
      <c r="M3893" s="3">
        <v>0.64800000000000002</v>
      </c>
      <c r="N3893" s="3">
        <v>0.311</v>
      </c>
      <c r="O3893">
        <v>6</v>
      </c>
      <c r="P3893">
        <v>-10.847</v>
      </c>
      <c r="Q3893" t="s">
        <v>96533</v>
      </c>
      <c r="R3893" s="3">
        <v>3.5799999999999998E-2</v>
      </c>
      <c r="S3893" s="3">
        <v>0.91300000000000003</v>
      </c>
      <c r="T3893" s="3">
        <v>6.8899999999999994E-5</v>
      </c>
      <c r="U3893" s="3">
        <v>0.112</v>
      </c>
      <c r="V3893" s="3">
        <v>0.32700000000000001</v>
      </c>
      <c r="W3893">
        <v>90.945999999999998</v>
      </c>
      <c r="X3893">
        <v>195561</v>
      </c>
    </row>
    <row r="3894" spans="1:24" x14ac:dyDescent="0.3">
      <c r="A3894" t="s">
        <v>13601</v>
      </c>
      <c r="B3894" t="s">
        <v>9428</v>
      </c>
      <c r="C3894" t="s">
        <v>478</v>
      </c>
      <c r="D3894">
        <v>38</v>
      </c>
      <c r="E3894" t="s">
        <v>13602</v>
      </c>
      <c r="F3894" t="s">
        <v>13603</v>
      </c>
      <c r="G3894">
        <v>2019</v>
      </c>
      <c r="H3894" s="1">
        <v>43686</v>
      </c>
      <c r="I3894" t="s">
        <v>13412</v>
      </c>
      <c r="J3894" t="s">
        <v>13413</v>
      </c>
      <c r="K3894" t="s">
        <v>96532</v>
      </c>
      <c r="L3894" t="s">
        <v>15643</v>
      </c>
      <c r="M3894" s="3">
        <v>0.71199999999999997</v>
      </c>
      <c r="N3894" s="3">
        <v>0.67700000000000005</v>
      </c>
      <c r="O3894">
        <v>11</v>
      </c>
      <c r="P3894">
        <v>-5.9109999999999996</v>
      </c>
      <c r="Q3894" t="s">
        <v>96533</v>
      </c>
      <c r="R3894" s="3">
        <v>2.7400000000000001E-2</v>
      </c>
      <c r="S3894" s="3">
        <v>0.252</v>
      </c>
      <c r="T3894" s="3">
        <v>0</v>
      </c>
      <c r="U3894" s="3">
        <v>0.185</v>
      </c>
      <c r="V3894" s="3">
        <v>0.51400000000000001</v>
      </c>
      <c r="W3894">
        <v>110.001</v>
      </c>
      <c r="X3894">
        <v>224482</v>
      </c>
    </row>
    <row r="3895" spans="1:24" x14ac:dyDescent="0.3">
      <c r="A3895" t="s">
        <v>13604</v>
      </c>
      <c r="B3895" t="s">
        <v>13605</v>
      </c>
      <c r="C3895" t="s">
        <v>13459</v>
      </c>
      <c r="D3895">
        <v>25</v>
      </c>
      <c r="E3895" t="s">
        <v>13606</v>
      </c>
      <c r="F3895" t="s">
        <v>13605</v>
      </c>
      <c r="G3895">
        <v>2019</v>
      </c>
      <c r="H3895" s="1">
        <v>43721</v>
      </c>
      <c r="I3895" t="s">
        <v>13412</v>
      </c>
      <c r="J3895" t="s">
        <v>13413</v>
      </c>
      <c r="K3895" t="s">
        <v>96532</v>
      </c>
      <c r="L3895" t="s">
        <v>15643</v>
      </c>
      <c r="M3895" s="3">
        <v>0.55800000000000005</v>
      </c>
      <c r="N3895" s="3">
        <v>0.83499999999999996</v>
      </c>
      <c r="O3895">
        <v>10</v>
      </c>
      <c r="P3895">
        <v>-5.8879999999999999</v>
      </c>
      <c r="Q3895" t="s">
        <v>96533</v>
      </c>
      <c r="R3895" s="3">
        <v>4.1700000000000001E-2</v>
      </c>
      <c r="S3895" s="3">
        <v>9.1100000000000003E-4</v>
      </c>
      <c r="T3895" s="3">
        <v>8.7399999999999993E-6</v>
      </c>
      <c r="U3895" s="3">
        <v>0.24399999999999999</v>
      </c>
      <c r="V3895" s="3">
        <v>0.69899999999999995</v>
      </c>
      <c r="W3895">
        <v>154.12200000000001</v>
      </c>
      <c r="X3895">
        <v>199008</v>
      </c>
    </row>
    <row r="3896" spans="1:24" x14ac:dyDescent="0.3">
      <c r="A3896" t="s">
        <v>13607</v>
      </c>
      <c r="B3896" t="s">
        <v>13608</v>
      </c>
      <c r="C3896" t="s">
        <v>13424</v>
      </c>
      <c r="D3896">
        <v>68</v>
      </c>
      <c r="E3896" t="s">
        <v>13609</v>
      </c>
      <c r="F3896" t="s">
        <v>13610</v>
      </c>
      <c r="G3896">
        <v>2017</v>
      </c>
      <c r="H3896" s="1">
        <v>42846</v>
      </c>
      <c r="I3896" t="s">
        <v>13412</v>
      </c>
      <c r="J3896" t="s">
        <v>13413</v>
      </c>
      <c r="K3896" t="s">
        <v>96532</v>
      </c>
      <c r="L3896" t="s">
        <v>15643</v>
      </c>
      <c r="M3896" s="3">
        <v>0.59799999999999998</v>
      </c>
      <c r="N3896" s="3">
        <v>0.88800000000000001</v>
      </c>
      <c r="O3896">
        <v>4</v>
      </c>
      <c r="P3896">
        <v>-5.1189999999999998</v>
      </c>
      <c r="Q3896" t="s">
        <v>35187</v>
      </c>
      <c r="R3896" s="3">
        <v>8.0699999999999994E-2</v>
      </c>
      <c r="S3896" s="3">
        <v>9.4699999999999993E-3</v>
      </c>
      <c r="T3896" s="3">
        <v>0</v>
      </c>
      <c r="U3896" s="3">
        <v>0.34699999999999998</v>
      </c>
      <c r="V3896" s="3">
        <v>0.48199999999999998</v>
      </c>
      <c r="W3896">
        <v>103.96599999999999</v>
      </c>
      <c r="X3896">
        <v>187133</v>
      </c>
    </row>
    <row r="3897" spans="1:24" x14ac:dyDescent="0.3">
      <c r="A3897" t="s">
        <v>13611</v>
      </c>
      <c r="B3897" t="s">
        <v>13612</v>
      </c>
      <c r="C3897" t="s">
        <v>9560</v>
      </c>
      <c r="D3897">
        <v>71</v>
      </c>
      <c r="E3897" t="s">
        <v>13613</v>
      </c>
      <c r="F3897" t="s">
        <v>13614</v>
      </c>
      <c r="G3897">
        <v>2019</v>
      </c>
      <c r="H3897" s="1">
        <v>43693</v>
      </c>
      <c r="I3897" t="s">
        <v>13412</v>
      </c>
      <c r="J3897" t="s">
        <v>13413</v>
      </c>
      <c r="K3897" t="s">
        <v>96532</v>
      </c>
      <c r="L3897" t="s">
        <v>15643</v>
      </c>
      <c r="M3897" s="3">
        <v>0.67800000000000005</v>
      </c>
      <c r="N3897" s="3">
        <v>0.48699999999999999</v>
      </c>
      <c r="O3897">
        <v>4</v>
      </c>
      <c r="P3897">
        <v>-7.1769999999999996</v>
      </c>
      <c r="Q3897" t="s">
        <v>35187</v>
      </c>
      <c r="R3897" s="3">
        <v>8.6599999999999996E-2</v>
      </c>
      <c r="S3897" s="3">
        <v>0.27200000000000002</v>
      </c>
      <c r="T3897" s="3">
        <v>2.61E-4</v>
      </c>
      <c r="U3897" s="3">
        <v>0.18099999999999999</v>
      </c>
      <c r="V3897" s="3">
        <v>0.48</v>
      </c>
      <c r="W3897">
        <v>141.983</v>
      </c>
      <c r="X3897">
        <v>193600</v>
      </c>
    </row>
    <row r="3898" spans="1:24" x14ac:dyDescent="0.3">
      <c r="A3898" t="s">
        <v>13615</v>
      </c>
      <c r="B3898" t="s">
        <v>13616</v>
      </c>
      <c r="C3898" t="s">
        <v>13539</v>
      </c>
      <c r="D3898">
        <v>62</v>
      </c>
      <c r="E3898" t="s">
        <v>13617</v>
      </c>
      <c r="F3898" t="s">
        <v>13616</v>
      </c>
      <c r="G3898">
        <v>2019</v>
      </c>
      <c r="H3898" s="1">
        <v>43735</v>
      </c>
      <c r="I3898" t="s">
        <v>13412</v>
      </c>
      <c r="J3898" t="s">
        <v>13413</v>
      </c>
      <c r="K3898" t="s">
        <v>96532</v>
      </c>
      <c r="L3898" t="s">
        <v>15643</v>
      </c>
      <c r="M3898" s="3">
        <v>0.57699999999999996</v>
      </c>
      <c r="N3898" s="3">
        <v>0.43</v>
      </c>
      <c r="O3898">
        <v>7</v>
      </c>
      <c r="P3898">
        <v>-9.7639999999999993</v>
      </c>
      <c r="Q3898" t="s">
        <v>35187</v>
      </c>
      <c r="R3898" s="3">
        <v>7.1400000000000005E-2</v>
      </c>
      <c r="S3898" s="3">
        <v>0.224</v>
      </c>
      <c r="T3898" s="3">
        <v>2.5299999999999998E-5</v>
      </c>
      <c r="U3898" s="3">
        <v>0.13500000000000001</v>
      </c>
      <c r="V3898" s="3">
        <v>0.34599999999999997</v>
      </c>
      <c r="W3898">
        <v>99.981999999999999</v>
      </c>
      <c r="X3898">
        <v>207333</v>
      </c>
    </row>
    <row r="3899" spans="1:24" x14ac:dyDescent="0.3">
      <c r="A3899" t="s">
        <v>13618</v>
      </c>
      <c r="B3899" t="s">
        <v>13619</v>
      </c>
      <c r="C3899" t="s">
        <v>13620</v>
      </c>
      <c r="D3899">
        <v>5</v>
      </c>
      <c r="E3899" t="s">
        <v>13621</v>
      </c>
      <c r="F3899" t="s">
        <v>13622</v>
      </c>
      <c r="G3899">
        <v>2015</v>
      </c>
      <c r="H3899" s="1">
        <v>42065</v>
      </c>
      <c r="I3899" t="s">
        <v>96854</v>
      </c>
      <c r="J3899" t="s">
        <v>13624</v>
      </c>
      <c r="K3899" t="s">
        <v>96532</v>
      </c>
      <c r="L3899" t="s">
        <v>15643</v>
      </c>
      <c r="M3899" s="3">
        <v>0.92</v>
      </c>
      <c r="N3899" s="3">
        <v>0.495</v>
      </c>
      <c r="O3899">
        <v>4</v>
      </c>
      <c r="P3899">
        <v>-9.9640000000000004</v>
      </c>
      <c r="Q3899" t="s">
        <v>96533</v>
      </c>
      <c r="R3899" s="3">
        <v>9.6299999999999997E-2</v>
      </c>
      <c r="S3899" s="3">
        <v>0.38900000000000001</v>
      </c>
      <c r="T3899" s="3">
        <v>0.151</v>
      </c>
      <c r="U3899" s="3">
        <v>9.0700000000000003E-2</v>
      </c>
      <c r="V3899" s="3">
        <v>0.622</v>
      </c>
      <c r="W3899">
        <v>120.048</v>
      </c>
      <c r="X3899">
        <v>200627</v>
      </c>
    </row>
    <row r="3900" spans="1:24" x14ac:dyDescent="0.3">
      <c r="A3900" t="s">
        <v>13625</v>
      </c>
      <c r="B3900" t="s">
        <v>13626</v>
      </c>
      <c r="C3900" t="s">
        <v>474</v>
      </c>
      <c r="D3900">
        <v>48</v>
      </c>
      <c r="E3900" t="s">
        <v>13627</v>
      </c>
      <c r="F3900" t="s">
        <v>13628</v>
      </c>
      <c r="G3900">
        <v>2014</v>
      </c>
      <c r="H3900" s="1">
        <v>41981</v>
      </c>
      <c r="I3900" t="s">
        <v>96854</v>
      </c>
      <c r="J3900" t="s">
        <v>13624</v>
      </c>
      <c r="K3900" t="s">
        <v>96532</v>
      </c>
      <c r="L3900" t="s">
        <v>15643</v>
      </c>
      <c r="M3900" s="3">
        <v>0.66200000000000003</v>
      </c>
      <c r="N3900" s="3">
        <v>0.48699999999999999</v>
      </c>
      <c r="O3900">
        <v>5</v>
      </c>
      <c r="P3900">
        <v>-9.0280000000000005</v>
      </c>
      <c r="Q3900" t="s">
        <v>35187</v>
      </c>
      <c r="R3900" s="3">
        <v>3.2500000000000001E-2</v>
      </c>
      <c r="S3900" s="3">
        <v>0.47399999999999998</v>
      </c>
      <c r="T3900" s="3">
        <v>1.1400000000000001E-4</v>
      </c>
      <c r="U3900" s="3">
        <v>9.2899999999999996E-2</v>
      </c>
      <c r="V3900" s="3">
        <v>0.33</v>
      </c>
      <c r="W3900">
        <v>122.057</v>
      </c>
      <c r="X3900">
        <v>204907</v>
      </c>
    </row>
    <row r="3901" spans="1:24" x14ac:dyDescent="0.3">
      <c r="A3901" t="s">
        <v>13629</v>
      </c>
      <c r="B3901" t="s">
        <v>13630</v>
      </c>
      <c r="C3901" t="s">
        <v>5167</v>
      </c>
      <c r="D3901">
        <v>2</v>
      </c>
      <c r="E3901" t="s">
        <v>13631</v>
      </c>
      <c r="F3901" t="s">
        <v>13632</v>
      </c>
      <c r="G3901">
        <v>2015</v>
      </c>
      <c r="H3901" s="1">
        <v>42030</v>
      </c>
      <c r="I3901" t="s">
        <v>96854</v>
      </c>
      <c r="J3901" t="s">
        <v>13624</v>
      </c>
      <c r="K3901" t="s">
        <v>96532</v>
      </c>
      <c r="L3901" t="s">
        <v>15643</v>
      </c>
      <c r="M3901" s="3">
        <v>0.59099999999999997</v>
      </c>
      <c r="N3901" s="3">
        <v>0.51900000000000002</v>
      </c>
      <c r="O3901">
        <v>1</v>
      </c>
      <c r="P3901">
        <v>-9.077</v>
      </c>
      <c r="Q3901" t="s">
        <v>35187</v>
      </c>
      <c r="R3901" s="3">
        <v>0.27900000000000003</v>
      </c>
      <c r="S3901" s="3">
        <v>6.3700000000000007E-2</v>
      </c>
      <c r="T3901" s="3">
        <v>2.3800000000000001E-4</v>
      </c>
      <c r="U3901" s="3">
        <v>0.154</v>
      </c>
      <c r="V3901" s="3">
        <v>0.58799999999999997</v>
      </c>
      <c r="W3901">
        <v>117.15900000000001</v>
      </c>
      <c r="X3901">
        <v>190280</v>
      </c>
    </row>
    <row r="3902" spans="1:24" x14ac:dyDescent="0.3">
      <c r="A3902" t="s">
        <v>13633</v>
      </c>
      <c r="B3902" t="s">
        <v>9336</v>
      </c>
      <c r="C3902" t="s">
        <v>716</v>
      </c>
      <c r="D3902">
        <v>59</v>
      </c>
      <c r="E3902" t="s">
        <v>13634</v>
      </c>
      <c r="F3902" t="s">
        <v>9336</v>
      </c>
      <c r="G3902">
        <v>2015</v>
      </c>
      <c r="H3902" s="1">
        <v>42202</v>
      </c>
      <c r="I3902" t="s">
        <v>96854</v>
      </c>
      <c r="J3902" t="s">
        <v>13624</v>
      </c>
      <c r="K3902" t="s">
        <v>96532</v>
      </c>
      <c r="L3902" t="s">
        <v>15643</v>
      </c>
      <c r="M3902" s="3">
        <v>0.63600000000000001</v>
      </c>
      <c r="N3902" s="3">
        <v>0.81499999999999995</v>
      </c>
      <c r="O3902">
        <v>5</v>
      </c>
      <c r="P3902">
        <v>-5.0979999999999999</v>
      </c>
      <c r="Q3902" t="s">
        <v>96533</v>
      </c>
      <c r="R3902" s="3">
        <v>5.8099999999999999E-2</v>
      </c>
      <c r="S3902" s="3">
        <v>1.8499999999999999E-2</v>
      </c>
      <c r="T3902" s="3">
        <v>0</v>
      </c>
      <c r="U3902" s="3">
        <v>0.16300000000000001</v>
      </c>
      <c r="V3902" s="3">
        <v>0.63600000000000001</v>
      </c>
      <c r="W3902">
        <v>123.063</v>
      </c>
      <c r="X3902">
        <v>219043</v>
      </c>
    </row>
    <row r="3903" spans="1:24" x14ac:dyDescent="0.3">
      <c r="A3903" t="s">
        <v>13635</v>
      </c>
      <c r="B3903" t="s">
        <v>13636</v>
      </c>
      <c r="C3903" t="s">
        <v>13443</v>
      </c>
      <c r="D3903">
        <v>2</v>
      </c>
      <c r="E3903" t="s">
        <v>13637</v>
      </c>
      <c r="F3903" t="s">
        <v>13636</v>
      </c>
      <c r="G3903">
        <v>2015</v>
      </c>
      <c r="H3903" s="1">
        <v>42256</v>
      </c>
      <c r="I3903" t="s">
        <v>96854</v>
      </c>
      <c r="J3903" t="s">
        <v>13624</v>
      </c>
      <c r="K3903" t="s">
        <v>96532</v>
      </c>
      <c r="L3903" t="s">
        <v>15643</v>
      </c>
      <c r="M3903" s="3">
        <v>0.83699999999999997</v>
      </c>
      <c r="N3903" s="3">
        <v>0.49199999999999999</v>
      </c>
      <c r="O3903">
        <v>0</v>
      </c>
      <c r="P3903">
        <v>-7.7919999999999998</v>
      </c>
      <c r="Q3903" t="s">
        <v>35187</v>
      </c>
      <c r="R3903" s="3">
        <v>0.35399999999999998</v>
      </c>
      <c r="S3903" s="3">
        <v>0.371</v>
      </c>
      <c r="T3903" s="3">
        <v>4.0099999999999997E-2</v>
      </c>
      <c r="U3903" s="3">
        <v>0.10199999999999999</v>
      </c>
      <c r="V3903" s="3">
        <v>0.41699999999999998</v>
      </c>
      <c r="W3903">
        <v>85.950999999999993</v>
      </c>
      <c r="X3903">
        <v>245581</v>
      </c>
    </row>
    <row r="3904" spans="1:24" x14ac:dyDescent="0.3">
      <c r="A3904" t="s">
        <v>13638</v>
      </c>
      <c r="B3904" t="s">
        <v>13639</v>
      </c>
      <c r="C3904" t="s">
        <v>13640</v>
      </c>
      <c r="D3904">
        <v>11</v>
      </c>
      <c r="E3904" t="s">
        <v>13641</v>
      </c>
      <c r="F3904" t="s">
        <v>13642</v>
      </c>
      <c r="G3904">
        <v>2014</v>
      </c>
      <c r="H3904" s="1">
        <v>41904</v>
      </c>
      <c r="I3904" t="s">
        <v>96854</v>
      </c>
      <c r="J3904" t="s">
        <v>13624</v>
      </c>
      <c r="K3904" t="s">
        <v>96532</v>
      </c>
      <c r="L3904" t="s">
        <v>15643</v>
      </c>
      <c r="M3904" s="3">
        <v>0.621</v>
      </c>
      <c r="N3904" s="3">
        <v>0.61599999999999999</v>
      </c>
      <c r="O3904">
        <v>6</v>
      </c>
      <c r="P3904">
        <v>-7.2110000000000003</v>
      </c>
      <c r="Q3904" t="s">
        <v>96533</v>
      </c>
      <c r="R3904" s="3">
        <v>0.15</v>
      </c>
      <c r="S3904" s="3">
        <v>7.6499999999999999E-2</v>
      </c>
      <c r="T3904" s="3">
        <v>0</v>
      </c>
      <c r="U3904" s="3">
        <v>0.13100000000000001</v>
      </c>
      <c r="V3904" s="3">
        <v>0.51200000000000001</v>
      </c>
      <c r="W3904">
        <v>122.93</v>
      </c>
      <c r="X3904">
        <v>269404</v>
      </c>
    </row>
    <row r="3905" spans="1:24" x14ac:dyDescent="0.3">
      <c r="A3905" t="s">
        <v>13643</v>
      </c>
      <c r="B3905" t="s">
        <v>13644</v>
      </c>
      <c r="C3905" t="s">
        <v>13645</v>
      </c>
      <c r="D3905">
        <v>16</v>
      </c>
      <c r="E3905" t="s">
        <v>13646</v>
      </c>
      <c r="F3905" t="s">
        <v>13647</v>
      </c>
      <c r="G3905">
        <v>2015</v>
      </c>
      <c r="H3905" s="1">
        <v>42244</v>
      </c>
      <c r="I3905" t="s">
        <v>96854</v>
      </c>
      <c r="J3905" t="s">
        <v>13624</v>
      </c>
      <c r="K3905" t="s">
        <v>96532</v>
      </c>
      <c r="L3905" t="s">
        <v>15643</v>
      </c>
      <c r="M3905" s="3">
        <v>0.79100000000000004</v>
      </c>
      <c r="N3905" s="3">
        <v>0.49399999999999999</v>
      </c>
      <c r="O3905">
        <v>8</v>
      </c>
      <c r="P3905">
        <v>-11.077</v>
      </c>
      <c r="Q3905" t="s">
        <v>35187</v>
      </c>
      <c r="R3905" s="3">
        <v>4.5600000000000002E-2</v>
      </c>
      <c r="S3905" s="3">
        <v>0.47799999999999998</v>
      </c>
      <c r="T3905" s="3">
        <v>4.7499999999999999E-3</v>
      </c>
      <c r="U3905" s="3">
        <v>9.9599999999999994E-2</v>
      </c>
      <c r="V3905" s="3">
        <v>0.317</v>
      </c>
      <c r="W3905">
        <v>109.998</v>
      </c>
      <c r="X3905">
        <v>198545</v>
      </c>
    </row>
    <row r="3906" spans="1:24" x14ac:dyDescent="0.3">
      <c r="A3906" t="s">
        <v>13648</v>
      </c>
      <c r="B3906" t="s">
        <v>9667</v>
      </c>
      <c r="C3906" t="s">
        <v>5167</v>
      </c>
      <c r="D3906">
        <v>7</v>
      </c>
      <c r="E3906" t="s">
        <v>13649</v>
      </c>
      <c r="F3906" t="s">
        <v>13650</v>
      </c>
      <c r="G3906">
        <v>2015</v>
      </c>
      <c r="H3906" s="1">
        <v>42090</v>
      </c>
      <c r="I3906" t="s">
        <v>96854</v>
      </c>
      <c r="J3906" t="s">
        <v>13624</v>
      </c>
      <c r="K3906" t="s">
        <v>96532</v>
      </c>
      <c r="L3906" t="s">
        <v>15643</v>
      </c>
      <c r="M3906" s="3">
        <v>0.72299999999999998</v>
      </c>
      <c r="N3906" s="3">
        <v>0.79400000000000004</v>
      </c>
      <c r="O3906">
        <v>11</v>
      </c>
      <c r="P3906">
        <v>-7.1360000000000001</v>
      </c>
      <c r="Q3906" t="s">
        <v>96533</v>
      </c>
      <c r="R3906" s="3">
        <v>3.6499999999999998E-2</v>
      </c>
      <c r="S3906" s="3">
        <v>0.41299999999999998</v>
      </c>
      <c r="T3906" s="3">
        <v>0.113</v>
      </c>
      <c r="U3906" s="3">
        <v>9.2799999999999994E-2</v>
      </c>
      <c r="V3906" s="3">
        <v>0.58899999999999997</v>
      </c>
      <c r="W3906">
        <v>120.00700000000001</v>
      </c>
      <c r="X3906">
        <v>191573</v>
      </c>
    </row>
    <row r="3907" spans="1:24" x14ac:dyDescent="0.3">
      <c r="A3907" t="s">
        <v>13651</v>
      </c>
      <c r="B3907" t="s">
        <v>13652</v>
      </c>
      <c r="C3907" t="s">
        <v>13653</v>
      </c>
      <c r="D3907">
        <v>6</v>
      </c>
      <c r="E3907" t="s">
        <v>13654</v>
      </c>
      <c r="F3907" t="s">
        <v>13652</v>
      </c>
      <c r="G3907">
        <v>2014</v>
      </c>
      <c r="H3907" s="1">
        <v>41953</v>
      </c>
      <c r="I3907" t="s">
        <v>96854</v>
      </c>
      <c r="J3907" t="s">
        <v>13624</v>
      </c>
      <c r="K3907" t="s">
        <v>96532</v>
      </c>
      <c r="L3907" t="s">
        <v>15643</v>
      </c>
      <c r="M3907" s="3">
        <v>0.628</v>
      </c>
      <c r="N3907" s="3">
        <v>0.747</v>
      </c>
      <c r="O3907">
        <v>11</v>
      </c>
      <c r="P3907">
        <v>-6.4480000000000004</v>
      </c>
      <c r="Q3907" t="s">
        <v>96533</v>
      </c>
      <c r="R3907" s="3">
        <v>6.83E-2</v>
      </c>
      <c r="S3907" s="3">
        <v>0.31900000000000001</v>
      </c>
      <c r="T3907" s="3">
        <v>6.2799999999999998E-4</v>
      </c>
      <c r="U3907" s="3">
        <v>9.7900000000000001E-2</v>
      </c>
      <c r="V3907" s="3">
        <v>0.13800000000000001</v>
      </c>
      <c r="W3907">
        <v>126.01</v>
      </c>
      <c r="X3907">
        <v>204573</v>
      </c>
    </row>
    <row r="3908" spans="1:24" x14ac:dyDescent="0.3">
      <c r="A3908" t="s">
        <v>13655</v>
      </c>
      <c r="B3908" t="s">
        <v>13656</v>
      </c>
      <c r="C3908" t="s">
        <v>590</v>
      </c>
      <c r="D3908">
        <v>43</v>
      </c>
      <c r="E3908" t="s">
        <v>591</v>
      </c>
      <c r="F3908" t="s">
        <v>592</v>
      </c>
      <c r="G3908">
        <v>2014</v>
      </c>
      <c r="H3908" s="1">
        <v>41925</v>
      </c>
      <c r="I3908" t="s">
        <v>96854</v>
      </c>
      <c r="J3908" t="s">
        <v>13624</v>
      </c>
      <c r="K3908" t="s">
        <v>96532</v>
      </c>
      <c r="L3908" t="s">
        <v>15643</v>
      </c>
      <c r="M3908" s="3">
        <v>0.79900000000000004</v>
      </c>
      <c r="N3908" s="3">
        <v>0.68799999999999994</v>
      </c>
      <c r="O3908">
        <v>6</v>
      </c>
      <c r="P3908">
        <v>-4.4850000000000003</v>
      </c>
      <c r="Q3908" t="s">
        <v>96533</v>
      </c>
      <c r="R3908" s="3">
        <v>3.3500000000000002E-2</v>
      </c>
      <c r="S3908" s="3">
        <v>3.0400000000000002E-3</v>
      </c>
      <c r="T3908" s="3">
        <v>0.19800000000000001</v>
      </c>
      <c r="U3908" s="3">
        <v>0.14899999999999999</v>
      </c>
      <c r="V3908" s="3">
        <v>0.107</v>
      </c>
      <c r="W3908">
        <v>115.009</v>
      </c>
      <c r="X3908">
        <v>293217</v>
      </c>
    </row>
    <row r="3909" spans="1:24" x14ac:dyDescent="0.3">
      <c r="A3909" t="s">
        <v>13657</v>
      </c>
      <c r="B3909" t="s">
        <v>13658</v>
      </c>
      <c r="C3909" t="s">
        <v>1107</v>
      </c>
      <c r="D3909">
        <v>2</v>
      </c>
      <c r="E3909" t="s">
        <v>13659</v>
      </c>
      <c r="F3909" t="s">
        <v>13660</v>
      </c>
      <c r="G3909">
        <v>2015</v>
      </c>
      <c r="H3909" s="1">
        <v>42123</v>
      </c>
      <c r="I3909" t="s">
        <v>96854</v>
      </c>
      <c r="J3909" t="s">
        <v>13624</v>
      </c>
      <c r="K3909" t="s">
        <v>96532</v>
      </c>
      <c r="L3909" t="s">
        <v>15643</v>
      </c>
      <c r="M3909" s="3">
        <v>0.622</v>
      </c>
      <c r="N3909" s="3">
        <v>0.753</v>
      </c>
      <c r="O3909">
        <v>10</v>
      </c>
      <c r="P3909">
        <v>-6.609</v>
      </c>
      <c r="Q3909" t="s">
        <v>35187</v>
      </c>
      <c r="R3909" s="3">
        <v>3.7499999999999999E-2</v>
      </c>
      <c r="S3909" s="3">
        <v>0.186</v>
      </c>
      <c r="T3909" s="3">
        <v>1.1599999999999999E-6</v>
      </c>
      <c r="U3909" s="3">
        <v>8.7300000000000003E-2</v>
      </c>
      <c r="V3909" s="3">
        <v>0.45700000000000002</v>
      </c>
      <c r="W3909">
        <v>127.98399999999999</v>
      </c>
      <c r="X3909">
        <v>196911</v>
      </c>
    </row>
    <row r="3910" spans="1:24" x14ac:dyDescent="0.3">
      <c r="A3910" t="s">
        <v>13661</v>
      </c>
      <c r="B3910" t="s">
        <v>13662</v>
      </c>
      <c r="C3910" t="s">
        <v>13663</v>
      </c>
      <c r="D3910">
        <v>40</v>
      </c>
      <c r="E3910" t="s">
        <v>13664</v>
      </c>
      <c r="F3910" t="s">
        <v>13665</v>
      </c>
      <c r="G3910">
        <v>2015</v>
      </c>
      <c r="H3910" s="1">
        <v>42195</v>
      </c>
      <c r="I3910" t="s">
        <v>96854</v>
      </c>
      <c r="J3910" t="s">
        <v>13624</v>
      </c>
      <c r="K3910" t="s">
        <v>96532</v>
      </c>
      <c r="L3910" t="s">
        <v>15643</v>
      </c>
      <c r="M3910" s="3">
        <v>0.72599999999999998</v>
      </c>
      <c r="N3910" s="3">
        <v>0.58799999999999997</v>
      </c>
      <c r="O3910">
        <v>11</v>
      </c>
      <c r="P3910">
        <v>-9.1850000000000005</v>
      </c>
      <c r="Q3910" t="s">
        <v>96533</v>
      </c>
      <c r="R3910" s="3">
        <v>5.4300000000000001E-2</v>
      </c>
      <c r="S3910" s="3">
        <v>0.13300000000000001</v>
      </c>
      <c r="T3910" s="3">
        <v>1.16E-3</v>
      </c>
      <c r="U3910" s="3">
        <v>0.108</v>
      </c>
      <c r="V3910" s="3">
        <v>0.222</v>
      </c>
      <c r="W3910">
        <v>128.011</v>
      </c>
      <c r="X3910">
        <v>204375</v>
      </c>
    </row>
    <row r="3911" spans="1:24" x14ac:dyDescent="0.3">
      <c r="A3911" t="s">
        <v>13666</v>
      </c>
      <c r="B3911" t="s">
        <v>13667</v>
      </c>
      <c r="C3911" t="s">
        <v>13668</v>
      </c>
      <c r="D3911">
        <v>1</v>
      </c>
      <c r="E3911" t="s">
        <v>13669</v>
      </c>
      <c r="F3911" t="s">
        <v>13670</v>
      </c>
      <c r="G3911">
        <v>2014</v>
      </c>
      <c r="H3911" s="1">
        <v>41701</v>
      </c>
      <c r="I3911" t="s">
        <v>96854</v>
      </c>
      <c r="J3911" t="s">
        <v>13624</v>
      </c>
      <c r="K3911" t="s">
        <v>96532</v>
      </c>
      <c r="L3911" t="s">
        <v>15643</v>
      </c>
      <c r="M3911" s="3">
        <v>0.56399999999999995</v>
      </c>
      <c r="N3911" s="3">
        <v>0.84199999999999997</v>
      </c>
      <c r="O3911">
        <v>7</v>
      </c>
      <c r="P3911">
        <v>-4.6500000000000004</v>
      </c>
      <c r="Q3911" t="s">
        <v>35187</v>
      </c>
      <c r="R3911" s="3">
        <v>4.4499999999999998E-2</v>
      </c>
      <c r="S3911" s="3">
        <v>1.76E-4</v>
      </c>
      <c r="T3911" s="3">
        <v>3.0800000000000001E-2</v>
      </c>
      <c r="U3911" s="3">
        <v>0.34399999999999997</v>
      </c>
      <c r="V3911" s="3">
        <v>0.20499999999999999</v>
      </c>
      <c r="W3911">
        <v>145.99</v>
      </c>
      <c r="X3911">
        <v>271241</v>
      </c>
    </row>
    <row r="3912" spans="1:24" x14ac:dyDescent="0.3">
      <c r="A3912" t="s">
        <v>13671</v>
      </c>
      <c r="B3912" t="s">
        <v>13672</v>
      </c>
      <c r="C3912" t="s">
        <v>13673</v>
      </c>
      <c r="D3912">
        <v>51</v>
      </c>
      <c r="E3912" t="s">
        <v>13674</v>
      </c>
      <c r="F3912" t="s">
        <v>13675</v>
      </c>
      <c r="G3912">
        <v>2015</v>
      </c>
      <c r="H3912" s="1">
        <v>42069</v>
      </c>
      <c r="I3912" t="s">
        <v>96854</v>
      </c>
      <c r="J3912" t="s">
        <v>13624</v>
      </c>
      <c r="K3912" t="s">
        <v>96532</v>
      </c>
      <c r="L3912" t="s">
        <v>15643</v>
      </c>
      <c r="M3912" s="3">
        <v>0.69299999999999995</v>
      </c>
      <c r="N3912" s="3">
        <v>0.65400000000000003</v>
      </c>
      <c r="O3912">
        <v>4</v>
      </c>
      <c r="P3912">
        <v>-8.5310000000000006</v>
      </c>
      <c r="Q3912" t="s">
        <v>35187</v>
      </c>
      <c r="R3912" s="3">
        <v>4.2000000000000003E-2</v>
      </c>
      <c r="S3912" s="3">
        <v>0.315</v>
      </c>
      <c r="T3912" s="3">
        <v>8.6199999999999992E-3</v>
      </c>
      <c r="U3912" s="3">
        <v>8.2900000000000001E-2</v>
      </c>
      <c r="V3912" s="3">
        <v>0.153</v>
      </c>
      <c r="W3912">
        <v>120.01600000000001</v>
      </c>
      <c r="X3912">
        <v>282427</v>
      </c>
    </row>
    <row r="3913" spans="1:24" x14ac:dyDescent="0.3">
      <c r="A3913" t="s">
        <v>13676</v>
      </c>
      <c r="B3913" t="s">
        <v>13677</v>
      </c>
      <c r="C3913" t="s">
        <v>13678</v>
      </c>
      <c r="D3913">
        <v>45</v>
      </c>
      <c r="E3913" t="s">
        <v>13679</v>
      </c>
      <c r="F3913" t="s">
        <v>13680</v>
      </c>
      <c r="G3913">
        <v>2014</v>
      </c>
      <c r="H3913" s="1">
        <v>41905</v>
      </c>
      <c r="I3913" t="s">
        <v>96854</v>
      </c>
      <c r="J3913" t="s">
        <v>13624</v>
      </c>
      <c r="K3913" t="s">
        <v>96532</v>
      </c>
      <c r="L3913" t="s">
        <v>15643</v>
      </c>
      <c r="M3913" s="3">
        <v>0.56299999999999994</v>
      </c>
      <c r="N3913" s="3">
        <v>0.86299999999999999</v>
      </c>
      <c r="O3913">
        <v>4</v>
      </c>
      <c r="P3913">
        <v>-3.9580000000000002</v>
      </c>
      <c r="Q3913" t="s">
        <v>96533</v>
      </c>
      <c r="R3913" s="3">
        <v>6.6600000000000006E-2</v>
      </c>
      <c r="S3913" s="3">
        <v>7.2400000000000006E-2</v>
      </c>
      <c r="T3913" s="3">
        <v>2.7800000000000001E-5</v>
      </c>
      <c r="U3913" s="3">
        <v>0.373</v>
      </c>
      <c r="V3913" s="3">
        <v>0.33600000000000002</v>
      </c>
      <c r="W3913">
        <v>127.968</v>
      </c>
      <c r="X3913">
        <v>204413</v>
      </c>
    </row>
    <row r="3914" spans="1:24" x14ac:dyDescent="0.3">
      <c r="A3914" t="s">
        <v>13681</v>
      </c>
      <c r="B3914" t="s">
        <v>13682</v>
      </c>
      <c r="C3914" t="s">
        <v>13683</v>
      </c>
      <c r="D3914">
        <v>48</v>
      </c>
      <c r="E3914" t="s">
        <v>13684</v>
      </c>
      <c r="F3914" t="s">
        <v>13685</v>
      </c>
      <c r="G3914">
        <v>2014</v>
      </c>
      <c r="H3914" s="1">
        <v>41640</v>
      </c>
      <c r="I3914" t="s">
        <v>96854</v>
      </c>
      <c r="J3914" t="s">
        <v>13624</v>
      </c>
      <c r="K3914" t="s">
        <v>96532</v>
      </c>
      <c r="L3914" t="s">
        <v>15643</v>
      </c>
      <c r="M3914" s="3">
        <v>0.70299999999999996</v>
      </c>
      <c r="N3914" s="3">
        <v>0.59899999999999998</v>
      </c>
      <c r="O3914">
        <v>4</v>
      </c>
      <c r="P3914">
        <v>-8.6869999999999994</v>
      </c>
      <c r="Q3914" t="s">
        <v>35187</v>
      </c>
      <c r="R3914" s="3">
        <v>0.13800000000000001</v>
      </c>
      <c r="S3914" s="3">
        <v>0.40200000000000002</v>
      </c>
      <c r="T3914" s="3">
        <v>5.7200000000000003E-4</v>
      </c>
      <c r="U3914" s="3">
        <v>0.24299999999999999</v>
      </c>
      <c r="V3914" s="3">
        <v>0.312</v>
      </c>
      <c r="W3914">
        <v>112.017</v>
      </c>
      <c r="X3914">
        <v>280640</v>
      </c>
    </row>
    <row r="3915" spans="1:24" x14ac:dyDescent="0.3">
      <c r="A3915" t="s">
        <v>13686</v>
      </c>
      <c r="B3915" t="s">
        <v>13687</v>
      </c>
      <c r="C3915" t="s">
        <v>13688</v>
      </c>
      <c r="D3915">
        <v>56</v>
      </c>
      <c r="E3915" t="s">
        <v>13689</v>
      </c>
      <c r="F3915" t="s">
        <v>13690</v>
      </c>
      <c r="G3915">
        <v>2014</v>
      </c>
      <c r="H3915" s="1">
        <v>41929</v>
      </c>
      <c r="I3915" t="s">
        <v>96854</v>
      </c>
      <c r="J3915" t="s">
        <v>13624</v>
      </c>
      <c r="K3915" t="s">
        <v>96532</v>
      </c>
      <c r="L3915" t="s">
        <v>15643</v>
      </c>
      <c r="M3915" s="3">
        <v>0.59899999999999998</v>
      </c>
      <c r="N3915" s="3">
        <v>0.69899999999999995</v>
      </c>
      <c r="O3915">
        <v>1</v>
      </c>
      <c r="P3915">
        <v>-7.5880000000000001</v>
      </c>
      <c r="Q3915" t="s">
        <v>96533</v>
      </c>
      <c r="R3915" s="3">
        <v>0.1</v>
      </c>
      <c r="S3915" s="3">
        <v>0.57999999999999996</v>
      </c>
      <c r="T3915" s="3">
        <v>0.27600000000000002</v>
      </c>
      <c r="U3915" s="3">
        <v>0.108</v>
      </c>
      <c r="V3915" s="3">
        <v>0.29599999999999999</v>
      </c>
      <c r="W3915">
        <v>120.92700000000001</v>
      </c>
      <c r="X3915">
        <v>245960</v>
      </c>
    </row>
    <row r="3916" spans="1:24" x14ac:dyDescent="0.3">
      <c r="A3916" t="s">
        <v>13691</v>
      </c>
      <c r="B3916" t="s">
        <v>13692</v>
      </c>
      <c r="C3916" t="s">
        <v>13693</v>
      </c>
      <c r="D3916">
        <v>8</v>
      </c>
      <c r="E3916" t="s">
        <v>13694</v>
      </c>
      <c r="F3916" t="s">
        <v>13695</v>
      </c>
      <c r="G3916">
        <v>2014</v>
      </c>
      <c r="H3916" s="1">
        <v>41929</v>
      </c>
      <c r="I3916" t="s">
        <v>96854</v>
      </c>
      <c r="J3916" t="s">
        <v>13624</v>
      </c>
      <c r="K3916" t="s">
        <v>96532</v>
      </c>
      <c r="L3916" t="s">
        <v>15643</v>
      </c>
      <c r="M3916" s="3">
        <v>0.86699999999999999</v>
      </c>
      <c r="N3916" s="3">
        <v>0.67700000000000005</v>
      </c>
      <c r="O3916">
        <v>0</v>
      </c>
      <c r="P3916">
        <v>-6.9779999999999998</v>
      </c>
      <c r="Q3916" t="s">
        <v>35187</v>
      </c>
      <c r="R3916" s="3">
        <v>4.5100000000000001E-2</v>
      </c>
      <c r="S3916" s="3">
        <v>5.0700000000000002E-2</v>
      </c>
      <c r="T3916" s="3">
        <v>0.14299999999999999</v>
      </c>
      <c r="U3916" s="3">
        <v>0.56200000000000006</v>
      </c>
      <c r="V3916" s="3">
        <v>0.54100000000000004</v>
      </c>
      <c r="W3916">
        <v>119.001</v>
      </c>
      <c r="X3916">
        <v>246085</v>
      </c>
    </row>
    <row r="3917" spans="1:24" x14ac:dyDescent="0.3">
      <c r="A3917" t="s">
        <v>13696</v>
      </c>
      <c r="B3917" t="s">
        <v>13697</v>
      </c>
      <c r="C3917" t="s">
        <v>800</v>
      </c>
      <c r="D3917">
        <v>51</v>
      </c>
      <c r="E3917" t="s">
        <v>13698</v>
      </c>
      <c r="F3917" t="s">
        <v>13699</v>
      </c>
      <c r="G3917">
        <v>2015</v>
      </c>
      <c r="H3917" s="1">
        <v>42195</v>
      </c>
      <c r="I3917" t="s">
        <v>96854</v>
      </c>
      <c r="J3917" t="s">
        <v>13624</v>
      </c>
      <c r="K3917" t="s">
        <v>96532</v>
      </c>
      <c r="L3917" t="s">
        <v>15643</v>
      </c>
      <c r="M3917" s="3">
        <v>0.73099999999999998</v>
      </c>
      <c r="N3917" s="3">
        <v>0.63900000000000001</v>
      </c>
      <c r="O3917">
        <v>9</v>
      </c>
      <c r="P3917">
        <v>-6.5970000000000004</v>
      </c>
      <c r="Q3917" t="s">
        <v>35187</v>
      </c>
      <c r="R3917" s="3">
        <v>3.5900000000000001E-2</v>
      </c>
      <c r="S3917" s="3">
        <v>2.06E-2</v>
      </c>
      <c r="T3917" s="3">
        <v>1.29E-5</v>
      </c>
      <c r="U3917" s="3">
        <v>7.8899999999999998E-2</v>
      </c>
      <c r="V3917" s="3">
        <v>0.52700000000000002</v>
      </c>
      <c r="W3917">
        <v>122.08</v>
      </c>
      <c r="X3917">
        <v>158474</v>
      </c>
    </row>
    <row r="3918" spans="1:24" x14ac:dyDescent="0.3">
      <c r="A3918" t="s">
        <v>13700</v>
      </c>
      <c r="B3918" t="s">
        <v>13701</v>
      </c>
      <c r="C3918" t="s">
        <v>13702</v>
      </c>
      <c r="D3918">
        <v>30</v>
      </c>
      <c r="E3918" t="s">
        <v>13703</v>
      </c>
      <c r="F3918" t="s">
        <v>7309</v>
      </c>
      <c r="G3918">
        <v>2014</v>
      </c>
      <c r="H3918" s="1">
        <v>41929</v>
      </c>
      <c r="I3918" t="s">
        <v>96854</v>
      </c>
      <c r="J3918" t="s">
        <v>13624</v>
      </c>
      <c r="K3918" t="s">
        <v>96532</v>
      </c>
      <c r="L3918" t="s">
        <v>15643</v>
      </c>
      <c r="M3918" s="3">
        <v>0.503</v>
      </c>
      <c r="N3918" s="3">
        <v>0.438</v>
      </c>
      <c r="O3918">
        <v>0</v>
      </c>
      <c r="P3918">
        <v>-17.995000000000001</v>
      </c>
      <c r="Q3918" t="s">
        <v>35187</v>
      </c>
      <c r="R3918" s="3">
        <v>4.8500000000000001E-2</v>
      </c>
      <c r="S3918" s="3">
        <v>0.318</v>
      </c>
      <c r="T3918" s="3">
        <v>0.111</v>
      </c>
      <c r="U3918" s="3">
        <v>9.1300000000000006E-2</v>
      </c>
      <c r="V3918" s="3">
        <v>0.40899999999999997</v>
      </c>
      <c r="W3918">
        <v>123.824</v>
      </c>
      <c r="X3918">
        <v>236129</v>
      </c>
    </row>
    <row r="3919" spans="1:24" x14ac:dyDescent="0.3">
      <c r="A3919" t="s">
        <v>13704</v>
      </c>
      <c r="B3919" t="s">
        <v>13705</v>
      </c>
      <c r="C3919" t="s">
        <v>13706</v>
      </c>
      <c r="D3919">
        <v>2</v>
      </c>
      <c r="E3919" t="s">
        <v>13707</v>
      </c>
      <c r="F3919" t="s">
        <v>13708</v>
      </c>
      <c r="G3919">
        <v>2015</v>
      </c>
      <c r="H3919" s="1">
        <v>42118</v>
      </c>
      <c r="I3919" t="s">
        <v>96854</v>
      </c>
      <c r="J3919" t="s">
        <v>13624</v>
      </c>
      <c r="K3919" t="s">
        <v>96532</v>
      </c>
      <c r="L3919" t="s">
        <v>15643</v>
      </c>
      <c r="M3919" s="3">
        <v>0.48399999999999999</v>
      </c>
      <c r="N3919" s="3">
        <v>0.71399999999999997</v>
      </c>
      <c r="O3919">
        <v>6</v>
      </c>
      <c r="P3919">
        <v>-6.8090000000000002</v>
      </c>
      <c r="Q3919" t="s">
        <v>96533</v>
      </c>
      <c r="R3919" s="3">
        <v>6.2199999999999998E-2</v>
      </c>
      <c r="S3919" s="3">
        <v>0.496</v>
      </c>
      <c r="T3919" s="3">
        <v>1.6799999999999999E-2</v>
      </c>
      <c r="U3919" s="3">
        <v>0.128</v>
      </c>
      <c r="V3919" s="3">
        <v>0.36599999999999999</v>
      </c>
      <c r="W3919">
        <v>95.063999999999993</v>
      </c>
      <c r="X3919">
        <v>171789</v>
      </c>
    </row>
    <row r="3920" spans="1:24" x14ac:dyDescent="0.3">
      <c r="A3920" t="s">
        <v>13709</v>
      </c>
      <c r="B3920" t="s">
        <v>9916</v>
      </c>
      <c r="C3920" t="s">
        <v>9917</v>
      </c>
      <c r="D3920">
        <v>77</v>
      </c>
      <c r="E3920" t="s">
        <v>13710</v>
      </c>
      <c r="F3920" t="s">
        <v>9916</v>
      </c>
      <c r="G3920">
        <v>2015</v>
      </c>
      <c r="H3920" s="1">
        <v>42005</v>
      </c>
      <c r="I3920" t="s">
        <v>96854</v>
      </c>
      <c r="J3920" t="s">
        <v>13624</v>
      </c>
      <c r="K3920" t="s">
        <v>96532</v>
      </c>
      <c r="L3920" t="s">
        <v>15643</v>
      </c>
      <c r="M3920" s="3">
        <v>0.78300000000000003</v>
      </c>
      <c r="N3920" s="3">
        <v>0.46700000000000003</v>
      </c>
      <c r="O3920">
        <v>6</v>
      </c>
      <c r="P3920">
        <v>-9.4740000000000002</v>
      </c>
      <c r="Q3920" t="s">
        <v>35187</v>
      </c>
      <c r="R3920" s="3">
        <v>5.0299999999999997E-2</v>
      </c>
      <c r="S3920" s="3">
        <v>0.72899999999999998</v>
      </c>
      <c r="T3920" s="3">
        <v>0.80900000000000005</v>
      </c>
      <c r="U3920" s="3">
        <v>0.109</v>
      </c>
      <c r="V3920" s="3">
        <v>0.23599999999999999</v>
      </c>
      <c r="W3920">
        <v>90.837999999999994</v>
      </c>
      <c r="X3920">
        <v>237793</v>
      </c>
    </row>
    <row r="3921" spans="1:24" x14ac:dyDescent="0.3">
      <c r="A3921" t="s">
        <v>13711</v>
      </c>
      <c r="B3921" t="s">
        <v>13712</v>
      </c>
      <c r="C3921" t="s">
        <v>13114</v>
      </c>
      <c r="D3921">
        <v>3</v>
      </c>
      <c r="E3921" t="s">
        <v>13713</v>
      </c>
      <c r="F3921" t="s">
        <v>13714</v>
      </c>
      <c r="G3921">
        <v>2015</v>
      </c>
      <c r="H3921" s="1">
        <v>42160</v>
      </c>
      <c r="I3921" t="s">
        <v>96854</v>
      </c>
      <c r="J3921" t="s">
        <v>13624</v>
      </c>
      <c r="K3921" t="s">
        <v>96532</v>
      </c>
      <c r="L3921" t="s">
        <v>15643</v>
      </c>
      <c r="M3921" s="3">
        <v>0.45500000000000002</v>
      </c>
      <c r="N3921" s="3">
        <v>0.86</v>
      </c>
      <c r="O3921">
        <v>0</v>
      </c>
      <c r="P3921">
        <v>-6.1120000000000001</v>
      </c>
      <c r="Q3921" t="s">
        <v>96533</v>
      </c>
      <c r="R3921" s="3">
        <v>5.5599999999999997E-2</v>
      </c>
      <c r="S3921" s="3">
        <v>0.104</v>
      </c>
      <c r="T3921" s="3">
        <v>4.2699999999999998E-6</v>
      </c>
      <c r="U3921" s="3">
        <v>0.32</v>
      </c>
      <c r="V3921" s="3">
        <v>0.38</v>
      </c>
      <c r="W3921">
        <v>96.046000000000006</v>
      </c>
      <c r="X3921">
        <v>252000</v>
      </c>
    </row>
    <row r="3922" spans="1:24" x14ac:dyDescent="0.3">
      <c r="A3922" t="s">
        <v>13715</v>
      </c>
      <c r="B3922" t="s">
        <v>13716</v>
      </c>
      <c r="C3922" t="s">
        <v>2754</v>
      </c>
      <c r="D3922">
        <v>3</v>
      </c>
      <c r="E3922" t="s">
        <v>13717</v>
      </c>
      <c r="F3922" t="s">
        <v>13718</v>
      </c>
      <c r="G3922">
        <v>2015</v>
      </c>
      <c r="H3922" s="1">
        <v>42066</v>
      </c>
      <c r="I3922" t="s">
        <v>96854</v>
      </c>
      <c r="J3922" t="s">
        <v>13624</v>
      </c>
      <c r="K3922" t="s">
        <v>96532</v>
      </c>
      <c r="L3922" t="s">
        <v>15643</v>
      </c>
      <c r="M3922" s="3">
        <v>0.43</v>
      </c>
      <c r="N3922" s="3">
        <v>0.85299999999999998</v>
      </c>
      <c r="O3922">
        <v>0</v>
      </c>
      <c r="P3922">
        <v>-4.1070000000000002</v>
      </c>
      <c r="Q3922" t="s">
        <v>35187</v>
      </c>
      <c r="R3922" s="3">
        <v>6.9199999999999998E-2</v>
      </c>
      <c r="S3922" s="3">
        <v>2.7900000000000001E-2</v>
      </c>
      <c r="T3922" s="3">
        <v>3.2899999999999998E-6</v>
      </c>
      <c r="U3922" s="3">
        <v>0.376</v>
      </c>
      <c r="V3922" s="3">
        <v>0.44600000000000001</v>
      </c>
      <c r="W3922">
        <v>127.956</v>
      </c>
      <c r="X3922">
        <v>224520</v>
      </c>
    </row>
    <row r="3923" spans="1:24" x14ac:dyDescent="0.3">
      <c r="A3923" t="s">
        <v>13205</v>
      </c>
      <c r="B3923" t="s">
        <v>13206</v>
      </c>
      <c r="C3923" t="s">
        <v>13183</v>
      </c>
      <c r="D3923">
        <v>53</v>
      </c>
      <c r="E3923" t="s">
        <v>13207</v>
      </c>
      <c r="F3923" t="s">
        <v>13206</v>
      </c>
      <c r="G3923">
        <v>2015</v>
      </c>
      <c r="H3923" s="1">
        <v>42089</v>
      </c>
      <c r="I3923" t="s">
        <v>96854</v>
      </c>
      <c r="J3923" t="s">
        <v>13624</v>
      </c>
      <c r="K3923" t="s">
        <v>96532</v>
      </c>
      <c r="L3923" t="s">
        <v>15643</v>
      </c>
      <c r="M3923" s="3">
        <v>0.746</v>
      </c>
      <c r="N3923" s="3">
        <v>0.80900000000000005</v>
      </c>
      <c r="O3923">
        <v>2</v>
      </c>
      <c r="P3923">
        <v>-6.4290000000000003</v>
      </c>
      <c r="Q3923" t="s">
        <v>35187</v>
      </c>
      <c r="R3923" s="3">
        <v>3.2899999999999999E-2</v>
      </c>
      <c r="S3923" s="3">
        <v>0.23599999999999999</v>
      </c>
      <c r="T3923" s="3">
        <v>2.5899999999999999E-5</v>
      </c>
      <c r="U3923" s="3">
        <v>0.23499999999999999</v>
      </c>
      <c r="V3923" s="3">
        <v>0.49299999999999999</v>
      </c>
      <c r="W3923">
        <v>104.989</v>
      </c>
      <c r="X3923">
        <v>299440</v>
      </c>
    </row>
    <row r="3924" spans="1:24" x14ac:dyDescent="0.3">
      <c r="A3924" t="s">
        <v>13719</v>
      </c>
      <c r="B3924" t="s">
        <v>13720</v>
      </c>
      <c r="C3924" t="s">
        <v>13721</v>
      </c>
      <c r="D3924">
        <v>41</v>
      </c>
      <c r="E3924" t="s">
        <v>13722</v>
      </c>
      <c r="F3924" t="s">
        <v>13723</v>
      </c>
      <c r="G3924">
        <v>2014</v>
      </c>
      <c r="H3924" s="1">
        <v>41992</v>
      </c>
      <c r="I3924" t="s">
        <v>96854</v>
      </c>
      <c r="J3924" t="s">
        <v>13624</v>
      </c>
      <c r="K3924" t="s">
        <v>96532</v>
      </c>
      <c r="L3924" t="s">
        <v>15643</v>
      </c>
      <c r="M3924" s="3">
        <v>0.52900000000000003</v>
      </c>
      <c r="N3924" s="3">
        <v>0.72099999999999997</v>
      </c>
      <c r="O3924">
        <v>2</v>
      </c>
      <c r="P3924">
        <v>-9.9939999999999998</v>
      </c>
      <c r="Q3924" t="s">
        <v>35187</v>
      </c>
      <c r="R3924" s="3">
        <v>4.65E-2</v>
      </c>
      <c r="S3924" s="3">
        <v>8.5900000000000004E-3</v>
      </c>
      <c r="T3924" s="3">
        <v>0.52600000000000002</v>
      </c>
      <c r="U3924" s="3">
        <v>5.9400000000000001E-2</v>
      </c>
      <c r="V3924" s="3">
        <v>0.499</v>
      </c>
      <c r="W3924">
        <v>99.977000000000004</v>
      </c>
      <c r="X3924">
        <v>247200</v>
      </c>
    </row>
    <row r="3925" spans="1:24" x14ac:dyDescent="0.3">
      <c r="A3925" t="s">
        <v>13724</v>
      </c>
      <c r="B3925" t="s">
        <v>13725</v>
      </c>
      <c r="C3925" t="s">
        <v>13726</v>
      </c>
      <c r="D3925">
        <v>69</v>
      </c>
      <c r="E3925" t="s">
        <v>13727</v>
      </c>
      <c r="F3925" t="s">
        <v>13728</v>
      </c>
      <c r="G3925">
        <v>2015</v>
      </c>
      <c r="H3925" s="1">
        <v>42030</v>
      </c>
      <c r="I3925" t="s">
        <v>96854</v>
      </c>
      <c r="J3925" t="s">
        <v>13624</v>
      </c>
      <c r="K3925" t="s">
        <v>96532</v>
      </c>
      <c r="L3925" t="s">
        <v>15643</v>
      </c>
      <c r="M3925" s="3">
        <v>0.74</v>
      </c>
      <c r="N3925" s="3">
        <v>0.83099999999999996</v>
      </c>
      <c r="O3925">
        <v>5</v>
      </c>
      <c r="P3925">
        <v>-7.3209999999999997</v>
      </c>
      <c r="Q3925" t="s">
        <v>35187</v>
      </c>
      <c r="R3925" s="3">
        <v>4.5600000000000002E-2</v>
      </c>
      <c r="S3925" s="3">
        <v>0.44400000000000001</v>
      </c>
      <c r="T3925" s="3">
        <v>3.0400000000000002E-3</v>
      </c>
      <c r="U3925" s="3">
        <v>7.6899999999999996E-2</v>
      </c>
      <c r="V3925" s="3">
        <v>0.44800000000000001</v>
      </c>
      <c r="W3925">
        <v>121.03400000000001</v>
      </c>
      <c r="X3925">
        <v>210853</v>
      </c>
    </row>
    <row r="3926" spans="1:24" x14ac:dyDescent="0.3">
      <c r="A3926" t="s">
        <v>13729</v>
      </c>
      <c r="B3926" t="s">
        <v>13730</v>
      </c>
      <c r="C3926" t="s">
        <v>4501</v>
      </c>
      <c r="D3926">
        <v>47</v>
      </c>
      <c r="E3926" t="s">
        <v>11335</v>
      </c>
      <c r="F3926" t="s">
        <v>11336</v>
      </c>
      <c r="G3926">
        <v>2014</v>
      </c>
      <c r="H3926" s="1">
        <v>41898</v>
      </c>
      <c r="I3926" t="s">
        <v>96854</v>
      </c>
      <c r="J3926" t="s">
        <v>13624</v>
      </c>
      <c r="K3926" t="s">
        <v>96532</v>
      </c>
      <c r="L3926" t="s">
        <v>15643</v>
      </c>
      <c r="M3926" s="3">
        <v>0.65</v>
      </c>
      <c r="N3926" s="3">
        <v>0.90300000000000002</v>
      </c>
      <c r="O3926">
        <v>11</v>
      </c>
      <c r="P3926">
        <v>-5.0449999999999999</v>
      </c>
      <c r="Q3926" t="s">
        <v>96533</v>
      </c>
      <c r="R3926" s="3">
        <v>3.8100000000000002E-2</v>
      </c>
      <c r="S3926" s="3">
        <v>2.5900000000000001E-4</v>
      </c>
      <c r="T3926" s="3">
        <v>0.156</v>
      </c>
      <c r="U3926" s="3">
        <v>0.90500000000000003</v>
      </c>
      <c r="V3926" s="3">
        <v>0.54500000000000004</v>
      </c>
      <c r="W3926">
        <v>119.998</v>
      </c>
      <c r="X3926">
        <v>201040</v>
      </c>
    </row>
    <row r="3927" spans="1:24" x14ac:dyDescent="0.3">
      <c r="A3927" t="s">
        <v>13731</v>
      </c>
      <c r="B3927" t="s">
        <v>13732</v>
      </c>
      <c r="C3927" t="s">
        <v>509</v>
      </c>
      <c r="D3927">
        <v>0</v>
      </c>
      <c r="E3927" t="s">
        <v>13733</v>
      </c>
      <c r="F3927" t="s">
        <v>13734</v>
      </c>
      <c r="G3927">
        <v>2015</v>
      </c>
      <c r="H3927" s="1">
        <v>42265</v>
      </c>
      <c r="I3927" t="s">
        <v>96854</v>
      </c>
      <c r="J3927" t="s">
        <v>13624</v>
      </c>
      <c r="K3927" t="s">
        <v>96532</v>
      </c>
      <c r="L3927" t="s">
        <v>15643</v>
      </c>
      <c r="M3927" s="3">
        <v>0.747</v>
      </c>
      <c r="N3927" s="3">
        <v>0.78500000000000003</v>
      </c>
      <c r="O3927">
        <v>9</v>
      </c>
      <c r="P3927">
        <v>-5.15</v>
      </c>
      <c r="Q3927" t="s">
        <v>35187</v>
      </c>
      <c r="R3927" s="3">
        <v>6.3399999999999998E-2</v>
      </c>
      <c r="S3927" s="3">
        <v>0.01</v>
      </c>
      <c r="T3927" s="3">
        <v>0.187</v>
      </c>
      <c r="U3927" s="3">
        <v>6.6900000000000001E-2</v>
      </c>
      <c r="V3927" s="3">
        <v>0.77700000000000002</v>
      </c>
      <c r="W3927">
        <v>121.00700000000001</v>
      </c>
      <c r="X3927">
        <v>310253</v>
      </c>
    </row>
    <row r="3928" spans="1:24" x14ac:dyDescent="0.3">
      <c r="A3928" t="s">
        <v>13735</v>
      </c>
      <c r="B3928" t="s">
        <v>13736</v>
      </c>
      <c r="C3928" t="s">
        <v>13737</v>
      </c>
      <c r="D3928">
        <v>5</v>
      </c>
      <c r="E3928" t="s">
        <v>13738</v>
      </c>
      <c r="F3928" t="s">
        <v>13739</v>
      </c>
      <c r="G3928">
        <v>2014</v>
      </c>
      <c r="H3928" s="1">
        <v>41971</v>
      </c>
      <c r="I3928" t="s">
        <v>96854</v>
      </c>
      <c r="J3928" t="s">
        <v>13624</v>
      </c>
      <c r="K3928" t="s">
        <v>96532</v>
      </c>
      <c r="L3928" t="s">
        <v>15643</v>
      </c>
      <c r="M3928" s="3">
        <v>0.71899999999999997</v>
      </c>
      <c r="N3928" s="3">
        <v>0.52700000000000002</v>
      </c>
      <c r="O3928">
        <v>6</v>
      </c>
      <c r="P3928">
        <v>-9.077</v>
      </c>
      <c r="Q3928" t="s">
        <v>35187</v>
      </c>
      <c r="R3928" s="3">
        <v>4.0800000000000003E-2</v>
      </c>
      <c r="S3928" s="3">
        <v>3.1199999999999999E-2</v>
      </c>
      <c r="T3928" s="3">
        <v>0.71599999999999997</v>
      </c>
      <c r="U3928" s="3">
        <v>0.105</v>
      </c>
      <c r="V3928" s="3">
        <v>0.57999999999999996</v>
      </c>
      <c r="W3928">
        <v>123.955</v>
      </c>
      <c r="X3928">
        <v>264293</v>
      </c>
    </row>
    <row r="3929" spans="1:24" x14ac:dyDescent="0.3">
      <c r="A3929" t="s">
        <v>13740</v>
      </c>
      <c r="B3929" t="s">
        <v>13741</v>
      </c>
      <c r="C3929" t="s">
        <v>13742</v>
      </c>
      <c r="D3929">
        <v>36</v>
      </c>
      <c r="E3929" t="s">
        <v>13743</v>
      </c>
      <c r="F3929" t="s">
        <v>13744</v>
      </c>
      <c r="G3929">
        <v>2015</v>
      </c>
      <c r="H3929" s="1">
        <v>42017</v>
      </c>
      <c r="I3929" t="s">
        <v>96854</v>
      </c>
      <c r="J3929" t="s">
        <v>13624</v>
      </c>
      <c r="K3929" t="s">
        <v>96532</v>
      </c>
      <c r="L3929" t="s">
        <v>15643</v>
      </c>
      <c r="M3929" s="3">
        <v>0.67900000000000005</v>
      </c>
      <c r="N3929" s="3">
        <v>0.55600000000000005</v>
      </c>
      <c r="O3929">
        <v>4</v>
      </c>
      <c r="P3929">
        <v>-9.1869999999999994</v>
      </c>
      <c r="Q3929" t="s">
        <v>35187</v>
      </c>
      <c r="R3929" s="3">
        <v>2.9100000000000001E-2</v>
      </c>
      <c r="S3929" s="3">
        <v>0.106</v>
      </c>
      <c r="T3929" s="3">
        <v>9.0499999999999999E-4</v>
      </c>
      <c r="U3929" s="3">
        <v>9.5200000000000007E-2</v>
      </c>
      <c r="V3929" s="3">
        <v>0.18099999999999999</v>
      </c>
      <c r="W3929">
        <v>125.002</v>
      </c>
      <c r="X3929">
        <v>259200</v>
      </c>
    </row>
    <row r="3930" spans="1:24" x14ac:dyDescent="0.3">
      <c r="A3930" t="s">
        <v>13745</v>
      </c>
      <c r="B3930" t="s">
        <v>13746</v>
      </c>
      <c r="C3930" t="s">
        <v>13747</v>
      </c>
      <c r="D3930">
        <v>53</v>
      </c>
      <c r="E3930" t="s">
        <v>13748</v>
      </c>
      <c r="F3930" t="s">
        <v>13749</v>
      </c>
      <c r="G3930">
        <v>2015</v>
      </c>
      <c r="H3930" s="1">
        <v>42202</v>
      </c>
      <c r="I3930" t="s">
        <v>96854</v>
      </c>
      <c r="J3930" t="s">
        <v>13624</v>
      </c>
      <c r="K3930" t="s">
        <v>96532</v>
      </c>
      <c r="L3930" t="s">
        <v>15643</v>
      </c>
      <c r="M3930" s="3">
        <v>0.74299999999999999</v>
      </c>
      <c r="N3930" s="3">
        <v>0.56399999999999995</v>
      </c>
      <c r="O3930">
        <v>5</v>
      </c>
      <c r="P3930">
        <v>-8.7609999999999992</v>
      </c>
      <c r="Q3930" t="s">
        <v>35187</v>
      </c>
      <c r="R3930" s="3">
        <v>4.4999999999999998E-2</v>
      </c>
      <c r="S3930" s="3">
        <v>0.29899999999999999</v>
      </c>
      <c r="T3930" s="3">
        <v>6.9300000000000004E-4</v>
      </c>
      <c r="U3930" s="3">
        <v>0.109</v>
      </c>
      <c r="V3930" s="3">
        <v>0.505</v>
      </c>
      <c r="W3930">
        <v>120.012</v>
      </c>
      <c r="X3930">
        <v>198000</v>
      </c>
    </row>
    <row r="3931" spans="1:24" x14ac:dyDescent="0.3">
      <c r="A3931" t="s">
        <v>13153</v>
      </c>
      <c r="B3931" t="s">
        <v>13154</v>
      </c>
      <c r="C3931" t="s">
        <v>13155</v>
      </c>
      <c r="D3931">
        <v>51</v>
      </c>
      <c r="E3931" t="s">
        <v>13156</v>
      </c>
      <c r="F3931" t="s">
        <v>13157</v>
      </c>
      <c r="G3931">
        <v>2015</v>
      </c>
      <c r="H3931" s="1">
        <v>42279</v>
      </c>
      <c r="I3931" t="s">
        <v>96854</v>
      </c>
      <c r="J3931" t="s">
        <v>13624</v>
      </c>
      <c r="K3931" t="s">
        <v>96532</v>
      </c>
      <c r="L3931" t="s">
        <v>15643</v>
      </c>
      <c r="M3931" s="3">
        <v>0.80500000000000005</v>
      </c>
      <c r="N3931" s="3">
        <v>0.499</v>
      </c>
      <c r="O3931">
        <v>1</v>
      </c>
      <c r="P3931">
        <v>-10.678000000000001</v>
      </c>
      <c r="Q3931" t="s">
        <v>96533</v>
      </c>
      <c r="R3931" s="3">
        <v>3.8199999999999998E-2</v>
      </c>
      <c r="S3931" s="3">
        <v>0.83899999999999997</v>
      </c>
      <c r="T3931" s="3">
        <v>0.113</v>
      </c>
      <c r="U3931" s="3">
        <v>6.8500000000000005E-2</v>
      </c>
      <c r="V3931" s="3">
        <v>0.50900000000000001</v>
      </c>
      <c r="W3931">
        <v>102.996</v>
      </c>
      <c r="X3931">
        <v>271267</v>
      </c>
    </row>
    <row r="3932" spans="1:24" x14ac:dyDescent="0.3">
      <c r="A3932" t="s">
        <v>13750</v>
      </c>
      <c r="B3932" t="s">
        <v>13751</v>
      </c>
      <c r="C3932" t="s">
        <v>13752</v>
      </c>
      <c r="D3932">
        <v>27</v>
      </c>
      <c r="E3932" t="s">
        <v>13753</v>
      </c>
      <c r="F3932" t="s">
        <v>13754</v>
      </c>
      <c r="G3932">
        <v>2015</v>
      </c>
      <c r="H3932" s="1">
        <v>42181</v>
      </c>
      <c r="I3932" t="s">
        <v>96854</v>
      </c>
      <c r="J3932" t="s">
        <v>13624</v>
      </c>
      <c r="K3932" t="s">
        <v>96532</v>
      </c>
      <c r="L3932" t="s">
        <v>15643</v>
      </c>
      <c r="M3932" s="3">
        <v>0.52900000000000003</v>
      </c>
      <c r="N3932" s="3">
        <v>0.71799999999999997</v>
      </c>
      <c r="O3932">
        <v>1</v>
      </c>
      <c r="P3932">
        <v>-4.33</v>
      </c>
      <c r="Q3932" t="s">
        <v>96533</v>
      </c>
      <c r="R3932" s="3">
        <v>3.5999999999999997E-2</v>
      </c>
      <c r="S3932" s="3">
        <v>0.13700000000000001</v>
      </c>
      <c r="T3932" s="3">
        <v>1.66E-4</v>
      </c>
      <c r="U3932" s="3">
        <v>0.16700000000000001</v>
      </c>
      <c r="V3932" s="3">
        <v>0.26700000000000002</v>
      </c>
      <c r="W3932">
        <v>123.002</v>
      </c>
      <c r="X3932">
        <v>210823</v>
      </c>
    </row>
    <row r="3933" spans="1:24" x14ac:dyDescent="0.3">
      <c r="A3933" t="s">
        <v>13755</v>
      </c>
      <c r="B3933" t="s">
        <v>13756</v>
      </c>
      <c r="C3933" t="s">
        <v>5979</v>
      </c>
      <c r="D3933">
        <v>3</v>
      </c>
      <c r="E3933" t="s">
        <v>13757</v>
      </c>
      <c r="F3933" t="s">
        <v>13758</v>
      </c>
      <c r="G3933">
        <v>2015</v>
      </c>
      <c r="H3933" s="1">
        <v>42136</v>
      </c>
      <c r="I3933" t="s">
        <v>96854</v>
      </c>
      <c r="J3933" t="s">
        <v>13624</v>
      </c>
      <c r="K3933" t="s">
        <v>96532</v>
      </c>
      <c r="L3933" t="s">
        <v>15643</v>
      </c>
      <c r="M3933" s="3">
        <v>0.70599999999999996</v>
      </c>
      <c r="N3933" s="3">
        <v>0.748</v>
      </c>
      <c r="O3933">
        <v>8</v>
      </c>
      <c r="P3933">
        <v>-4.4569999999999999</v>
      </c>
      <c r="Q3933" t="s">
        <v>35187</v>
      </c>
      <c r="R3933" s="3">
        <v>4.2099999999999999E-2</v>
      </c>
      <c r="S3933" s="3">
        <v>3.8300000000000001E-2</v>
      </c>
      <c r="T3933" s="3">
        <v>0.311</v>
      </c>
      <c r="U3933" s="3">
        <v>9.9400000000000002E-2</v>
      </c>
      <c r="V3933" s="3">
        <v>0.20599999999999999</v>
      </c>
      <c r="W3933">
        <v>100.004</v>
      </c>
      <c r="X3933">
        <v>235200</v>
      </c>
    </row>
    <row r="3934" spans="1:24" x14ac:dyDescent="0.3">
      <c r="A3934" t="s">
        <v>13759</v>
      </c>
      <c r="B3934" t="s">
        <v>1459</v>
      </c>
      <c r="C3934" t="s">
        <v>2338</v>
      </c>
      <c r="D3934">
        <v>0</v>
      </c>
      <c r="E3934" t="s">
        <v>13760</v>
      </c>
      <c r="F3934" t="s">
        <v>13761</v>
      </c>
      <c r="G3934">
        <v>2015</v>
      </c>
      <c r="H3934" s="1">
        <v>42081</v>
      </c>
      <c r="I3934" t="s">
        <v>96854</v>
      </c>
      <c r="J3934" t="s">
        <v>13624</v>
      </c>
      <c r="K3934" t="s">
        <v>96532</v>
      </c>
      <c r="L3934" t="s">
        <v>15643</v>
      </c>
      <c r="M3934" s="3">
        <v>0.56699999999999995</v>
      </c>
      <c r="N3934" s="3">
        <v>0.49299999999999999</v>
      </c>
      <c r="O3934">
        <v>6</v>
      </c>
      <c r="P3934">
        <v>-18.126999999999999</v>
      </c>
      <c r="Q3934" t="s">
        <v>96533</v>
      </c>
      <c r="R3934" s="3">
        <v>3.5999999999999997E-2</v>
      </c>
      <c r="S3934" s="3">
        <v>0.65900000000000003</v>
      </c>
      <c r="T3934" s="3">
        <v>0.44500000000000001</v>
      </c>
      <c r="U3934" s="3">
        <v>0.108</v>
      </c>
      <c r="V3934" s="3">
        <v>0.58899999999999997</v>
      </c>
      <c r="W3934">
        <v>169.99</v>
      </c>
      <c r="X3934">
        <v>231562</v>
      </c>
    </row>
    <row r="3935" spans="1:24" x14ac:dyDescent="0.3">
      <c r="A3935" t="s">
        <v>13762</v>
      </c>
      <c r="B3935" t="s">
        <v>13763</v>
      </c>
      <c r="C3935" t="s">
        <v>13764</v>
      </c>
      <c r="D3935">
        <v>1</v>
      </c>
      <c r="E3935" t="s">
        <v>13765</v>
      </c>
      <c r="F3935" t="s">
        <v>13766</v>
      </c>
      <c r="G3935">
        <v>2014</v>
      </c>
      <c r="H3935" s="1">
        <v>41964</v>
      </c>
      <c r="I3935" t="s">
        <v>96854</v>
      </c>
      <c r="J3935" t="s">
        <v>13624</v>
      </c>
      <c r="K3935" t="s">
        <v>96532</v>
      </c>
      <c r="L3935" t="s">
        <v>15643</v>
      </c>
      <c r="M3935" s="3">
        <v>0.73499999999999999</v>
      </c>
      <c r="N3935" s="3">
        <v>0.59</v>
      </c>
      <c r="O3935">
        <v>6</v>
      </c>
      <c r="P3935">
        <v>-9.2379999999999995</v>
      </c>
      <c r="Q3935" t="s">
        <v>35187</v>
      </c>
      <c r="R3935" s="3">
        <v>5.4100000000000002E-2</v>
      </c>
      <c r="S3935" s="3">
        <v>0.315</v>
      </c>
      <c r="T3935" s="3">
        <v>0.252</v>
      </c>
      <c r="U3935" s="3">
        <v>8.0399999999999999E-2</v>
      </c>
      <c r="V3935" s="3">
        <v>0.129</v>
      </c>
      <c r="W3935">
        <v>100.036</v>
      </c>
      <c r="X3935">
        <v>234826</v>
      </c>
    </row>
    <row r="3936" spans="1:24" x14ac:dyDescent="0.3">
      <c r="A3936" t="s">
        <v>13767</v>
      </c>
      <c r="B3936" t="s">
        <v>13768</v>
      </c>
      <c r="C3936" t="s">
        <v>13769</v>
      </c>
      <c r="D3936">
        <v>1</v>
      </c>
      <c r="E3936" t="s">
        <v>13770</v>
      </c>
      <c r="F3936" t="s">
        <v>13771</v>
      </c>
      <c r="G3936">
        <v>2015</v>
      </c>
      <c r="H3936" s="1">
        <v>42209</v>
      </c>
      <c r="I3936" t="s">
        <v>96854</v>
      </c>
      <c r="J3936" t="s">
        <v>13624</v>
      </c>
      <c r="K3936" t="s">
        <v>96532</v>
      </c>
      <c r="L3936" t="s">
        <v>15643</v>
      </c>
      <c r="M3936" s="3">
        <v>0.84599999999999997</v>
      </c>
      <c r="N3936" s="3">
        <v>0.254</v>
      </c>
      <c r="O3936">
        <v>0</v>
      </c>
      <c r="P3936">
        <v>-21.492000000000001</v>
      </c>
      <c r="Q3936" t="s">
        <v>35187</v>
      </c>
      <c r="R3936" s="3">
        <v>5.7500000000000002E-2</v>
      </c>
      <c r="S3936" s="3">
        <v>0.122</v>
      </c>
      <c r="T3936" s="3">
        <v>1.42E-5</v>
      </c>
      <c r="U3936" s="3">
        <v>0.111</v>
      </c>
      <c r="V3936" s="3">
        <v>0.46700000000000003</v>
      </c>
      <c r="W3936">
        <v>119.971</v>
      </c>
      <c r="X3936">
        <v>183800</v>
      </c>
    </row>
    <row r="3937" spans="1:24" x14ac:dyDescent="0.3">
      <c r="A3937" t="s">
        <v>13772</v>
      </c>
      <c r="B3937" t="s">
        <v>13773</v>
      </c>
      <c r="C3937" t="s">
        <v>96855</v>
      </c>
      <c r="D3937">
        <v>25</v>
      </c>
      <c r="E3937" t="s">
        <v>13775</v>
      </c>
      <c r="F3937" t="s">
        <v>13776</v>
      </c>
      <c r="G3937">
        <v>2015</v>
      </c>
      <c r="H3937" s="1">
        <v>42314</v>
      </c>
      <c r="I3937" t="s">
        <v>96854</v>
      </c>
      <c r="J3937" t="s">
        <v>13624</v>
      </c>
      <c r="K3937" t="s">
        <v>96532</v>
      </c>
      <c r="L3937" t="s">
        <v>15643</v>
      </c>
      <c r="M3937" s="3">
        <v>0.75700000000000001</v>
      </c>
      <c r="N3937" s="3">
        <v>0.627</v>
      </c>
      <c r="O3937">
        <v>10</v>
      </c>
      <c r="P3937">
        <v>-6.4409999999999998</v>
      </c>
      <c r="Q3937" t="s">
        <v>35187</v>
      </c>
      <c r="R3937" s="3">
        <v>2.8400000000000002E-2</v>
      </c>
      <c r="S3937" s="3">
        <v>0.42</v>
      </c>
      <c r="T3937" s="3">
        <v>8.6799999999999996E-4</v>
      </c>
      <c r="U3937" s="3">
        <v>0.11700000000000001</v>
      </c>
      <c r="V3937" s="3">
        <v>0.21199999999999999</v>
      </c>
      <c r="W3937">
        <v>115.017</v>
      </c>
      <c r="X3937">
        <v>174261</v>
      </c>
    </row>
    <row r="3938" spans="1:24" x14ac:dyDescent="0.3">
      <c r="A3938" t="s">
        <v>13777</v>
      </c>
      <c r="B3938" t="s">
        <v>13778</v>
      </c>
      <c r="C3938" t="s">
        <v>13779</v>
      </c>
      <c r="D3938">
        <v>0</v>
      </c>
      <c r="E3938" t="s">
        <v>13780</v>
      </c>
      <c r="F3938" t="s">
        <v>13781</v>
      </c>
      <c r="G3938">
        <v>2014</v>
      </c>
      <c r="H3938" s="1">
        <v>41955</v>
      </c>
      <c r="I3938" t="s">
        <v>96854</v>
      </c>
      <c r="J3938" t="s">
        <v>13624</v>
      </c>
      <c r="K3938" t="s">
        <v>96532</v>
      </c>
      <c r="L3938" t="s">
        <v>15643</v>
      </c>
      <c r="M3938" s="3">
        <v>0.71299999999999997</v>
      </c>
      <c r="N3938" s="3">
        <v>0.66400000000000003</v>
      </c>
      <c r="O3938">
        <v>8</v>
      </c>
      <c r="P3938">
        <v>-8.8149999999999995</v>
      </c>
      <c r="Q3938" t="s">
        <v>96533</v>
      </c>
      <c r="R3938" s="3">
        <v>5.2499999999999998E-2</v>
      </c>
      <c r="S3938" s="3">
        <v>0.68899999999999995</v>
      </c>
      <c r="T3938" s="3">
        <v>9.6299999999999997E-3</v>
      </c>
      <c r="U3938" s="3">
        <v>0.316</v>
      </c>
      <c r="V3938" s="3">
        <v>0.42299999999999999</v>
      </c>
      <c r="W3938">
        <v>103.998</v>
      </c>
      <c r="X3938">
        <v>343846</v>
      </c>
    </row>
    <row r="3939" spans="1:24" x14ac:dyDescent="0.3">
      <c r="A3939" t="s">
        <v>13782</v>
      </c>
      <c r="B3939" t="s">
        <v>13783</v>
      </c>
      <c r="C3939" t="s">
        <v>13784</v>
      </c>
      <c r="D3939">
        <v>29</v>
      </c>
      <c r="E3939" t="s">
        <v>13785</v>
      </c>
      <c r="F3939" t="s">
        <v>13783</v>
      </c>
      <c r="G3939">
        <v>2015</v>
      </c>
      <c r="H3939" s="1">
        <v>42096</v>
      </c>
      <c r="I3939" t="s">
        <v>96854</v>
      </c>
      <c r="J3939" t="s">
        <v>13624</v>
      </c>
      <c r="K3939" t="s">
        <v>96532</v>
      </c>
      <c r="L3939" t="s">
        <v>15643</v>
      </c>
      <c r="M3939" s="3">
        <v>0.82099999999999995</v>
      </c>
      <c r="N3939" s="3">
        <v>0.57999999999999996</v>
      </c>
      <c r="O3939">
        <v>4</v>
      </c>
      <c r="P3939">
        <v>-10.243</v>
      </c>
      <c r="Q3939" t="s">
        <v>96533</v>
      </c>
      <c r="R3939" s="3">
        <v>7.0800000000000002E-2</v>
      </c>
      <c r="S3939" s="3">
        <v>8.0500000000000002E-2</v>
      </c>
      <c r="T3939" s="3">
        <v>2.0799999999999998E-3</v>
      </c>
      <c r="U3939" s="3">
        <v>0.152</v>
      </c>
      <c r="V3939" s="3">
        <v>0.34599999999999997</v>
      </c>
      <c r="W3939">
        <v>120.012</v>
      </c>
      <c r="X3939">
        <v>231493</v>
      </c>
    </row>
    <row r="3940" spans="1:24" x14ac:dyDescent="0.3">
      <c r="A3940" t="s">
        <v>13786</v>
      </c>
      <c r="B3940" t="s">
        <v>13787</v>
      </c>
      <c r="C3940" t="s">
        <v>13645</v>
      </c>
      <c r="D3940">
        <v>46</v>
      </c>
      <c r="E3940" t="s">
        <v>13788</v>
      </c>
      <c r="F3940" t="s">
        <v>13789</v>
      </c>
      <c r="G3940">
        <v>2015</v>
      </c>
      <c r="H3940" s="1">
        <v>42017</v>
      </c>
      <c r="I3940" t="s">
        <v>96854</v>
      </c>
      <c r="J3940" t="s">
        <v>13624</v>
      </c>
      <c r="K3940" t="s">
        <v>96532</v>
      </c>
      <c r="L3940" t="s">
        <v>15643</v>
      </c>
      <c r="M3940" s="3">
        <v>0.77</v>
      </c>
      <c r="N3940" s="3">
        <v>0.64500000000000002</v>
      </c>
      <c r="O3940">
        <v>8</v>
      </c>
      <c r="P3940">
        <v>-11.917999999999999</v>
      </c>
      <c r="Q3940" t="s">
        <v>35187</v>
      </c>
      <c r="R3940" s="3">
        <v>6.6000000000000003E-2</v>
      </c>
      <c r="S3940" s="3">
        <v>1.5E-3</v>
      </c>
      <c r="T3940" s="3">
        <v>0.67300000000000004</v>
      </c>
      <c r="U3940" s="3">
        <v>0.109</v>
      </c>
      <c r="V3940" s="3">
        <v>0.39900000000000002</v>
      </c>
      <c r="W3940">
        <v>120.01300000000001</v>
      </c>
      <c r="X3940">
        <v>194000</v>
      </c>
    </row>
    <row r="3941" spans="1:24" x14ac:dyDescent="0.3">
      <c r="A3941" t="s">
        <v>13790</v>
      </c>
      <c r="B3941" t="s">
        <v>13791</v>
      </c>
      <c r="C3941" t="s">
        <v>13792</v>
      </c>
      <c r="D3941">
        <v>2</v>
      </c>
      <c r="E3941" t="s">
        <v>13793</v>
      </c>
      <c r="F3941" t="s">
        <v>13794</v>
      </c>
      <c r="G3941">
        <v>2015</v>
      </c>
      <c r="H3941" s="1">
        <v>42156</v>
      </c>
      <c r="I3941" t="s">
        <v>96854</v>
      </c>
      <c r="J3941" t="s">
        <v>13624</v>
      </c>
      <c r="K3941" t="s">
        <v>96532</v>
      </c>
      <c r="L3941" t="s">
        <v>15643</v>
      </c>
      <c r="M3941" s="3">
        <v>0.79800000000000004</v>
      </c>
      <c r="N3941" s="3">
        <v>0.71799999999999997</v>
      </c>
      <c r="O3941">
        <v>0</v>
      </c>
      <c r="P3941">
        <v>-7.7530000000000001</v>
      </c>
      <c r="Q3941" t="s">
        <v>96533</v>
      </c>
      <c r="R3941" s="3">
        <v>4.3400000000000001E-2</v>
      </c>
      <c r="S3941" s="3">
        <v>5.53E-4</v>
      </c>
      <c r="T3941" s="3">
        <v>0.85899999999999999</v>
      </c>
      <c r="U3941" s="3">
        <v>2.9499999999999998E-2</v>
      </c>
      <c r="V3941" s="3">
        <v>0.45</v>
      </c>
      <c r="W3941">
        <v>119.983</v>
      </c>
      <c r="X3941">
        <v>176000</v>
      </c>
    </row>
    <row r="3942" spans="1:24" x14ac:dyDescent="0.3">
      <c r="A3942" t="s">
        <v>13795</v>
      </c>
      <c r="B3942" t="s">
        <v>13796</v>
      </c>
      <c r="C3942" t="s">
        <v>13797</v>
      </c>
      <c r="D3942">
        <v>15</v>
      </c>
      <c r="E3942" t="s">
        <v>13798</v>
      </c>
      <c r="F3942" t="s">
        <v>13796</v>
      </c>
      <c r="G3942">
        <v>2014</v>
      </c>
      <c r="H3942" s="1">
        <v>41640</v>
      </c>
      <c r="I3942" t="s">
        <v>96854</v>
      </c>
      <c r="J3942" t="s">
        <v>13624</v>
      </c>
      <c r="K3942" t="s">
        <v>96532</v>
      </c>
      <c r="L3942" t="s">
        <v>15643</v>
      </c>
      <c r="M3942" s="3">
        <v>0.65300000000000002</v>
      </c>
      <c r="N3942" s="3">
        <v>0.75600000000000001</v>
      </c>
      <c r="O3942">
        <v>0</v>
      </c>
      <c r="P3942">
        <v>-7.7939999999999996</v>
      </c>
      <c r="Q3942" t="s">
        <v>35187</v>
      </c>
      <c r="R3942" s="3">
        <v>3.6600000000000001E-2</v>
      </c>
      <c r="S3942" s="3">
        <v>3.64E-3</v>
      </c>
      <c r="T3942" s="3">
        <v>6.5100000000000002E-3</v>
      </c>
      <c r="U3942" s="3">
        <v>8.8999999999999996E-2</v>
      </c>
      <c r="V3942" s="3">
        <v>0.42</v>
      </c>
      <c r="W3942">
        <v>120.82</v>
      </c>
      <c r="X3942">
        <v>285596</v>
      </c>
    </row>
    <row r="3943" spans="1:24" x14ac:dyDescent="0.3">
      <c r="A3943" t="s">
        <v>13799</v>
      </c>
      <c r="B3943" t="s">
        <v>13800</v>
      </c>
      <c r="C3943" t="s">
        <v>13797</v>
      </c>
      <c r="D3943">
        <v>17</v>
      </c>
      <c r="E3943" t="s">
        <v>13801</v>
      </c>
      <c r="F3943" t="s">
        <v>13800</v>
      </c>
      <c r="G3943">
        <v>2015</v>
      </c>
      <c r="H3943" s="1">
        <v>42216</v>
      </c>
      <c r="I3943" t="s">
        <v>96854</v>
      </c>
      <c r="J3943" t="s">
        <v>13624</v>
      </c>
      <c r="K3943" t="s">
        <v>96532</v>
      </c>
      <c r="L3943" t="s">
        <v>15643</v>
      </c>
      <c r="M3943" s="3">
        <v>0.68899999999999995</v>
      </c>
      <c r="N3943" s="3">
        <v>0.71099999999999997</v>
      </c>
      <c r="O3943">
        <v>8</v>
      </c>
      <c r="P3943">
        <v>-5.0270000000000001</v>
      </c>
      <c r="Q3943" t="s">
        <v>96533</v>
      </c>
      <c r="R3943" s="3">
        <v>4.5499999999999999E-2</v>
      </c>
      <c r="S3943" s="3">
        <v>7.1399999999999996E-3</v>
      </c>
      <c r="T3943" s="3">
        <v>4.9899999999999999E-4</v>
      </c>
      <c r="U3943" s="3">
        <v>0.13500000000000001</v>
      </c>
      <c r="V3943" s="3">
        <v>0.56599999999999995</v>
      </c>
      <c r="W3943">
        <v>115.048</v>
      </c>
      <c r="X3943">
        <v>206320</v>
      </c>
    </row>
    <row r="3944" spans="1:24" x14ac:dyDescent="0.3">
      <c r="A3944" t="s">
        <v>13802</v>
      </c>
      <c r="B3944" t="s">
        <v>13803</v>
      </c>
      <c r="C3944" t="s">
        <v>13804</v>
      </c>
      <c r="D3944">
        <v>2</v>
      </c>
      <c r="E3944" t="s">
        <v>13805</v>
      </c>
      <c r="F3944" t="s">
        <v>13803</v>
      </c>
      <c r="G3944">
        <v>2015</v>
      </c>
      <c r="H3944" s="1">
        <v>42191</v>
      </c>
      <c r="I3944" t="s">
        <v>96854</v>
      </c>
      <c r="J3944" t="s">
        <v>13624</v>
      </c>
      <c r="K3944" t="s">
        <v>96532</v>
      </c>
      <c r="L3944" t="s">
        <v>15643</v>
      </c>
      <c r="M3944" s="3">
        <v>0.54</v>
      </c>
      <c r="N3944" s="3">
        <v>0.70499999999999996</v>
      </c>
      <c r="O3944">
        <v>8</v>
      </c>
      <c r="P3944">
        <v>-4.0460000000000003</v>
      </c>
      <c r="Q3944" t="s">
        <v>35187</v>
      </c>
      <c r="R3944" s="3">
        <v>5.2999999999999999E-2</v>
      </c>
      <c r="S3944" s="3">
        <v>6.1800000000000001E-2</v>
      </c>
      <c r="T3944" s="3">
        <v>8.4900000000000004E-4</v>
      </c>
      <c r="U3944" s="3">
        <v>0.111</v>
      </c>
      <c r="V3944" s="3">
        <v>0.13100000000000001</v>
      </c>
      <c r="W3944">
        <v>91.94</v>
      </c>
      <c r="X3944">
        <v>264946</v>
      </c>
    </row>
    <row r="3945" spans="1:24" x14ac:dyDescent="0.3">
      <c r="A3945" t="s">
        <v>13806</v>
      </c>
      <c r="B3945" t="s">
        <v>13807</v>
      </c>
      <c r="C3945" t="s">
        <v>13808</v>
      </c>
      <c r="D3945">
        <v>5</v>
      </c>
      <c r="E3945" t="s">
        <v>13809</v>
      </c>
      <c r="F3945" t="s">
        <v>13810</v>
      </c>
      <c r="G3945">
        <v>2015</v>
      </c>
      <c r="H3945" s="1">
        <v>42307</v>
      </c>
      <c r="I3945" t="s">
        <v>96854</v>
      </c>
      <c r="J3945" t="s">
        <v>13624</v>
      </c>
      <c r="K3945" t="s">
        <v>96532</v>
      </c>
      <c r="L3945" t="s">
        <v>15643</v>
      </c>
      <c r="M3945" s="3">
        <v>0.79800000000000004</v>
      </c>
      <c r="N3945" s="3">
        <v>0.59499999999999997</v>
      </c>
      <c r="O3945">
        <v>4</v>
      </c>
      <c r="P3945">
        <v>-8.3260000000000005</v>
      </c>
      <c r="Q3945" t="s">
        <v>35187</v>
      </c>
      <c r="R3945" s="3">
        <v>4.2099999999999999E-2</v>
      </c>
      <c r="S3945" s="3">
        <v>2.7699999999999999E-2</v>
      </c>
      <c r="T3945" s="3">
        <v>0.44600000000000001</v>
      </c>
      <c r="U3945" s="3">
        <v>5.7500000000000002E-2</v>
      </c>
      <c r="V3945" s="3">
        <v>0.71799999999999997</v>
      </c>
      <c r="W3945">
        <v>111.998</v>
      </c>
      <c r="X3945">
        <v>240257</v>
      </c>
    </row>
    <row r="3946" spans="1:24" x14ac:dyDescent="0.3">
      <c r="A3946" t="s">
        <v>13811</v>
      </c>
      <c r="B3946" t="s">
        <v>13812</v>
      </c>
      <c r="C3946" t="s">
        <v>13813</v>
      </c>
      <c r="D3946">
        <v>58</v>
      </c>
      <c r="E3946" t="s">
        <v>13814</v>
      </c>
      <c r="F3946" t="s">
        <v>13812</v>
      </c>
      <c r="G3946">
        <v>2015</v>
      </c>
      <c r="H3946" s="1">
        <v>42339</v>
      </c>
      <c r="I3946" t="s">
        <v>96854</v>
      </c>
      <c r="J3946" t="s">
        <v>13624</v>
      </c>
      <c r="K3946" t="s">
        <v>96532</v>
      </c>
      <c r="L3946" t="s">
        <v>15643</v>
      </c>
      <c r="M3946" s="3">
        <v>0.60099999999999998</v>
      </c>
      <c r="N3946" s="3">
        <v>0.68200000000000005</v>
      </c>
      <c r="O3946">
        <v>10</v>
      </c>
      <c r="P3946">
        <v>-5.9050000000000002</v>
      </c>
      <c r="Q3946" t="s">
        <v>35187</v>
      </c>
      <c r="R3946" s="3">
        <v>3.3799999999999997E-2</v>
      </c>
      <c r="S3946" s="3">
        <v>8.5599999999999996E-2</v>
      </c>
      <c r="T3946" s="3">
        <v>3.8400000000000001E-3</v>
      </c>
      <c r="U3946" s="3">
        <v>0.13200000000000001</v>
      </c>
      <c r="V3946" s="3">
        <v>0.17</v>
      </c>
      <c r="W3946">
        <v>94.998999999999995</v>
      </c>
      <c r="X3946">
        <v>211200</v>
      </c>
    </row>
    <row r="3947" spans="1:24" x14ac:dyDescent="0.3">
      <c r="A3947" t="s">
        <v>13815</v>
      </c>
      <c r="B3947" t="s">
        <v>13816</v>
      </c>
      <c r="C3947" t="s">
        <v>716</v>
      </c>
      <c r="D3947">
        <v>60</v>
      </c>
      <c r="E3947" t="s">
        <v>9337</v>
      </c>
      <c r="F3947" t="s">
        <v>6643</v>
      </c>
      <c r="G3947">
        <v>2015</v>
      </c>
      <c r="H3947" s="1">
        <v>42272</v>
      </c>
      <c r="I3947" t="s">
        <v>96854</v>
      </c>
      <c r="J3947" t="s">
        <v>13624</v>
      </c>
      <c r="K3947" t="s">
        <v>96532</v>
      </c>
      <c r="L3947" t="s">
        <v>15643</v>
      </c>
      <c r="M3947" s="3">
        <v>0.53</v>
      </c>
      <c r="N3947" s="3">
        <v>0.65</v>
      </c>
      <c r="O3947">
        <v>11</v>
      </c>
      <c r="P3947">
        <v>-6.2510000000000003</v>
      </c>
      <c r="Q3947" t="s">
        <v>96533</v>
      </c>
      <c r="R3947" s="3">
        <v>0.03</v>
      </c>
      <c r="S3947" s="3">
        <v>4.6100000000000002E-2</v>
      </c>
      <c r="T3947" s="3">
        <v>0</v>
      </c>
      <c r="U3947" s="3">
        <v>9.74E-2</v>
      </c>
      <c r="V3947" s="3">
        <v>0.316</v>
      </c>
      <c r="W3947">
        <v>123.97199999999999</v>
      </c>
      <c r="X3947">
        <v>255960</v>
      </c>
    </row>
    <row r="3948" spans="1:24" x14ac:dyDescent="0.3">
      <c r="A3948" t="s">
        <v>13817</v>
      </c>
      <c r="B3948" t="s">
        <v>13818</v>
      </c>
      <c r="C3948" t="s">
        <v>13663</v>
      </c>
      <c r="D3948">
        <v>27</v>
      </c>
      <c r="E3948" t="s">
        <v>13819</v>
      </c>
      <c r="F3948" t="s">
        <v>13820</v>
      </c>
      <c r="G3948">
        <v>2015</v>
      </c>
      <c r="H3948" s="1">
        <v>42353</v>
      </c>
      <c r="I3948" t="s">
        <v>96854</v>
      </c>
      <c r="J3948" t="s">
        <v>13624</v>
      </c>
      <c r="K3948" t="s">
        <v>96532</v>
      </c>
      <c r="L3948" t="s">
        <v>15643</v>
      </c>
      <c r="M3948" s="3">
        <v>0.78400000000000003</v>
      </c>
      <c r="N3948" s="3">
        <v>0.501</v>
      </c>
      <c r="O3948">
        <v>7</v>
      </c>
      <c r="P3948">
        <v>-8.5890000000000004</v>
      </c>
      <c r="Q3948" t="s">
        <v>35187</v>
      </c>
      <c r="R3948" s="3">
        <v>4.1500000000000002E-2</v>
      </c>
      <c r="S3948" s="3">
        <v>0.25600000000000001</v>
      </c>
      <c r="T3948" s="3">
        <v>7.4999999999999997E-2</v>
      </c>
      <c r="U3948" s="3">
        <v>9.8699999999999996E-2</v>
      </c>
      <c r="V3948" s="3">
        <v>0.63400000000000001</v>
      </c>
      <c r="W3948">
        <v>120.989</v>
      </c>
      <c r="X3948">
        <v>200331</v>
      </c>
    </row>
    <row r="3949" spans="1:24" x14ac:dyDescent="0.3">
      <c r="A3949" t="s">
        <v>13821</v>
      </c>
      <c r="B3949" t="s">
        <v>13822</v>
      </c>
      <c r="C3949" t="s">
        <v>5805</v>
      </c>
      <c r="D3949">
        <v>38</v>
      </c>
      <c r="E3949" t="s">
        <v>13823</v>
      </c>
      <c r="F3949" t="s">
        <v>13824</v>
      </c>
      <c r="G3949">
        <v>2014</v>
      </c>
      <c r="H3949" s="1">
        <v>41947</v>
      </c>
      <c r="I3949" t="s">
        <v>96854</v>
      </c>
      <c r="J3949" t="s">
        <v>13624</v>
      </c>
      <c r="K3949" t="s">
        <v>96532</v>
      </c>
      <c r="L3949" t="s">
        <v>15643</v>
      </c>
      <c r="M3949" s="3">
        <v>0.48199999999999998</v>
      </c>
      <c r="N3949" s="3">
        <v>0.84199999999999997</v>
      </c>
      <c r="O3949">
        <v>4</v>
      </c>
      <c r="P3949">
        <v>-5.8659999999999997</v>
      </c>
      <c r="Q3949" t="s">
        <v>96533</v>
      </c>
      <c r="R3949" s="3">
        <v>0.309</v>
      </c>
      <c r="S3949" s="3">
        <v>9.06E-2</v>
      </c>
      <c r="T3949" s="3">
        <v>9.1299999999999992E-3</v>
      </c>
      <c r="U3949" s="3">
        <v>9.0399999999999994E-2</v>
      </c>
      <c r="V3949" s="3">
        <v>0.12</v>
      </c>
      <c r="W3949">
        <v>97.852999999999994</v>
      </c>
      <c r="X3949">
        <v>333061</v>
      </c>
    </row>
    <row r="3950" spans="1:24" x14ac:dyDescent="0.3">
      <c r="A3950" t="s">
        <v>13825</v>
      </c>
      <c r="B3950" t="s">
        <v>13826</v>
      </c>
      <c r="C3950" t="s">
        <v>13827</v>
      </c>
      <c r="D3950">
        <v>33</v>
      </c>
      <c r="E3950" t="s">
        <v>13828</v>
      </c>
      <c r="F3950" t="s">
        <v>13826</v>
      </c>
      <c r="G3950">
        <v>2015</v>
      </c>
      <c r="H3950" s="1">
        <v>42180</v>
      </c>
      <c r="I3950" t="s">
        <v>96854</v>
      </c>
      <c r="J3950" t="s">
        <v>13624</v>
      </c>
      <c r="K3950" t="s">
        <v>96532</v>
      </c>
      <c r="L3950" t="s">
        <v>15643</v>
      </c>
      <c r="M3950" s="3">
        <v>0.72199999999999998</v>
      </c>
      <c r="N3950" s="3">
        <v>0.71499999999999997</v>
      </c>
      <c r="O3950">
        <v>10</v>
      </c>
      <c r="P3950">
        <v>-7.2830000000000004</v>
      </c>
      <c r="Q3950" t="s">
        <v>96533</v>
      </c>
      <c r="R3950" s="3">
        <v>2.9899999999999999E-2</v>
      </c>
      <c r="S3950" s="3">
        <v>9.6100000000000005E-2</v>
      </c>
      <c r="T3950" s="3">
        <v>6.2300000000000001E-2</v>
      </c>
      <c r="U3950" s="3">
        <v>0.22700000000000001</v>
      </c>
      <c r="V3950" s="3">
        <v>0.251</v>
      </c>
      <c r="W3950">
        <v>103.52200000000001</v>
      </c>
      <c r="X3950">
        <v>298158</v>
      </c>
    </row>
    <row r="3951" spans="1:24" x14ac:dyDescent="0.3">
      <c r="A3951" t="s">
        <v>13829</v>
      </c>
      <c r="B3951" t="s">
        <v>13830</v>
      </c>
      <c r="C3951" t="s">
        <v>13831</v>
      </c>
      <c r="D3951">
        <v>37</v>
      </c>
      <c r="E3951" t="s">
        <v>13832</v>
      </c>
      <c r="F3951" t="s">
        <v>13833</v>
      </c>
      <c r="G3951">
        <v>2015</v>
      </c>
      <c r="H3951" s="1">
        <v>42321</v>
      </c>
      <c r="I3951" t="s">
        <v>96854</v>
      </c>
      <c r="J3951" t="s">
        <v>13624</v>
      </c>
      <c r="K3951" t="s">
        <v>96532</v>
      </c>
      <c r="L3951" t="s">
        <v>15643</v>
      </c>
      <c r="M3951" s="3">
        <v>0.67100000000000004</v>
      </c>
      <c r="N3951" s="3">
        <v>0.53700000000000003</v>
      </c>
      <c r="O3951">
        <v>3</v>
      </c>
      <c r="P3951">
        <v>-9.0939999999999994</v>
      </c>
      <c r="Q3951" t="s">
        <v>96533</v>
      </c>
      <c r="R3951" s="3">
        <v>4.9599999999999998E-2</v>
      </c>
      <c r="S3951" s="3">
        <v>0.58199999999999996</v>
      </c>
      <c r="T3951" s="3">
        <v>1.5100000000000001E-2</v>
      </c>
      <c r="U3951" s="3">
        <v>8.5300000000000001E-2</v>
      </c>
      <c r="V3951" s="3">
        <v>0.34399999999999997</v>
      </c>
      <c r="W3951">
        <v>124.94199999999999</v>
      </c>
      <c r="X3951">
        <v>193627</v>
      </c>
    </row>
    <row r="3952" spans="1:24" x14ac:dyDescent="0.3">
      <c r="A3952" t="s">
        <v>13834</v>
      </c>
      <c r="B3952" t="s">
        <v>13835</v>
      </c>
      <c r="C3952" t="s">
        <v>13836</v>
      </c>
      <c r="D3952">
        <v>26</v>
      </c>
      <c r="E3952" t="s">
        <v>13837</v>
      </c>
      <c r="F3952" t="s">
        <v>13838</v>
      </c>
      <c r="G3952">
        <v>2015</v>
      </c>
      <c r="H3952" s="1">
        <v>42335</v>
      </c>
      <c r="I3952" t="s">
        <v>96854</v>
      </c>
      <c r="J3952" t="s">
        <v>13624</v>
      </c>
      <c r="K3952" t="s">
        <v>96532</v>
      </c>
      <c r="L3952" t="s">
        <v>15643</v>
      </c>
      <c r="M3952" s="3">
        <v>0.81200000000000006</v>
      </c>
      <c r="N3952" s="3">
        <v>0.47199999999999998</v>
      </c>
      <c r="O3952">
        <v>10</v>
      </c>
      <c r="P3952">
        <v>-9.0299999999999994</v>
      </c>
      <c r="Q3952" t="s">
        <v>96533</v>
      </c>
      <c r="R3952" s="3">
        <v>4.41E-2</v>
      </c>
      <c r="S3952" s="3">
        <v>0.52500000000000002</v>
      </c>
      <c r="T3952" s="3">
        <v>8.8599999999999998E-2</v>
      </c>
      <c r="U3952" s="3">
        <v>0.10199999999999999</v>
      </c>
      <c r="V3952" s="3">
        <v>0.59599999999999997</v>
      </c>
      <c r="W3952">
        <v>121.956</v>
      </c>
      <c r="X3952">
        <v>205063</v>
      </c>
    </row>
    <row r="3953" spans="1:24" x14ac:dyDescent="0.3">
      <c r="A3953" t="s">
        <v>13839</v>
      </c>
      <c r="B3953" t="s">
        <v>13840</v>
      </c>
      <c r="C3953" t="s">
        <v>13841</v>
      </c>
      <c r="D3953">
        <v>43</v>
      </c>
      <c r="E3953" t="s">
        <v>13842</v>
      </c>
      <c r="F3953" t="s">
        <v>13840</v>
      </c>
      <c r="G3953">
        <v>2015</v>
      </c>
      <c r="H3953" s="1">
        <v>42283</v>
      </c>
      <c r="I3953" t="s">
        <v>96854</v>
      </c>
      <c r="J3953" t="s">
        <v>13624</v>
      </c>
      <c r="K3953" t="s">
        <v>96532</v>
      </c>
      <c r="L3953" t="s">
        <v>15643</v>
      </c>
      <c r="M3953" s="3">
        <v>0.69299999999999995</v>
      </c>
      <c r="N3953" s="3">
        <v>0.438</v>
      </c>
      <c r="O3953">
        <v>6</v>
      </c>
      <c r="P3953">
        <v>-10.025</v>
      </c>
      <c r="Q3953" t="s">
        <v>96533</v>
      </c>
      <c r="R3953" s="3">
        <v>3.5499999999999997E-2</v>
      </c>
      <c r="S3953" s="3">
        <v>0.15</v>
      </c>
      <c r="T3953" s="3">
        <v>5.53E-4</v>
      </c>
      <c r="U3953" s="3">
        <v>9.8100000000000007E-2</v>
      </c>
      <c r="V3953" s="3">
        <v>0.16</v>
      </c>
      <c r="W3953">
        <v>117.98699999999999</v>
      </c>
      <c r="X3953">
        <v>199221</v>
      </c>
    </row>
    <row r="3954" spans="1:24" x14ac:dyDescent="0.3">
      <c r="A3954" t="s">
        <v>13843</v>
      </c>
      <c r="B3954" t="s">
        <v>8962</v>
      </c>
      <c r="C3954" t="s">
        <v>13844</v>
      </c>
      <c r="D3954">
        <v>2</v>
      </c>
      <c r="E3954" t="s">
        <v>13845</v>
      </c>
      <c r="F3954" t="s">
        <v>8962</v>
      </c>
      <c r="G3954">
        <v>2015</v>
      </c>
      <c r="H3954" s="1">
        <v>42086</v>
      </c>
      <c r="I3954" t="s">
        <v>96854</v>
      </c>
      <c r="J3954" t="s">
        <v>13624</v>
      </c>
      <c r="K3954" t="s">
        <v>96532</v>
      </c>
      <c r="L3954" t="s">
        <v>15643</v>
      </c>
      <c r="M3954" s="3">
        <v>0.82899999999999996</v>
      </c>
      <c r="N3954" s="3">
        <v>0.56399999999999995</v>
      </c>
      <c r="O3954">
        <v>6</v>
      </c>
      <c r="P3954">
        <v>-8.0340000000000007</v>
      </c>
      <c r="Q3954" t="s">
        <v>35187</v>
      </c>
      <c r="R3954" s="3">
        <v>3.6200000000000003E-2</v>
      </c>
      <c r="S3954" s="3">
        <v>3.6099999999999999E-3</v>
      </c>
      <c r="T3954" s="3">
        <v>3.2800000000000003E-2</v>
      </c>
      <c r="U3954" s="3">
        <v>9.1899999999999996E-2</v>
      </c>
      <c r="V3954" s="3">
        <v>0.88100000000000001</v>
      </c>
      <c r="W3954">
        <v>124.979</v>
      </c>
      <c r="X3954">
        <v>203491</v>
      </c>
    </row>
    <row r="3955" spans="1:24" x14ac:dyDescent="0.3">
      <c r="A3955" t="s">
        <v>13846</v>
      </c>
      <c r="B3955" t="s">
        <v>13847</v>
      </c>
      <c r="C3955" t="s">
        <v>13848</v>
      </c>
      <c r="D3955">
        <v>2</v>
      </c>
      <c r="E3955" t="s">
        <v>13849</v>
      </c>
      <c r="F3955" t="s">
        <v>13850</v>
      </c>
      <c r="G3955">
        <v>2015</v>
      </c>
      <c r="H3955" s="1">
        <v>42314</v>
      </c>
      <c r="I3955" t="s">
        <v>96854</v>
      </c>
      <c r="J3955" t="s">
        <v>13624</v>
      </c>
      <c r="K3955" t="s">
        <v>96532</v>
      </c>
      <c r="L3955" t="s">
        <v>15643</v>
      </c>
      <c r="M3955" s="3">
        <v>0.8</v>
      </c>
      <c r="N3955" s="3">
        <v>0.63400000000000001</v>
      </c>
      <c r="O3955">
        <v>1</v>
      </c>
      <c r="P3955">
        <v>-6.3529999999999998</v>
      </c>
      <c r="Q3955" t="s">
        <v>35187</v>
      </c>
      <c r="R3955" s="3">
        <v>5.5100000000000003E-2</v>
      </c>
      <c r="S3955" s="3">
        <v>0.26100000000000001</v>
      </c>
      <c r="T3955" s="3">
        <v>1.1599999999999999E-2</v>
      </c>
      <c r="U3955" s="3">
        <v>0.115</v>
      </c>
      <c r="V3955" s="3">
        <v>0.65700000000000003</v>
      </c>
      <c r="W3955">
        <v>120.07</v>
      </c>
      <c r="X3955">
        <v>194240</v>
      </c>
    </row>
    <row r="3956" spans="1:24" x14ac:dyDescent="0.3">
      <c r="A3956" t="s">
        <v>13851</v>
      </c>
      <c r="B3956" t="s">
        <v>13852</v>
      </c>
      <c r="C3956" t="s">
        <v>13853</v>
      </c>
      <c r="D3956">
        <v>54</v>
      </c>
      <c r="E3956" t="s">
        <v>13854</v>
      </c>
      <c r="F3956" t="s">
        <v>13852</v>
      </c>
      <c r="G3956">
        <v>2016</v>
      </c>
      <c r="H3956" s="1">
        <v>42388</v>
      </c>
      <c r="I3956" t="s">
        <v>96854</v>
      </c>
      <c r="J3956" t="s">
        <v>13624</v>
      </c>
      <c r="K3956" t="s">
        <v>96532</v>
      </c>
      <c r="L3956" t="s">
        <v>15643</v>
      </c>
      <c r="M3956" s="3">
        <v>0.72299999999999998</v>
      </c>
      <c r="N3956" s="3">
        <v>0.52700000000000002</v>
      </c>
      <c r="O3956">
        <v>5</v>
      </c>
      <c r="P3956">
        <v>-7.7919999999999998</v>
      </c>
      <c r="Q3956" t="s">
        <v>96533</v>
      </c>
      <c r="R3956" s="3">
        <v>3.2599999999999997E-2</v>
      </c>
      <c r="S3956" s="3">
        <v>2.6700000000000002E-2</v>
      </c>
      <c r="T3956" s="3">
        <v>0</v>
      </c>
      <c r="U3956" s="3">
        <v>0.111</v>
      </c>
      <c r="V3956" s="3">
        <v>0.32400000000000001</v>
      </c>
      <c r="W3956">
        <v>126.072</v>
      </c>
      <c r="X3956">
        <v>204000</v>
      </c>
    </row>
    <row r="3957" spans="1:24" x14ac:dyDescent="0.3">
      <c r="A3957" t="s">
        <v>13855</v>
      </c>
      <c r="B3957" t="s">
        <v>13856</v>
      </c>
      <c r="C3957" t="s">
        <v>13857</v>
      </c>
      <c r="D3957">
        <v>37</v>
      </c>
      <c r="E3957" t="s">
        <v>13858</v>
      </c>
      <c r="F3957" t="s">
        <v>13856</v>
      </c>
      <c r="G3957">
        <v>2015</v>
      </c>
      <c r="H3957" s="1">
        <v>42121</v>
      </c>
      <c r="I3957" t="s">
        <v>96854</v>
      </c>
      <c r="J3957" t="s">
        <v>13624</v>
      </c>
      <c r="K3957" t="s">
        <v>96532</v>
      </c>
      <c r="L3957" t="s">
        <v>15643</v>
      </c>
      <c r="M3957" s="3">
        <v>0.80500000000000005</v>
      </c>
      <c r="N3957" s="3">
        <v>0.63700000000000001</v>
      </c>
      <c r="O3957">
        <v>6</v>
      </c>
      <c r="P3957">
        <v>-6.5030000000000001</v>
      </c>
      <c r="Q3957" t="s">
        <v>35187</v>
      </c>
      <c r="R3957" s="3">
        <v>3.6200000000000003E-2</v>
      </c>
      <c r="S3957" s="3">
        <v>9.3299999999999994E-2</v>
      </c>
      <c r="T3957" s="3">
        <v>1.5E-3</v>
      </c>
      <c r="U3957" s="3">
        <v>0.13300000000000001</v>
      </c>
      <c r="V3957" s="3">
        <v>0.57699999999999996</v>
      </c>
      <c r="W3957">
        <v>120.033</v>
      </c>
      <c r="X3957">
        <v>191797</v>
      </c>
    </row>
    <row r="3958" spans="1:24" x14ac:dyDescent="0.3">
      <c r="A3958" t="s">
        <v>13859</v>
      </c>
      <c r="B3958" t="s">
        <v>3847</v>
      </c>
      <c r="C3958" t="s">
        <v>13860</v>
      </c>
      <c r="D3958">
        <v>23</v>
      </c>
      <c r="E3958" t="s">
        <v>13861</v>
      </c>
      <c r="F3958" t="s">
        <v>13862</v>
      </c>
      <c r="G3958">
        <v>2015</v>
      </c>
      <c r="H3958" s="1">
        <v>42223</v>
      </c>
      <c r="I3958" t="s">
        <v>96854</v>
      </c>
      <c r="J3958" t="s">
        <v>13624</v>
      </c>
      <c r="K3958" t="s">
        <v>96532</v>
      </c>
      <c r="L3958" t="s">
        <v>15643</v>
      </c>
      <c r="M3958" s="3">
        <v>0.63</v>
      </c>
      <c r="N3958" s="3">
        <v>0.45900000000000002</v>
      </c>
      <c r="O3958">
        <v>2</v>
      </c>
      <c r="P3958">
        <v>-9.9649999999999999</v>
      </c>
      <c r="Q3958" t="s">
        <v>96533</v>
      </c>
      <c r="R3958" s="3">
        <v>3.49E-2</v>
      </c>
      <c r="S3958" s="3">
        <v>8.77E-2</v>
      </c>
      <c r="T3958" s="3">
        <v>0.495</v>
      </c>
      <c r="U3958" s="3">
        <v>9.8500000000000004E-2</v>
      </c>
      <c r="V3958" s="3">
        <v>7.1900000000000006E-2</v>
      </c>
      <c r="W3958">
        <v>119.985</v>
      </c>
      <c r="X3958">
        <v>192000</v>
      </c>
    </row>
    <row r="3959" spans="1:24" x14ac:dyDescent="0.3">
      <c r="A3959" t="s">
        <v>13863</v>
      </c>
      <c r="B3959" t="s">
        <v>13864</v>
      </c>
      <c r="C3959" t="s">
        <v>13865</v>
      </c>
      <c r="D3959">
        <v>1</v>
      </c>
      <c r="E3959" t="s">
        <v>13866</v>
      </c>
      <c r="F3959" t="s">
        <v>13867</v>
      </c>
      <c r="G3959">
        <v>2016</v>
      </c>
      <c r="H3959" s="1">
        <v>42398</v>
      </c>
      <c r="I3959" t="s">
        <v>96854</v>
      </c>
      <c r="J3959" t="s">
        <v>13624</v>
      </c>
      <c r="K3959" t="s">
        <v>96532</v>
      </c>
      <c r="L3959" t="s">
        <v>15643</v>
      </c>
      <c r="M3959" s="3">
        <v>0.71799999999999997</v>
      </c>
      <c r="N3959" s="3">
        <v>0.48299999999999998</v>
      </c>
      <c r="O3959">
        <v>7</v>
      </c>
      <c r="P3959">
        <v>-9.3529999999999998</v>
      </c>
      <c r="Q3959" t="s">
        <v>35187</v>
      </c>
      <c r="R3959" s="3">
        <v>3.2000000000000001E-2</v>
      </c>
      <c r="S3959" s="3">
        <v>0.71899999999999997</v>
      </c>
      <c r="T3959" s="3">
        <v>1.59E-5</v>
      </c>
      <c r="U3959" s="3">
        <v>0.32300000000000001</v>
      </c>
      <c r="V3959" s="3">
        <v>0.51700000000000002</v>
      </c>
      <c r="W3959">
        <v>94.995000000000005</v>
      </c>
      <c r="X3959">
        <v>242553</v>
      </c>
    </row>
    <row r="3960" spans="1:24" x14ac:dyDescent="0.3">
      <c r="A3960" t="s">
        <v>13868</v>
      </c>
      <c r="B3960" t="s">
        <v>13869</v>
      </c>
      <c r="C3960" t="s">
        <v>63</v>
      </c>
      <c r="D3960">
        <v>2</v>
      </c>
      <c r="E3960" t="s">
        <v>13870</v>
      </c>
      <c r="F3960" t="s">
        <v>13869</v>
      </c>
      <c r="G3960">
        <v>2016</v>
      </c>
      <c r="H3960" s="1">
        <v>42405</v>
      </c>
      <c r="I3960" t="s">
        <v>96854</v>
      </c>
      <c r="J3960" t="s">
        <v>13624</v>
      </c>
      <c r="K3960" t="s">
        <v>96532</v>
      </c>
      <c r="L3960" t="s">
        <v>15643</v>
      </c>
      <c r="M3960" s="3">
        <v>0.77900000000000003</v>
      </c>
      <c r="N3960" s="3">
        <v>0.69499999999999995</v>
      </c>
      <c r="O3960">
        <v>1</v>
      </c>
      <c r="P3960">
        <v>-6.0640000000000001</v>
      </c>
      <c r="Q3960" t="s">
        <v>96533</v>
      </c>
      <c r="R3960" s="3">
        <v>3.1E-2</v>
      </c>
      <c r="S3960" s="3">
        <v>0.42499999999999999</v>
      </c>
      <c r="T3960" s="3">
        <v>7.6900000000000004E-4</v>
      </c>
      <c r="U3960" s="3">
        <v>0.107</v>
      </c>
      <c r="V3960" s="3">
        <v>0.39200000000000002</v>
      </c>
      <c r="W3960">
        <v>120.004</v>
      </c>
      <c r="X3960">
        <v>163527</v>
      </c>
    </row>
    <row r="3961" spans="1:24" x14ac:dyDescent="0.3">
      <c r="A3961" t="s">
        <v>13871</v>
      </c>
      <c r="B3961" t="s">
        <v>13872</v>
      </c>
      <c r="C3961" t="s">
        <v>13873</v>
      </c>
      <c r="D3961">
        <v>3</v>
      </c>
      <c r="E3961" t="s">
        <v>13874</v>
      </c>
      <c r="F3961" t="s">
        <v>13872</v>
      </c>
      <c r="G3961">
        <v>2016</v>
      </c>
      <c r="H3961" s="1">
        <v>42387</v>
      </c>
      <c r="I3961" t="s">
        <v>96854</v>
      </c>
      <c r="J3961" t="s">
        <v>13624</v>
      </c>
      <c r="K3961" t="s">
        <v>96532</v>
      </c>
      <c r="L3961" t="s">
        <v>15643</v>
      </c>
      <c r="M3961" s="3">
        <v>0.76200000000000001</v>
      </c>
      <c r="N3961" s="3">
        <v>0.623</v>
      </c>
      <c r="O3961">
        <v>4</v>
      </c>
      <c r="P3961">
        <v>-5.9210000000000003</v>
      </c>
      <c r="Q3961" t="s">
        <v>96533</v>
      </c>
      <c r="R3961" s="3">
        <v>3.0300000000000001E-2</v>
      </c>
      <c r="S3961" s="3">
        <v>1.4999999999999999E-2</v>
      </c>
      <c r="T3961" s="3">
        <v>8.6900000000000005E-2</v>
      </c>
      <c r="U3961" s="3">
        <v>0.437</v>
      </c>
      <c r="V3961" s="3">
        <v>6.8099999999999994E-2</v>
      </c>
      <c r="W3961">
        <v>120</v>
      </c>
      <c r="X3961">
        <v>246996</v>
      </c>
    </row>
    <row r="3962" spans="1:24" x14ac:dyDescent="0.3">
      <c r="A3962" t="s">
        <v>13875</v>
      </c>
      <c r="B3962" t="s">
        <v>13876</v>
      </c>
      <c r="C3962" t="s">
        <v>13877</v>
      </c>
      <c r="D3962">
        <v>5</v>
      </c>
      <c r="E3962" t="s">
        <v>13878</v>
      </c>
      <c r="F3962" t="s">
        <v>13876</v>
      </c>
      <c r="G3962">
        <v>2016</v>
      </c>
      <c r="H3962" s="1">
        <v>42397</v>
      </c>
      <c r="I3962" t="s">
        <v>96854</v>
      </c>
      <c r="J3962" t="s">
        <v>13624</v>
      </c>
      <c r="K3962" t="s">
        <v>96532</v>
      </c>
      <c r="L3962" t="s">
        <v>15643</v>
      </c>
      <c r="M3962" s="3">
        <v>0.47399999999999998</v>
      </c>
      <c r="N3962" s="3">
        <v>0.68400000000000005</v>
      </c>
      <c r="O3962">
        <v>4</v>
      </c>
      <c r="P3962">
        <v>-5.5229999999999997</v>
      </c>
      <c r="Q3962" t="s">
        <v>96533</v>
      </c>
      <c r="R3962" s="3">
        <v>3.39E-2</v>
      </c>
      <c r="S3962" s="3">
        <v>6.3200000000000006E-2</v>
      </c>
      <c r="T3962" s="3">
        <v>3.93E-5</v>
      </c>
      <c r="U3962" s="3">
        <v>0.13600000000000001</v>
      </c>
      <c r="V3962" s="3">
        <v>8.2400000000000001E-2</v>
      </c>
      <c r="W3962">
        <v>94.956000000000003</v>
      </c>
      <c r="X3962">
        <v>281920</v>
      </c>
    </row>
    <row r="3963" spans="1:24" x14ac:dyDescent="0.3">
      <c r="A3963" t="s">
        <v>13879</v>
      </c>
      <c r="B3963" t="s">
        <v>12842</v>
      </c>
      <c r="C3963" t="s">
        <v>13880</v>
      </c>
      <c r="D3963">
        <v>44</v>
      </c>
      <c r="E3963" t="s">
        <v>13881</v>
      </c>
      <c r="F3963" t="s">
        <v>12842</v>
      </c>
      <c r="G3963">
        <v>2016</v>
      </c>
      <c r="H3963" s="1">
        <v>42390</v>
      </c>
      <c r="I3963" t="s">
        <v>96854</v>
      </c>
      <c r="J3963" t="s">
        <v>13624</v>
      </c>
      <c r="K3963" t="s">
        <v>96532</v>
      </c>
      <c r="L3963" t="s">
        <v>15643</v>
      </c>
      <c r="M3963" s="3">
        <v>0.58899999999999997</v>
      </c>
      <c r="N3963" s="3">
        <v>0.72</v>
      </c>
      <c r="O3963">
        <v>0</v>
      </c>
      <c r="P3963">
        <v>-6.7060000000000004</v>
      </c>
      <c r="Q3963" t="s">
        <v>35187</v>
      </c>
      <c r="R3963" s="3">
        <v>2.7300000000000001E-2</v>
      </c>
      <c r="S3963" s="3">
        <v>0.161</v>
      </c>
      <c r="T3963" s="3">
        <v>1.2999999999999999E-4</v>
      </c>
      <c r="U3963" s="3">
        <v>9.9500000000000005E-2</v>
      </c>
      <c r="V3963" s="3">
        <v>0.35299999999999998</v>
      </c>
      <c r="W3963">
        <v>128.01400000000001</v>
      </c>
      <c r="X3963">
        <v>187915</v>
      </c>
    </row>
    <row r="3964" spans="1:24" x14ac:dyDescent="0.3">
      <c r="A3964" t="s">
        <v>13882</v>
      </c>
      <c r="B3964" t="s">
        <v>1509</v>
      </c>
      <c r="C3964" t="s">
        <v>6177</v>
      </c>
      <c r="D3964">
        <v>12</v>
      </c>
      <c r="E3964" t="s">
        <v>13883</v>
      </c>
      <c r="F3964" t="s">
        <v>1509</v>
      </c>
      <c r="G3964">
        <v>2016</v>
      </c>
      <c r="H3964" s="1">
        <v>42440</v>
      </c>
      <c r="I3964" t="s">
        <v>96854</v>
      </c>
      <c r="J3964" t="s">
        <v>13624</v>
      </c>
      <c r="K3964" t="s">
        <v>96532</v>
      </c>
      <c r="L3964" t="s">
        <v>15643</v>
      </c>
      <c r="M3964" s="3">
        <v>0.52500000000000002</v>
      </c>
      <c r="N3964" s="3">
        <v>0.77300000000000002</v>
      </c>
      <c r="O3964">
        <v>7</v>
      </c>
      <c r="P3964">
        <v>-5.6230000000000002</v>
      </c>
      <c r="Q3964" t="s">
        <v>96533</v>
      </c>
      <c r="R3964" s="3">
        <v>0.185</v>
      </c>
      <c r="S3964" s="3">
        <v>5.8300000000000001E-3</v>
      </c>
      <c r="T3964" s="3">
        <v>6.0399999999999998E-6</v>
      </c>
      <c r="U3964" s="3">
        <v>0.22900000000000001</v>
      </c>
      <c r="V3964" s="3">
        <v>0.38100000000000001</v>
      </c>
      <c r="W3964">
        <v>119.947</v>
      </c>
      <c r="X3964">
        <v>240272</v>
      </c>
    </row>
    <row r="3965" spans="1:24" x14ac:dyDescent="0.3">
      <c r="A3965" t="s">
        <v>13884</v>
      </c>
      <c r="B3965" t="s">
        <v>13885</v>
      </c>
      <c r="C3965" t="s">
        <v>464</v>
      </c>
      <c r="D3965">
        <v>51</v>
      </c>
      <c r="E3965" t="s">
        <v>13886</v>
      </c>
      <c r="F3965" t="s">
        <v>13885</v>
      </c>
      <c r="G3965">
        <v>2016</v>
      </c>
      <c r="H3965" s="1">
        <v>42384</v>
      </c>
      <c r="I3965" t="s">
        <v>96854</v>
      </c>
      <c r="J3965" t="s">
        <v>13624</v>
      </c>
      <c r="K3965" t="s">
        <v>96532</v>
      </c>
      <c r="L3965" t="s">
        <v>15643</v>
      </c>
      <c r="M3965" s="3">
        <v>0.66600000000000004</v>
      </c>
      <c r="N3965" s="3">
        <v>0.58399999999999996</v>
      </c>
      <c r="O3965">
        <v>7</v>
      </c>
      <c r="P3965">
        <v>-5.2590000000000003</v>
      </c>
      <c r="Q3965" t="s">
        <v>35187</v>
      </c>
      <c r="R3965" s="3">
        <v>0.124</v>
      </c>
      <c r="S3965" s="3">
        <v>0.219</v>
      </c>
      <c r="T3965" s="3">
        <v>8.4699999999999999E-4</v>
      </c>
      <c r="U3965" s="3">
        <v>0.111</v>
      </c>
      <c r="V3965" s="3">
        <v>0.70699999999999996</v>
      </c>
      <c r="W3965">
        <v>99.997</v>
      </c>
      <c r="X3965">
        <v>221550</v>
      </c>
    </row>
    <row r="3966" spans="1:24" x14ac:dyDescent="0.3">
      <c r="A3966" t="s">
        <v>13887</v>
      </c>
      <c r="B3966" t="s">
        <v>13888</v>
      </c>
      <c r="C3966" t="s">
        <v>464</v>
      </c>
      <c r="D3966">
        <v>40</v>
      </c>
      <c r="E3966" t="s">
        <v>13889</v>
      </c>
      <c r="F3966" t="s">
        <v>13888</v>
      </c>
      <c r="G3966">
        <v>2016</v>
      </c>
      <c r="H3966" s="1">
        <v>42384</v>
      </c>
      <c r="I3966" t="s">
        <v>96854</v>
      </c>
      <c r="J3966" t="s">
        <v>13624</v>
      </c>
      <c r="K3966" t="s">
        <v>96532</v>
      </c>
      <c r="L3966" t="s">
        <v>15643</v>
      </c>
      <c r="M3966" s="3">
        <v>0.82599999999999996</v>
      </c>
      <c r="N3966" s="3">
        <v>0.502</v>
      </c>
      <c r="O3966">
        <v>6</v>
      </c>
      <c r="P3966">
        <v>-9.3610000000000007</v>
      </c>
      <c r="Q3966" t="s">
        <v>35187</v>
      </c>
      <c r="R3966" s="3">
        <v>3.49E-2</v>
      </c>
      <c r="S3966" s="3">
        <v>0.20399999999999999</v>
      </c>
      <c r="T3966" s="3">
        <v>6.0100000000000001E-2</v>
      </c>
      <c r="U3966" s="3">
        <v>0.10199999999999999</v>
      </c>
      <c r="V3966" s="3">
        <v>0.56100000000000005</v>
      </c>
      <c r="W3966">
        <v>118.015</v>
      </c>
      <c r="X3966">
        <v>216386</v>
      </c>
    </row>
    <row r="3967" spans="1:24" x14ac:dyDescent="0.3">
      <c r="A3967" t="s">
        <v>13094</v>
      </c>
      <c r="B3967" t="s">
        <v>13095</v>
      </c>
      <c r="C3967" t="s">
        <v>218</v>
      </c>
      <c r="D3967">
        <v>64</v>
      </c>
      <c r="E3967" t="s">
        <v>13096</v>
      </c>
      <c r="F3967" t="s">
        <v>13095</v>
      </c>
      <c r="G3967">
        <v>2016</v>
      </c>
      <c r="H3967" s="1">
        <v>42461</v>
      </c>
      <c r="I3967" t="s">
        <v>96854</v>
      </c>
      <c r="J3967" t="s">
        <v>13624</v>
      </c>
      <c r="K3967" t="s">
        <v>96532</v>
      </c>
      <c r="L3967" t="s">
        <v>15643</v>
      </c>
      <c r="M3967" s="3">
        <v>0.55000000000000004</v>
      </c>
      <c r="N3967" s="3">
        <v>0.68899999999999995</v>
      </c>
      <c r="O3967">
        <v>3</v>
      </c>
      <c r="P3967">
        <v>-7.76</v>
      </c>
      <c r="Q3967" t="s">
        <v>96533</v>
      </c>
      <c r="R3967" s="3">
        <v>9.4E-2</v>
      </c>
      <c r="S3967" s="3">
        <v>4.9799999999999997E-2</v>
      </c>
      <c r="T3967" s="3">
        <v>0</v>
      </c>
      <c r="U3967" s="3">
        <v>0.20699999999999999</v>
      </c>
      <c r="V3967" s="3">
        <v>0.40799999999999997</v>
      </c>
      <c r="W3967">
        <v>99.903999999999996</v>
      </c>
      <c r="X3967">
        <v>224487</v>
      </c>
    </row>
    <row r="3968" spans="1:24" x14ac:dyDescent="0.3">
      <c r="A3968" t="s">
        <v>13890</v>
      </c>
      <c r="B3968" t="s">
        <v>13891</v>
      </c>
      <c r="C3968" t="s">
        <v>222</v>
      </c>
      <c r="D3968">
        <v>18</v>
      </c>
      <c r="E3968" t="s">
        <v>13892</v>
      </c>
      <c r="F3968" t="s">
        <v>13893</v>
      </c>
      <c r="G3968">
        <v>2015</v>
      </c>
      <c r="H3968" s="1">
        <v>42191</v>
      </c>
      <c r="I3968" t="s">
        <v>96854</v>
      </c>
      <c r="J3968" t="s">
        <v>13624</v>
      </c>
      <c r="K3968" t="s">
        <v>96532</v>
      </c>
      <c r="L3968" t="s">
        <v>15643</v>
      </c>
      <c r="M3968" s="3">
        <v>0.74199999999999999</v>
      </c>
      <c r="N3968" s="3">
        <v>0.58899999999999997</v>
      </c>
      <c r="O3968">
        <v>6</v>
      </c>
      <c r="P3968">
        <v>-6.5540000000000003</v>
      </c>
      <c r="Q3968" t="s">
        <v>96533</v>
      </c>
      <c r="R3968" s="3">
        <v>3.0800000000000001E-2</v>
      </c>
      <c r="S3968" s="3">
        <v>0.224</v>
      </c>
      <c r="T3968" s="3">
        <v>5.1999999999999995E-4</v>
      </c>
      <c r="U3968" s="3">
        <v>0.33600000000000002</v>
      </c>
      <c r="V3968" s="3">
        <v>0.27400000000000002</v>
      </c>
      <c r="W3968">
        <v>122.02800000000001</v>
      </c>
      <c r="X3968">
        <v>155410</v>
      </c>
    </row>
    <row r="3969" spans="1:24" x14ac:dyDescent="0.3">
      <c r="A3969" t="s">
        <v>13894</v>
      </c>
      <c r="B3969" t="s">
        <v>13895</v>
      </c>
      <c r="C3969" t="s">
        <v>13539</v>
      </c>
      <c r="D3969">
        <v>46</v>
      </c>
      <c r="E3969" t="s">
        <v>13896</v>
      </c>
      <c r="F3969" t="s">
        <v>13895</v>
      </c>
      <c r="G3969">
        <v>2015</v>
      </c>
      <c r="H3969" s="1">
        <v>42362</v>
      </c>
      <c r="I3969" t="s">
        <v>96854</v>
      </c>
      <c r="J3969" t="s">
        <v>13624</v>
      </c>
      <c r="K3969" t="s">
        <v>96532</v>
      </c>
      <c r="L3969" t="s">
        <v>15643</v>
      </c>
      <c r="M3969" s="3">
        <v>0.54900000000000004</v>
      </c>
      <c r="N3969" s="3">
        <v>0.442</v>
      </c>
      <c r="O3969">
        <v>2</v>
      </c>
      <c r="P3969">
        <v>-14.569000000000001</v>
      </c>
      <c r="Q3969" t="s">
        <v>35187</v>
      </c>
      <c r="R3969" s="3">
        <v>0.11600000000000001</v>
      </c>
      <c r="S3969" s="3">
        <v>0.86099999999999999</v>
      </c>
      <c r="T3969" s="3">
        <v>3.1500000000000001E-4</v>
      </c>
      <c r="U3969" s="3">
        <v>8.9300000000000004E-2</v>
      </c>
      <c r="V3969" s="3">
        <v>4.3700000000000003E-2</v>
      </c>
      <c r="W3969">
        <v>126.02800000000001</v>
      </c>
      <c r="X3969">
        <v>201905</v>
      </c>
    </row>
    <row r="3970" spans="1:24" x14ac:dyDescent="0.3">
      <c r="A3970" t="s">
        <v>13897</v>
      </c>
      <c r="B3970" t="s">
        <v>13898</v>
      </c>
      <c r="C3970" t="s">
        <v>13899</v>
      </c>
      <c r="D3970">
        <v>2</v>
      </c>
      <c r="E3970" t="s">
        <v>13900</v>
      </c>
      <c r="F3970" t="s">
        <v>13898</v>
      </c>
      <c r="G3970">
        <v>2015</v>
      </c>
      <c r="H3970" s="1">
        <v>42321</v>
      </c>
      <c r="I3970" t="s">
        <v>96854</v>
      </c>
      <c r="J3970" t="s">
        <v>13624</v>
      </c>
      <c r="K3970" t="s">
        <v>96532</v>
      </c>
      <c r="L3970" t="s">
        <v>15643</v>
      </c>
      <c r="M3970" s="3">
        <v>0.61</v>
      </c>
      <c r="N3970" s="3">
        <v>0.63900000000000001</v>
      </c>
      <c r="O3970">
        <v>9</v>
      </c>
      <c r="P3970">
        <v>-6.0910000000000002</v>
      </c>
      <c r="Q3970" t="s">
        <v>35187</v>
      </c>
      <c r="R3970" s="3">
        <v>3.3099999999999997E-2</v>
      </c>
      <c r="S3970" s="3">
        <v>1.2700000000000001E-3</v>
      </c>
      <c r="T3970" s="3">
        <v>3.2599999999999999E-3</v>
      </c>
      <c r="U3970" s="3">
        <v>0.108</v>
      </c>
      <c r="V3970" s="3">
        <v>8.8800000000000004E-2</v>
      </c>
      <c r="W3970">
        <v>120.07</v>
      </c>
      <c r="X3970">
        <v>228250</v>
      </c>
    </row>
    <row r="3971" spans="1:24" x14ac:dyDescent="0.3">
      <c r="A3971" t="s">
        <v>13901</v>
      </c>
      <c r="B3971" t="s">
        <v>13902</v>
      </c>
      <c r="C3971" t="s">
        <v>5979</v>
      </c>
      <c r="D3971">
        <v>4</v>
      </c>
      <c r="E3971" t="s">
        <v>13903</v>
      </c>
      <c r="F3971" t="s">
        <v>13902</v>
      </c>
      <c r="G3971">
        <v>2016</v>
      </c>
      <c r="H3971" s="1">
        <v>42496</v>
      </c>
      <c r="I3971" t="s">
        <v>96854</v>
      </c>
      <c r="J3971" t="s">
        <v>13624</v>
      </c>
      <c r="K3971" t="s">
        <v>96532</v>
      </c>
      <c r="L3971" t="s">
        <v>15643</v>
      </c>
      <c r="M3971" s="3">
        <v>0.67200000000000004</v>
      </c>
      <c r="N3971" s="3">
        <v>0.58899999999999997</v>
      </c>
      <c r="O3971">
        <v>7</v>
      </c>
      <c r="P3971">
        <v>-5.008</v>
      </c>
      <c r="Q3971" t="s">
        <v>96533</v>
      </c>
      <c r="R3971" s="3">
        <v>4.9000000000000002E-2</v>
      </c>
      <c r="S3971" s="3">
        <v>8.2000000000000003E-2</v>
      </c>
      <c r="T3971" s="3">
        <v>0</v>
      </c>
      <c r="U3971" s="3">
        <v>9.6199999999999994E-2</v>
      </c>
      <c r="V3971" s="3">
        <v>0.379</v>
      </c>
      <c r="W3971">
        <v>120.036</v>
      </c>
      <c r="X3971">
        <v>208729</v>
      </c>
    </row>
    <row r="3972" spans="1:24" x14ac:dyDescent="0.3">
      <c r="A3972" t="s">
        <v>13904</v>
      </c>
      <c r="B3972" t="s">
        <v>13905</v>
      </c>
      <c r="C3972" t="s">
        <v>13906</v>
      </c>
      <c r="D3972">
        <v>48</v>
      </c>
      <c r="E3972" t="s">
        <v>13907</v>
      </c>
      <c r="F3972" t="s">
        <v>13905</v>
      </c>
      <c r="G3972">
        <v>2016</v>
      </c>
      <c r="H3972" s="1">
        <v>42461</v>
      </c>
      <c r="I3972" t="s">
        <v>96854</v>
      </c>
      <c r="J3972" t="s">
        <v>13624</v>
      </c>
      <c r="K3972" t="s">
        <v>96532</v>
      </c>
      <c r="L3972" t="s">
        <v>15643</v>
      </c>
      <c r="M3972" s="3">
        <v>0.81299999999999994</v>
      </c>
      <c r="N3972" s="3">
        <v>0.53200000000000003</v>
      </c>
      <c r="O3972">
        <v>4</v>
      </c>
      <c r="P3972">
        <v>-9.5779999999999994</v>
      </c>
      <c r="Q3972" t="s">
        <v>96533</v>
      </c>
      <c r="R3972" s="3">
        <v>6.3E-2</v>
      </c>
      <c r="S3972" s="3">
        <v>0.32600000000000001</v>
      </c>
      <c r="T3972" s="3">
        <v>0.85599999999999998</v>
      </c>
      <c r="U3972" s="3">
        <v>9.69E-2</v>
      </c>
      <c r="V3972" s="3">
        <v>0.28999999999999998</v>
      </c>
      <c r="W3972">
        <v>107.983</v>
      </c>
      <c r="X3972">
        <v>197778</v>
      </c>
    </row>
    <row r="3973" spans="1:24" x14ac:dyDescent="0.3">
      <c r="A3973" t="s">
        <v>13908</v>
      </c>
      <c r="B3973" t="s">
        <v>13909</v>
      </c>
      <c r="C3973" t="s">
        <v>13910</v>
      </c>
      <c r="D3973">
        <v>23</v>
      </c>
      <c r="E3973" t="s">
        <v>13911</v>
      </c>
      <c r="F3973" t="s">
        <v>13909</v>
      </c>
      <c r="G3973">
        <v>2015</v>
      </c>
      <c r="H3973" s="1">
        <v>42278</v>
      </c>
      <c r="I3973" t="s">
        <v>96854</v>
      </c>
      <c r="J3973" t="s">
        <v>13624</v>
      </c>
      <c r="K3973" t="s">
        <v>96532</v>
      </c>
      <c r="L3973" t="s">
        <v>15643</v>
      </c>
      <c r="M3973" s="3">
        <v>0.52300000000000002</v>
      </c>
      <c r="N3973" s="3">
        <v>0.81699999999999995</v>
      </c>
      <c r="O3973">
        <v>10</v>
      </c>
      <c r="P3973">
        <v>-6.7590000000000003</v>
      </c>
      <c r="Q3973" t="s">
        <v>35187</v>
      </c>
      <c r="R3973" s="3">
        <v>4.87E-2</v>
      </c>
      <c r="S3973" s="3">
        <v>4.7899999999999998E-2</v>
      </c>
      <c r="T3973" s="3">
        <v>7.7499999999999997E-4</v>
      </c>
      <c r="U3973" s="3">
        <v>0.45100000000000001</v>
      </c>
      <c r="V3973" s="3">
        <v>0.41699999999999998</v>
      </c>
      <c r="W3973">
        <v>100.024</v>
      </c>
      <c r="X3973">
        <v>256500</v>
      </c>
    </row>
    <row r="3974" spans="1:24" x14ac:dyDescent="0.3">
      <c r="A3974" t="s">
        <v>13912</v>
      </c>
      <c r="B3974" t="s">
        <v>13913</v>
      </c>
      <c r="C3974" t="s">
        <v>13914</v>
      </c>
      <c r="D3974">
        <v>1</v>
      </c>
      <c r="E3974" t="s">
        <v>13915</v>
      </c>
      <c r="F3974" t="s">
        <v>13913</v>
      </c>
      <c r="G3974">
        <v>2015</v>
      </c>
      <c r="H3974" s="1">
        <v>42313</v>
      </c>
      <c r="I3974" t="s">
        <v>96854</v>
      </c>
      <c r="J3974" t="s">
        <v>13624</v>
      </c>
      <c r="K3974" t="s">
        <v>96532</v>
      </c>
      <c r="L3974" t="s">
        <v>15643</v>
      </c>
      <c r="M3974" s="3">
        <v>0.57499999999999996</v>
      </c>
      <c r="N3974" s="3">
        <v>0.48499999999999999</v>
      </c>
      <c r="O3974">
        <v>8</v>
      </c>
      <c r="P3974">
        <v>-9.2469999999999999</v>
      </c>
      <c r="Q3974" t="s">
        <v>96533</v>
      </c>
      <c r="R3974" s="3">
        <v>3.0200000000000001E-2</v>
      </c>
      <c r="S3974" s="3">
        <v>0.153</v>
      </c>
      <c r="T3974" s="3">
        <v>0.52300000000000002</v>
      </c>
      <c r="U3974" s="3">
        <v>9.3399999999999997E-2</v>
      </c>
      <c r="V3974" s="3">
        <v>0.34499999999999997</v>
      </c>
      <c r="W3974">
        <v>172.17</v>
      </c>
      <c r="X3974">
        <v>214894</v>
      </c>
    </row>
    <row r="3975" spans="1:24" x14ac:dyDescent="0.3">
      <c r="A3975" t="s">
        <v>13916</v>
      </c>
      <c r="B3975" t="s">
        <v>3166</v>
      </c>
      <c r="C3975" t="s">
        <v>800</v>
      </c>
      <c r="D3975">
        <v>30</v>
      </c>
      <c r="E3975" t="s">
        <v>13917</v>
      </c>
      <c r="F3975" t="s">
        <v>3166</v>
      </c>
      <c r="G3975">
        <v>2016</v>
      </c>
      <c r="H3975" s="1">
        <v>42524</v>
      </c>
      <c r="I3975" t="s">
        <v>96854</v>
      </c>
      <c r="J3975" t="s">
        <v>13624</v>
      </c>
      <c r="K3975" t="s">
        <v>96532</v>
      </c>
      <c r="L3975" t="s">
        <v>15643</v>
      </c>
      <c r="M3975" s="3">
        <v>0.73199999999999998</v>
      </c>
      <c r="N3975" s="3">
        <v>0.52</v>
      </c>
      <c r="O3975">
        <v>2</v>
      </c>
      <c r="P3975">
        <v>-6.6840000000000002</v>
      </c>
      <c r="Q3975" t="s">
        <v>96533</v>
      </c>
      <c r="R3975" s="3">
        <v>3.7600000000000001E-2</v>
      </c>
      <c r="S3975" s="3">
        <v>0.127</v>
      </c>
      <c r="T3975" s="3">
        <v>3.4700000000000002E-2</v>
      </c>
      <c r="U3975" s="3">
        <v>0.13900000000000001</v>
      </c>
      <c r="V3975" s="3">
        <v>0.33900000000000002</v>
      </c>
      <c r="W3975">
        <v>119.979</v>
      </c>
      <c r="X3975">
        <v>161464</v>
      </c>
    </row>
    <row r="3976" spans="1:24" x14ac:dyDescent="0.3">
      <c r="A3976" t="s">
        <v>13918</v>
      </c>
      <c r="B3976" t="s">
        <v>13919</v>
      </c>
      <c r="C3976" t="s">
        <v>13920</v>
      </c>
      <c r="D3976">
        <v>56</v>
      </c>
      <c r="E3976" t="s">
        <v>13921</v>
      </c>
      <c r="F3976" t="s">
        <v>13922</v>
      </c>
      <c r="G3976">
        <v>2016</v>
      </c>
      <c r="H3976" s="1">
        <v>42438</v>
      </c>
      <c r="I3976" t="s">
        <v>96854</v>
      </c>
      <c r="J3976" t="s">
        <v>13624</v>
      </c>
      <c r="K3976" t="s">
        <v>96532</v>
      </c>
      <c r="L3976" t="s">
        <v>15643</v>
      </c>
      <c r="M3976" s="3">
        <v>0.55600000000000005</v>
      </c>
      <c r="N3976" s="3">
        <v>0.76200000000000001</v>
      </c>
      <c r="O3976">
        <v>1</v>
      </c>
      <c r="P3976">
        <v>-1.9610000000000001</v>
      </c>
      <c r="Q3976" t="s">
        <v>96533</v>
      </c>
      <c r="R3976" s="3">
        <v>2.9899999999999999E-2</v>
      </c>
      <c r="S3976" s="3">
        <v>0.46300000000000002</v>
      </c>
      <c r="T3976" s="3">
        <v>0</v>
      </c>
      <c r="U3976" s="3">
        <v>9.5699999999999993E-2</v>
      </c>
      <c r="V3976" s="3">
        <v>0.22500000000000001</v>
      </c>
      <c r="W3976">
        <v>135.01300000000001</v>
      </c>
      <c r="X3976">
        <v>270222</v>
      </c>
    </row>
    <row r="3977" spans="1:24" x14ac:dyDescent="0.3">
      <c r="A3977" t="s">
        <v>13923</v>
      </c>
      <c r="B3977" t="s">
        <v>13924</v>
      </c>
      <c r="C3977" t="s">
        <v>13925</v>
      </c>
      <c r="D3977">
        <v>1</v>
      </c>
      <c r="E3977" t="s">
        <v>13926</v>
      </c>
      <c r="F3977" t="s">
        <v>13927</v>
      </c>
      <c r="G3977">
        <v>2016</v>
      </c>
      <c r="H3977" s="1">
        <v>42412</v>
      </c>
      <c r="I3977" t="s">
        <v>96854</v>
      </c>
      <c r="J3977" t="s">
        <v>13624</v>
      </c>
      <c r="K3977" t="s">
        <v>96532</v>
      </c>
      <c r="L3977" t="s">
        <v>15643</v>
      </c>
      <c r="M3977" s="3">
        <v>0.78700000000000003</v>
      </c>
      <c r="N3977" s="3">
        <v>0.53300000000000003</v>
      </c>
      <c r="O3977">
        <v>4</v>
      </c>
      <c r="P3977">
        <v>-7.4459999999999997</v>
      </c>
      <c r="Q3977" t="s">
        <v>35187</v>
      </c>
      <c r="R3977" s="3">
        <v>3.2099999999999997E-2</v>
      </c>
      <c r="S3977" s="3">
        <v>0.63600000000000001</v>
      </c>
      <c r="T3977" s="3">
        <v>1.6999999999999999E-3</v>
      </c>
      <c r="U3977" s="3">
        <v>0.29199999999999998</v>
      </c>
      <c r="V3977" s="3">
        <v>0.53100000000000003</v>
      </c>
      <c r="W3977">
        <v>107.012</v>
      </c>
      <c r="X3977">
        <v>238178</v>
      </c>
    </row>
    <row r="3978" spans="1:24" x14ac:dyDescent="0.3">
      <c r="A3978" t="s">
        <v>13928</v>
      </c>
      <c r="B3978" t="s">
        <v>13929</v>
      </c>
      <c r="C3978" t="s">
        <v>13813</v>
      </c>
      <c r="D3978">
        <v>59</v>
      </c>
      <c r="E3978" t="s">
        <v>13930</v>
      </c>
      <c r="F3978" t="s">
        <v>13929</v>
      </c>
      <c r="G3978">
        <v>2016</v>
      </c>
      <c r="H3978" s="1">
        <v>42545</v>
      </c>
      <c r="I3978" t="s">
        <v>96854</v>
      </c>
      <c r="J3978" t="s">
        <v>13624</v>
      </c>
      <c r="K3978" t="s">
        <v>96532</v>
      </c>
      <c r="L3978" t="s">
        <v>15643</v>
      </c>
      <c r="M3978" s="3">
        <v>0.64300000000000002</v>
      </c>
      <c r="N3978" s="3">
        <v>0.73199999999999998</v>
      </c>
      <c r="O3978">
        <v>5</v>
      </c>
      <c r="P3978">
        <v>-6.7619999999999996</v>
      </c>
      <c r="Q3978" t="s">
        <v>96533</v>
      </c>
      <c r="R3978" s="3">
        <v>2.9399999999999999E-2</v>
      </c>
      <c r="S3978" s="3">
        <v>6.8100000000000001E-3</v>
      </c>
      <c r="T3978" s="3">
        <v>4.57E-5</v>
      </c>
      <c r="U3978" s="3">
        <v>6.0600000000000001E-2</v>
      </c>
      <c r="V3978" s="3">
        <v>0.18099999999999999</v>
      </c>
      <c r="W3978">
        <v>102.979</v>
      </c>
      <c r="X3978">
        <v>224272</v>
      </c>
    </row>
    <row r="3979" spans="1:24" x14ac:dyDescent="0.3">
      <c r="A3979" t="s">
        <v>13931</v>
      </c>
      <c r="B3979" t="s">
        <v>13932</v>
      </c>
      <c r="C3979" t="s">
        <v>13933</v>
      </c>
      <c r="D3979">
        <v>21</v>
      </c>
      <c r="E3979" t="s">
        <v>13934</v>
      </c>
      <c r="F3979" t="s">
        <v>13932</v>
      </c>
      <c r="G3979">
        <v>2015</v>
      </c>
      <c r="H3979" s="1">
        <v>42288</v>
      </c>
      <c r="I3979" t="s">
        <v>96854</v>
      </c>
      <c r="J3979" t="s">
        <v>13624</v>
      </c>
      <c r="K3979" t="s">
        <v>96532</v>
      </c>
      <c r="L3979" t="s">
        <v>15643</v>
      </c>
      <c r="M3979" s="3">
        <v>0.67700000000000005</v>
      </c>
      <c r="N3979" s="3">
        <v>0.69399999999999995</v>
      </c>
      <c r="O3979">
        <v>9</v>
      </c>
      <c r="P3979">
        <v>-9.7750000000000004</v>
      </c>
      <c r="Q3979" t="s">
        <v>96533</v>
      </c>
      <c r="R3979" s="3">
        <v>3.1699999999999999E-2</v>
      </c>
      <c r="S3979" s="3">
        <v>0.25800000000000001</v>
      </c>
      <c r="T3979" s="3">
        <v>4.4299999999999999E-2</v>
      </c>
      <c r="U3979" s="3">
        <v>0.114</v>
      </c>
      <c r="V3979" s="3">
        <v>0.25</v>
      </c>
      <c r="W3979">
        <v>108.974</v>
      </c>
      <c r="X3979">
        <v>211393</v>
      </c>
    </row>
    <row r="3980" spans="1:24" x14ac:dyDescent="0.3">
      <c r="A3980" t="s">
        <v>13935</v>
      </c>
      <c r="B3980" t="s">
        <v>13936</v>
      </c>
      <c r="C3980" t="s">
        <v>13937</v>
      </c>
      <c r="D3980">
        <v>18</v>
      </c>
      <c r="E3980" t="s">
        <v>13938</v>
      </c>
      <c r="F3980" t="s">
        <v>13936</v>
      </c>
      <c r="G3980">
        <v>2015</v>
      </c>
      <c r="H3980" s="1">
        <v>42264</v>
      </c>
      <c r="I3980" t="s">
        <v>96854</v>
      </c>
      <c r="J3980" t="s">
        <v>13624</v>
      </c>
      <c r="K3980" t="s">
        <v>96532</v>
      </c>
      <c r="L3980" t="s">
        <v>15643</v>
      </c>
      <c r="M3980" s="3">
        <v>0.68100000000000005</v>
      </c>
      <c r="N3980" s="3">
        <v>0.72099999999999997</v>
      </c>
      <c r="O3980">
        <v>6</v>
      </c>
      <c r="P3980">
        <v>-6.4619999999999997</v>
      </c>
      <c r="Q3980" t="s">
        <v>35187</v>
      </c>
      <c r="R3980" s="3">
        <v>8.0799999999999997E-2</v>
      </c>
      <c r="S3980" s="3">
        <v>2.1700000000000001E-2</v>
      </c>
      <c r="T3980" s="3">
        <v>3.4599999999999999E-6</v>
      </c>
      <c r="U3980" s="3">
        <v>9.3799999999999994E-2</v>
      </c>
      <c r="V3980" s="3">
        <v>0.38100000000000001</v>
      </c>
      <c r="W3980">
        <v>94.028000000000006</v>
      </c>
      <c r="X3980">
        <v>206809</v>
      </c>
    </row>
    <row r="3981" spans="1:24" x14ac:dyDescent="0.3">
      <c r="A3981" t="s">
        <v>13939</v>
      </c>
      <c r="B3981" t="s">
        <v>9970</v>
      </c>
      <c r="C3981" t="s">
        <v>393</v>
      </c>
      <c r="D3981">
        <v>21</v>
      </c>
      <c r="E3981" t="s">
        <v>13940</v>
      </c>
      <c r="F3981" t="s">
        <v>9970</v>
      </c>
      <c r="G3981">
        <v>2016</v>
      </c>
      <c r="H3981" s="1">
        <v>42524</v>
      </c>
      <c r="I3981" t="s">
        <v>96854</v>
      </c>
      <c r="J3981" t="s">
        <v>13624</v>
      </c>
      <c r="K3981" t="s">
        <v>96532</v>
      </c>
      <c r="L3981" t="s">
        <v>15643</v>
      </c>
      <c r="M3981" s="3">
        <v>0.74199999999999999</v>
      </c>
      <c r="N3981" s="3">
        <v>0.81899999999999995</v>
      </c>
      <c r="O3981">
        <v>1</v>
      </c>
      <c r="P3981">
        <v>-5.3070000000000004</v>
      </c>
      <c r="Q3981" t="s">
        <v>35187</v>
      </c>
      <c r="R3981" s="3">
        <v>4.87E-2</v>
      </c>
      <c r="S3981" s="3">
        <v>0.372</v>
      </c>
      <c r="T3981" s="3">
        <v>0</v>
      </c>
      <c r="U3981" s="3">
        <v>0.27700000000000002</v>
      </c>
      <c r="V3981" s="3">
        <v>0.70899999999999996</v>
      </c>
      <c r="W3981">
        <v>117.986</v>
      </c>
      <c r="X3981">
        <v>196613</v>
      </c>
    </row>
    <row r="3982" spans="1:24" x14ac:dyDescent="0.3">
      <c r="A3982" t="s">
        <v>13941</v>
      </c>
      <c r="B3982" t="s">
        <v>13942</v>
      </c>
      <c r="C3982" t="s">
        <v>13943</v>
      </c>
      <c r="D3982">
        <v>41</v>
      </c>
      <c r="E3982" t="s">
        <v>13944</v>
      </c>
      <c r="F3982" t="s">
        <v>13945</v>
      </c>
      <c r="G3982">
        <v>2016</v>
      </c>
      <c r="H3982" s="1">
        <v>42412</v>
      </c>
      <c r="I3982" t="s">
        <v>96854</v>
      </c>
      <c r="J3982" t="s">
        <v>13624</v>
      </c>
      <c r="K3982" t="s">
        <v>96532</v>
      </c>
      <c r="L3982" t="s">
        <v>15643</v>
      </c>
      <c r="M3982" s="3">
        <v>0.53100000000000003</v>
      </c>
      <c r="N3982" s="3">
        <v>0.72899999999999998</v>
      </c>
      <c r="O3982">
        <v>4</v>
      </c>
      <c r="P3982">
        <v>-6.9340000000000002</v>
      </c>
      <c r="Q3982" t="s">
        <v>35187</v>
      </c>
      <c r="R3982" s="3">
        <v>4.9299999999999997E-2</v>
      </c>
      <c r="S3982" s="3">
        <v>8.0000000000000002E-3</v>
      </c>
      <c r="T3982" s="3">
        <v>2.34E-4</v>
      </c>
      <c r="U3982" s="3">
        <v>0.14099999999999999</v>
      </c>
      <c r="V3982" s="3">
        <v>8.4000000000000005E-2</v>
      </c>
      <c r="W3982">
        <v>124.086</v>
      </c>
      <c r="X3982">
        <v>210814</v>
      </c>
    </row>
    <row r="3983" spans="1:24" x14ac:dyDescent="0.3">
      <c r="A3983" t="s">
        <v>13946</v>
      </c>
      <c r="B3983" t="s">
        <v>13947</v>
      </c>
      <c r="C3983" t="s">
        <v>13010</v>
      </c>
      <c r="D3983">
        <v>41</v>
      </c>
      <c r="E3983" t="s">
        <v>13948</v>
      </c>
      <c r="F3983" t="s">
        <v>13947</v>
      </c>
      <c r="G3983">
        <v>2016</v>
      </c>
      <c r="H3983" s="1">
        <v>42544</v>
      </c>
      <c r="I3983" t="s">
        <v>96854</v>
      </c>
      <c r="J3983" t="s">
        <v>13624</v>
      </c>
      <c r="K3983" t="s">
        <v>96532</v>
      </c>
      <c r="L3983" t="s">
        <v>15643</v>
      </c>
      <c r="M3983" s="3">
        <v>0.755</v>
      </c>
      <c r="N3983" s="3">
        <v>0.60499999999999998</v>
      </c>
      <c r="O3983">
        <v>11</v>
      </c>
      <c r="P3983">
        <v>-6.4489999999999998</v>
      </c>
      <c r="Q3983" t="s">
        <v>96533</v>
      </c>
      <c r="R3983" s="3">
        <v>4.6800000000000001E-2</v>
      </c>
      <c r="S3983" s="3">
        <v>2.2599999999999999E-2</v>
      </c>
      <c r="T3983" s="3">
        <v>5.6999999999999996E-6</v>
      </c>
      <c r="U3983" s="3">
        <v>4.8300000000000003E-2</v>
      </c>
      <c r="V3983" s="3">
        <v>0.45400000000000001</v>
      </c>
      <c r="W3983">
        <v>97.988</v>
      </c>
      <c r="X3983">
        <v>178776</v>
      </c>
    </row>
    <row r="3984" spans="1:24" x14ac:dyDescent="0.3">
      <c r="A3984" t="s">
        <v>13949</v>
      </c>
      <c r="B3984" t="s">
        <v>13950</v>
      </c>
      <c r="C3984" t="s">
        <v>1246</v>
      </c>
      <c r="D3984">
        <v>26</v>
      </c>
      <c r="E3984" t="s">
        <v>13951</v>
      </c>
      <c r="F3984" t="s">
        <v>13952</v>
      </c>
      <c r="G3984">
        <v>2016</v>
      </c>
      <c r="H3984" s="1">
        <v>42426</v>
      </c>
      <c r="I3984" t="s">
        <v>96854</v>
      </c>
      <c r="J3984" t="s">
        <v>13624</v>
      </c>
      <c r="K3984" t="s">
        <v>96532</v>
      </c>
      <c r="L3984" t="s">
        <v>15643</v>
      </c>
      <c r="M3984" s="3">
        <v>0.60299999999999998</v>
      </c>
      <c r="N3984" s="3">
        <v>0.67700000000000005</v>
      </c>
      <c r="O3984">
        <v>6</v>
      </c>
      <c r="P3984">
        <v>-6.1849999999999996</v>
      </c>
      <c r="Q3984" t="s">
        <v>35187</v>
      </c>
      <c r="R3984" s="3">
        <v>3.0499999999999999E-2</v>
      </c>
      <c r="S3984" s="3">
        <v>8.4500000000000006E-2</v>
      </c>
      <c r="T3984" s="3">
        <v>9.8800000000000003E-5</v>
      </c>
      <c r="U3984" s="3">
        <v>9.3799999999999994E-2</v>
      </c>
      <c r="V3984" s="3">
        <v>0.219</v>
      </c>
      <c r="W3984">
        <v>121.93300000000001</v>
      </c>
      <c r="X3984">
        <v>200967</v>
      </c>
    </row>
    <row r="3985" spans="1:24" x14ac:dyDescent="0.3">
      <c r="A3985" t="s">
        <v>13953</v>
      </c>
      <c r="B3985" t="s">
        <v>13954</v>
      </c>
      <c r="C3985" t="s">
        <v>2375</v>
      </c>
      <c r="D3985">
        <v>29</v>
      </c>
      <c r="E3985" t="s">
        <v>13955</v>
      </c>
      <c r="F3985" t="s">
        <v>13956</v>
      </c>
      <c r="G3985">
        <v>2016</v>
      </c>
      <c r="H3985" s="1">
        <v>42433</v>
      </c>
      <c r="I3985" t="s">
        <v>96854</v>
      </c>
      <c r="J3985" t="s">
        <v>13624</v>
      </c>
      <c r="K3985" t="s">
        <v>96532</v>
      </c>
      <c r="L3985" t="s">
        <v>15643</v>
      </c>
      <c r="M3985" s="3">
        <v>0.78200000000000003</v>
      </c>
      <c r="N3985" s="3">
        <v>0.53200000000000003</v>
      </c>
      <c r="O3985">
        <v>4</v>
      </c>
      <c r="P3985">
        <v>-8.3840000000000003</v>
      </c>
      <c r="Q3985" t="s">
        <v>35187</v>
      </c>
      <c r="R3985" s="3">
        <v>0.14399999999999999</v>
      </c>
      <c r="S3985" s="3">
        <v>0.81899999999999995</v>
      </c>
      <c r="T3985" s="3">
        <v>4.7800000000000003E-5</v>
      </c>
      <c r="U3985" s="3">
        <v>0.34799999999999998</v>
      </c>
      <c r="V3985" s="3">
        <v>0.61599999999999999</v>
      </c>
      <c r="W3985">
        <v>106.91800000000001</v>
      </c>
      <c r="X3985">
        <v>222056</v>
      </c>
    </row>
    <row r="3986" spans="1:24" x14ac:dyDescent="0.3">
      <c r="A3986" t="s">
        <v>13957</v>
      </c>
      <c r="B3986" t="s">
        <v>761</v>
      </c>
      <c r="C3986" t="s">
        <v>769</v>
      </c>
      <c r="D3986">
        <v>46</v>
      </c>
      <c r="E3986" t="s">
        <v>13958</v>
      </c>
      <c r="F3986" t="s">
        <v>761</v>
      </c>
      <c r="G3986">
        <v>2016</v>
      </c>
      <c r="H3986" s="1">
        <v>42608</v>
      </c>
      <c r="I3986" t="s">
        <v>96854</v>
      </c>
      <c r="J3986" t="s">
        <v>13624</v>
      </c>
      <c r="K3986" t="s">
        <v>96532</v>
      </c>
      <c r="L3986" t="s">
        <v>15643</v>
      </c>
      <c r="M3986" s="3">
        <v>0.68300000000000005</v>
      </c>
      <c r="N3986" s="3">
        <v>0.747</v>
      </c>
      <c r="O3986">
        <v>8</v>
      </c>
      <c r="P3986">
        <v>-4.82</v>
      </c>
      <c r="Q3986" t="s">
        <v>35187</v>
      </c>
      <c r="R3986" s="3">
        <v>3.3500000000000002E-2</v>
      </c>
      <c r="S3986" s="3">
        <v>3.3500000000000002E-2</v>
      </c>
      <c r="T3986" s="3">
        <v>2.7299999999999998E-3</v>
      </c>
      <c r="U3986" s="3">
        <v>0.11</v>
      </c>
      <c r="V3986" s="3">
        <v>0.35599999999999998</v>
      </c>
      <c r="W3986">
        <v>107.02</v>
      </c>
      <c r="X3986">
        <v>193488</v>
      </c>
    </row>
    <row r="3987" spans="1:24" x14ac:dyDescent="0.3">
      <c r="A3987" t="s">
        <v>13959</v>
      </c>
      <c r="B3987" t="s">
        <v>13960</v>
      </c>
      <c r="C3987" t="s">
        <v>13961</v>
      </c>
      <c r="D3987">
        <v>30</v>
      </c>
      <c r="E3987" t="s">
        <v>13962</v>
      </c>
      <c r="F3987" t="s">
        <v>13960</v>
      </c>
      <c r="G3987">
        <v>2016</v>
      </c>
      <c r="H3987" s="1">
        <v>42566</v>
      </c>
      <c r="I3987" t="s">
        <v>96854</v>
      </c>
      <c r="J3987" t="s">
        <v>13624</v>
      </c>
      <c r="K3987" t="s">
        <v>96532</v>
      </c>
      <c r="L3987" t="s">
        <v>15643</v>
      </c>
      <c r="M3987" s="3">
        <v>0.63700000000000001</v>
      </c>
      <c r="N3987" s="3">
        <v>0.86899999999999999</v>
      </c>
      <c r="O3987">
        <v>2</v>
      </c>
      <c r="P3987">
        <v>-5.0359999999999996</v>
      </c>
      <c r="Q3987" t="s">
        <v>35187</v>
      </c>
      <c r="R3987" s="3">
        <v>3.3099999999999997E-2</v>
      </c>
      <c r="S3987" s="3">
        <v>3.9699999999999996E-3</v>
      </c>
      <c r="T3987" s="3">
        <v>0</v>
      </c>
      <c r="U3987" s="3">
        <v>0.58299999999999996</v>
      </c>
      <c r="V3987" s="3">
        <v>0.75</v>
      </c>
      <c r="W3987">
        <v>124.93</v>
      </c>
      <c r="X3987">
        <v>181301</v>
      </c>
    </row>
    <row r="3988" spans="1:24" x14ac:dyDescent="0.3">
      <c r="A3988" t="s">
        <v>13963</v>
      </c>
      <c r="B3988" t="s">
        <v>13964</v>
      </c>
      <c r="C3988" t="s">
        <v>13965</v>
      </c>
      <c r="D3988">
        <v>26</v>
      </c>
      <c r="E3988" t="s">
        <v>13966</v>
      </c>
      <c r="F3988" t="s">
        <v>13964</v>
      </c>
      <c r="G3988">
        <v>2016</v>
      </c>
      <c r="H3988" s="1">
        <v>42515</v>
      </c>
      <c r="I3988" t="s">
        <v>96854</v>
      </c>
      <c r="J3988" t="s">
        <v>13624</v>
      </c>
      <c r="K3988" t="s">
        <v>96532</v>
      </c>
      <c r="L3988" t="s">
        <v>15643</v>
      </c>
      <c r="M3988" s="3">
        <v>0.70499999999999996</v>
      </c>
      <c r="N3988" s="3">
        <v>0.68899999999999995</v>
      </c>
      <c r="O3988">
        <v>0</v>
      </c>
      <c r="P3988">
        <v>-8.4649999999999999</v>
      </c>
      <c r="Q3988" t="s">
        <v>96533</v>
      </c>
      <c r="R3988" s="3">
        <v>0.182</v>
      </c>
      <c r="S3988" s="3">
        <v>0.80100000000000005</v>
      </c>
      <c r="T3988" s="3">
        <v>1.1100000000000001E-3</v>
      </c>
      <c r="U3988" s="3">
        <v>0.14699999999999999</v>
      </c>
      <c r="V3988" s="3">
        <v>0.441</v>
      </c>
      <c r="W3988">
        <v>119.967</v>
      </c>
      <c r="X3988">
        <v>246047</v>
      </c>
    </row>
    <row r="3989" spans="1:24" x14ac:dyDescent="0.3">
      <c r="A3989" t="s">
        <v>13967</v>
      </c>
      <c r="B3989" t="s">
        <v>2558</v>
      </c>
      <c r="C3989" t="s">
        <v>13968</v>
      </c>
      <c r="D3989">
        <v>47</v>
      </c>
      <c r="E3989" t="s">
        <v>13969</v>
      </c>
      <c r="F3989" t="s">
        <v>2558</v>
      </c>
      <c r="G3989">
        <v>2016</v>
      </c>
      <c r="H3989" s="1">
        <v>42622</v>
      </c>
      <c r="I3989" t="s">
        <v>96854</v>
      </c>
      <c r="J3989" t="s">
        <v>13624</v>
      </c>
      <c r="K3989" t="s">
        <v>96532</v>
      </c>
      <c r="L3989" t="s">
        <v>15643</v>
      </c>
      <c r="M3989" s="3">
        <v>0.48799999999999999</v>
      </c>
      <c r="N3989" s="3">
        <v>0.71499999999999997</v>
      </c>
      <c r="O3989">
        <v>8</v>
      </c>
      <c r="P3989">
        <v>-4.5869999999999997</v>
      </c>
      <c r="Q3989" t="s">
        <v>35187</v>
      </c>
      <c r="R3989" s="3">
        <v>0.06</v>
      </c>
      <c r="S3989" s="3">
        <v>2.0199999999999999E-2</v>
      </c>
      <c r="T3989" s="3">
        <v>0</v>
      </c>
      <c r="U3989" s="3">
        <v>0.1</v>
      </c>
      <c r="V3989" s="3">
        <v>0.36099999999999999</v>
      </c>
      <c r="W3989">
        <v>95.995999999999995</v>
      </c>
      <c r="X3989">
        <v>202794</v>
      </c>
    </row>
    <row r="3990" spans="1:24" x14ac:dyDescent="0.3">
      <c r="A3990" t="s">
        <v>13970</v>
      </c>
      <c r="B3990" t="s">
        <v>13971</v>
      </c>
      <c r="C3990" t="s">
        <v>13972</v>
      </c>
      <c r="D3990">
        <v>20</v>
      </c>
      <c r="E3990" t="s">
        <v>13973</v>
      </c>
      <c r="F3990" t="s">
        <v>13971</v>
      </c>
      <c r="G3990">
        <v>2015</v>
      </c>
      <c r="H3990" s="1">
        <v>42282</v>
      </c>
      <c r="I3990" t="s">
        <v>96854</v>
      </c>
      <c r="J3990" t="s">
        <v>13624</v>
      </c>
      <c r="K3990" t="s">
        <v>96532</v>
      </c>
      <c r="L3990" t="s">
        <v>15643</v>
      </c>
      <c r="M3990" s="3">
        <v>0.74199999999999999</v>
      </c>
      <c r="N3990" s="3">
        <v>0.61199999999999999</v>
      </c>
      <c r="O3990">
        <v>6</v>
      </c>
      <c r="P3990">
        <v>-6.55</v>
      </c>
      <c r="Q3990" t="s">
        <v>35187</v>
      </c>
      <c r="R3990" s="3">
        <v>4.4499999999999998E-2</v>
      </c>
      <c r="S3990" s="3">
        <v>0.29099999999999998</v>
      </c>
      <c r="T3990" s="3">
        <v>7.6599999999999997E-4</v>
      </c>
      <c r="U3990" s="3">
        <v>0.23300000000000001</v>
      </c>
      <c r="V3990" s="3">
        <v>0.19400000000000001</v>
      </c>
      <c r="W3990">
        <v>130.04300000000001</v>
      </c>
      <c r="X3990">
        <v>183923</v>
      </c>
    </row>
    <row r="3991" spans="1:24" x14ac:dyDescent="0.3">
      <c r="A3991" t="s">
        <v>13974</v>
      </c>
      <c r="B3991" t="s">
        <v>13975</v>
      </c>
      <c r="C3991" t="s">
        <v>13976</v>
      </c>
      <c r="D3991">
        <v>54</v>
      </c>
      <c r="E3991" t="s">
        <v>13977</v>
      </c>
      <c r="F3991" t="s">
        <v>13975</v>
      </c>
      <c r="G3991">
        <v>2016</v>
      </c>
      <c r="H3991" s="1">
        <v>42643</v>
      </c>
      <c r="I3991" t="s">
        <v>96854</v>
      </c>
      <c r="J3991" t="s">
        <v>13624</v>
      </c>
      <c r="K3991" t="s">
        <v>96532</v>
      </c>
      <c r="L3991" t="s">
        <v>15643</v>
      </c>
      <c r="M3991" s="3">
        <v>0.70599999999999996</v>
      </c>
      <c r="N3991" s="3">
        <v>0.67400000000000004</v>
      </c>
      <c r="O3991">
        <v>9</v>
      </c>
      <c r="P3991">
        <v>-6.9770000000000003</v>
      </c>
      <c r="Q3991" t="s">
        <v>35187</v>
      </c>
      <c r="R3991" s="3">
        <v>3.3700000000000001E-2</v>
      </c>
      <c r="S3991" s="3">
        <v>0.11</v>
      </c>
      <c r="T3991" s="3">
        <v>6.2600000000000004E-4</v>
      </c>
      <c r="U3991" s="3">
        <v>7.8399999999999997E-2</v>
      </c>
      <c r="V3991" s="3">
        <v>0.54500000000000004</v>
      </c>
      <c r="W3991">
        <v>113.956</v>
      </c>
      <c r="X3991">
        <v>207307</v>
      </c>
    </row>
    <row r="3992" spans="1:24" x14ac:dyDescent="0.3">
      <c r="A3992" t="s">
        <v>13978</v>
      </c>
      <c r="B3992" t="s">
        <v>13979</v>
      </c>
      <c r="C3992" t="s">
        <v>6177</v>
      </c>
      <c r="D3992">
        <v>9</v>
      </c>
      <c r="E3992" t="s">
        <v>13980</v>
      </c>
      <c r="F3992" t="s">
        <v>13979</v>
      </c>
      <c r="G3992">
        <v>2016</v>
      </c>
      <c r="H3992" s="1">
        <v>42657</v>
      </c>
      <c r="I3992" t="s">
        <v>96854</v>
      </c>
      <c r="J3992" t="s">
        <v>13624</v>
      </c>
      <c r="K3992" t="s">
        <v>96532</v>
      </c>
      <c r="L3992" t="s">
        <v>15643</v>
      </c>
      <c r="M3992" s="3">
        <v>0.54200000000000004</v>
      </c>
      <c r="N3992" s="3">
        <v>0.90300000000000002</v>
      </c>
      <c r="O3992">
        <v>11</v>
      </c>
      <c r="P3992">
        <v>-2.7450000000000001</v>
      </c>
      <c r="Q3992" t="s">
        <v>35187</v>
      </c>
      <c r="R3992" s="3">
        <v>7.3099999999999998E-2</v>
      </c>
      <c r="S3992" s="3">
        <v>0.16600000000000001</v>
      </c>
      <c r="T3992" s="3">
        <v>3.5299999999999997E-5</v>
      </c>
      <c r="U3992" s="3">
        <v>0.35499999999999998</v>
      </c>
      <c r="V3992" s="3">
        <v>0.39</v>
      </c>
      <c r="W3992">
        <v>96.028000000000006</v>
      </c>
      <c r="X3992">
        <v>211875</v>
      </c>
    </row>
    <row r="3993" spans="1:24" x14ac:dyDescent="0.3">
      <c r="A3993" t="s">
        <v>13981</v>
      </c>
      <c r="B3993" t="s">
        <v>13982</v>
      </c>
      <c r="C3993" t="s">
        <v>1107</v>
      </c>
      <c r="D3993">
        <v>3</v>
      </c>
      <c r="E3993" t="s">
        <v>13983</v>
      </c>
      <c r="F3993" t="s">
        <v>13982</v>
      </c>
      <c r="G3993">
        <v>2016</v>
      </c>
      <c r="H3993" s="1">
        <v>42601</v>
      </c>
      <c r="I3993" t="s">
        <v>96854</v>
      </c>
      <c r="J3993" t="s">
        <v>13624</v>
      </c>
      <c r="K3993" t="s">
        <v>96532</v>
      </c>
      <c r="L3993" t="s">
        <v>15643</v>
      </c>
      <c r="M3993" s="3">
        <v>0.69799999999999995</v>
      </c>
      <c r="N3993" s="3">
        <v>0.90900000000000003</v>
      </c>
      <c r="O3993">
        <v>5</v>
      </c>
      <c r="P3993">
        <v>-2.7130000000000001</v>
      </c>
      <c r="Q3993" t="s">
        <v>96533</v>
      </c>
      <c r="R3993" s="3">
        <v>3.3599999999999998E-2</v>
      </c>
      <c r="S3993" s="3">
        <v>0.45300000000000001</v>
      </c>
      <c r="T3993" s="3">
        <v>8.6700000000000006E-3</v>
      </c>
      <c r="U3993" s="3">
        <v>9.6600000000000005E-2</v>
      </c>
      <c r="V3993" s="3">
        <v>0.439</v>
      </c>
      <c r="W3993">
        <v>121.98699999999999</v>
      </c>
      <c r="X3993">
        <v>180984</v>
      </c>
    </row>
    <row r="3994" spans="1:24" x14ac:dyDescent="0.3">
      <c r="A3994" t="s">
        <v>13984</v>
      </c>
      <c r="B3994" t="s">
        <v>9992</v>
      </c>
      <c r="C3994" t="s">
        <v>888</v>
      </c>
      <c r="D3994">
        <v>52</v>
      </c>
      <c r="E3994" t="s">
        <v>13985</v>
      </c>
      <c r="F3994" t="s">
        <v>9992</v>
      </c>
      <c r="G3994">
        <v>2016</v>
      </c>
      <c r="H3994" s="1">
        <v>42370</v>
      </c>
      <c r="I3994" t="s">
        <v>96854</v>
      </c>
      <c r="J3994" t="s">
        <v>13624</v>
      </c>
      <c r="K3994" t="s">
        <v>96532</v>
      </c>
      <c r="L3994" t="s">
        <v>15643</v>
      </c>
      <c r="M3994" s="3">
        <v>0.78800000000000003</v>
      </c>
      <c r="N3994" s="3">
        <v>0.43</v>
      </c>
      <c r="O3994">
        <v>11</v>
      </c>
      <c r="P3994">
        <v>-7.7569999999999997</v>
      </c>
      <c r="Q3994" t="s">
        <v>35187</v>
      </c>
      <c r="R3994" s="3">
        <v>4.19E-2</v>
      </c>
      <c r="S3994" s="3">
        <v>0.53700000000000003</v>
      </c>
      <c r="T3994" s="3">
        <v>2.6099999999999999E-3</v>
      </c>
      <c r="U3994" s="3">
        <v>9.3600000000000003E-2</v>
      </c>
      <c r="V3994" s="3">
        <v>0.46100000000000002</v>
      </c>
      <c r="W3994">
        <v>121.996</v>
      </c>
      <c r="X3994">
        <v>192846</v>
      </c>
    </row>
    <row r="3995" spans="1:24" x14ac:dyDescent="0.3">
      <c r="A3995" t="s">
        <v>13986</v>
      </c>
      <c r="B3995" t="s">
        <v>13987</v>
      </c>
      <c r="C3995" t="s">
        <v>1190</v>
      </c>
      <c r="D3995">
        <v>53</v>
      </c>
      <c r="E3995" t="s">
        <v>13988</v>
      </c>
      <c r="F3995" t="s">
        <v>13987</v>
      </c>
      <c r="G3995">
        <v>2016</v>
      </c>
      <c r="H3995" s="1">
        <v>42720</v>
      </c>
      <c r="I3995" t="s">
        <v>96854</v>
      </c>
      <c r="J3995" t="s">
        <v>13624</v>
      </c>
      <c r="K3995" t="s">
        <v>96532</v>
      </c>
      <c r="L3995" t="s">
        <v>15643</v>
      </c>
      <c r="M3995" s="3">
        <v>0.78300000000000003</v>
      </c>
      <c r="N3995" s="3">
        <v>0.71099999999999997</v>
      </c>
      <c r="O3995">
        <v>1</v>
      </c>
      <c r="P3995">
        <v>-7.7930000000000001</v>
      </c>
      <c r="Q3995" t="s">
        <v>35187</v>
      </c>
      <c r="R3995" s="3">
        <v>3.8800000000000001E-2</v>
      </c>
      <c r="S3995" s="3">
        <v>8.5099999999999995E-2</v>
      </c>
      <c r="T3995" s="3">
        <v>8.0700000000000007E-6</v>
      </c>
      <c r="U3995" s="3">
        <v>5.9200000000000003E-2</v>
      </c>
      <c r="V3995" s="3">
        <v>0.159</v>
      </c>
      <c r="W3995">
        <v>125.982</v>
      </c>
      <c r="X3995">
        <v>218027</v>
      </c>
    </row>
    <row r="3996" spans="1:24" x14ac:dyDescent="0.3">
      <c r="A3996" t="s">
        <v>13989</v>
      </c>
      <c r="B3996" t="s">
        <v>13990</v>
      </c>
      <c r="C3996" t="s">
        <v>13991</v>
      </c>
      <c r="D3996">
        <v>39</v>
      </c>
      <c r="E3996" t="s">
        <v>13992</v>
      </c>
      <c r="F3996" t="s">
        <v>13990</v>
      </c>
      <c r="G3996">
        <v>2016</v>
      </c>
      <c r="H3996" s="1">
        <v>42733</v>
      </c>
      <c r="I3996" t="s">
        <v>96854</v>
      </c>
      <c r="J3996" t="s">
        <v>13624</v>
      </c>
      <c r="K3996" t="s">
        <v>96532</v>
      </c>
      <c r="L3996" t="s">
        <v>15643</v>
      </c>
      <c r="M3996" s="3">
        <v>0.78900000000000003</v>
      </c>
      <c r="N3996" s="3">
        <v>0.78600000000000003</v>
      </c>
      <c r="O3996">
        <v>9</v>
      </c>
      <c r="P3996">
        <v>-8.093</v>
      </c>
      <c r="Q3996" t="s">
        <v>96533</v>
      </c>
      <c r="R3996" s="3">
        <v>7.6600000000000001E-2</v>
      </c>
      <c r="S3996" s="3">
        <v>2.86E-2</v>
      </c>
      <c r="T3996" s="3">
        <v>0.27300000000000002</v>
      </c>
      <c r="U3996" s="3">
        <v>0.46700000000000003</v>
      </c>
      <c r="V3996" s="3">
        <v>0.253</v>
      </c>
      <c r="W3996">
        <v>119.968</v>
      </c>
      <c r="X3996">
        <v>214000</v>
      </c>
    </row>
    <row r="3997" spans="1:24" x14ac:dyDescent="0.3">
      <c r="A3997" t="s">
        <v>13993</v>
      </c>
      <c r="B3997" t="s">
        <v>13994</v>
      </c>
      <c r="C3997" t="s">
        <v>464</v>
      </c>
      <c r="D3997">
        <v>48</v>
      </c>
      <c r="E3997" t="s">
        <v>13995</v>
      </c>
      <c r="F3997" t="s">
        <v>13996</v>
      </c>
      <c r="G3997">
        <v>2017</v>
      </c>
      <c r="H3997" s="1">
        <v>42755</v>
      </c>
      <c r="I3997" t="s">
        <v>96854</v>
      </c>
      <c r="J3997" t="s">
        <v>13624</v>
      </c>
      <c r="K3997" t="s">
        <v>96532</v>
      </c>
      <c r="L3997" t="s">
        <v>15643</v>
      </c>
      <c r="M3997" s="3">
        <v>0.74099999999999999</v>
      </c>
      <c r="N3997" s="3">
        <v>0.61299999999999999</v>
      </c>
      <c r="O3997">
        <v>1</v>
      </c>
      <c r="P3997">
        <v>-9.3469999999999995</v>
      </c>
      <c r="Q3997" t="s">
        <v>35187</v>
      </c>
      <c r="R3997" s="3">
        <v>3.5400000000000001E-2</v>
      </c>
      <c r="S3997" s="3">
        <v>0.316</v>
      </c>
      <c r="T3997" s="3">
        <v>3.1600000000000003E-2</v>
      </c>
      <c r="U3997" s="3">
        <v>8.9300000000000004E-2</v>
      </c>
      <c r="V3997" s="3">
        <v>0.27100000000000002</v>
      </c>
      <c r="W3997">
        <v>115.03100000000001</v>
      </c>
      <c r="X3997">
        <v>171109</v>
      </c>
    </row>
    <row r="3998" spans="1:24" x14ac:dyDescent="0.3">
      <c r="A3998" t="s">
        <v>13997</v>
      </c>
      <c r="B3998" t="s">
        <v>13998</v>
      </c>
      <c r="C3998" t="s">
        <v>13999</v>
      </c>
      <c r="D3998">
        <v>28</v>
      </c>
      <c r="E3998" t="s">
        <v>14000</v>
      </c>
      <c r="F3998" t="s">
        <v>14001</v>
      </c>
      <c r="G3998">
        <v>2016</v>
      </c>
      <c r="H3998" s="1">
        <v>42734</v>
      </c>
      <c r="I3998" t="s">
        <v>96854</v>
      </c>
      <c r="J3998" t="s">
        <v>13624</v>
      </c>
      <c r="K3998" t="s">
        <v>96532</v>
      </c>
      <c r="L3998" t="s">
        <v>15643</v>
      </c>
      <c r="M3998" s="3">
        <v>0.59799999999999998</v>
      </c>
      <c r="N3998" s="3">
        <v>0.64700000000000002</v>
      </c>
      <c r="O3998">
        <v>3</v>
      </c>
      <c r="P3998">
        <v>-5.859</v>
      </c>
      <c r="Q3998" t="s">
        <v>35187</v>
      </c>
      <c r="R3998" s="3">
        <v>3.8100000000000002E-2</v>
      </c>
      <c r="S3998" s="3">
        <v>0.23400000000000001</v>
      </c>
      <c r="T3998" s="3">
        <v>1.3900000000000001E-5</v>
      </c>
      <c r="U3998" s="3">
        <v>0.183</v>
      </c>
      <c r="V3998" s="3">
        <v>0.19400000000000001</v>
      </c>
      <c r="W3998">
        <v>99.977999999999994</v>
      </c>
      <c r="X3998">
        <v>196859</v>
      </c>
    </row>
    <row r="3999" spans="1:24" x14ac:dyDescent="0.3">
      <c r="A3999" t="s">
        <v>5373</v>
      </c>
      <c r="B3999" t="s">
        <v>3709</v>
      </c>
      <c r="C3999" t="s">
        <v>1178</v>
      </c>
      <c r="D3999">
        <v>81</v>
      </c>
      <c r="E3999" t="s">
        <v>5374</v>
      </c>
      <c r="F3999" t="s">
        <v>3709</v>
      </c>
      <c r="G3999">
        <v>2019</v>
      </c>
      <c r="H3999" s="1">
        <v>43727</v>
      </c>
      <c r="I3999" t="s">
        <v>14002</v>
      </c>
      <c r="J3999" t="s">
        <v>14003</v>
      </c>
      <c r="K3999" t="s">
        <v>96532</v>
      </c>
      <c r="L3999" t="s">
        <v>15643</v>
      </c>
      <c r="M3999" s="3">
        <v>0.69399999999999995</v>
      </c>
      <c r="N3999" s="3">
        <v>0.46600000000000003</v>
      </c>
      <c r="O3999">
        <v>9</v>
      </c>
      <c r="P3999">
        <v>-6.758</v>
      </c>
      <c r="Q3999" t="s">
        <v>35187</v>
      </c>
      <c r="R3999" s="3">
        <v>3.8399999999999997E-2</v>
      </c>
      <c r="S3999" s="3">
        <v>9.3399999999999997E-2</v>
      </c>
      <c r="T3999" s="3">
        <v>0</v>
      </c>
      <c r="U3999" s="3">
        <v>9.8000000000000004E-2</v>
      </c>
      <c r="V3999" s="3">
        <v>0.246</v>
      </c>
      <c r="W3999">
        <v>103.018</v>
      </c>
      <c r="X3999">
        <v>189613</v>
      </c>
    </row>
    <row r="4000" spans="1:24" x14ac:dyDescent="0.3">
      <c r="A4000" t="s">
        <v>5265</v>
      </c>
      <c r="B4000" t="s">
        <v>5266</v>
      </c>
      <c r="C4000" t="s">
        <v>114</v>
      </c>
      <c r="D4000">
        <v>91</v>
      </c>
      <c r="E4000" t="s">
        <v>5267</v>
      </c>
      <c r="F4000" t="s">
        <v>5266</v>
      </c>
      <c r="G4000">
        <v>2019</v>
      </c>
      <c r="H4000" s="1">
        <v>43665</v>
      </c>
      <c r="I4000" t="s">
        <v>14002</v>
      </c>
      <c r="J4000" t="s">
        <v>14003</v>
      </c>
      <c r="K4000" t="s">
        <v>96532</v>
      </c>
      <c r="L4000" t="s">
        <v>15643</v>
      </c>
      <c r="M4000" s="3">
        <v>0.47699999999999998</v>
      </c>
      <c r="N4000" s="3">
        <v>0.68200000000000005</v>
      </c>
      <c r="O4000">
        <v>1</v>
      </c>
      <c r="P4000">
        <v>-4.931</v>
      </c>
      <c r="Q4000" t="s">
        <v>96533</v>
      </c>
      <c r="R4000" s="3">
        <v>9.2499999999999999E-2</v>
      </c>
      <c r="S4000" s="3">
        <v>0.153</v>
      </c>
      <c r="T4000" s="3">
        <v>0</v>
      </c>
      <c r="U4000" s="3">
        <v>7.6300000000000007E-2</v>
      </c>
      <c r="V4000" s="3">
        <v>0.34499999999999997</v>
      </c>
      <c r="W4000">
        <v>110.56699999999999</v>
      </c>
      <c r="X4000">
        <v>202205</v>
      </c>
    </row>
    <row r="4001" spans="1:24" x14ac:dyDescent="0.3">
      <c r="A4001" t="s">
        <v>14004</v>
      </c>
      <c r="B4001" t="s">
        <v>14005</v>
      </c>
      <c r="C4001" t="s">
        <v>14006</v>
      </c>
      <c r="D4001">
        <v>31</v>
      </c>
      <c r="E4001" t="s">
        <v>14007</v>
      </c>
      <c r="F4001" t="s">
        <v>14008</v>
      </c>
      <c r="G4001">
        <v>2019</v>
      </c>
      <c r="H4001" s="1">
        <v>43731</v>
      </c>
      <c r="I4001" t="s">
        <v>14002</v>
      </c>
      <c r="J4001" t="s">
        <v>14003</v>
      </c>
      <c r="K4001" t="s">
        <v>96532</v>
      </c>
      <c r="L4001" t="s">
        <v>15643</v>
      </c>
      <c r="M4001" s="3">
        <v>0.64600000000000002</v>
      </c>
      <c r="N4001" s="3">
        <v>0.71499999999999997</v>
      </c>
      <c r="O4001">
        <v>9</v>
      </c>
      <c r="P4001">
        <v>-7.1180000000000003</v>
      </c>
      <c r="Q4001" t="s">
        <v>96533</v>
      </c>
      <c r="R4001" s="3">
        <v>5.62E-2</v>
      </c>
      <c r="S4001" s="3">
        <v>5.21E-2</v>
      </c>
      <c r="T4001" s="3">
        <v>4.4299999999999999E-3</v>
      </c>
      <c r="U4001" s="3">
        <v>0.26900000000000002</v>
      </c>
      <c r="V4001" s="3">
        <v>0.38700000000000001</v>
      </c>
      <c r="W4001">
        <v>111.998</v>
      </c>
      <c r="X4001">
        <v>233571</v>
      </c>
    </row>
    <row r="4002" spans="1:24" x14ac:dyDescent="0.3">
      <c r="A4002" t="s">
        <v>14009</v>
      </c>
      <c r="B4002" t="s">
        <v>14010</v>
      </c>
      <c r="C4002" t="s">
        <v>96660</v>
      </c>
      <c r="D4002">
        <v>45</v>
      </c>
      <c r="E4002" t="s">
        <v>14011</v>
      </c>
      <c r="F4002" t="s">
        <v>14012</v>
      </c>
      <c r="G4002">
        <v>2018</v>
      </c>
      <c r="H4002" s="1">
        <v>43392</v>
      </c>
      <c r="I4002" t="s">
        <v>14002</v>
      </c>
      <c r="J4002" t="s">
        <v>14003</v>
      </c>
      <c r="K4002" t="s">
        <v>96532</v>
      </c>
      <c r="L4002" t="s">
        <v>15643</v>
      </c>
      <c r="M4002" s="3">
        <v>0.69299999999999995</v>
      </c>
      <c r="N4002" s="3">
        <v>0.75600000000000001</v>
      </c>
      <c r="O4002">
        <v>2</v>
      </c>
      <c r="P4002">
        <v>-6.9950000000000001</v>
      </c>
      <c r="Q4002" t="s">
        <v>35187</v>
      </c>
      <c r="R4002" s="3">
        <v>9.01E-2</v>
      </c>
      <c r="S4002" s="3">
        <v>5.5E-2</v>
      </c>
      <c r="T4002" s="3">
        <v>1.73E-4</v>
      </c>
      <c r="U4002" s="3">
        <v>0.184</v>
      </c>
      <c r="V4002" s="3">
        <v>0.54900000000000004</v>
      </c>
      <c r="W4002">
        <v>111.03400000000001</v>
      </c>
      <c r="X4002">
        <v>226831</v>
      </c>
    </row>
    <row r="4003" spans="1:24" x14ac:dyDescent="0.3">
      <c r="A4003" t="s">
        <v>5360</v>
      </c>
      <c r="B4003" t="s">
        <v>5361</v>
      </c>
      <c r="C4003" t="s">
        <v>5362</v>
      </c>
      <c r="D4003">
        <v>80</v>
      </c>
      <c r="E4003" t="s">
        <v>5363</v>
      </c>
      <c r="F4003" t="s">
        <v>5364</v>
      </c>
      <c r="G4003">
        <v>2019</v>
      </c>
      <c r="H4003" s="1">
        <v>43735</v>
      </c>
      <c r="I4003" t="s">
        <v>14002</v>
      </c>
      <c r="J4003" t="s">
        <v>14003</v>
      </c>
      <c r="K4003" t="s">
        <v>96532</v>
      </c>
      <c r="L4003" t="s">
        <v>15643</v>
      </c>
      <c r="M4003" s="3">
        <v>0.73799999999999999</v>
      </c>
      <c r="N4003" s="3">
        <v>0.71699999999999997</v>
      </c>
      <c r="O4003">
        <v>1</v>
      </c>
      <c r="P4003">
        <v>-5.1210000000000004</v>
      </c>
      <c r="Q4003" t="s">
        <v>35187</v>
      </c>
      <c r="R4003" s="3">
        <v>5.7299999999999997E-2</v>
      </c>
      <c r="S4003" s="3">
        <v>6.2E-2</v>
      </c>
      <c r="T4003" s="3">
        <v>0</v>
      </c>
      <c r="U4003" s="3">
        <v>0.20499999999999999</v>
      </c>
      <c r="V4003" s="3">
        <v>0.5</v>
      </c>
      <c r="W4003">
        <v>98.046999999999997</v>
      </c>
      <c r="X4003">
        <v>139813</v>
      </c>
    </row>
    <row r="4004" spans="1:24" x14ac:dyDescent="0.3">
      <c r="A4004" t="s">
        <v>14013</v>
      </c>
      <c r="B4004" t="s">
        <v>14014</v>
      </c>
      <c r="C4004" t="s">
        <v>168</v>
      </c>
      <c r="D4004">
        <v>71</v>
      </c>
      <c r="E4004" t="s">
        <v>14015</v>
      </c>
      <c r="F4004" t="s">
        <v>14014</v>
      </c>
      <c r="G4004">
        <v>2019</v>
      </c>
      <c r="H4004" s="1">
        <v>43720</v>
      </c>
      <c r="I4004" t="s">
        <v>14002</v>
      </c>
      <c r="J4004" t="s">
        <v>14003</v>
      </c>
      <c r="K4004" t="s">
        <v>96532</v>
      </c>
      <c r="L4004" t="s">
        <v>15643</v>
      </c>
      <c r="M4004" s="3">
        <v>0.40699999999999997</v>
      </c>
      <c r="N4004" s="3">
        <v>0.69699999999999995</v>
      </c>
      <c r="O4004">
        <v>11</v>
      </c>
      <c r="P4004">
        <v>-5.6120000000000001</v>
      </c>
      <c r="Q4004" t="s">
        <v>35187</v>
      </c>
      <c r="R4004" s="3">
        <v>0.34200000000000003</v>
      </c>
      <c r="S4004" s="3">
        <v>0.375</v>
      </c>
      <c r="T4004" s="3">
        <v>5.0699999999999997E-6</v>
      </c>
      <c r="U4004" s="3">
        <v>0.125</v>
      </c>
      <c r="V4004" s="3">
        <v>0.63200000000000001</v>
      </c>
      <c r="W4004">
        <v>179.68100000000001</v>
      </c>
      <c r="X4004">
        <v>162864</v>
      </c>
    </row>
    <row r="4005" spans="1:24" x14ac:dyDescent="0.3">
      <c r="A4005" t="s">
        <v>11412</v>
      </c>
      <c r="B4005" t="s">
        <v>11413</v>
      </c>
      <c r="C4005" t="s">
        <v>68</v>
      </c>
      <c r="D4005">
        <v>83</v>
      </c>
      <c r="E4005" t="s">
        <v>1160</v>
      </c>
      <c r="F4005" t="s">
        <v>1161</v>
      </c>
      <c r="G4005">
        <v>2019</v>
      </c>
      <c r="H4005" s="1">
        <v>43622</v>
      </c>
      <c r="I4005" t="s">
        <v>14002</v>
      </c>
      <c r="J4005" t="s">
        <v>14003</v>
      </c>
      <c r="K4005" t="s">
        <v>96532</v>
      </c>
      <c r="L4005" t="s">
        <v>15643</v>
      </c>
      <c r="M4005" s="3">
        <v>0.80200000000000005</v>
      </c>
      <c r="N4005" s="3">
        <v>0.64500000000000002</v>
      </c>
      <c r="O4005">
        <v>5</v>
      </c>
      <c r="P4005">
        <v>-6.181</v>
      </c>
      <c r="Q4005" t="s">
        <v>96533</v>
      </c>
      <c r="R4005" s="3">
        <v>7.1499999999999994E-2</v>
      </c>
      <c r="S4005" s="3">
        <v>0.27200000000000002</v>
      </c>
      <c r="T4005" s="3">
        <v>0</v>
      </c>
      <c r="U4005" s="3">
        <v>0.11899999999999999</v>
      </c>
      <c r="V4005" s="3">
        <v>0.376</v>
      </c>
      <c r="W4005">
        <v>100.001</v>
      </c>
      <c r="X4005">
        <v>157202</v>
      </c>
    </row>
    <row r="4006" spans="1:24" x14ac:dyDescent="0.3">
      <c r="A4006" t="s">
        <v>8309</v>
      </c>
      <c r="B4006" t="s">
        <v>8310</v>
      </c>
      <c r="C4006" t="s">
        <v>6586</v>
      </c>
      <c r="D4006">
        <v>75</v>
      </c>
      <c r="E4006" t="s">
        <v>6587</v>
      </c>
      <c r="F4006" t="s">
        <v>6588</v>
      </c>
      <c r="G4006">
        <v>2018</v>
      </c>
      <c r="H4006" s="1">
        <v>43343</v>
      </c>
      <c r="I4006" t="s">
        <v>14002</v>
      </c>
      <c r="J4006" t="s">
        <v>14003</v>
      </c>
      <c r="K4006" t="s">
        <v>96532</v>
      </c>
      <c r="L4006" t="s">
        <v>15643</v>
      </c>
      <c r="M4006" s="3">
        <v>0.70099999999999996</v>
      </c>
      <c r="N4006" s="3">
        <v>0.45800000000000002</v>
      </c>
      <c r="O4006">
        <v>1</v>
      </c>
      <c r="P4006">
        <v>-7.7489999999999997</v>
      </c>
      <c r="Q4006" t="s">
        <v>35187</v>
      </c>
      <c r="R4006" s="3">
        <v>8.3599999999999994E-2</v>
      </c>
      <c r="S4006" s="3">
        <v>4.0699999999999998E-3</v>
      </c>
      <c r="T4006" s="3">
        <v>1.5100000000000001E-4</v>
      </c>
      <c r="U4006" s="3">
        <v>4.4999999999999998E-2</v>
      </c>
      <c r="V4006" s="3">
        <v>0.48199999999999998</v>
      </c>
      <c r="W4006">
        <v>102.967</v>
      </c>
      <c r="X4006">
        <v>204727</v>
      </c>
    </row>
    <row r="4007" spans="1:24" x14ac:dyDescent="0.3">
      <c r="A4007" t="s">
        <v>14016</v>
      </c>
      <c r="B4007" t="s">
        <v>14017</v>
      </c>
      <c r="C4007" t="s">
        <v>14018</v>
      </c>
      <c r="D4007">
        <v>29</v>
      </c>
      <c r="E4007" t="s">
        <v>14019</v>
      </c>
      <c r="F4007" t="s">
        <v>14017</v>
      </c>
      <c r="G4007">
        <v>2018</v>
      </c>
      <c r="H4007" s="1">
        <v>43336</v>
      </c>
      <c r="I4007" t="s">
        <v>14002</v>
      </c>
      <c r="J4007" t="s">
        <v>14003</v>
      </c>
      <c r="K4007" t="s">
        <v>96532</v>
      </c>
      <c r="L4007" t="s">
        <v>15643</v>
      </c>
      <c r="M4007" s="3">
        <v>0.54500000000000004</v>
      </c>
      <c r="N4007" s="3">
        <v>0.70399999999999996</v>
      </c>
      <c r="O4007">
        <v>5</v>
      </c>
      <c r="P4007">
        <v>-6.6509999999999998</v>
      </c>
      <c r="Q4007" t="s">
        <v>35187</v>
      </c>
      <c r="R4007" s="3">
        <v>3.1600000000000003E-2</v>
      </c>
      <c r="S4007" s="3">
        <v>7.5900000000000004E-3</v>
      </c>
      <c r="T4007" s="3">
        <v>1.16E-3</v>
      </c>
      <c r="U4007" s="3">
        <v>0.66900000000000004</v>
      </c>
      <c r="V4007" s="3">
        <v>0.52400000000000002</v>
      </c>
      <c r="W4007">
        <v>79.991</v>
      </c>
      <c r="X4007">
        <v>195000</v>
      </c>
    </row>
    <row r="4008" spans="1:24" x14ac:dyDescent="0.3">
      <c r="A4008" t="s">
        <v>14020</v>
      </c>
      <c r="B4008" t="s">
        <v>14021</v>
      </c>
      <c r="C4008" t="s">
        <v>590</v>
      </c>
      <c r="D4008">
        <v>49</v>
      </c>
      <c r="E4008" t="s">
        <v>14022</v>
      </c>
      <c r="F4008" t="s">
        <v>14023</v>
      </c>
      <c r="G4008">
        <v>2014</v>
      </c>
      <c r="H4008" s="1">
        <v>41890</v>
      </c>
      <c r="I4008" t="s">
        <v>14002</v>
      </c>
      <c r="J4008" t="s">
        <v>14003</v>
      </c>
      <c r="K4008" t="s">
        <v>96532</v>
      </c>
      <c r="L4008" t="s">
        <v>15643</v>
      </c>
      <c r="M4008" s="3">
        <v>0.58299999999999996</v>
      </c>
      <c r="N4008" s="3">
        <v>0.69399999999999995</v>
      </c>
      <c r="O4008">
        <v>6</v>
      </c>
      <c r="P4008">
        <v>-10.048999999999999</v>
      </c>
      <c r="Q4008" t="s">
        <v>35187</v>
      </c>
      <c r="R4008" s="3">
        <v>6.3700000000000007E-2</v>
      </c>
      <c r="S4008" s="3">
        <v>5.6800000000000003E-2</v>
      </c>
      <c r="T4008" s="3">
        <v>0.751</v>
      </c>
      <c r="U4008" s="3">
        <v>8.4599999999999995E-2</v>
      </c>
      <c r="V4008" s="3">
        <v>0.13</v>
      </c>
      <c r="W4008">
        <v>120.14700000000001</v>
      </c>
      <c r="X4008">
        <v>136000</v>
      </c>
    </row>
    <row r="4009" spans="1:24" x14ac:dyDescent="0.3">
      <c r="A4009" t="s">
        <v>14024</v>
      </c>
      <c r="B4009" t="s">
        <v>14025</v>
      </c>
      <c r="C4009" t="s">
        <v>14026</v>
      </c>
      <c r="D4009">
        <v>25</v>
      </c>
      <c r="E4009" t="s">
        <v>14027</v>
      </c>
      <c r="F4009" t="s">
        <v>14025</v>
      </c>
      <c r="G4009">
        <v>2018</v>
      </c>
      <c r="H4009" s="1">
        <v>43405</v>
      </c>
      <c r="I4009" t="s">
        <v>14002</v>
      </c>
      <c r="J4009" t="s">
        <v>14003</v>
      </c>
      <c r="K4009" t="s">
        <v>96532</v>
      </c>
      <c r="L4009" t="s">
        <v>15643</v>
      </c>
      <c r="M4009" s="3">
        <v>0.69099999999999995</v>
      </c>
      <c r="N4009" s="3">
        <v>0.76600000000000001</v>
      </c>
      <c r="O4009">
        <v>5</v>
      </c>
      <c r="P4009">
        <v>-7.8689999999999998</v>
      </c>
      <c r="Q4009" t="s">
        <v>96533</v>
      </c>
      <c r="R4009" s="3">
        <v>3.9399999999999998E-2</v>
      </c>
      <c r="S4009" s="3">
        <v>3.85E-2</v>
      </c>
      <c r="T4009" s="3">
        <v>1.44E-2</v>
      </c>
      <c r="U4009" s="3">
        <v>0.10299999999999999</v>
      </c>
      <c r="V4009" s="3">
        <v>0.25700000000000001</v>
      </c>
      <c r="W4009">
        <v>99.986000000000004</v>
      </c>
      <c r="X4009">
        <v>222821</v>
      </c>
    </row>
    <row r="4010" spans="1:24" x14ac:dyDescent="0.3">
      <c r="A4010" t="s">
        <v>14028</v>
      </c>
      <c r="B4010" t="s">
        <v>9267</v>
      </c>
      <c r="C4010" t="s">
        <v>9268</v>
      </c>
      <c r="D4010">
        <v>57</v>
      </c>
      <c r="E4010" t="s">
        <v>14029</v>
      </c>
      <c r="F4010" t="s">
        <v>14030</v>
      </c>
      <c r="G4010">
        <v>2016</v>
      </c>
      <c r="H4010" s="1">
        <v>42629</v>
      </c>
      <c r="I4010" t="s">
        <v>14002</v>
      </c>
      <c r="J4010" t="s">
        <v>14003</v>
      </c>
      <c r="K4010" t="s">
        <v>96532</v>
      </c>
      <c r="L4010" t="s">
        <v>15643</v>
      </c>
      <c r="M4010" s="3">
        <v>0.72499999999999998</v>
      </c>
      <c r="N4010" s="3">
        <v>0.84399999999999997</v>
      </c>
      <c r="O4010">
        <v>11</v>
      </c>
      <c r="P4010">
        <v>-3.7069999999999999</v>
      </c>
      <c r="Q4010" t="s">
        <v>96533</v>
      </c>
      <c r="R4010" s="3">
        <v>3.4700000000000002E-2</v>
      </c>
      <c r="S4010" s="3">
        <v>0.36299999999999999</v>
      </c>
      <c r="T4010" s="3">
        <v>7.1599999999999995E-4</v>
      </c>
      <c r="U4010" s="3">
        <v>0.125</v>
      </c>
      <c r="V4010" s="3">
        <v>0.71099999999999997</v>
      </c>
      <c r="W4010">
        <v>104.001</v>
      </c>
      <c r="X4010">
        <v>209427</v>
      </c>
    </row>
    <row r="4011" spans="1:24" x14ac:dyDescent="0.3">
      <c r="A4011" t="s">
        <v>14031</v>
      </c>
      <c r="B4011" t="s">
        <v>14032</v>
      </c>
      <c r="C4011" t="s">
        <v>14033</v>
      </c>
      <c r="D4011">
        <v>31</v>
      </c>
      <c r="E4011" t="s">
        <v>14034</v>
      </c>
      <c r="F4011" t="s">
        <v>14035</v>
      </c>
      <c r="G4011">
        <v>2017</v>
      </c>
      <c r="H4011" s="1">
        <v>42895</v>
      </c>
      <c r="I4011" t="s">
        <v>14002</v>
      </c>
      <c r="J4011" t="s">
        <v>14003</v>
      </c>
      <c r="K4011" t="s">
        <v>96532</v>
      </c>
      <c r="L4011" t="s">
        <v>15643</v>
      </c>
      <c r="M4011" s="3">
        <v>0.75800000000000001</v>
      </c>
      <c r="N4011" s="3">
        <v>0.749</v>
      </c>
      <c r="O4011">
        <v>3</v>
      </c>
      <c r="P4011">
        <v>-6.7430000000000003</v>
      </c>
      <c r="Q4011" t="s">
        <v>96533</v>
      </c>
      <c r="R4011" s="3">
        <v>5.7799999999999997E-2</v>
      </c>
      <c r="S4011" s="3">
        <v>0.11600000000000001</v>
      </c>
      <c r="T4011" s="3">
        <v>0.83899999999999997</v>
      </c>
      <c r="U4011" s="3">
        <v>0.111</v>
      </c>
      <c r="V4011" s="3">
        <v>0.42399999999999999</v>
      </c>
      <c r="W4011">
        <v>108.004</v>
      </c>
      <c r="X4011">
        <v>214981</v>
      </c>
    </row>
    <row r="4012" spans="1:24" x14ac:dyDescent="0.3">
      <c r="A4012" t="s">
        <v>5031</v>
      </c>
      <c r="B4012" t="s">
        <v>5032</v>
      </c>
      <c r="C4012" t="s">
        <v>4896</v>
      </c>
      <c r="D4012">
        <v>87</v>
      </c>
      <c r="E4012" t="s">
        <v>5033</v>
      </c>
      <c r="F4012" t="s">
        <v>5032</v>
      </c>
      <c r="G4012">
        <v>2019</v>
      </c>
      <c r="H4012" s="1">
        <v>43712</v>
      </c>
      <c r="I4012" t="s">
        <v>14002</v>
      </c>
      <c r="J4012" t="s">
        <v>14003</v>
      </c>
      <c r="K4012" t="s">
        <v>96532</v>
      </c>
      <c r="L4012" t="s">
        <v>15643</v>
      </c>
      <c r="M4012" s="3">
        <v>0.74</v>
      </c>
      <c r="N4012" s="3">
        <v>0.498</v>
      </c>
      <c r="O4012">
        <v>11</v>
      </c>
      <c r="P4012">
        <v>-6.6840000000000002</v>
      </c>
      <c r="Q4012" t="s">
        <v>96533</v>
      </c>
      <c r="R4012" s="3">
        <v>4.5600000000000002E-2</v>
      </c>
      <c r="S4012" s="3">
        <v>1.6899999999999998E-2</v>
      </c>
      <c r="T4012" s="3">
        <v>2.82E-3</v>
      </c>
      <c r="U4012" s="3">
        <v>0.31900000000000001</v>
      </c>
      <c r="V4012" s="3">
        <v>0.65200000000000002</v>
      </c>
      <c r="W4012">
        <v>98.016000000000005</v>
      </c>
      <c r="X4012">
        <v>207039</v>
      </c>
    </row>
    <row r="4013" spans="1:24" x14ac:dyDescent="0.3">
      <c r="A4013" t="s">
        <v>14036</v>
      </c>
      <c r="B4013" t="s">
        <v>14037</v>
      </c>
      <c r="C4013" t="s">
        <v>213</v>
      </c>
      <c r="D4013">
        <v>63</v>
      </c>
      <c r="E4013" t="s">
        <v>14038</v>
      </c>
      <c r="F4013" t="s">
        <v>14039</v>
      </c>
      <c r="G4013">
        <v>2019</v>
      </c>
      <c r="H4013" s="1">
        <v>43721</v>
      </c>
      <c r="I4013" t="s">
        <v>14002</v>
      </c>
      <c r="J4013" t="s">
        <v>14003</v>
      </c>
      <c r="K4013" t="s">
        <v>96532</v>
      </c>
      <c r="L4013" t="s">
        <v>15643</v>
      </c>
      <c r="M4013" s="3">
        <v>0.71699999999999997</v>
      </c>
      <c r="N4013" s="3">
        <v>0.755</v>
      </c>
      <c r="O4013">
        <v>5</v>
      </c>
      <c r="P4013">
        <v>-2.673</v>
      </c>
      <c r="Q4013" t="s">
        <v>35187</v>
      </c>
      <c r="R4013" s="3">
        <v>4.8099999999999997E-2</v>
      </c>
      <c r="S4013" s="3">
        <v>2.6200000000000001E-2</v>
      </c>
      <c r="T4013" s="3">
        <v>0</v>
      </c>
      <c r="U4013" s="3">
        <v>0.29399999999999998</v>
      </c>
      <c r="V4013" s="3">
        <v>0.59799999999999998</v>
      </c>
      <c r="W4013">
        <v>100.02200000000001</v>
      </c>
      <c r="X4013">
        <v>191507</v>
      </c>
    </row>
    <row r="4014" spans="1:24" x14ac:dyDescent="0.3">
      <c r="A4014" t="s">
        <v>14040</v>
      </c>
      <c r="B4014" t="s">
        <v>14041</v>
      </c>
      <c r="C4014" t="s">
        <v>14042</v>
      </c>
      <c r="D4014">
        <v>64</v>
      </c>
      <c r="E4014" t="s">
        <v>14043</v>
      </c>
      <c r="F4014" t="s">
        <v>14041</v>
      </c>
      <c r="G4014">
        <v>2018</v>
      </c>
      <c r="H4014" s="1">
        <v>43265</v>
      </c>
      <c r="I4014" t="s">
        <v>14002</v>
      </c>
      <c r="J4014" t="s">
        <v>14003</v>
      </c>
      <c r="K4014" t="s">
        <v>96532</v>
      </c>
      <c r="L4014" t="s">
        <v>15643</v>
      </c>
      <c r="M4014" s="3">
        <v>0.76300000000000001</v>
      </c>
      <c r="N4014" s="3">
        <v>0.52</v>
      </c>
      <c r="O4014">
        <v>1</v>
      </c>
      <c r="P4014">
        <v>-8.5299999999999994</v>
      </c>
      <c r="Q4014" t="s">
        <v>35187</v>
      </c>
      <c r="R4014" s="3">
        <v>9.74E-2</v>
      </c>
      <c r="S4014" s="3">
        <v>0.151</v>
      </c>
      <c r="T4014" s="3">
        <v>1.34E-2</v>
      </c>
      <c r="U4014" s="3">
        <v>9.74E-2</v>
      </c>
      <c r="V4014" s="3">
        <v>0.52100000000000002</v>
      </c>
      <c r="W4014">
        <v>105.02</v>
      </c>
      <c r="X4014">
        <v>202587</v>
      </c>
    </row>
    <row r="4015" spans="1:24" x14ac:dyDescent="0.3">
      <c r="A4015" t="s">
        <v>14044</v>
      </c>
      <c r="B4015" t="s">
        <v>14045</v>
      </c>
      <c r="C4015" t="s">
        <v>14046</v>
      </c>
      <c r="D4015">
        <v>36</v>
      </c>
      <c r="E4015" t="s">
        <v>14047</v>
      </c>
      <c r="F4015" t="s">
        <v>14048</v>
      </c>
      <c r="G4015">
        <v>2019</v>
      </c>
      <c r="H4015" s="1">
        <v>43544</v>
      </c>
      <c r="I4015" t="s">
        <v>14002</v>
      </c>
      <c r="J4015" t="s">
        <v>14003</v>
      </c>
      <c r="K4015" t="s">
        <v>96532</v>
      </c>
      <c r="L4015" t="s">
        <v>15643</v>
      </c>
      <c r="M4015" s="3">
        <v>0.85599999999999998</v>
      </c>
      <c r="N4015" s="3">
        <v>0.56999999999999995</v>
      </c>
      <c r="O4015">
        <v>8</v>
      </c>
      <c r="P4015">
        <v>-8.0329999999999995</v>
      </c>
      <c r="Q4015" t="s">
        <v>35187</v>
      </c>
      <c r="R4015" s="3">
        <v>0.29199999999999998</v>
      </c>
      <c r="S4015" s="3">
        <v>0.121</v>
      </c>
      <c r="T4015" s="3">
        <v>2.41E-2</v>
      </c>
      <c r="U4015" s="3">
        <v>0.215</v>
      </c>
      <c r="V4015" s="3">
        <v>0.3</v>
      </c>
      <c r="W4015">
        <v>149.946</v>
      </c>
      <c r="X4015">
        <v>152800</v>
      </c>
    </row>
    <row r="4016" spans="1:24" x14ac:dyDescent="0.3">
      <c r="A4016" t="s">
        <v>14049</v>
      </c>
      <c r="B4016" t="s">
        <v>4782</v>
      </c>
      <c r="C4016" t="s">
        <v>14050</v>
      </c>
      <c r="D4016">
        <v>49</v>
      </c>
      <c r="E4016" t="s">
        <v>14051</v>
      </c>
      <c r="F4016" t="s">
        <v>14052</v>
      </c>
      <c r="G4016">
        <v>2018</v>
      </c>
      <c r="H4016" s="1">
        <v>43182</v>
      </c>
      <c r="I4016" t="s">
        <v>14002</v>
      </c>
      <c r="J4016" t="s">
        <v>14003</v>
      </c>
      <c r="K4016" t="s">
        <v>96532</v>
      </c>
      <c r="L4016" t="s">
        <v>15643</v>
      </c>
      <c r="M4016" s="3">
        <v>0.69399999999999995</v>
      </c>
      <c r="N4016" s="3">
        <v>0.60599999999999998</v>
      </c>
      <c r="O4016">
        <v>0</v>
      </c>
      <c r="P4016">
        <v>-6.06</v>
      </c>
      <c r="Q4016" t="s">
        <v>35187</v>
      </c>
      <c r="R4016" s="3">
        <v>3.8800000000000001E-2</v>
      </c>
      <c r="S4016" s="3">
        <v>0.13900000000000001</v>
      </c>
      <c r="T4016" s="3">
        <v>0</v>
      </c>
      <c r="U4016" s="3">
        <v>0.122</v>
      </c>
      <c r="V4016" s="3">
        <v>0.114</v>
      </c>
      <c r="W4016">
        <v>132.05199999999999</v>
      </c>
      <c r="X4016">
        <v>199120</v>
      </c>
    </row>
    <row r="4017" spans="1:24" x14ac:dyDescent="0.3">
      <c r="A4017" t="s">
        <v>5488</v>
      </c>
      <c r="B4017" t="s">
        <v>5489</v>
      </c>
      <c r="C4017" t="s">
        <v>4955</v>
      </c>
      <c r="D4017">
        <v>81</v>
      </c>
      <c r="E4017" t="s">
        <v>5490</v>
      </c>
      <c r="F4017" t="s">
        <v>5489</v>
      </c>
      <c r="G4017">
        <v>2019</v>
      </c>
      <c r="H4017" s="1">
        <v>43693</v>
      </c>
      <c r="I4017" t="s">
        <v>14002</v>
      </c>
      <c r="J4017" t="s">
        <v>14003</v>
      </c>
      <c r="K4017" t="s">
        <v>96532</v>
      </c>
      <c r="L4017" t="s">
        <v>15643</v>
      </c>
      <c r="M4017" s="3">
        <v>0.53</v>
      </c>
      <c r="N4017" s="3">
        <v>0.53800000000000003</v>
      </c>
      <c r="O4017">
        <v>5</v>
      </c>
      <c r="P4017">
        <v>-6.6719999999999997</v>
      </c>
      <c r="Q4017" t="s">
        <v>35187</v>
      </c>
      <c r="R4017" s="3">
        <v>3.3500000000000002E-2</v>
      </c>
      <c r="S4017" s="3">
        <v>0.17</v>
      </c>
      <c r="T4017" s="3">
        <v>2.83E-6</v>
      </c>
      <c r="U4017" s="3">
        <v>0.248</v>
      </c>
      <c r="V4017" s="3">
        <v>0.28799999999999998</v>
      </c>
      <c r="W4017">
        <v>148.05099999999999</v>
      </c>
      <c r="X4017">
        <v>233654</v>
      </c>
    </row>
    <row r="4018" spans="1:24" x14ac:dyDescent="0.3">
      <c r="A4018" t="s">
        <v>14053</v>
      </c>
      <c r="B4018" t="s">
        <v>14054</v>
      </c>
      <c r="C4018" t="s">
        <v>14055</v>
      </c>
      <c r="D4018">
        <v>27</v>
      </c>
      <c r="E4018" t="s">
        <v>14056</v>
      </c>
      <c r="F4018" t="s">
        <v>14054</v>
      </c>
      <c r="G4018">
        <v>2019</v>
      </c>
      <c r="H4018" s="1">
        <v>43733</v>
      </c>
      <c r="I4018" t="s">
        <v>14002</v>
      </c>
      <c r="J4018" t="s">
        <v>14003</v>
      </c>
      <c r="K4018" t="s">
        <v>96532</v>
      </c>
      <c r="L4018" t="s">
        <v>15643</v>
      </c>
      <c r="M4018" s="3">
        <v>0.65400000000000003</v>
      </c>
      <c r="N4018" s="3">
        <v>0.68799999999999994</v>
      </c>
      <c r="O4018">
        <v>9</v>
      </c>
      <c r="P4018">
        <v>-6.8570000000000002</v>
      </c>
      <c r="Q4018" t="s">
        <v>35187</v>
      </c>
      <c r="R4018" s="3">
        <v>0.161</v>
      </c>
      <c r="S4018" s="3">
        <v>0.27400000000000002</v>
      </c>
      <c r="T4018" s="3">
        <v>2.8299999999999999E-2</v>
      </c>
      <c r="U4018" s="3">
        <v>0.185</v>
      </c>
      <c r="V4018" s="3">
        <v>0.26800000000000002</v>
      </c>
      <c r="W4018">
        <v>119.976</v>
      </c>
      <c r="X4018">
        <v>203639</v>
      </c>
    </row>
    <row r="4019" spans="1:24" x14ac:dyDescent="0.3">
      <c r="A4019" t="s">
        <v>14057</v>
      </c>
      <c r="B4019" t="s">
        <v>14058</v>
      </c>
      <c r="C4019" t="s">
        <v>14059</v>
      </c>
      <c r="D4019">
        <v>17</v>
      </c>
      <c r="E4019" t="s">
        <v>14060</v>
      </c>
      <c r="F4019" t="s">
        <v>14058</v>
      </c>
      <c r="G4019">
        <v>2018</v>
      </c>
      <c r="H4019" s="1">
        <v>43167</v>
      </c>
      <c r="I4019" t="s">
        <v>14002</v>
      </c>
      <c r="J4019" t="s">
        <v>14003</v>
      </c>
      <c r="K4019" t="s">
        <v>96532</v>
      </c>
      <c r="L4019" t="s">
        <v>15643</v>
      </c>
      <c r="M4019" s="3">
        <v>0.71299999999999997</v>
      </c>
      <c r="N4019" s="3">
        <v>0.77100000000000002</v>
      </c>
      <c r="O4019">
        <v>8</v>
      </c>
      <c r="P4019">
        <v>-8.4149999999999991</v>
      </c>
      <c r="Q4019" t="s">
        <v>96533</v>
      </c>
      <c r="R4019" s="3">
        <v>0.16700000000000001</v>
      </c>
      <c r="S4019" s="3">
        <v>0.187</v>
      </c>
      <c r="T4019" s="3">
        <v>3.0800000000000003E-5</v>
      </c>
      <c r="U4019" s="3">
        <v>8.7599999999999997E-2</v>
      </c>
      <c r="V4019" s="3">
        <v>0.44700000000000001</v>
      </c>
      <c r="W4019">
        <v>120.044</v>
      </c>
      <c r="X4019">
        <v>324569</v>
      </c>
    </row>
    <row r="4020" spans="1:24" x14ac:dyDescent="0.3">
      <c r="A4020" t="s">
        <v>14061</v>
      </c>
      <c r="B4020" t="s">
        <v>14062</v>
      </c>
      <c r="C4020" t="s">
        <v>96758</v>
      </c>
      <c r="D4020">
        <v>58</v>
      </c>
      <c r="E4020" t="s">
        <v>14063</v>
      </c>
      <c r="F4020" t="s">
        <v>14064</v>
      </c>
      <c r="G4020">
        <v>2018</v>
      </c>
      <c r="H4020" s="1">
        <v>43392</v>
      </c>
      <c r="I4020" t="s">
        <v>14002</v>
      </c>
      <c r="J4020" t="s">
        <v>14003</v>
      </c>
      <c r="K4020" t="s">
        <v>96532</v>
      </c>
      <c r="L4020" t="s">
        <v>15643</v>
      </c>
      <c r="M4020" s="3">
        <v>0.64300000000000002</v>
      </c>
      <c r="N4020" s="3">
        <v>0.74399999999999999</v>
      </c>
      <c r="O4020">
        <v>5</v>
      </c>
      <c r="P4020">
        <v>-8.0210000000000008</v>
      </c>
      <c r="Q4020" t="s">
        <v>35187</v>
      </c>
      <c r="R4020" s="3">
        <v>2.9000000000000001E-2</v>
      </c>
      <c r="S4020" s="3">
        <v>2.1299999999999999E-2</v>
      </c>
      <c r="T4020" s="3">
        <v>0.28699999999999998</v>
      </c>
      <c r="U4020" s="3">
        <v>0.17</v>
      </c>
      <c r="V4020" s="3">
        <v>0.19400000000000001</v>
      </c>
      <c r="W4020">
        <v>124.004</v>
      </c>
      <c r="X4020">
        <v>327547</v>
      </c>
    </row>
    <row r="4021" spans="1:24" x14ac:dyDescent="0.3">
      <c r="A4021" t="s">
        <v>401</v>
      </c>
      <c r="B4021" t="s">
        <v>402</v>
      </c>
      <c r="C4021" t="s">
        <v>218</v>
      </c>
      <c r="D4021">
        <v>73</v>
      </c>
      <c r="E4021" t="s">
        <v>403</v>
      </c>
      <c r="F4021" t="s">
        <v>402</v>
      </c>
      <c r="G4021">
        <v>2019</v>
      </c>
      <c r="H4021" s="1">
        <v>43608</v>
      </c>
      <c r="I4021" t="s">
        <v>14002</v>
      </c>
      <c r="J4021" t="s">
        <v>14003</v>
      </c>
      <c r="K4021" t="s">
        <v>96532</v>
      </c>
      <c r="L4021" t="s">
        <v>15643</v>
      </c>
      <c r="M4021" s="3">
        <v>0.61799999999999999</v>
      </c>
      <c r="N4021" s="3">
        <v>0.66</v>
      </c>
      <c r="O4021">
        <v>11</v>
      </c>
      <c r="P4021">
        <v>-8.14</v>
      </c>
      <c r="Q4021" t="s">
        <v>96533</v>
      </c>
      <c r="R4021" s="3">
        <v>3.7199999999999997E-2</v>
      </c>
      <c r="S4021" s="3">
        <v>2.92E-2</v>
      </c>
      <c r="T4021" s="3">
        <v>2.0700000000000001E-6</v>
      </c>
      <c r="U4021" s="3">
        <v>0.32500000000000001</v>
      </c>
      <c r="V4021" s="3">
        <v>0.40799999999999997</v>
      </c>
      <c r="W4021">
        <v>105</v>
      </c>
      <c r="X4021">
        <v>210944</v>
      </c>
    </row>
    <row r="4022" spans="1:24" x14ac:dyDescent="0.3">
      <c r="A4022" t="s">
        <v>14065</v>
      </c>
      <c r="B4022" t="s">
        <v>14066</v>
      </c>
      <c r="C4022" t="s">
        <v>96660</v>
      </c>
      <c r="D4022">
        <v>49</v>
      </c>
      <c r="E4022" t="s">
        <v>14011</v>
      </c>
      <c r="F4022" t="s">
        <v>14012</v>
      </c>
      <c r="G4022">
        <v>2018</v>
      </c>
      <c r="H4022" s="1">
        <v>43392</v>
      </c>
      <c r="I4022" t="s">
        <v>14002</v>
      </c>
      <c r="J4022" t="s">
        <v>14003</v>
      </c>
      <c r="K4022" t="s">
        <v>96532</v>
      </c>
      <c r="L4022" t="s">
        <v>15643</v>
      </c>
      <c r="M4022" s="3">
        <v>0.70799999999999996</v>
      </c>
      <c r="N4022" s="3">
        <v>0.68300000000000005</v>
      </c>
      <c r="O4022">
        <v>2</v>
      </c>
      <c r="P4022">
        <v>-5.2489999999999997</v>
      </c>
      <c r="Q4022" t="s">
        <v>96533</v>
      </c>
      <c r="R4022" s="3">
        <v>9.1700000000000004E-2</v>
      </c>
      <c r="S4022" s="3">
        <v>0.20399999999999999</v>
      </c>
      <c r="T4022" s="3">
        <v>0</v>
      </c>
      <c r="U4022" s="3">
        <v>0.158</v>
      </c>
      <c r="V4022" s="3">
        <v>0.65100000000000002</v>
      </c>
      <c r="W4022">
        <v>108.039</v>
      </c>
      <c r="X4022">
        <v>196196</v>
      </c>
    </row>
    <row r="4023" spans="1:24" x14ac:dyDescent="0.3">
      <c r="A4023" t="s">
        <v>14067</v>
      </c>
      <c r="B4023" t="s">
        <v>96856</v>
      </c>
      <c r="C4023" t="s">
        <v>14069</v>
      </c>
      <c r="D4023">
        <v>0</v>
      </c>
      <c r="E4023" t="s">
        <v>14070</v>
      </c>
      <c r="F4023" t="s">
        <v>11091</v>
      </c>
      <c r="G4023">
        <v>2017</v>
      </c>
      <c r="H4023" s="1">
        <v>42755</v>
      </c>
      <c r="I4023" t="s">
        <v>14002</v>
      </c>
      <c r="J4023" t="s">
        <v>14003</v>
      </c>
      <c r="K4023" t="s">
        <v>96532</v>
      </c>
      <c r="L4023" t="s">
        <v>15643</v>
      </c>
      <c r="M4023" s="3">
        <v>0.64400000000000002</v>
      </c>
      <c r="N4023" s="3">
        <v>0.71399999999999997</v>
      </c>
      <c r="O4023">
        <v>2</v>
      </c>
      <c r="P4023">
        <v>-9.8710000000000004</v>
      </c>
      <c r="Q4023" t="s">
        <v>96533</v>
      </c>
      <c r="R4023" s="3">
        <v>7.7100000000000002E-2</v>
      </c>
      <c r="S4023" s="3">
        <v>8.6400000000000001E-3</v>
      </c>
      <c r="T4023" s="3">
        <v>0.129</v>
      </c>
      <c r="U4023" s="3">
        <v>0.161</v>
      </c>
      <c r="V4023" s="3">
        <v>0.41899999999999998</v>
      </c>
      <c r="W4023">
        <v>110.017</v>
      </c>
      <c r="X4023">
        <v>223482</v>
      </c>
    </row>
    <row r="4024" spans="1:24" x14ac:dyDescent="0.3">
      <c r="A4024" t="s">
        <v>14071</v>
      </c>
      <c r="B4024" t="s">
        <v>13402</v>
      </c>
      <c r="C4024" t="s">
        <v>14006</v>
      </c>
      <c r="D4024">
        <v>13</v>
      </c>
      <c r="E4024" t="s">
        <v>14072</v>
      </c>
      <c r="F4024" t="s">
        <v>13402</v>
      </c>
      <c r="G4024">
        <v>2019</v>
      </c>
      <c r="H4024" s="1">
        <v>43560</v>
      </c>
      <c r="I4024" t="s">
        <v>14002</v>
      </c>
      <c r="J4024" t="s">
        <v>14003</v>
      </c>
      <c r="K4024" t="s">
        <v>96532</v>
      </c>
      <c r="L4024" t="s">
        <v>15643</v>
      </c>
      <c r="M4024" s="3">
        <v>0.755</v>
      </c>
      <c r="N4024" s="3">
        <v>0.56699999999999995</v>
      </c>
      <c r="O4024">
        <v>9</v>
      </c>
      <c r="P4024">
        <v>-8.2629999999999999</v>
      </c>
      <c r="Q4024" t="s">
        <v>96533</v>
      </c>
      <c r="R4024" s="3">
        <v>0.159</v>
      </c>
      <c r="S4024" s="3">
        <v>0.49299999999999999</v>
      </c>
      <c r="T4024" s="3">
        <v>2.5300000000000001E-3</v>
      </c>
      <c r="U4024" s="3">
        <v>6.5500000000000003E-2</v>
      </c>
      <c r="V4024" s="3">
        <v>0.56799999999999995</v>
      </c>
      <c r="W4024">
        <v>111.989</v>
      </c>
      <c r="X4024">
        <v>204373</v>
      </c>
    </row>
    <row r="4025" spans="1:24" x14ac:dyDescent="0.3">
      <c r="A4025" t="s">
        <v>14073</v>
      </c>
      <c r="B4025" t="s">
        <v>14074</v>
      </c>
      <c r="C4025" t="s">
        <v>14033</v>
      </c>
      <c r="D4025">
        <v>37</v>
      </c>
      <c r="E4025" t="s">
        <v>14034</v>
      </c>
      <c r="F4025" t="s">
        <v>14035</v>
      </c>
      <c r="G4025">
        <v>2017</v>
      </c>
      <c r="H4025" s="1">
        <v>42895</v>
      </c>
      <c r="I4025" t="s">
        <v>14002</v>
      </c>
      <c r="J4025" t="s">
        <v>14003</v>
      </c>
      <c r="K4025" t="s">
        <v>96532</v>
      </c>
      <c r="L4025" t="s">
        <v>15643</v>
      </c>
      <c r="M4025" s="3">
        <v>0.70699999999999996</v>
      </c>
      <c r="N4025" s="3">
        <v>0.65800000000000003</v>
      </c>
      <c r="O4025">
        <v>1</v>
      </c>
      <c r="P4025">
        <v>-6.9669999999999996</v>
      </c>
      <c r="Q4025" t="s">
        <v>35187</v>
      </c>
      <c r="R4025" s="3">
        <v>0.33600000000000002</v>
      </c>
      <c r="S4025" s="3">
        <v>0.10100000000000001</v>
      </c>
      <c r="T4025" s="3">
        <v>4.62E-3</v>
      </c>
      <c r="U4025" s="3">
        <v>0.10100000000000001</v>
      </c>
      <c r="V4025" s="3">
        <v>0.52400000000000002</v>
      </c>
      <c r="W4025">
        <v>168.27199999999999</v>
      </c>
      <c r="X4025">
        <v>206896</v>
      </c>
    </row>
    <row r="4026" spans="1:24" x14ac:dyDescent="0.3">
      <c r="A4026" t="s">
        <v>14075</v>
      </c>
      <c r="B4026" t="s">
        <v>14076</v>
      </c>
      <c r="C4026" t="s">
        <v>14077</v>
      </c>
      <c r="D4026">
        <v>60</v>
      </c>
      <c r="E4026" t="s">
        <v>14078</v>
      </c>
      <c r="F4026" t="s">
        <v>14079</v>
      </c>
      <c r="G4026">
        <v>2018</v>
      </c>
      <c r="H4026" s="1">
        <v>43194</v>
      </c>
      <c r="I4026" t="s">
        <v>14002</v>
      </c>
      <c r="J4026" t="s">
        <v>14003</v>
      </c>
      <c r="K4026" t="s">
        <v>96532</v>
      </c>
      <c r="L4026" t="s">
        <v>15643</v>
      </c>
      <c r="M4026" s="3">
        <v>0.57999999999999996</v>
      </c>
      <c r="N4026" s="3">
        <v>0.63600000000000001</v>
      </c>
      <c r="O4026">
        <v>1</v>
      </c>
      <c r="P4026">
        <v>-7.6609999999999996</v>
      </c>
      <c r="Q4026" t="s">
        <v>35187</v>
      </c>
      <c r="R4026" s="3">
        <v>0.11</v>
      </c>
      <c r="S4026" s="3">
        <v>0.5</v>
      </c>
      <c r="T4026" s="3">
        <v>4.4900000000000001E-3</v>
      </c>
      <c r="U4026" s="3">
        <v>0.27900000000000003</v>
      </c>
      <c r="V4026" s="3">
        <v>0.253</v>
      </c>
      <c r="W4026">
        <v>104.85299999999999</v>
      </c>
      <c r="X4026">
        <v>176688</v>
      </c>
    </row>
    <row r="4027" spans="1:24" x14ac:dyDescent="0.3">
      <c r="A4027" t="s">
        <v>14080</v>
      </c>
      <c r="B4027" t="s">
        <v>5653</v>
      </c>
      <c r="C4027" t="s">
        <v>14042</v>
      </c>
      <c r="D4027">
        <v>61</v>
      </c>
      <c r="E4027" t="s">
        <v>14081</v>
      </c>
      <c r="F4027" t="s">
        <v>5653</v>
      </c>
      <c r="G4027">
        <v>2018</v>
      </c>
      <c r="H4027" s="1">
        <v>43314</v>
      </c>
      <c r="I4027" t="s">
        <v>14002</v>
      </c>
      <c r="J4027" t="s">
        <v>14003</v>
      </c>
      <c r="K4027" t="s">
        <v>96532</v>
      </c>
      <c r="L4027" t="s">
        <v>15643</v>
      </c>
      <c r="M4027" s="3">
        <v>0.86699999999999999</v>
      </c>
      <c r="N4027" s="3">
        <v>0.63900000000000001</v>
      </c>
      <c r="O4027">
        <v>7</v>
      </c>
      <c r="P4027">
        <v>-5.7779999999999996</v>
      </c>
      <c r="Q4027" t="s">
        <v>96533</v>
      </c>
      <c r="R4027" s="3">
        <v>8.8800000000000004E-2</v>
      </c>
      <c r="S4027" s="3">
        <v>0.375</v>
      </c>
      <c r="T4027" s="3">
        <v>1.11E-2</v>
      </c>
      <c r="U4027" s="3">
        <v>0.22500000000000001</v>
      </c>
      <c r="V4027" s="3">
        <v>0.73599999999999999</v>
      </c>
      <c r="W4027">
        <v>99.977000000000004</v>
      </c>
      <c r="X4027">
        <v>213907</v>
      </c>
    </row>
    <row r="4028" spans="1:24" x14ac:dyDescent="0.3">
      <c r="A4028" t="s">
        <v>14082</v>
      </c>
      <c r="B4028" t="s">
        <v>14083</v>
      </c>
      <c r="C4028" t="s">
        <v>393</v>
      </c>
      <c r="D4028">
        <v>76</v>
      </c>
      <c r="E4028" t="s">
        <v>14084</v>
      </c>
      <c r="F4028" t="s">
        <v>14083</v>
      </c>
      <c r="G4028">
        <v>2019</v>
      </c>
      <c r="H4028" s="1">
        <v>43714</v>
      </c>
      <c r="I4028" t="s">
        <v>14002</v>
      </c>
      <c r="J4028" t="s">
        <v>14003</v>
      </c>
      <c r="K4028" t="s">
        <v>96532</v>
      </c>
      <c r="L4028" t="s">
        <v>15643</v>
      </c>
      <c r="M4028" s="3">
        <v>0.78400000000000003</v>
      </c>
      <c r="N4028" s="3">
        <v>0.84499999999999997</v>
      </c>
      <c r="O4028">
        <v>3</v>
      </c>
      <c r="P4028">
        <v>-2.7930000000000001</v>
      </c>
      <c r="Q4028" t="s">
        <v>35187</v>
      </c>
      <c r="R4028" s="3">
        <v>5.96E-2</v>
      </c>
      <c r="S4028" s="3">
        <v>0.28599999999999998</v>
      </c>
      <c r="T4028" s="3">
        <v>1.59E-5</v>
      </c>
      <c r="U4028" s="3">
        <v>7.3999999999999996E-2</v>
      </c>
      <c r="V4028" s="3">
        <v>0.88800000000000001</v>
      </c>
      <c r="W4028">
        <v>105.98099999999999</v>
      </c>
      <c r="X4028">
        <v>194721</v>
      </c>
    </row>
    <row r="4029" spans="1:24" x14ac:dyDescent="0.3">
      <c r="A4029" t="s">
        <v>10405</v>
      </c>
      <c r="B4029" t="s">
        <v>10406</v>
      </c>
      <c r="C4029" t="s">
        <v>10407</v>
      </c>
      <c r="D4029">
        <v>62</v>
      </c>
      <c r="E4029" t="s">
        <v>10408</v>
      </c>
      <c r="F4029" t="s">
        <v>10409</v>
      </c>
      <c r="G4029">
        <v>2015</v>
      </c>
      <c r="H4029" s="1">
        <v>42230</v>
      </c>
      <c r="I4029" t="s">
        <v>14002</v>
      </c>
      <c r="J4029" t="s">
        <v>14003</v>
      </c>
      <c r="K4029" t="s">
        <v>96532</v>
      </c>
      <c r="L4029" t="s">
        <v>15643</v>
      </c>
      <c r="M4029" s="3">
        <v>0.63100000000000001</v>
      </c>
      <c r="N4029" s="3">
        <v>0.66100000000000003</v>
      </c>
      <c r="O4029">
        <v>5</v>
      </c>
      <c r="P4029">
        <v>-5.5</v>
      </c>
      <c r="Q4029" t="s">
        <v>96533</v>
      </c>
      <c r="R4029" s="3">
        <v>9.9900000000000003E-2</v>
      </c>
      <c r="S4029" s="3">
        <v>0.22700000000000001</v>
      </c>
      <c r="T4029" s="3">
        <v>1.4300000000000001E-6</v>
      </c>
      <c r="U4029" s="3">
        <v>0.16600000000000001</v>
      </c>
      <c r="V4029" s="3">
        <v>0.69799999999999995</v>
      </c>
      <c r="W4029">
        <v>174.03100000000001</v>
      </c>
      <c r="X4029">
        <v>178333</v>
      </c>
    </row>
    <row r="4030" spans="1:24" x14ac:dyDescent="0.3">
      <c r="A4030" t="s">
        <v>14085</v>
      </c>
      <c r="B4030" t="s">
        <v>14086</v>
      </c>
      <c r="C4030" t="s">
        <v>553</v>
      </c>
      <c r="D4030">
        <v>31</v>
      </c>
      <c r="E4030" t="s">
        <v>14087</v>
      </c>
      <c r="F4030" t="s">
        <v>14088</v>
      </c>
      <c r="G4030">
        <v>2018</v>
      </c>
      <c r="H4030" s="1">
        <v>43431</v>
      </c>
      <c r="I4030" t="s">
        <v>14002</v>
      </c>
      <c r="J4030" t="s">
        <v>14003</v>
      </c>
      <c r="K4030" t="s">
        <v>96532</v>
      </c>
      <c r="L4030" t="s">
        <v>15643</v>
      </c>
      <c r="M4030" s="3">
        <v>0.83099999999999996</v>
      </c>
      <c r="N4030" s="3">
        <v>0.84699999999999998</v>
      </c>
      <c r="O4030">
        <v>11</v>
      </c>
      <c r="P4030">
        <v>-5.7329999999999997</v>
      </c>
      <c r="Q4030" t="s">
        <v>35187</v>
      </c>
      <c r="R4030" s="3">
        <v>4.4499999999999998E-2</v>
      </c>
      <c r="S4030" s="3">
        <v>7.0899999999999999E-3</v>
      </c>
      <c r="T4030" s="3">
        <v>0.64800000000000002</v>
      </c>
      <c r="U4030" s="3">
        <v>0.158</v>
      </c>
      <c r="V4030" s="3">
        <v>0.874</v>
      </c>
      <c r="W4030">
        <v>121.006</v>
      </c>
      <c r="X4030">
        <v>169754</v>
      </c>
    </row>
    <row r="4031" spans="1:24" x14ac:dyDescent="0.3">
      <c r="A4031" t="s">
        <v>14089</v>
      </c>
      <c r="B4031" t="s">
        <v>14090</v>
      </c>
      <c r="C4031" t="s">
        <v>14091</v>
      </c>
      <c r="D4031">
        <v>30</v>
      </c>
      <c r="E4031" t="s">
        <v>14092</v>
      </c>
      <c r="F4031" t="s">
        <v>14090</v>
      </c>
      <c r="G4031">
        <v>2018</v>
      </c>
      <c r="H4031" s="1">
        <v>43209</v>
      </c>
      <c r="I4031" t="s">
        <v>14002</v>
      </c>
      <c r="J4031" t="s">
        <v>14003</v>
      </c>
      <c r="K4031" t="s">
        <v>96532</v>
      </c>
      <c r="L4031" t="s">
        <v>15643</v>
      </c>
      <c r="M4031" s="3">
        <v>0.71699999999999997</v>
      </c>
      <c r="N4031" s="3">
        <v>0.81699999999999995</v>
      </c>
      <c r="O4031">
        <v>1</v>
      </c>
      <c r="P4031">
        <v>-9.5139999999999993</v>
      </c>
      <c r="Q4031" t="s">
        <v>35187</v>
      </c>
      <c r="R4031" s="3">
        <v>6.1499999999999999E-2</v>
      </c>
      <c r="S4031" s="3">
        <v>2.7799999999999998E-2</v>
      </c>
      <c r="T4031" s="3">
        <v>0.77</v>
      </c>
      <c r="U4031" s="3">
        <v>0.122</v>
      </c>
      <c r="V4031" s="3">
        <v>0.96199999999999997</v>
      </c>
      <c r="W4031">
        <v>125.999</v>
      </c>
      <c r="X4031">
        <v>308080</v>
      </c>
    </row>
    <row r="4032" spans="1:24" x14ac:dyDescent="0.3">
      <c r="A4032" t="s">
        <v>14093</v>
      </c>
      <c r="B4032" t="s">
        <v>13636</v>
      </c>
      <c r="C4032" t="s">
        <v>13443</v>
      </c>
      <c r="D4032">
        <v>51</v>
      </c>
      <c r="E4032" t="s">
        <v>14094</v>
      </c>
      <c r="F4032" t="s">
        <v>13636</v>
      </c>
      <c r="G4032">
        <v>2015</v>
      </c>
      <c r="H4032" s="1">
        <v>42299</v>
      </c>
      <c r="I4032" t="s">
        <v>14002</v>
      </c>
      <c r="J4032" t="s">
        <v>14003</v>
      </c>
      <c r="K4032" t="s">
        <v>96532</v>
      </c>
      <c r="L4032" t="s">
        <v>15643</v>
      </c>
      <c r="M4032" s="3">
        <v>0.83699999999999997</v>
      </c>
      <c r="N4032" s="3">
        <v>0.49199999999999999</v>
      </c>
      <c r="O4032">
        <v>0</v>
      </c>
      <c r="P4032">
        <v>-7.7919999999999998</v>
      </c>
      <c r="Q4032" t="s">
        <v>35187</v>
      </c>
      <c r="R4032" s="3">
        <v>0.35399999999999998</v>
      </c>
      <c r="S4032" s="3">
        <v>0.371</v>
      </c>
      <c r="T4032" s="3">
        <v>4.0099999999999997E-2</v>
      </c>
      <c r="U4032" s="3">
        <v>0.10199999999999999</v>
      </c>
      <c r="V4032" s="3">
        <v>0.41699999999999998</v>
      </c>
      <c r="W4032">
        <v>85.950999999999993</v>
      </c>
      <c r="X4032">
        <v>245581</v>
      </c>
    </row>
    <row r="4033" spans="1:24" x14ac:dyDescent="0.3">
      <c r="A4033" t="s">
        <v>14095</v>
      </c>
      <c r="B4033" t="s">
        <v>14096</v>
      </c>
      <c r="C4033" t="s">
        <v>14097</v>
      </c>
      <c r="D4033">
        <v>41</v>
      </c>
      <c r="E4033" t="s">
        <v>14098</v>
      </c>
      <c r="F4033" t="s">
        <v>14096</v>
      </c>
      <c r="G4033">
        <v>2018</v>
      </c>
      <c r="H4033" s="1">
        <v>43431</v>
      </c>
      <c r="I4033" t="s">
        <v>14002</v>
      </c>
      <c r="J4033" t="s">
        <v>14003</v>
      </c>
      <c r="K4033" t="s">
        <v>96532</v>
      </c>
      <c r="L4033" t="s">
        <v>15643</v>
      </c>
      <c r="M4033" s="3">
        <v>0.752</v>
      </c>
      <c r="N4033" s="3">
        <v>0.55600000000000005</v>
      </c>
      <c r="O4033">
        <v>0</v>
      </c>
      <c r="P4033">
        <v>-8.8219999999999992</v>
      </c>
      <c r="Q4033" t="s">
        <v>96533</v>
      </c>
      <c r="R4033" s="3">
        <v>0.29099999999999998</v>
      </c>
      <c r="S4033" s="3">
        <v>0.16600000000000001</v>
      </c>
      <c r="T4033" s="3">
        <v>2.4399999999999999E-3</v>
      </c>
      <c r="U4033" s="3">
        <v>0.186</v>
      </c>
      <c r="V4033" s="3">
        <v>0.54900000000000004</v>
      </c>
      <c r="W4033">
        <v>90.944000000000003</v>
      </c>
      <c r="X4033">
        <v>225643</v>
      </c>
    </row>
    <row r="4034" spans="1:24" x14ac:dyDescent="0.3">
      <c r="A4034" t="s">
        <v>14099</v>
      </c>
      <c r="B4034" t="s">
        <v>14100</v>
      </c>
      <c r="C4034" t="s">
        <v>14046</v>
      </c>
      <c r="D4034">
        <v>41</v>
      </c>
      <c r="E4034" t="s">
        <v>14101</v>
      </c>
      <c r="F4034" t="s">
        <v>96857</v>
      </c>
      <c r="G4034">
        <v>2017</v>
      </c>
      <c r="H4034" s="1">
        <v>42809</v>
      </c>
      <c r="I4034" t="s">
        <v>14002</v>
      </c>
      <c r="J4034" t="s">
        <v>14003</v>
      </c>
      <c r="K4034" t="s">
        <v>96532</v>
      </c>
      <c r="L4034" t="s">
        <v>15643</v>
      </c>
      <c r="M4034" s="3">
        <v>0.86899999999999999</v>
      </c>
      <c r="N4034" s="3">
        <v>0.84299999999999997</v>
      </c>
      <c r="O4034">
        <v>3</v>
      </c>
      <c r="P4034">
        <v>-5.4119999999999999</v>
      </c>
      <c r="Q4034" t="s">
        <v>96533</v>
      </c>
      <c r="R4034" s="3">
        <v>0.30199999999999999</v>
      </c>
      <c r="S4034" s="3">
        <v>0.14399999999999999</v>
      </c>
      <c r="T4034" s="3">
        <v>0.19</v>
      </c>
      <c r="U4034" s="3">
        <v>0.33800000000000002</v>
      </c>
      <c r="V4034" s="3">
        <v>0.63400000000000001</v>
      </c>
      <c r="W4034">
        <v>130.06700000000001</v>
      </c>
      <c r="X4034">
        <v>192000</v>
      </c>
    </row>
    <row r="4035" spans="1:24" x14ac:dyDescent="0.3">
      <c r="A4035" t="s">
        <v>14103</v>
      </c>
      <c r="B4035" t="s">
        <v>14104</v>
      </c>
      <c r="C4035" t="s">
        <v>14105</v>
      </c>
      <c r="D4035">
        <v>48</v>
      </c>
      <c r="E4035" t="s">
        <v>14106</v>
      </c>
      <c r="F4035" t="s">
        <v>14107</v>
      </c>
      <c r="G4035">
        <v>2017</v>
      </c>
      <c r="H4035" s="1">
        <v>42818</v>
      </c>
      <c r="I4035" t="s">
        <v>14002</v>
      </c>
      <c r="J4035" t="s">
        <v>14003</v>
      </c>
      <c r="K4035" t="s">
        <v>96532</v>
      </c>
      <c r="L4035" t="s">
        <v>15643</v>
      </c>
      <c r="M4035" s="3">
        <v>0.72199999999999998</v>
      </c>
      <c r="N4035" s="3">
        <v>0.71799999999999997</v>
      </c>
      <c r="O4035">
        <v>11</v>
      </c>
      <c r="P4035">
        <v>-4.0810000000000004</v>
      </c>
      <c r="Q4035" t="s">
        <v>96533</v>
      </c>
      <c r="R4035" s="3">
        <v>4.2599999999999999E-2</v>
      </c>
      <c r="S4035" s="3">
        <v>5.8799999999999998E-2</v>
      </c>
      <c r="T4035" s="3">
        <v>5.22E-6</v>
      </c>
      <c r="U4035" s="3">
        <v>9.3100000000000002E-2</v>
      </c>
      <c r="V4035" s="3">
        <v>0.65600000000000003</v>
      </c>
      <c r="W4035">
        <v>102.979</v>
      </c>
      <c r="X4035">
        <v>213920</v>
      </c>
    </row>
    <row r="4036" spans="1:24" x14ac:dyDescent="0.3">
      <c r="A4036" t="s">
        <v>14108</v>
      </c>
      <c r="B4036" t="s">
        <v>14109</v>
      </c>
      <c r="C4036" t="s">
        <v>6154</v>
      </c>
      <c r="D4036">
        <v>64</v>
      </c>
      <c r="E4036" t="s">
        <v>7585</v>
      </c>
      <c r="F4036" t="s">
        <v>7586</v>
      </c>
      <c r="G4036">
        <v>2019</v>
      </c>
      <c r="H4036" s="1">
        <v>43728</v>
      </c>
      <c r="I4036" t="s">
        <v>14002</v>
      </c>
      <c r="J4036" t="s">
        <v>14003</v>
      </c>
      <c r="K4036" t="s">
        <v>96532</v>
      </c>
      <c r="L4036" t="s">
        <v>15643</v>
      </c>
      <c r="M4036" s="3">
        <v>0.79500000000000004</v>
      </c>
      <c r="N4036" s="3">
        <v>0.59499999999999997</v>
      </c>
      <c r="O4036">
        <v>1</v>
      </c>
      <c r="P4036">
        <v>-8.0730000000000004</v>
      </c>
      <c r="Q4036" t="s">
        <v>35187</v>
      </c>
      <c r="R4036" s="3">
        <v>6.9800000000000001E-2</v>
      </c>
      <c r="S4036" s="3">
        <v>8.2299999999999998E-2</v>
      </c>
      <c r="T4036" s="3">
        <v>0</v>
      </c>
      <c r="U4036" s="3">
        <v>0.128</v>
      </c>
      <c r="V4036" s="3">
        <v>0.502</v>
      </c>
      <c r="W4036">
        <v>91.025000000000006</v>
      </c>
      <c r="X4036">
        <v>196348</v>
      </c>
    </row>
    <row r="4037" spans="1:24" x14ac:dyDescent="0.3">
      <c r="A4037" t="s">
        <v>14110</v>
      </c>
      <c r="B4037" t="s">
        <v>14111</v>
      </c>
      <c r="C4037" t="s">
        <v>168</v>
      </c>
      <c r="D4037">
        <v>74</v>
      </c>
      <c r="E4037" t="s">
        <v>14112</v>
      </c>
      <c r="F4037" t="s">
        <v>14111</v>
      </c>
      <c r="G4037">
        <v>2019</v>
      </c>
      <c r="H4037" s="1">
        <v>43698</v>
      </c>
      <c r="I4037" t="s">
        <v>14002</v>
      </c>
      <c r="J4037" t="s">
        <v>14003</v>
      </c>
      <c r="K4037" t="s">
        <v>96532</v>
      </c>
      <c r="L4037" t="s">
        <v>15643</v>
      </c>
      <c r="M4037" s="3">
        <v>0.48799999999999999</v>
      </c>
      <c r="N4037" s="3">
        <v>0.311</v>
      </c>
      <c r="O4037">
        <v>10</v>
      </c>
      <c r="P4037">
        <v>-11.467000000000001</v>
      </c>
      <c r="Q4037" t="s">
        <v>96533</v>
      </c>
      <c r="R4037" s="3">
        <v>0.29699999999999999</v>
      </c>
      <c r="S4037" s="3">
        <v>0.56200000000000006</v>
      </c>
      <c r="T4037" s="3">
        <v>5.4799999999999998E-4</v>
      </c>
      <c r="U4037" s="3">
        <v>0.161</v>
      </c>
      <c r="V4037" s="3">
        <v>0.57899999999999996</v>
      </c>
      <c r="W4037">
        <v>184.11199999999999</v>
      </c>
      <c r="X4037">
        <v>159783</v>
      </c>
    </row>
    <row r="4038" spans="1:24" x14ac:dyDescent="0.3">
      <c r="A4038" t="s">
        <v>14113</v>
      </c>
      <c r="B4038" t="s">
        <v>14114</v>
      </c>
      <c r="C4038" t="s">
        <v>14006</v>
      </c>
      <c r="D4038">
        <v>5</v>
      </c>
      <c r="E4038" t="s">
        <v>14115</v>
      </c>
      <c r="F4038" t="s">
        <v>14114</v>
      </c>
      <c r="G4038">
        <v>2018</v>
      </c>
      <c r="H4038" s="1">
        <v>43329</v>
      </c>
      <c r="I4038" t="s">
        <v>14002</v>
      </c>
      <c r="J4038" t="s">
        <v>14003</v>
      </c>
      <c r="K4038" t="s">
        <v>96532</v>
      </c>
      <c r="L4038" t="s">
        <v>15643</v>
      </c>
      <c r="M4038" s="3">
        <v>0.47299999999999998</v>
      </c>
      <c r="N4038" s="3">
        <v>0.70199999999999996</v>
      </c>
      <c r="O4038">
        <v>6</v>
      </c>
      <c r="P4038">
        <v>-8.56</v>
      </c>
      <c r="Q4038" t="s">
        <v>96533</v>
      </c>
      <c r="R4038" s="3">
        <v>5.8500000000000003E-2</v>
      </c>
      <c r="S4038" s="3">
        <v>0.49</v>
      </c>
      <c r="T4038" s="3">
        <v>1.0399999999999999E-3</v>
      </c>
      <c r="U4038" s="3">
        <v>0.14699999999999999</v>
      </c>
      <c r="V4038" s="3">
        <v>0.35599999999999998</v>
      </c>
      <c r="W4038">
        <v>127.675</v>
      </c>
      <c r="X4038">
        <v>183000</v>
      </c>
    </row>
    <row r="4039" spans="1:24" x14ac:dyDescent="0.3">
      <c r="A4039" t="s">
        <v>14116</v>
      </c>
      <c r="B4039" t="s">
        <v>6588</v>
      </c>
      <c r="C4039" t="s">
        <v>6586</v>
      </c>
      <c r="D4039">
        <v>67</v>
      </c>
      <c r="E4039" t="s">
        <v>6587</v>
      </c>
      <c r="F4039" t="s">
        <v>6588</v>
      </c>
      <c r="G4039">
        <v>2018</v>
      </c>
      <c r="H4039" s="1">
        <v>43343</v>
      </c>
      <c r="I4039" t="s">
        <v>14002</v>
      </c>
      <c r="J4039" t="s">
        <v>14003</v>
      </c>
      <c r="K4039" t="s">
        <v>96532</v>
      </c>
      <c r="L4039" t="s">
        <v>15643</v>
      </c>
      <c r="M4039" s="3">
        <v>0.70799999999999996</v>
      </c>
      <c r="N4039" s="3">
        <v>0.70099999999999996</v>
      </c>
      <c r="O4039">
        <v>0</v>
      </c>
      <c r="P4039">
        <v>-5.1959999999999997</v>
      </c>
      <c r="Q4039" t="s">
        <v>35187</v>
      </c>
      <c r="R4039" s="3">
        <v>3.2800000000000003E-2</v>
      </c>
      <c r="S4039" s="3">
        <v>3.1E-2</v>
      </c>
      <c r="T4039" s="3">
        <v>0</v>
      </c>
      <c r="U4039" s="3">
        <v>0.39200000000000002</v>
      </c>
      <c r="V4039" s="3">
        <v>0.504</v>
      </c>
      <c r="W4039">
        <v>120.932</v>
      </c>
      <c r="X4039">
        <v>222097</v>
      </c>
    </row>
    <row r="4040" spans="1:24" x14ac:dyDescent="0.3">
      <c r="A4040" t="s">
        <v>14117</v>
      </c>
      <c r="B4040" t="s">
        <v>14118</v>
      </c>
      <c r="C4040" t="s">
        <v>14119</v>
      </c>
      <c r="D4040">
        <v>16</v>
      </c>
      <c r="E4040" t="s">
        <v>14120</v>
      </c>
      <c r="F4040" t="s">
        <v>14118</v>
      </c>
      <c r="G4040">
        <v>2019</v>
      </c>
      <c r="H4040" s="1">
        <v>43721</v>
      </c>
      <c r="I4040" t="s">
        <v>14002</v>
      </c>
      <c r="J4040" t="s">
        <v>14003</v>
      </c>
      <c r="K4040" t="s">
        <v>96532</v>
      </c>
      <c r="L4040" t="s">
        <v>15643</v>
      </c>
      <c r="M4040" s="3">
        <v>0.67400000000000004</v>
      </c>
      <c r="N4040" s="3">
        <v>0.73</v>
      </c>
      <c r="O4040">
        <v>8</v>
      </c>
      <c r="P4040">
        <v>-6.2039999999999997</v>
      </c>
      <c r="Q4040" t="s">
        <v>96533</v>
      </c>
      <c r="R4040" s="3">
        <v>6.7100000000000007E-2</v>
      </c>
      <c r="S4040" s="3">
        <v>0.379</v>
      </c>
      <c r="T4040" s="3">
        <v>0.2</v>
      </c>
      <c r="U4040" s="3">
        <v>0.13100000000000001</v>
      </c>
      <c r="V4040" s="3">
        <v>0.20100000000000001</v>
      </c>
      <c r="W4040">
        <v>145.00399999999999</v>
      </c>
      <c r="X4040">
        <v>215172</v>
      </c>
    </row>
    <row r="4041" spans="1:24" x14ac:dyDescent="0.3">
      <c r="A4041" t="s">
        <v>14121</v>
      </c>
      <c r="B4041" t="s">
        <v>14122</v>
      </c>
      <c r="C4041" t="s">
        <v>213</v>
      </c>
      <c r="D4041">
        <v>55</v>
      </c>
      <c r="E4041" t="s">
        <v>14038</v>
      </c>
      <c r="F4041" t="s">
        <v>14039</v>
      </c>
      <c r="G4041">
        <v>2019</v>
      </c>
      <c r="H4041" s="1">
        <v>43721</v>
      </c>
      <c r="I4041" t="s">
        <v>14002</v>
      </c>
      <c r="J4041" t="s">
        <v>14003</v>
      </c>
      <c r="K4041" t="s">
        <v>96532</v>
      </c>
      <c r="L4041" t="s">
        <v>15643</v>
      </c>
      <c r="M4041" s="3">
        <v>0.51800000000000002</v>
      </c>
      <c r="N4041" s="3">
        <v>0.57999999999999996</v>
      </c>
      <c r="O4041">
        <v>2</v>
      </c>
      <c r="P4041">
        <v>-8.2129999999999992</v>
      </c>
      <c r="Q4041" t="s">
        <v>35187</v>
      </c>
      <c r="R4041" s="3">
        <v>8.7099999999999997E-2</v>
      </c>
      <c r="S4041" s="3">
        <v>0.40600000000000003</v>
      </c>
      <c r="T4041" s="3">
        <v>1.6999999999999999E-3</v>
      </c>
      <c r="U4041" s="3">
        <v>0.109</v>
      </c>
      <c r="V4041" s="3">
        <v>0.39600000000000002</v>
      </c>
      <c r="W4041">
        <v>117.501</v>
      </c>
      <c r="X4041">
        <v>225267</v>
      </c>
    </row>
    <row r="4042" spans="1:24" x14ac:dyDescent="0.3">
      <c r="A4042" t="s">
        <v>14123</v>
      </c>
      <c r="B4042" t="s">
        <v>14124</v>
      </c>
      <c r="C4042" t="s">
        <v>14125</v>
      </c>
      <c r="D4042">
        <v>42</v>
      </c>
      <c r="E4042" t="s">
        <v>14126</v>
      </c>
      <c r="F4042" t="s">
        <v>14125</v>
      </c>
      <c r="G4042">
        <v>2019</v>
      </c>
      <c r="H4042" s="1">
        <v>43483</v>
      </c>
      <c r="I4042" t="s">
        <v>14002</v>
      </c>
      <c r="J4042" t="s">
        <v>14003</v>
      </c>
      <c r="K4042" t="s">
        <v>96532</v>
      </c>
      <c r="L4042" t="s">
        <v>15643</v>
      </c>
      <c r="M4042" s="3">
        <v>0.38800000000000001</v>
      </c>
      <c r="N4042" s="3">
        <v>0.34799999999999998</v>
      </c>
      <c r="O4042">
        <v>3</v>
      </c>
      <c r="P4042">
        <v>-8.9849999999999994</v>
      </c>
      <c r="Q4042" t="s">
        <v>35187</v>
      </c>
      <c r="R4042" s="3">
        <v>3.0099999999999998E-2</v>
      </c>
      <c r="S4042" s="3">
        <v>0.76900000000000002</v>
      </c>
      <c r="T4042" s="3">
        <v>2.4399999999999999E-6</v>
      </c>
      <c r="U4042" s="3">
        <v>0.13400000000000001</v>
      </c>
      <c r="V4042" s="3">
        <v>0.13200000000000001</v>
      </c>
      <c r="W4042">
        <v>114.76300000000001</v>
      </c>
      <c r="X4042">
        <v>136853</v>
      </c>
    </row>
    <row r="4043" spans="1:24" x14ac:dyDescent="0.3">
      <c r="A4043" t="s">
        <v>14127</v>
      </c>
      <c r="B4043" t="s">
        <v>14128</v>
      </c>
      <c r="C4043" t="s">
        <v>14006</v>
      </c>
      <c r="D4043">
        <v>6</v>
      </c>
      <c r="E4043" t="s">
        <v>14129</v>
      </c>
      <c r="F4043" t="s">
        <v>14006</v>
      </c>
      <c r="G4043">
        <v>2019</v>
      </c>
      <c r="H4043" s="1">
        <v>43658</v>
      </c>
      <c r="I4043" t="s">
        <v>14002</v>
      </c>
      <c r="J4043" t="s">
        <v>14003</v>
      </c>
      <c r="K4043" t="s">
        <v>96532</v>
      </c>
      <c r="L4043" t="s">
        <v>15643</v>
      </c>
      <c r="M4043" s="3">
        <v>0.41699999999999998</v>
      </c>
      <c r="N4043" s="3">
        <v>0.39600000000000002</v>
      </c>
      <c r="O4043">
        <v>0</v>
      </c>
      <c r="P4043">
        <v>-11.824</v>
      </c>
      <c r="Q4043" t="s">
        <v>35187</v>
      </c>
      <c r="R4043" s="3">
        <v>0.192</v>
      </c>
      <c r="S4043" s="3">
        <v>0.48199999999999998</v>
      </c>
      <c r="T4043" s="3">
        <v>1.2799999999999999E-4</v>
      </c>
      <c r="U4043" s="3">
        <v>0.10100000000000001</v>
      </c>
      <c r="V4043" s="3">
        <v>0.48399999999999999</v>
      </c>
      <c r="W4043">
        <v>78.622</v>
      </c>
      <c r="X4043">
        <v>238251</v>
      </c>
    </row>
    <row r="4044" spans="1:24" x14ac:dyDescent="0.3">
      <c r="A4044" t="s">
        <v>14130</v>
      </c>
      <c r="B4044" t="s">
        <v>14131</v>
      </c>
      <c r="C4044" t="s">
        <v>1178</v>
      </c>
      <c r="D4044">
        <v>79</v>
      </c>
      <c r="E4044" t="s">
        <v>14132</v>
      </c>
      <c r="F4044" t="s">
        <v>14131</v>
      </c>
      <c r="G4044">
        <v>2018</v>
      </c>
      <c r="H4044" s="1">
        <v>43370</v>
      </c>
      <c r="I4044" t="s">
        <v>14002</v>
      </c>
      <c r="J4044" t="s">
        <v>14003</v>
      </c>
      <c r="K4044" t="s">
        <v>96532</v>
      </c>
      <c r="L4044" t="s">
        <v>15643</v>
      </c>
      <c r="M4044" s="3">
        <v>0.755</v>
      </c>
      <c r="N4044" s="3">
        <v>0.625</v>
      </c>
      <c r="O4044">
        <v>2</v>
      </c>
      <c r="P4044">
        <v>-7.1139999999999999</v>
      </c>
      <c r="Q4044" t="s">
        <v>35187</v>
      </c>
      <c r="R4044" s="3">
        <v>8.9599999999999999E-2</v>
      </c>
      <c r="S4044" s="3">
        <v>0.49</v>
      </c>
      <c r="T4044" s="3">
        <v>0</v>
      </c>
      <c r="U4044" s="3">
        <v>0.157</v>
      </c>
      <c r="V4044" s="3">
        <v>0.374</v>
      </c>
      <c r="W4044">
        <v>147.02000000000001</v>
      </c>
      <c r="X4044">
        <v>174861</v>
      </c>
    </row>
    <row r="4045" spans="1:24" x14ac:dyDescent="0.3">
      <c r="A4045" t="s">
        <v>988</v>
      </c>
      <c r="B4045" t="s">
        <v>989</v>
      </c>
      <c r="C4045" t="s">
        <v>218</v>
      </c>
      <c r="D4045">
        <v>81</v>
      </c>
      <c r="E4045" t="s">
        <v>990</v>
      </c>
      <c r="F4045" t="s">
        <v>989</v>
      </c>
      <c r="G4045">
        <v>2018</v>
      </c>
      <c r="H4045" s="1">
        <v>43399</v>
      </c>
      <c r="I4045" t="s">
        <v>14002</v>
      </c>
      <c r="J4045" t="s">
        <v>14003</v>
      </c>
      <c r="K4045" t="s">
        <v>96532</v>
      </c>
      <c r="L4045" t="s">
        <v>15643</v>
      </c>
      <c r="M4045" s="3">
        <v>0.69299999999999995</v>
      </c>
      <c r="N4045" s="3">
        <v>0.57499999999999996</v>
      </c>
      <c r="O4045">
        <v>9</v>
      </c>
      <c r="P4045">
        <v>-6.9980000000000002</v>
      </c>
      <c r="Q4045" t="s">
        <v>35187</v>
      </c>
      <c r="R4045" s="3">
        <v>8.0100000000000005E-2</v>
      </c>
      <c r="S4045" s="3">
        <v>0.374</v>
      </c>
      <c r="T4045" s="3">
        <v>0</v>
      </c>
      <c r="U4045" s="3">
        <v>0.252</v>
      </c>
      <c r="V4045" s="3">
        <v>0.49199999999999999</v>
      </c>
      <c r="W4045">
        <v>117.999</v>
      </c>
      <c r="X4045">
        <v>211362</v>
      </c>
    </row>
    <row r="4046" spans="1:24" x14ac:dyDescent="0.3">
      <c r="A4046" t="s">
        <v>14133</v>
      </c>
      <c r="B4046" t="s">
        <v>14134</v>
      </c>
      <c r="C4046" t="s">
        <v>14135</v>
      </c>
      <c r="D4046">
        <v>65</v>
      </c>
      <c r="E4046" t="s">
        <v>14136</v>
      </c>
      <c r="F4046" t="s">
        <v>14134</v>
      </c>
      <c r="G4046">
        <v>2018</v>
      </c>
      <c r="H4046" s="1">
        <v>43112</v>
      </c>
      <c r="I4046" t="s">
        <v>14002</v>
      </c>
      <c r="J4046" t="s">
        <v>14003</v>
      </c>
      <c r="K4046" t="s">
        <v>96532</v>
      </c>
      <c r="L4046" t="s">
        <v>15643</v>
      </c>
      <c r="M4046" s="3">
        <v>0.63300000000000001</v>
      </c>
      <c r="N4046" s="3">
        <v>0.55900000000000005</v>
      </c>
      <c r="O4046">
        <v>6</v>
      </c>
      <c r="P4046">
        <v>-5.1349999999999998</v>
      </c>
      <c r="Q4046" t="s">
        <v>35187</v>
      </c>
      <c r="R4046" s="3">
        <v>0.313</v>
      </c>
      <c r="S4046" s="3">
        <v>0.33800000000000002</v>
      </c>
      <c r="T4046" s="3">
        <v>0</v>
      </c>
      <c r="U4046" s="3">
        <v>0.26200000000000001</v>
      </c>
      <c r="V4046" s="3">
        <v>0.47299999999999998</v>
      </c>
      <c r="W4046">
        <v>114.983</v>
      </c>
      <c r="X4046">
        <v>168640</v>
      </c>
    </row>
    <row r="4047" spans="1:24" x14ac:dyDescent="0.3">
      <c r="A4047" t="s">
        <v>5304</v>
      </c>
      <c r="B4047" t="s">
        <v>5305</v>
      </c>
      <c r="C4047" t="s">
        <v>2754</v>
      </c>
      <c r="D4047">
        <v>87</v>
      </c>
      <c r="E4047" t="s">
        <v>5306</v>
      </c>
      <c r="F4047" t="s">
        <v>5305</v>
      </c>
      <c r="G4047">
        <v>2019</v>
      </c>
      <c r="H4047" s="1">
        <v>43721</v>
      </c>
      <c r="I4047" t="s">
        <v>14002</v>
      </c>
      <c r="J4047" t="s">
        <v>14003</v>
      </c>
      <c r="K4047" t="s">
        <v>96532</v>
      </c>
      <c r="L4047" t="s">
        <v>15643</v>
      </c>
      <c r="M4047" s="3">
        <v>0.66700000000000004</v>
      </c>
      <c r="N4047" s="3">
        <v>0.58299999999999996</v>
      </c>
      <c r="O4047">
        <v>11</v>
      </c>
      <c r="P4047">
        <v>-5.1269999999999998</v>
      </c>
      <c r="Q4047" t="s">
        <v>96533</v>
      </c>
      <c r="R4047" s="3">
        <v>7.4700000000000003E-2</v>
      </c>
      <c r="S4047" s="3">
        <v>0.23100000000000001</v>
      </c>
      <c r="T4047" s="3">
        <v>4.4799999999999998E-5</v>
      </c>
      <c r="U4047" s="3">
        <v>0.18099999999999999</v>
      </c>
      <c r="V4047" s="3">
        <v>0.187</v>
      </c>
      <c r="W4047">
        <v>92.043000000000006</v>
      </c>
      <c r="X4047">
        <v>181806</v>
      </c>
    </row>
    <row r="4048" spans="1:24" x14ac:dyDescent="0.3">
      <c r="A4048" t="s">
        <v>2364</v>
      </c>
      <c r="B4048" t="s">
        <v>2365</v>
      </c>
      <c r="C4048" t="s">
        <v>96660</v>
      </c>
      <c r="D4048">
        <v>71</v>
      </c>
      <c r="E4048" t="s">
        <v>2367</v>
      </c>
      <c r="F4048" t="s">
        <v>2365</v>
      </c>
      <c r="G4048">
        <v>2016</v>
      </c>
      <c r="H4048" s="1">
        <v>42503</v>
      </c>
      <c r="I4048" t="s">
        <v>14002</v>
      </c>
      <c r="J4048" t="s">
        <v>14003</v>
      </c>
      <c r="K4048" t="s">
        <v>96532</v>
      </c>
      <c r="L4048" t="s">
        <v>15643</v>
      </c>
      <c r="M4048" s="3">
        <v>0.69499999999999995</v>
      </c>
      <c r="N4048" s="3">
        <v>0.67200000000000004</v>
      </c>
      <c r="O4048">
        <v>1</v>
      </c>
      <c r="P4048">
        <v>-6.109</v>
      </c>
      <c r="Q4048" t="s">
        <v>96533</v>
      </c>
      <c r="R4048" s="3">
        <v>3.4500000000000003E-2</v>
      </c>
      <c r="S4048" s="3">
        <v>1.4E-2</v>
      </c>
      <c r="T4048" s="3">
        <v>8.4400000000000005E-5</v>
      </c>
      <c r="U4048" s="3">
        <v>7.5600000000000001E-2</v>
      </c>
      <c r="V4048" s="3">
        <v>0.245</v>
      </c>
      <c r="W4048">
        <v>104.988</v>
      </c>
      <c r="X4048">
        <v>235827</v>
      </c>
    </row>
    <row r="4049" spans="1:24" x14ac:dyDescent="0.3">
      <c r="A4049" t="s">
        <v>14137</v>
      </c>
      <c r="B4049" t="s">
        <v>14138</v>
      </c>
      <c r="C4049" t="s">
        <v>590</v>
      </c>
      <c r="D4049">
        <v>67</v>
      </c>
      <c r="E4049" t="s">
        <v>14022</v>
      </c>
      <c r="F4049" t="s">
        <v>14023</v>
      </c>
      <c r="G4049">
        <v>2014</v>
      </c>
      <c r="H4049" s="1">
        <v>41890</v>
      </c>
      <c r="I4049" t="s">
        <v>14002</v>
      </c>
      <c r="J4049" t="s">
        <v>14003</v>
      </c>
      <c r="K4049" t="s">
        <v>96532</v>
      </c>
      <c r="L4049" t="s">
        <v>15643</v>
      </c>
      <c r="M4049" s="3">
        <v>0.68300000000000005</v>
      </c>
      <c r="N4049" s="3">
        <v>0.48099999999999998</v>
      </c>
      <c r="O4049">
        <v>8</v>
      </c>
      <c r="P4049">
        <v>-9.1739999999999995</v>
      </c>
      <c r="Q4049" t="s">
        <v>96533</v>
      </c>
      <c r="R4049" s="3">
        <v>7.4999999999999997E-2</v>
      </c>
      <c r="S4049" s="3">
        <v>0.191</v>
      </c>
      <c r="T4049" s="3">
        <v>0.73599999999999999</v>
      </c>
      <c r="U4049" s="3">
        <v>9.0700000000000003E-2</v>
      </c>
      <c r="V4049" s="3">
        <v>0.47</v>
      </c>
      <c r="W4049">
        <v>120.001</v>
      </c>
      <c r="X4049">
        <v>160000</v>
      </c>
    </row>
    <row r="4050" spans="1:24" x14ac:dyDescent="0.3">
      <c r="A4050" t="s">
        <v>14139</v>
      </c>
      <c r="B4050" t="s">
        <v>96858</v>
      </c>
      <c r="C4050" t="s">
        <v>14141</v>
      </c>
      <c r="D4050">
        <v>65</v>
      </c>
      <c r="E4050" t="s">
        <v>14142</v>
      </c>
      <c r="F4050" t="s">
        <v>14143</v>
      </c>
      <c r="G4050">
        <v>2017</v>
      </c>
      <c r="H4050" s="1">
        <v>42874</v>
      </c>
      <c r="I4050" t="s">
        <v>14002</v>
      </c>
      <c r="J4050" t="s">
        <v>14003</v>
      </c>
      <c r="K4050" t="s">
        <v>96532</v>
      </c>
      <c r="L4050" t="s">
        <v>15643</v>
      </c>
      <c r="M4050" s="3">
        <v>0.68500000000000005</v>
      </c>
      <c r="N4050" s="3">
        <v>0.73499999999999999</v>
      </c>
      <c r="O4050">
        <v>4</v>
      </c>
      <c r="P4050">
        <v>-6.3369999999999997</v>
      </c>
      <c r="Q4050" t="s">
        <v>96533</v>
      </c>
      <c r="R4050" s="3">
        <v>3.3399999999999999E-2</v>
      </c>
      <c r="S4050" s="3">
        <v>0.191</v>
      </c>
      <c r="T4050" s="3">
        <v>3.7999999999999999E-2</v>
      </c>
      <c r="U4050" s="3">
        <v>0.188</v>
      </c>
      <c r="V4050" s="3">
        <v>0.38500000000000001</v>
      </c>
      <c r="W4050">
        <v>94.034999999999997</v>
      </c>
      <c r="X4050">
        <v>190827</v>
      </c>
    </row>
    <row r="4051" spans="1:24" x14ac:dyDescent="0.3">
      <c r="A4051" t="s">
        <v>14144</v>
      </c>
      <c r="B4051" t="s">
        <v>14145</v>
      </c>
      <c r="C4051" t="s">
        <v>590</v>
      </c>
      <c r="D4051">
        <v>54</v>
      </c>
      <c r="E4051" t="s">
        <v>14022</v>
      </c>
      <c r="F4051" t="s">
        <v>14023</v>
      </c>
      <c r="G4051">
        <v>2014</v>
      </c>
      <c r="H4051" s="1">
        <v>41890</v>
      </c>
      <c r="I4051" t="s">
        <v>14002</v>
      </c>
      <c r="J4051" t="s">
        <v>14003</v>
      </c>
      <c r="K4051" t="s">
        <v>96532</v>
      </c>
      <c r="L4051" t="s">
        <v>15643</v>
      </c>
      <c r="M4051" s="3">
        <v>0.33500000000000002</v>
      </c>
      <c r="N4051" s="3">
        <v>0.33</v>
      </c>
      <c r="O4051">
        <v>0</v>
      </c>
      <c r="P4051">
        <v>-8.3019999999999996</v>
      </c>
      <c r="Q4051" t="s">
        <v>35187</v>
      </c>
      <c r="R4051" s="3">
        <v>3.1E-2</v>
      </c>
      <c r="S4051" s="3">
        <v>0.47199999999999998</v>
      </c>
      <c r="T4051" s="3">
        <v>0.41</v>
      </c>
      <c r="U4051" s="3">
        <v>0.16400000000000001</v>
      </c>
      <c r="V4051" s="3">
        <v>0.04</v>
      </c>
      <c r="W4051">
        <v>75.069999999999993</v>
      </c>
      <c r="X4051">
        <v>208000</v>
      </c>
    </row>
    <row r="4052" spans="1:24" x14ac:dyDescent="0.3">
      <c r="A4052" t="s">
        <v>14146</v>
      </c>
      <c r="B4052" t="s">
        <v>14147</v>
      </c>
      <c r="C4052" t="s">
        <v>14148</v>
      </c>
      <c r="D4052">
        <v>40</v>
      </c>
      <c r="E4052" t="s">
        <v>14149</v>
      </c>
      <c r="F4052" t="s">
        <v>14150</v>
      </c>
      <c r="G4052">
        <v>2018</v>
      </c>
      <c r="H4052" s="1">
        <v>43378</v>
      </c>
      <c r="I4052" t="s">
        <v>14002</v>
      </c>
      <c r="J4052" t="s">
        <v>14003</v>
      </c>
      <c r="K4052" t="s">
        <v>96532</v>
      </c>
      <c r="L4052" t="s">
        <v>15643</v>
      </c>
      <c r="M4052" s="3">
        <v>0.40300000000000002</v>
      </c>
      <c r="N4052" s="3">
        <v>0.33700000000000002</v>
      </c>
      <c r="O4052">
        <v>0</v>
      </c>
      <c r="P4052">
        <v>-7.609</v>
      </c>
      <c r="Q4052" t="s">
        <v>35187</v>
      </c>
      <c r="R4052" s="3">
        <v>3.2500000000000001E-2</v>
      </c>
      <c r="S4052" s="3">
        <v>0.82099999999999995</v>
      </c>
      <c r="T4052" s="3">
        <v>1.5299999999999999E-3</v>
      </c>
      <c r="U4052" s="3">
        <v>8.3699999999999997E-2</v>
      </c>
      <c r="V4052" s="3">
        <v>0.121</v>
      </c>
      <c r="W4052">
        <v>159.33799999999999</v>
      </c>
      <c r="X4052">
        <v>218013</v>
      </c>
    </row>
    <row r="4053" spans="1:24" x14ac:dyDescent="0.3">
      <c r="A4053" t="s">
        <v>14151</v>
      </c>
      <c r="B4053" t="s">
        <v>14152</v>
      </c>
      <c r="C4053" t="s">
        <v>96735</v>
      </c>
      <c r="D4053">
        <v>51</v>
      </c>
      <c r="E4053" t="s">
        <v>14153</v>
      </c>
      <c r="F4053" t="s">
        <v>14154</v>
      </c>
      <c r="G4053">
        <v>2019</v>
      </c>
      <c r="H4053" s="1">
        <v>43679</v>
      </c>
      <c r="I4053" t="s">
        <v>14002</v>
      </c>
      <c r="J4053" t="s">
        <v>14003</v>
      </c>
      <c r="K4053" t="s">
        <v>96532</v>
      </c>
      <c r="L4053" t="s">
        <v>15643</v>
      </c>
      <c r="M4053" s="3">
        <v>0.59699999999999998</v>
      </c>
      <c r="N4053" s="3">
        <v>0.73499999999999999</v>
      </c>
      <c r="O4053">
        <v>4</v>
      </c>
      <c r="P4053">
        <v>-5.1230000000000002</v>
      </c>
      <c r="Q4053" t="s">
        <v>35187</v>
      </c>
      <c r="R4053" s="3">
        <v>4.1599999999999998E-2</v>
      </c>
      <c r="S4053" s="3">
        <v>4.8500000000000001E-2</v>
      </c>
      <c r="T4053" s="3">
        <v>0</v>
      </c>
      <c r="U4053" s="3">
        <v>0.371</v>
      </c>
      <c r="V4053" s="3">
        <v>0.188</v>
      </c>
      <c r="W4053">
        <v>126.03700000000001</v>
      </c>
      <c r="X4053">
        <v>179048</v>
      </c>
    </row>
    <row r="4054" spans="1:24" x14ac:dyDescent="0.3">
      <c r="A4054" t="s">
        <v>14155</v>
      </c>
      <c r="B4054" t="s">
        <v>10074</v>
      </c>
      <c r="C4054" t="s">
        <v>96859</v>
      </c>
      <c r="D4054">
        <v>62</v>
      </c>
      <c r="E4054" t="s">
        <v>14157</v>
      </c>
      <c r="F4054" t="s">
        <v>10074</v>
      </c>
      <c r="G4054">
        <v>2016</v>
      </c>
      <c r="H4054" s="1">
        <v>42622</v>
      </c>
      <c r="I4054" t="s">
        <v>14158</v>
      </c>
      <c r="J4054" t="s">
        <v>14159</v>
      </c>
      <c r="K4054" t="s">
        <v>96532</v>
      </c>
      <c r="L4054" t="s">
        <v>15643</v>
      </c>
      <c r="M4054" s="3">
        <v>0.67400000000000004</v>
      </c>
      <c r="N4054" s="3">
        <v>0.59299999999999997</v>
      </c>
      <c r="O4054">
        <v>11</v>
      </c>
      <c r="P4054">
        <v>-6.47</v>
      </c>
      <c r="Q4054" t="s">
        <v>96533</v>
      </c>
      <c r="R4054" s="3">
        <v>5.8200000000000002E-2</v>
      </c>
      <c r="S4054" s="3">
        <v>0.20100000000000001</v>
      </c>
      <c r="T4054" s="3">
        <v>5.2899999999999996E-4</v>
      </c>
      <c r="U4054" s="3">
        <v>0.20899999999999999</v>
      </c>
      <c r="V4054" s="3">
        <v>0.46400000000000002</v>
      </c>
      <c r="W4054">
        <v>116.995</v>
      </c>
      <c r="X4054">
        <v>233077</v>
      </c>
    </row>
    <row r="4055" spans="1:24" x14ac:dyDescent="0.3">
      <c r="A4055" t="s">
        <v>14160</v>
      </c>
      <c r="B4055" t="s">
        <v>14161</v>
      </c>
      <c r="C4055" t="s">
        <v>14162</v>
      </c>
      <c r="D4055">
        <v>62</v>
      </c>
      <c r="E4055" t="s">
        <v>14163</v>
      </c>
      <c r="F4055" t="s">
        <v>14164</v>
      </c>
      <c r="G4055">
        <v>2019</v>
      </c>
      <c r="H4055" s="1">
        <v>43714</v>
      </c>
      <c r="I4055" t="s">
        <v>14158</v>
      </c>
      <c r="J4055" t="s">
        <v>14159</v>
      </c>
      <c r="K4055" t="s">
        <v>96532</v>
      </c>
      <c r="L4055" t="s">
        <v>15643</v>
      </c>
      <c r="M4055" s="3">
        <v>0.72599999999999998</v>
      </c>
      <c r="N4055" s="3">
        <v>0.65700000000000003</v>
      </c>
      <c r="O4055">
        <v>10</v>
      </c>
      <c r="P4055">
        <v>-7.0659999999999998</v>
      </c>
      <c r="Q4055" t="s">
        <v>96533</v>
      </c>
      <c r="R4055" s="3">
        <v>3.27E-2</v>
      </c>
      <c r="S4055" s="3">
        <v>7.6499999999999997E-3</v>
      </c>
      <c r="T4055" s="3">
        <v>2.4800000000000001E-4</v>
      </c>
      <c r="U4055" s="3">
        <v>9.7500000000000003E-2</v>
      </c>
      <c r="V4055" s="3">
        <v>0.629</v>
      </c>
      <c r="W4055">
        <v>114.996</v>
      </c>
      <c r="X4055">
        <v>235707</v>
      </c>
    </row>
    <row r="4056" spans="1:24" x14ac:dyDescent="0.3">
      <c r="A4056" t="s">
        <v>14165</v>
      </c>
      <c r="B4056" t="s">
        <v>96540</v>
      </c>
      <c r="C4056" t="s">
        <v>14166</v>
      </c>
      <c r="D4056">
        <v>57</v>
      </c>
      <c r="E4056" t="s">
        <v>14167</v>
      </c>
      <c r="F4056" t="s">
        <v>96540</v>
      </c>
      <c r="G4056">
        <v>2019</v>
      </c>
      <c r="H4056" s="1">
        <v>43826</v>
      </c>
      <c r="I4056" t="s">
        <v>14158</v>
      </c>
      <c r="J4056" t="s">
        <v>14159</v>
      </c>
      <c r="K4056" t="s">
        <v>96532</v>
      </c>
      <c r="L4056" t="s">
        <v>15643</v>
      </c>
      <c r="M4056" s="3">
        <v>0.64300000000000002</v>
      </c>
      <c r="N4056" s="3">
        <v>0.61299999999999999</v>
      </c>
      <c r="O4056">
        <v>10</v>
      </c>
      <c r="P4056">
        <v>-6.2969999999999997</v>
      </c>
      <c r="Q4056" t="s">
        <v>96533</v>
      </c>
      <c r="R4056" s="3">
        <v>8.5300000000000001E-2</v>
      </c>
      <c r="S4056" s="3">
        <v>0.33400000000000002</v>
      </c>
      <c r="T4056" s="3">
        <v>2.5400000000000001E-5</v>
      </c>
      <c r="U4056" s="3">
        <v>0.14399999999999999</v>
      </c>
      <c r="V4056" s="3">
        <v>0.52</v>
      </c>
      <c r="W4056">
        <v>153.85300000000001</v>
      </c>
      <c r="X4056">
        <v>159500</v>
      </c>
    </row>
    <row r="4057" spans="1:24" x14ac:dyDescent="0.3">
      <c r="A4057" t="s">
        <v>14168</v>
      </c>
      <c r="B4057" t="s">
        <v>10723</v>
      </c>
      <c r="C4057" t="s">
        <v>14169</v>
      </c>
      <c r="D4057">
        <v>58</v>
      </c>
      <c r="E4057" t="s">
        <v>14170</v>
      </c>
      <c r="F4057" t="s">
        <v>10723</v>
      </c>
      <c r="G4057">
        <v>2018</v>
      </c>
      <c r="H4057" s="1">
        <v>43259</v>
      </c>
      <c r="I4057" t="s">
        <v>14158</v>
      </c>
      <c r="J4057" t="s">
        <v>14159</v>
      </c>
      <c r="K4057" t="s">
        <v>96532</v>
      </c>
      <c r="L4057" t="s">
        <v>15643</v>
      </c>
      <c r="M4057" s="3">
        <v>0.70399999999999996</v>
      </c>
      <c r="N4057" s="3">
        <v>0.66400000000000003</v>
      </c>
      <c r="O4057">
        <v>9</v>
      </c>
      <c r="P4057">
        <v>-3.2090000000000001</v>
      </c>
      <c r="Q4057" t="s">
        <v>96533</v>
      </c>
      <c r="R4057" s="3">
        <v>4.6800000000000001E-2</v>
      </c>
      <c r="S4057" s="3">
        <v>0.14099999999999999</v>
      </c>
      <c r="T4057" s="3">
        <v>0</v>
      </c>
      <c r="U4057" s="3">
        <v>0.107</v>
      </c>
      <c r="V4057" s="3">
        <v>0.53300000000000003</v>
      </c>
      <c r="W4057">
        <v>99.962999999999994</v>
      </c>
      <c r="X4057">
        <v>241893</v>
      </c>
    </row>
    <row r="4058" spans="1:24" x14ac:dyDescent="0.3">
      <c r="A4058" t="s">
        <v>14171</v>
      </c>
      <c r="B4058" t="s">
        <v>14172</v>
      </c>
      <c r="C4058" t="s">
        <v>7698</v>
      </c>
      <c r="D4058">
        <v>51</v>
      </c>
      <c r="E4058" t="s">
        <v>14173</v>
      </c>
      <c r="F4058" t="s">
        <v>7698</v>
      </c>
      <c r="G4058">
        <v>2015</v>
      </c>
      <c r="H4058" s="1">
        <v>42265</v>
      </c>
      <c r="I4058" t="s">
        <v>14158</v>
      </c>
      <c r="J4058" t="s">
        <v>14159</v>
      </c>
      <c r="K4058" t="s">
        <v>96532</v>
      </c>
      <c r="L4058" t="s">
        <v>15643</v>
      </c>
      <c r="M4058" s="3">
        <v>0.42699999999999999</v>
      </c>
      <c r="N4058" s="3">
        <v>0.39800000000000002</v>
      </c>
      <c r="O4058">
        <v>0</v>
      </c>
      <c r="P4058">
        <v>-9.5530000000000008</v>
      </c>
      <c r="Q4058" t="s">
        <v>96533</v>
      </c>
      <c r="R4058" s="3">
        <v>5.3600000000000002E-2</v>
      </c>
      <c r="S4058" s="3">
        <v>0.45300000000000001</v>
      </c>
      <c r="T4058" s="3">
        <v>4.79E-3</v>
      </c>
      <c r="U4058" s="3">
        <v>9.0300000000000005E-2</v>
      </c>
      <c r="V4058" s="3">
        <v>0.114</v>
      </c>
      <c r="W4058">
        <v>139.249</v>
      </c>
      <c r="X4058">
        <v>208053</v>
      </c>
    </row>
    <row r="4059" spans="1:24" x14ac:dyDescent="0.3">
      <c r="A4059" t="s">
        <v>14174</v>
      </c>
      <c r="B4059" t="s">
        <v>14175</v>
      </c>
      <c r="C4059" t="s">
        <v>14176</v>
      </c>
      <c r="D4059">
        <v>57</v>
      </c>
      <c r="E4059" t="s">
        <v>14177</v>
      </c>
      <c r="F4059" t="s">
        <v>14175</v>
      </c>
      <c r="G4059">
        <v>2017</v>
      </c>
      <c r="H4059" s="1">
        <v>42860</v>
      </c>
      <c r="I4059" t="s">
        <v>14158</v>
      </c>
      <c r="J4059" t="s">
        <v>14159</v>
      </c>
      <c r="K4059" t="s">
        <v>96532</v>
      </c>
      <c r="L4059" t="s">
        <v>15643</v>
      </c>
      <c r="M4059" s="3">
        <v>0.64200000000000002</v>
      </c>
      <c r="N4059" s="3">
        <v>0.55800000000000005</v>
      </c>
      <c r="O4059">
        <v>5</v>
      </c>
      <c r="P4059">
        <v>-8.4009999999999998</v>
      </c>
      <c r="Q4059" t="s">
        <v>96533</v>
      </c>
      <c r="R4059" s="3">
        <v>6.93E-2</v>
      </c>
      <c r="S4059" s="3">
        <v>0.16400000000000001</v>
      </c>
      <c r="T4059" s="3">
        <v>0</v>
      </c>
      <c r="U4059" s="3">
        <v>0.14199999999999999</v>
      </c>
      <c r="V4059" s="3">
        <v>0.51</v>
      </c>
      <c r="W4059">
        <v>156.053</v>
      </c>
      <c r="X4059">
        <v>243462</v>
      </c>
    </row>
    <row r="4060" spans="1:24" x14ac:dyDescent="0.3">
      <c r="A4060" t="s">
        <v>10815</v>
      </c>
      <c r="B4060" t="s">
        <v>10816</v>
      </c>
      <c r="C4060" t="s">
        <v>96790</v>
      </c>
      <c r="D4060">
        <v>61</v>
      </c>
      <c r="E4060" t="s">
        <v>10818</v>
      </c>
      <c r="F4060" t="s">
        <v>10816</v>
      </c>
      <c r="G4060">
        <v>2019</v>
      </c>
      <c r="H4060" s="1">
        <v>43616</v>
      </c>
      <c r="I4060" t="s">
        <v>14158</v>
      </c>
      <c r="J4060" t="s">
        <v>14159</v>
      </c>
      <c r="K4060" t="s">
        <v>96532</v>
      </c>
      <c r="L4060" t="s">
        <v>15643</v>
      </c>
      <c r="M4060" s="3">
        <v>0.83499999999999996</v>
      </c>
      <c r="N4060" s="3">
        <v>0.505</v>
      </c>
      <c r="O4060">
        <v>8</v>
      </c>
      <c r="P4060">
        <v>-5.8339999999999996</v>
      </c>
      <c r="Q4060" t="s">
        <v>96533</v>
      </c>
      <c r="R4060" s="3">
        <v>0.16800000000000001</v>
      </c>
      <c r="S4060" s="3">
        <v>0.28599999999999998</v>
      </c>
      <c r="T4060" s="3">
        <v>2.1900000000000001E-3</v>
      </c>
      <c r="U4060" s="3">
        <v>0.19800000000000001</v>
      </c>
      <c r="V4060" s="3">
        <v>0.66500000000000004</v>
      </c>
      <c r="W4060">
        <v>118.021</v>
      </c>
      <c r="X4060">
        <v>178983</v>
      </c>
    </row>
    <row r="4061" spans="1:24" x14ac:dyDescent="0.3">
      <c r="A4061" t="s">
        <v>14178</v>
      </c>
      <c r="B4061" t="s">
        <v>14179</v>
      </c>
      <c r="C4061" t="s">
        <v>14180</v>
      </c>
      <c r="D4061">
        <v>45</v>
      </c>
      <c r="E4061" t="s">
        <v>14181</v>
      </c>
      <c r="F4061" t="s">
        <v>14179</v>
      </c>
      <c r="G4061">
        <v>2019</v>
      </c>
      <c r="H4061" s="1">
        <v>43675</v>
      </c>
      <c r="I4061" t="s">
        <v>14158</v>
      </c>
      <c r="J4061" t="s">
        <v>14159</v>
      </c>
      <c r="K4061" t="s">
        <v>96532</v>
      </c>
      <c r="L4061" t="s">
        <v>15643</v>
      </c>
      <c r="M4061" s="3">
        <v>0.56399999999999995</v>
      </c>
      <c r="N4061" s="3">
        <v>0.82599999999999996</v>
      </c>
      <c r="O4061">
        <v>8</v>
      </c>
      <c r="P4061">
        <v>-5.5339999999999998</v>
      </c>
      <c r="Q4061" t="s">
        <v>96533</v>
      </c>
      <c r="R4061" s="3">
        <v>7.0699999999999999E-2</v>
      </c>
      <c r="S4061" s="3">
        <v>0.17599999999999999</v>
      </c>
      <c r="T4061" s="3">
        <v>4.2100000000000003E-6</v>
      </c>
      <c r="U4061" s="3">
        <v>0.16900000000000001</v>
      </c>
      <c r="V4061" s="3">
        <v>0.41699999999999998</v>
      </c>
      <c r="W4061">
        <v>121.98399999999999</v>
      </c>
      <c r="X4061">
        <v>218361</v>
      </c>
    </row>
    <row r="4062" spans="1:24" x14ac:dyDescent="0.3">
      <c r="A4062" t="s">
        <v>14182</v>
      </c>
      <c r="B4062" t="s">
        <v>14183</v>
      </c>
      <c r="C4062" t="s">
        <v>13880</v>
      </c>
      <c r="D4062">
        <v>44</v>
      </c>
      <c r="E4062" t="s">
        <v>14184</v>
      </c>
      <c r="F4062" t="s">
        <v>14185</v>
      </c>
      <c r="G4062">
        <v>2018</v>
      </c>
      <c r="H4062" s="1">
        <v>43406</v>
      </c>
      <c r="I4062" t="s">
        <v>14158</v>
      </c>
      <c r="J4062" t="s">
        <v>14159</v>
      </c>
      <c r="K4062" t="s">
        <v>96532</v>
      </c>
      <c r="L4062" t="s">
        <v>15643</v>
      </c>
      <c r="M4062" s="3">
        <v>0.749</v>
      </c>
      <c r="N4062" s="3">
        <v>0.68799999999999994</v>
      </c>
      <c r="O4062">
        <v>3</v>
      </c>
      <c r="P4062">
        <v>-6.4459999999999997</v>
      </c>
      <c r="Q4062" t="s">
        <v>35187</v>
      </c>
      <c r="R4062" s="3">
        <v>2.8899999999999999E-2</v>
      </c>
      <c r="S4062" s="3">
        <v>5.04E-2</v>
      </c>
      <c r="T4062" s="3">
        <v>0</v>
      </c>
      <c r="U4062" s="3">
        <v>9.0200000000000002E-2</v>
      </c>
      <c r="V4062" s="3">
        <v>0.66800000000000004</v>
      </c>
      <c r="W4062">
        <v>106.991</v>
      </c>
      <c r="X4062">
        <v>197240</v>
      </c>
    </row>
    <row r="4063" spans="1:24" x14ac:dyDescent="0.3">
      <c r="A4063" t="s">
        <v>14186</v>
      </c>
      <c r="B4063" t="s">
        <v>14187</v>
      </c>
      <c r="C4063" t="s">
        <v>14188</v>
      </c>
      <c r="D4063">
        <v>50</v>
      </c>
      <c r="E4063" t="s">
        <v>14189</v>
      </c>
      <c r="F4063" t="s">
        <v>14190</v>
      </c>
      <c r="G4063">
        <v>2018</v>
      </c>
      <c r="H4063" s="1">
        <v>43168</v>
      </c>
      <c r="I4063" t="s">
        <v>14158</v>
      </c>
      <c r="J4063" t="s">
        <v>14159</v>
      </c>
      <c r="K4063" t="s">
        <v>96532</v>
      </c>
      <c r="L4063" t="s">
        <v>15643</v>
      </c>
      <c r="M4063" s="3">
        <v>0.63300000000000001</v>
      </c>
      <c r="N4063" s="3">
        <v>0.222</v>
      </c>
      <c r="O4063">
        <v>10</v>
      </c>
      <c r="P4063">
        <v>-10.381</v>
      </c>
      <c r="Q4063" t="s">
        <v>35187</v>
      </c>
      <c r="R4063" s="3">
        <v>3.0099999999999998E-2</v>
      </c>
      <c r="S4063" s="3">
        <v>0.85499999999999998</v>
      </c>
      <c r="T4063" s="3">
        <v>0</v>
      </c>
      <c r="U4063" s="3">
        <v>0.107</v>
      </c>
      <c r="V4063" s="3">
        <v>0.61</v>
      </c>
      <c r="W4063">
        <v>111.411</v>
      </c>
      <c r="X4063">
        <v>240579</v>
      </c>
    </row>
    <row r="4064" spans="1:24" x14ac:dyDescent="0.3">
      <c r="A4064" t="s">
        <v>14191</v>
      </c>
      <c r="B4064" t="s">
        <v>14192</v>
      </c>
      <c r="C4064" t="s">
        <v>14193</v>
      </c>
      <c r="D4064">
        <v>58</v>
      </c>
      <c r="E4064" t="s">
        <v>14194</v>
      </c>
      <c r="F4064" t="s">
        <v>14195</v>
      </c>
      <c r="G4064">
        <v>2016</v>
      </c>
      <c r="H4064" s="1">
        <v>42398</v>
      </c>
      <c r="I4064" t="s">
        <v>14158</v>
      </c>
      <c r="J4064" t="s">
        <v>14159</v>
      </c>
      <c r="K4064" t="s">
        <v>96532</v>
      </c>
      <c r="L4064" t="s">
        <v>15643</v>
      </c>
      <c r="M4064" s="3">
        <v>0.56399999999999995</v>
      </c>
      <c r="N4064" s="3">
        <v>0.94499999999999995</v>
      </c>
      <c r="O4064">
        <v>1</v>
      </c>
      <c r="P4064">
        <v>-4.7050000000000001</v>
      </c>
      <c r="Q4064" t="s">
        <v>35187</v>
      </c>
      <c r="R4064" s="3">
        <v>4.9299999999999997E-2</v>
      </c>
      <c r="S4064" s="3">
        <v>1.89E-2</v>
      </c>
      <c r="T4064" s="3">
        <v>0</v>
      </c>
      <c r="U4064" s="3">
        <v>0.35899999999999999</v>
      </c>
      <c r="V4064" s="3">
        <v>0.39900000000000002</v>
      </c>
      <c r="W4064">
        <v>101.003</v>
      </c>
      <c r="X4064">
        <v>246333</v>
      </c>
    </row>
    <row r="4065" spans="1:24" x14ac:dyDescent="0.3">
      <c r="A4065" t="s">
        <v>14196</v>
      </c>
      <c r="B4065" t="s">
        <v>14197</v>
      </c>
      <c r="C4065" t="s">
        <v>14105</v>
      </c>
      <c r="D4065">
        <v>52</v>
      </c>
      <c r="E4065" t="s">
        <v>14106</v>
      </c>
      <c r="F4065" t="s">
        <v>14107</v>
      </c>
      <c r="G4065">
        <v>2017</v>
      </c>
      <c r="H4065" s="1">
        <v>42818</v>
      </c>
      <c r="I4065" t="s">
        <v>14158</v>
      </c>
      <c r="J4065" t="s">
        <v>14159</v>
      </c>
      <c r="K4065" t="s">
        <v>96532</v>
      </c>
      <c r="L4065" t="s">
        <v>15643</v>
      </c>
      <c r="M4065" s="3">
        <v>0.66500000000000004</v>
      </c>
      <c r="N4065" s="3">
        <v>0.71499999999999997</v>
      </c>
      <c r="O4065">
        <v>4</v>
      </c>
      <c r="P4065">
        <v>-4.8869999999999996</v>
      </c>
      <c r="Q4065" t="s">
        <v>35187</v>
      </c>
      <c r="R4065" s="3">
        <v>5.1799999999999999E-2</v>
      </c>
      <c r="S4065" s="3">
        <v>0.09</v>
      </c>
      <c r="T4065" s="3">
        <v>0</v>
      </c>
      <c r="U4065" s="3">
        <v>0.14000000000000001</v>
      </c>
      <c r="V4065" s="3">
        <v>0.379</v>
      </c>
      <c r="W4065">
        <v>98.966999999999999</v>
      </c>
      <c r="X4065">
        <v>210907</v>
      </c>
    </row>
    <row r="4066" spans="1:24" x14ac:dyDescent="0.3">
      <c r="A4066" t="s">
        <v>14198</v>
      </c>
      <c r="B4066" t="s">
        <v>4485</v>
      </c>
      <c r="C4066" t="s">
        <v>14199</v>
      </c>
      <c r="D4066">
        <v>52</v>
      </c>
      <c r="E4066" t="s">
        <v>14200</v>
      </c>
      <c r="F4066" t="s">
        <v>14201</v>
      </c>
      <c r="G4066">
        <v>2018</v>
      </c>
      <c r="H4066" s="1">
        <v>43175</v>
      </c>
      <c r="I4066" t="s">
        <v>14158</v>
      </c>
      <c r="J4066" t="s">
        <v>14159</v>
      </c>
      <c r="K4066" t="s">
        <v>96532</v>
      </c>
      <c r="L4066" t="s">
        <v>15643</v>
      </c>
      <c r="M4066" s="3">
        <v>0.59399999999999997</v>
      </c>
      <c r="N4066" s="3">
        <v>0.77400000000000002</v>
      </c>
      <c r="O4066">
        <v>5</v>
      </c>
      <c r="P4066">
        <v>-4.4269999999999996</v>
      </c>
      <c r="Q4066" t="s">
        <v>35187</v>
      </c>
      <c r="R4066" s="3">
        <v>3.8699999999999998E-2</v>
      </c>
      <c r="S4066" s="3">
        <v>2.29E-2</v>
      </c>
      <c r="T4066" s="3">
        <v>0</v>
      </c>
      <c r="U4066" s="3">
        <v>0.11799999999999999</v>
      </c>
      <c r="V4066" s="3">
        <v>0.621</v>
      </c>
      <c r="W4066">
        <v>105.009</v>
      </c>
      <c r="X4066">
        <v>197507</v>
      </c>
    </row>
    <row r="4067" spans="1:24" x14ac:dyDescent="0.3">
      <c r="A4067" t="s">
        <v>14202</v>
      </c>
      <c r="B4067" t="s">
        <v>14203</v>
      </c>
      <c r="C4067" t="s">
        <v>13109</v>
      </c>
      <c r="D4067">
        <v>62</v>
      </c>
      <c r="E4067" t="s">
        <v>14204</v>
      </c>
      <c r="F4067" t="s">
        <v>14205</v>
      </c>
      <c r="G4067">
        <v>2015</v>
      </c>
      <c r="H4067" s="1">
        <v>42059</v>
      </c>
      <c r="I4067" t="s">
        <v>14158</v>
      </c>
      <c r="J4067" t="s">
        <v>14159</v>
      </c>
      <c r="K4067" t="s">
        <v>96532</v>
      </c>
      <c r="L4067" t="s">
        <v>15643</v>
      </c>
      <c r="M4067" s="3">
        <v>0.68200000000000005</v>
      </c>
      <c r="N4067" s="3">
        <v>0.67600000000000005</v>
      </c>
      <c r="O4067">
        <v>2</v>
      </c>
      <c r="P4067">
        <v>-5.46</v>
      </c>
      <c r="Q4067" t="s">
        <v>35187</v>
      </c>
      <c r="R4067" s="3">
        <v>2.9100000000000001E-2</v>
      </c>
      <c r="S4067" s="3">
        <v>2.2599999999999999E-2</v>
      </c>
      <c r="T4067" s="3">
        <v>1.6400000000000001E-2</v>
      </c>
      <c r="U4067" s="3">
        <v>0.10100000000000001</v>
      </c>
      <c r="V4067" s="3">
        <v>0.60399999999999998</v>
      </c>
      <c r="W4067">
        <v>111.008</v>
      </c>
      <c r="X4067">
        <v>186440</v>
      </c>
    </row>
    <row r="4068" spans="1:24" x14ac:dyDescent="0.3">
      <c r="A4068" t="s">
        <v>14206</v>
      </c>
      <c r="B4068" t="s">
        <v>14207</v>
      </c>
      <c r="C4068" t="s">
        <v>7439</v>
      </c>
      <c r="D4068">
        <v>56</v>
      </c>
      <c r="E4068" t="s">
        <v>14208</v>
      </c>
      <c r="F4068" t="s">
        <v>14207</v>
      </c>
      <c r="G4068">
        <v>2017</v>
      </c>
      <c r="H4068" s="1">
        <v>42888</v>
      </c>
      <c r="I4068" t="s">
        <v>14158</v>
      </c>
      <c r="J4068" t="s">
        <v>14159</v>
      </c>
      <c r="K4068" t="s">
        <v>96532</v>
      </c>
      <c r="L4068" t="s">
        <v>15643</v>
      </c>
      <c r="M4068" s="3">
        <v>0.46700000000000003</v>
      </c>
      <c r="N4068" s="3">
        <v>0.45300000000000001</v>
      </c>
      <c r="O4068">
        <v>1</v>
      </c>
      <c r="P4068">
        <v>-9.7029999999999994</v>
      </c>
      <c r="Q4068" t="s">
        <v>35187</v>
      </c>
      <c r="R4068" s="3">
        <v>4.6899999999999997E-2</v>
      </c>
      <c r="S4068" s="3">
        <v>0.40200000000000002</v>
      </c>
      <c r="T4068" s="3">
        <v>1.2799999999999999E-5</v>
      </c>
      <c r="U4068" s="3">
        <v>0.21299999999999999</v>
      </c>
      <c r="V4068" s="3">
        <v>0.252</v>
      </c>
      <c r="W4068">
        <v>199.79</v>
      </c>
      <c r="X4068">
        <v>216000</v>
      </c>
    </row>
    <row r="4069" spans="1:24" x14ac:dyDescent="0.3">
      <c r="A4069" t="s">
        <v>14209</v>
      </c>
      <c r="B4069" t="s">
        <v>14210</v>
      </c>
      <c r="C4069" t="s">
        <v>14211</v>
      </c>
      <c r="D4069">
        <v>46</v>
      </c>
      <c r="E4069" t="s">
        <v>14212</v>
      </c>
      <c r="F4069" t="s">
        <v>14213</v>
      </c>
      <c r="G4069">
        <v>2014</v>
      </c>
      <c r="H4069" s="1">
        <v>41640</v>
      </c>
      <c r="I4069" t="s">
        <v>14158</v>
      </c>
      <c r="J4069" t="s">
        <v>14159</v>
      </c>
      <c r="K4069" t="s">
        <v>96532</v>
      </c>
      <c r="L4069" t="s">
        <v>15643</v>
      </c>
      <c r="M4069" s="3">
        <v>0.69299999999999995</v>
      </c>
      <c r="N4069" s="3">
        <v>0.67</v>
      </c>
      <c r="O4069">
        <v>5</v>
      </c>
      <c r="P4069">
        <v>-5.9169999999999998</v>
      </c>
      <c r="Q4069" t="s">
        <v>96533</v>
      </c>
      <c r="R4069" s="3">
        <v>5.1799999999999999E-2</v>
      </c>
      <c r="S4069" s="3">
        <v>3.1699999999999999E-2</v>
      </c>
      <c r="T4069" s="3">
        <v>1.9499999999999999E-3</v>
      </c>
      <c r="U4069" s="3">
        <v>6.6100000000000006E-2</v>
      </c>
      <c r="V4069" s="3">
        <v>0.92900000000000005</v>
      </c>
      <c r="W4069">
        <v>89.98</v>
      </c>
      <c r="X4069">
        <v>215907</v>
      </c>
    </row>
    <row r="4070" spans="1:24" x14ac:dyDescent="0.3">
      <c r="A4070" t="s">
        <v>14214</v>
      </c>
      <c r="B4070" t="s">
        <v>14215</v>
      </c>
      <c r="C4070" t="s">
        <v>14216</v>
      </c>
      <c r="D4070">
        <v>73</v>
      </c>
      <c r="E4070" t="s">
        <v>14217</v>
      </c>
      <c r="F4070" t="s">
        <v>14218</v>
      </c>
      <c r="G4070">
        <v>2016</v>
      </c>
      <c r="H4070" s="1">
        <v>42615</v>
      </c>
      <c r="I4070" t="s">
        <v>14158</v>
      </c>
      <c r="J4070" t="s">
        <v>14159</v>
      </c>
      <c r="K4070" t="s">
        <v>96532</v>
      </c>
      <c r="L4070" t="s">
        <v>15643</v>
      </c>
      <c r="M4070" s="3">
        <v>0.68300000000000005</v>
      </c>
      <c r="N4070" s="3">
        <v>0.70799999999999996</v>
      </c>
      <c r="O4070">
        <v>5</v>
      </c>
      <c r="P4070">
        <v>-6.2439999999999998</v>
      </c>
      <c r="Q4070" t="s">
        <v>96533</v>
      </c>
      <c r="R4070" s="3">
        <v>3.0499999999999999E-2</v>
      </c>
      <c r="S4070" s="3">
        <v>3.9800000000000002E-2</v>
      </c>
      <c r="T4070" s="3">
        <v>0.155</v>
      </c>
      <c r="U4070" s="3">
        <v>0.68600000000000005</v>
      </c>
      <c r="V4070" s="3">
        <v>0.35499999999999998</v>
      </c>
      <c r="W4070">
        <v>92.991</v>
      </c>
      <c r="X4070">
        <v>237707</v>
      </c>
    </row>
    <row r="4071" spans="1:24" x14ac:dyDescent="0.3">
      <c r="A4071" t="s">
        <v>14219</v>
      </c>
      <c r="B4071" t="s">
        <v>14220</v>
      </c>
      <c r="C4071" t="s">
        <v>14221</v>
      </c>
      <c r="D4071">
        <v>43</v>
      </c>
      <c r="E4071" t="s">
        <v>14222</v>
      </c>
      <c r="F4071" t="s">
        <v>14220</v>
      </c>
      <c r="G4071">
        <v>2017</v>
      </c>
      <c r="H4071" s="1">
        <v>42866</v>
      </c>
      <c r="I4071" t="s">
        <v>14158</v>
      </c>
      <c r="J4071" t="s">
        <v>14159</v>
      </c>
      <c r="K4071" t="s">
        <v>96532</v>
      </c>
      <c r="L4071" t="s">
        <v>15643</v>
      </c>
      <c r="M4071" s="3">
        <v>0.39800000000000002</v>
      </c>
      <c r="N4071" s="3">
        <v>0.73</v>
      </c>
      <c r="O4071">
        <v>1</v>
      </c>
      <c r="P4071">
        <v>-5.98</v>
      </c>
      <c r="Q4071" t="s">
        <v>35187</v>
      </c>
      <c r="R4071" s="3">
        <v>6.7100000000000007E-2</v>
      </c>
      <c r="S4071" s="3">
        <v>5.94E-3</v>
      </c>
      <c r="T4071" s="3">
        <v>2.5700000000000001E-2</v>
      </c>
      <c r="U4071" s="3">
        <v>6.7299999999999999E-2</v>
      </c>
      <c r="V4071" s="3">
        <v>0.21199999999999999</v>
      </c>
      <c r="W4071">
        <v>98.593999999999994</v>
      </c>
      <c r="X4071">
        <v>204000</v>
      </c>
    </row>
    <row r="4072" spans="1:24" x14ac:dyDescent="0.3">
      <c r="A4072" t="s">
        <v>14223</v>
      </c>
      <c r="B4072" t="s">
        <v>14224</v>
      </c>
      <c r="C4072" t="s">
        <v>14225</v>
      </c>
      <c r="D4072">
        <v>53</v>
      </c>
      <c r="E4072" t="s">
        <v>14226</v>
      </c>
      <c r="F4072" t="s">
        <v>14224</v>
      </c>
      <c r="G4072">
        <v>2017</v>
      </c>
      <c r="H4072" s="1">
        <v>42880</v>
      </c>
      <c r="I4072" t="s">
        <v>14158</v>
      </c>
      <c r="J4072" t="s">
        <v>14159</v>
      </c>
      <c r="K4072" t="s">
        <v>96532</v>
      </c>
      <c r="L4072" t="s">
        <v>15643</v>
      </c>
      <c r="M4072" s="3">
        <v>0.60499999999999998</v>
      </c>
      <c r="N4072" s="3">
        <v>0.72499999999999998</v>
      </c>
      <c r="O4072">
        <v>0</v>
      </c>
      <c r="P4072">
        <v>-5.8540000000000001</v>
      </c>
      <c r="Q4072" t="s">
        <v>35187</v>
      </c>
      <c r="R4072" s="3">
        <v>3.44E-2</v>
      </c>
      <c r="S4072" s="3">
        <v>4.6100000000000002E-2</v>
      </c>
      <c r="T4072" s="3">
        <v>1.9300000000000002E-5</v>
      </c>
      <c r="U4072" s="3">
        <v>0.121</v>
      </c>
      <c r="V4072" s="3">
        <v>0.55900000000000005</v>
      </c>
      <c r="W4072">
        <v>88.978999999999999</v>
      </c>
      <c r="X4072">
        <v>220667</v>
      </c>
    </row>
    <row r="4073" spans="1:24" x14ac:dyDescent="0.3">
      <c r="A4073" t="s">
        <v>14227</v>
      </c>
      <c r="B4073" t="s">
        <v>14228</v>
      </c>
      <c r="C4073" t="s">
        <v>7653</v>
      </c>
      <c r="D4073">
        <v>66</v>
      </c>
      <c r="E4073" t="s">
        <v>14229</v>
      </c>
      <c r="F4073" t="s">
        <v>14228</v>
      </c>
      <c r="G4073">
        <v>2019</v>
      </c>
      <c r="H4073" s="1">
        <v>43805</v>
      </c>
      <c r="I4073" t="s">
        <v>14158</v>
      </c>
      <c r="J4073" t="s">
        <v>14159</v>
      </c>
      <c r="K4073" t="s">
        <v>96532</v>
      </c>
      <c r="L4073" t="s">
        <v>15643</v>
      </c>
      <c r="M4073" s="3">
        <v>0.46</v>
      </c>
      <c r="N4073" s="3">
        <v>0.45800000000000002</v>
      </c>
      <c r="O4073">
        <v>2</v>
      </c>
      <c r="P4073">
        <v>-7.9119999999999999</v>
      </c>
      <c r="Q4073" t="s">
        <v>35187</v>
      </c>
      <c r="R4073" s="3">
        <v>3.1E-2</v>
      </c>
      <c r="S4073" s="3">
        <v>0.57599999999999996</v>
      </c>
      <c r="T4073" s="3">
        <v>0</v>
      </c>
      <c r="U4073" s="3">
        <v>9.2499999999999999E-2</v>
      </c>
      <c r="V4073" s="3">
        <v>0.104</v>
      </c>
      <c r="W4073">
        <v>97.15</v>
      </c>
      <c r="X4073">
        <v>192907</v>
      </c>
    </row>
    <row r="4074" spans="1:24" x14ac:dyDescent="0.3">
      <c r="A4074" t="s">
        <v>14230</v>
      </c>
      <c r="B4074" t="s">
        <v>3577</v>
      </c>
      <c r="C4074" t="s">
        <v>14231</v>
      </c>
      <c r="D4074">
        <v>53</v>
      </c>
      <c r="E4074" t="s">
        <v>14232</v>
      </c>
      <c r="F4074" t="s">
        <v>14233</v>
      </c>
      <c r="G4074">
        <v>2014</v>
      </c>
      <c r="H4074" s="1">
        <v>41640</v>
      </c>
      <c r="I4074" t="s">
        <v>14158</v>
      </c>
      <c r="J4074" t="s">
        <v>14159</v>
      </c>
      <c r="K4074" t="s">
        <v>96532</v>
      </c>
      <c r="L4074" t="s">
        <v>15643</v>
      </c>
      <c r="M4074" s="3">
        <v>0.746</v>
      </c>
      <c r="N4074" s="3">
        <v>0.84</v>
      </c>
      <c r="O4074">
        <v>5</v>
      </c>
      <c r="P4074">
        <v>-5.891</v>
      </c>
      <c r="Q4074" t="s">
        <v>35187</v>
      </c>
      <c r="R4074" s="3">
        <v>3.3099999999999997E-2</v>
      </c>
      <c r="S4074" s="3">
        <v>9.1700000000000004E-2</v>
      </c>
      <c r="T4074" s="3">
        <v>1.5599999999999999E-2</v>
      </c>
      <c r="U4074" s="3">
        <v>0.35099999999999998</v>
      </c>
      <c r="V4074" s="3">
        <v>0.73399999999999999</v>
      </c>
      <c r="W4074">
        <v>110</v>
      </c>
      <c r="X4074">
        <v>280120</v>
      </c>
    </row>
    <row r="4075" spans="1:24" x14ac:dyDescent="0.3">
      <c r="A4075" t="s">
        <v>14234</v>
      </c>
      <c r="B4075" t="s">
        <v>14235</v>
      </c>
      <c r="C4075" t="s">
        <v>14236</v>
      </c>
      <c r="D4075">
        <v>60</v>
      </c>
      <c r="E4075" t="s">
        <v>14237</v>
      </c>
      <c r="F4075" t="s">
        <v>14238</v>
      </c>
      <c r="G4075">
        <v>2019</v>
      </c>
      <c r="H4075" s="1">
        <v>43497</v>
      </c>
      <c r="I4075" t="s">
        <v>14158</v>
      </c>
      <c r="J4075" t="s">
        <v>14159</v>
      </c>
      <c r="K4075" t="s">
        <v>96532</v>
      </c>
      <c r="L4075" t="s">
        <v>15643</v>
      </c>
      <c r="M4075" s="3">
        <v>0.68799999999999994</v>
      </c>
      <c r="N4075" s="3">
        <v>0.73799999999999999</v>
      </c>
      <c r="O4075">
        <v>5</v>
      </c>
      <c r="P4075">
        <v>-4.8310000000000004</v>
      </c>
      <c r="Q4075" t="s">
        <v>35187</v>
      </c>
      <c r="R4075" s="3">
        <v>4.0399999999999998E-2</v>
      </c>
      <c r="S4075" s="3">
        <v>8.5000000000000006E-3</v>
      </c>
      <c r="T4075" s="3">
        <v>3.54E-5</v>
      </c>
      <c r="U4075" s="3">
        <v>0.25800000000000001</v>
      </c>
      <c r="V4075" s="3">
        <v>0.251</v>
      </c>
      <c r="W4075">
        <v>111.01300000000001</v>
      </c>
      <c r="X4075">
        <v>255397</v>
      </c>
    </row>
    <row r="4076" spans="1:24" x14ac:dyDescent="0.3">
      <c r="A4076" t="s">
        <v>14239</v>
      </c>
      <c r="B4076" t="s">
        <v>14240</v>
      </c>
      <c r="C4076" t="s">
        <v>7475</v>
      </c>
      <c r="D4076">
        <v>51</v>
      </c>
      <c r="E4076" t="s">
        <v>14241</v>
      </c>
      <c r="F4076" t="s">
        <v>14242</v>
      </c>
      <c r="G4076">
        <v>2017</v>
      </c>
      <c r="H4076" s="1">
        <v>42895</v>
      </c>
      <c r="I4076" t="s">
        <v>14158</v>
      </c>
      <c r="J4076" t="s">
        <v>14159</v>
      </c>
      <c r="K4076" t="s">
        <v>96532</v>
      </c>
      <c r="L4076" t="s">
        <v>15643</v>
      </c>
      <c r="M4076" s="3">
        <v>0.40100000000000002</v>
      </c>
      <c r="N4076" s="3">
        <v>0.877</v>
      </c>
      <c r="O4076">
        <v>10</v>
      </c>
      <c r="P4076">
        <v>-3.3029999999999999</v>
      </c>
      <c r="Q4076" t="s">
        <v>35187</v>
      </c>
      <c r="R4076" s="3">
        <v>6.9400000000000003E-2</v>
      </c>
      <c r="S4076" s="3">
        <v>6.5000000000000002E-2</v>
      </c>
      <c r="T4076" s="3">
        <v>4.6300000000000001E-2</v>
      </c>
      <c r="U4076" s="3">
        <v>0.32100000000000001</v>
      </c>
      <c r="V4076" s="3">
        <v>0.34300000000000003</v>
      </c>
      <c r="W4076">
        <v>148.00899999999999</v>
      </c>
      <c r="X4076">
        <v>214071</v>
      </c>
    </row>
    <row r="4077" spans="1:24" x14ac:dyDescent="0.3">
      <c r="A4077" t="s">
        <v>14243</v>
      </c>
      <c r="B4077" t="s">
        <v>10755</v>
      </c>
      <c r="C4077" t="s">
        <v>14244</v>
      </c>
      <c r="D4077">
        <v>39</v>
      </c>
      <c r="E4077" t="s">
        <v>14245</v>
      </c>
      <c r="F4077" t="s">
        <v>10755</v>
      </c>
      <c r="G4077">
        <v>2017</v>
      </c>
      <c r="H4077" s="1">
        <v>43091</v>
      </c>
      <c r="I4077" t="s">
        <v>14158</v>
      </c>
      <c r="J4077" t="s">
        <v>14159</v>
      </c>
      <c r="K4077" t="s">
        <v>96532</v>
      </c>
      <c r="L4077" t="s">
        <v>15643</v>
      </c>
      <c r="M4077" s="3">
        <v>0.66900000000000004</v>
      </c>
      <c r="N4077" s="3">
        <v>0.71899999999999997</v>
      </c>
      <c r="O4077">
        <v>8</v>
      </c>
      <c r="P4077">
        <v>-7.2270000000000003</v>
      </c>
      <c r="Q4077" t="s">
        <v>96533</v>
      </c>
      <c r="R4077" s="3">
        <v>2.98E-2</v>
      </c>
      <c r="S4077" s="3">
        <v>2.3699999999999999E-2</v>
      </c>
      <c r="T4077" s="3">
        <v>1.38E-2</v>
      </c>
      <c r="U4077" s="3">
        <v>0.10199999999999999</v>
      </c>
      <c r="V4077" s="3">
        <v>0.32600000000000001</v>
      </c>
      <c r="W4077">
        <v>118.006</v>
      </c>
      <c r="X4077">
        <v>228160</v>
      </c>
    </row>
    <row r="4078" spans="1:24" x14ac:dyDescent="0.3">
      <c r="A4078" t="s">
        <v>14246</v>
      </c>
      <c r="B4078" t="s">
        <v>14247</v>
      </c>
      <c r="C4078" t="s">
        <v>14248</v>
      </c>
      <c r="D4078">
        <v>53</v>
      </c>
      <c r="E4078" t="s">
        <v>14249</v>
      </c>
      <c r="F4078" t="s">
        <v>14250</v>
      </c>
      <c r="G4078">
        <v>2018</v>
      </c>
      <c r="H4078" s="1">
        <v>43357</v>
      </c>
      <c r="I4078" t="s">
        <v>14158</v>
      </c>
      <c r="J4078" t="s">
        <v>14159</v>
      </c>
      <c r="K4078" t="s">
        <v>96532</v>
      </c>
      <c r="L4078" t="s">
        <v>15643</v>
      </c>
      <c r="M4078" s="3">
        <v>0.56999999999999995</v>
      </c>
      <c r="N4078" s="3">
        <v>0.376</v>
      </c>
      <c r="O4078">
        <v>4</v>
      </c>
      <c r="P4078">
        <v>-9.9320000000000004</v>
      </c>
      <c r="Q4078" t="s">
        <v>35187</v>
      </c>
      <c r="R4078" s="3">
        <v>3.0200000000000001E-2</v>
      </c>
      <c r="S4078" s="3">
        <v>0.73</v>
      </c>
      <c r="T4078" s="3">
        <v>0</v>
      </c>
      <c r="U4078" s="3">
        <v>0.127</v>
      </c>
      <c r="V4078" s="3">
        <v>0.248</v>
      </c>
      <c r="W4078">
        <v>130.14699999999999</v>
      </c>
      <c r="X4078">
        <v>220629</v>
      </c>
    </row>
    <row r="4079" spans="1:24" x14ac:dyDescent="0.3">
      <c r="A4079" t="s">
        <v>14251</v>
      </c>
      <c r="B4079" t="s">
        <v>14252</v>
      </c>
      <c r="C4079" t="s">
        <v>14253</v>
      </c>
      <c r="D4079">
        <v>46</v>
      </c>
      <c r="E4079" t="s">
        <v>14254</v>
      </c>
      <c r="F4079" t="s">
        <v>14255</v>
      </c>
      <c r="G4079">
        <v>2013</v>
      </c>
      <c r="H4079" s="1">
        <v>41575</v>
      </c>
      <c r="I4079" t="s">
        <v>14158</v>
      </c>
      <c r="J4079" t="s">
        <v>14159</v>
      </c>
      <c r="K4079" t="s">
        <v>96532</v>
      </c>
      <c r="L4079" t="s">
        <v>15643</v>
      </c>
      <c r="M4079" s="3">
        <v>0.57099999999999995</v>
      </c>
      <c r="N4079" s="3">
        <v>0.72799999999999998</v>
      </c>
      <c r="O4079">
        <v>7</v>
      </c>
      <c r="P4079">
        <v>-8.9009999999999998</v>
      </c>
      <c r="Q4079" t="s">
        <v>96533</v>
      </c>
      <c r="R4079" s="3">
        <v>0.104</v>
      </c>
      <c r="S4079" s="3">
        <v>2.9299999999999999E-3</v>
      </c>
      <c r="T4079" s="3">
        <v>0.22800000000000001</v>
      </c>
      <c r="U4079" s="3">
        <v>0.112</v>
      </c>
      <c r="V4079" s="3">
        <v>0.57099999999999995</v>
      </c>
      <c r="W4079">
        <v>110.541</v>
      </c>
      <c r="X4079">
        <v>273400</v>
      </c>
    </row>
    <row r="4080" spans="1:24" x14ac:dyDescent="0.3">
      <c r="A4080" t="s">
        <v>14256</v>
      </c>
      <c r="B4080" t="s">
        <v>14257</v>
      </c>
      <c r="C4080" t="s">
        <v>14258</v>
      </c>
      <c r="D4080">
        <v>61</v>
      </c>
      <c r="E4080" t="s">
        <v>14259</v>
      </c>
      <c r="F4080" t="s">
        <v>14257</v>
      </c>
      <c r="G4080">
        <v>2017</v>
      </c>
      <c r="H4080" s="1">
        <v>42895</v>
      </c>
      <c r="I4080" t="s">
        <v>14158</v>
      </c>
      <c r="J4080" t="s">
        <v>14159</v>
      </c>
      <c r="K4080" t="s">
        <v>96532</v>
      </c>
      <c r="L4080" t="s">
        <v>15643</v>
      </c>
      <c r="M4080" s="3">
        <v>0.60799999999999998</v>
      </c>
      <c r="N4080" s="3">
        <v>0.86499999999999999</v>
      </c>
      <c r="O4080">
        <v>1</v>
      </c>
      <c r="P4080">
        <v>-3.9609999999999999</v>
      </c>
      <c r="Q4080" t="s">
        <v>96533</v>
      </c>
      <c r="R4080" s="3">
        <v>4.5100000000000001E-2</v>
      </c>
      <c r="S4080" s="3">
        <v>6.0200000000000002E-3</v>
      </c>
      <c r="T4080" s="3">
        <v>0</v>
      </c>
      <c r="U4080" s="3">
        <v>0.127</v>
      </c>
      <c r="V4080" s="3">
        <v>0.56799999999999995</v>
      </c>
      <c r="W4080">
        <v>100.026</v>
      </c>
      <c r="X4080">
        <v>239893</v>
      </c>
    </row>
    <row r="4081" spans="1:24" x14ac:dyDescent="0.3">
      <c r="A4081" t="s">
        <v>14260</v>
      </c>
      <c r="B4081" t="s">
        <v>14261</v>
      </c>
      <c r="C4081" t="s">
        <v>14262</v>
      </c>
      <c r="D4081">
        <v>49</v>
      </c>
      <c r="E4081" t="s">
        <v>14263</v>
      </c>
      <c r="F4081" t="s">
        <v>14264</v>
      </c>
      <c r="G4081">
        <v>2018</v>
      </c>
      <c r="H4081" s="1">
        <v>43140</v>
      </c>
      <c r="I4081" t="s">
        <v>14158</v>
      </c>
      <c r="J4081" t="s">
        <v>14159</v>
      </c>
      <c r="K4081" t="s">
        <v>96532</v>
      </c>
      <c r="L4081" t="s">
        <v>15643</v>
      </c>
      <c r="M4081" s="3">
        <v>0.61</v>
      </c>
      <c r="N4081" s="3">
        <v>0.82</v>
      </c>
      <c r="O4081">
        <v>9</v>
      </c>
      <c r="P4081">
        <v>-5.0350000000000001</v>
      </c>
      <c r="Q4081" t="s">
        <v>35187</v>
      </c>
      <c r="R4081" s="3">
        <v>3.32E-2</v>
      </c>
      <c r="S4081" s="3">
        <v>0.10100000000000001</v>
      </c>
      <c r="T4081" s="3">
        <v>1.7799999999999999E-6</v>
      </c>
      <c r="U4081" s="3">
        <v>0.21199999999999999</v>
      </c>
      <c r="V4081" s="3">
        <v>0.77300000000000002</v>
      </c>
      <c r="W4081">
        <v>152.09100000000001</v>
      </c>
      <c r="X4081">
        <v>195067</v>
      </c>
    </row>
    <row r="4082" spans="1:24" x14ac:dyDescent="0.3">
      <c r="A4082" t="s">
        <v>14265</v>
      </c>
      <c r="B4082" t="s">
        <v>14266</v>
      </c>
      <c r="C4082" t="s">
        <v>14267</v>
      </c>
      <c r="D4082">
        <v>60</v>
      </c>
      <c r="E4082" t="s">
        <v>14268</v>
      </c>
      <c r="F4082" t="s">
        <v>14269</v>
      </c>
      <c r="G4082">
        <v>2019</v>
      </c>
      <c r="H4082" s="1">
        <v>43581</v>
      </c>
      <c r="I4082" t="s">
        <v>14158</v>
      </c>
      <c r="J4082" t="s">
        <v>14159</v>
      </c>
      <c r="K4082" t="s">
        <v>96532</v>
      </c>
      <c r="L4082" t="s">
        <v>15643</v>
      </c>
      <c r="M4082" s="3">
        <v>0.60799999999999998</v>
      </c>
      <c r="N4082" s="3">
        <v>0.73599999999999999</v>
      </c>
      <c r="O4082">
        <v>6</v>
      </c>
      <c r="P4082">
        <v>-6.7</v>
      </c>
      <c r="Q4082" t="s">
        <v>35187</v>
      </c>
      <c r="R4082" s="3">
        <v>0.16500000000000001</v>
      </c>
      <c r="S4082" s="3">
        <v>5.0999999999999997E-2</v>
      </c>
      <c r="T4082" s="3">
        <v>0</v>
      </c>
      <c r="U4082" s="3">
        <v>0.215</v>
      </c>
      <c r="V4082" s="3">
        <v>0.48899999999999999</v>
      </c>
      <c r="W4082">
        <v>97.037999999999997</v>
      </c>
      <c r="X4082">
        <v>202887</v>
      </c>
    </row>
    <row r="4083" spans="1:24" x14ac:dyDescent="0.3">
      <c r="A4083" t="s">
        <v>14270</v>
      </c>
      <c r="B4083" t="s">
        <v>14271</v>
      </c>
      <c r="C4083" t="s">
        <v>14272</v>
      </c>
      <c r="D4083">
        <v>61</v>
      </c>
      <c r="E4083" t="s">
        <v>14273</v>
      </c>
      <c r="F4083" t="s">
        <v>14274</v>
      </c>
      <c r="G4083">
        <v>2019</v>
      </c>
      <c r="H4083" s="1">
        <v>43609</v>
      </c>
      <c r="I4083" t="s">
        <v>14158</v>
      </c>
      <c r="J4083" t="s">
        <v>14159</v>
      </c>
      <c r="K4083" t="s">
        <v>96532</v>
      </c>
      <c r="L4083" t="s">
        <v>15643</v>
      </c>
      <c r="M4083" s="3">
        <v>0.59799999999999998</v>
      </c>
      <c r="N4083" s="3">
        <v>0.42899999999999999</v>
      </c>
      <c r="O4083">
        <v>8</v>
      </c>
      <c r="P4083">
        <v>-11.145</v>
      </c>
      <c r="Q4083" t="s">
        <v>35187</v>
      </c>
      <c r="R4083" s="3">
        <v>3.6799999999999999E-2</v>
      </c>
      <c r="S4083" s="3">
        <v>0.107</v>
      </c>
      <c r="T4083" s="3">
        <v>9.3600000000000003E-3</v>
      </c>
      <c r="U4083" s="3">
        <v>8.4900000000000003E-2</v>
      </c>
      <c r="V4083" s="3">
        <v>5.6800000000000003E-2</v>
      </c>
      <c r="W4083">
        <v>99.933000000000007</v>
      </c>
      <c r="X4083">
        <v>261527</v>
      </c>
    </row>
    <row r="4084" spans="1:24" x14ac:dyDescent="0.3">
      <c r="A4084" t="s">
        <v>14275</v>
      </c>
      <c r="B4084" t="s">
        <v>453</v>
      </c>
      <c r="C4084" t="s">
        <v>14276</v>
      </c>
      <c r="D4084">
        <v>46</v>
      </c>
      <c r="E4084" t="s">
        <v>14277</v>
      </c>
      <c r="F4084" t="s">
        <v>453</v>
      </c>
      <c r="G4084">
        <v>2019</v>
      </c>
      <c r="H4084" s="1">
        <v>43649</v>
      </c>
      <c r="I4084" t="s">
        <v>14158</v>
      </c>
      <c r="J4084" t="s">
        <v>14159</v>
      </c>
      <c r="K4084" t="s">
        <v>96532</v>
      </c>
      <c r="L4084" t="s">
        <v>15643</v>
      </c>
      <c r="M4084" s="3">
        <v>0.754</v>
      </c>
      <c r="N4084" s="3">
        <v>0.66800000000000004</v>
      </c>
      <c r="O4084">
        <v>0</v>
      </c>
      <c r="P4084">
        <v>-4.0540000000000003</v>
      </c>
      <c r="Q4084" t="s">
        <v>96533</v>
      </c>
      <c r="R4084" s="3">
        <v>3.9199999999999999E-2</v>
      </c>
      <c r="S4084" s="3">
        <v>0.36599999999999999</v>
      </c>
      <c r="T4084" s="3">
        <v>4.9300000000000002E-6</v>
      </c>
      <c r="U4084" s="3">
        <v>0.111</v>
      </c>
      <c r="V4084" s="3">
        <v>0.76500000000000001</v>
      </c>
      <c r="W4084">
        <v>117.947</v>
      </c>
      <c r="X4084">
        <v>203095</v>
      </c>
    </row>
    <row r="4085" spans="1:24" x14ac:dyDescent="0.3">
      <c r="A4085" t="s">
        <v>14278</v>
      </c>
      <c r="B4085" t="s">
        <v>14279</v>
      </c>
      <c r="C4085" t="s">
        <v>14280</v>
      </c>
      <c r="D4085">
        <v>61</v>
      </c>
      <c r="E4085" t="s">
        <v>14281</v>
      </c>
      <c r="F4085" t="s">
        <v>14279</v>
      </c>
      <c r="G4085">
        <v>2018</v>
      </c>
      <c r="H4085" s="1">
        <v>43441</v>
      </c>
      <c r="I4085" t="s">
        <v>14158</v>
      </c>
      <c r="J4085" t="s">
        <v>14159</v>
      </c>
      <c r="K4085" t="s">
        <v>96532</v>
      </c>
      <c r="L4085" t="s">
        <v>15643</v>
      </c>
      <c r="M4085" s="3">
        <v>0.47099999999999997</v>
      </c>
      <c r="N4085" s="3">
        <v>0.36099999999999999</v>
      </c>
      <c r="O4085">
        <v>11</v>
      </c>
      <c r="P4085">
        <v>-10.903</v>
      </c>
      <c r="Q4085" t="s">
        <v>35187</v>
      </c>
      <c r="R4085" s="3">
        <v>2.81E-2</v>
      </c>
      <c r="S4085" s="3">
        <v>1.52E-2</v>
      </c>
      <c r="T4085" s="3">
        <v>5.0900000000000001E-4</v>
      </c>
      <c r="U4085" s="3">
        <v>0.14299999999999999</v>
      </c>
      <c r="V4085" s="3">
        <v>6.7400000000000002E-2</v>
      </c>
      <c r="W4085">
        <v>87.819000000000003</v>
      </c>
      <c r="X4085">
        <v>210503</v>
      </c>
    </row>
    <row r="4086" spans="1:24" x14ac:dyDescent="0.3">
      <c r="A4086" t="s">
        <v>14282</v>
      </c>
      <c r="B4086" t="s">
        <v>14283</v>
      </c>
      <c r="C4086" t="s">
        <v>14284</v>
      </c>
      <c r="D4086">
        <v>52</v>
      </c>
      <c r="E4086" t="s">
        <v>14285</v>
      </c>
      <c r="F4086" t="s">
        <v>14286</v>
      </c>
      <c r="G4086">
        <v>2018</v>
      </c>
      <c r="H4086" s="1">
        <v>43231</v>
      </c>
      <c r="I4086" t="s">
        <v>14158</v>
      </c>
      <c r="J4086" t="s">
        <v>14159</v>
      </c>
      <c r="K4086" t="s">
        <v>96532</v>
      </c>
      <c r="L4086" t="s">
        <v>15643</v>
      </c>
      <c r="M4086" s="3">
        <v>0.51600000000000001</v>
      </c>
      <c r="N4086" s="3">
        <v>0.74</v>
      </c>
      <c r="O4086">
        <v>6</v>
      </c>
      <c r="P4086">
        <v>-4.8789999999999996</v>
      </c>
      <c r="Q4086" t="s">
        <v>35187</v>
      </c>
      <c r="R4086" s="3">
        <v>4.1799999999999997E-2</v>
      </c>
      <c r="S4086" s="3">
        <v>8.2100000000000001E-4</v>
      </c>
      <c r="T4086" s="3">
        <v>1.11E-6</v>
      </c>
      <c r="U4086" s="3">
        <v>0.14199999999999999</v>
      </c>
      <c r="V4086" s="3">
        <v>0.51500000000000001</v>
      </c>
      <c r="W4086">
        <v>108.986</v>
      </c>
      <c r="X4086">
        <v>161600</v>
      </c>
    </row>
    <row r="4087" spans="1:24" x14ac:dyDescent="0.3">
      <c r="A4087" t="s">
        <v>14287</v>
      </c>
      <c r="B4087" t="s">
        <v>14288</v>
      </c>
      <c r="C4087" t="s">
        <v>14289</v>
      </c>
      <c r="D4087">
        <v>44</v>
      </c>
      <c r="E4087" t="s">
        <v>14290</v>
      </c>
      <c r="F4087" t="s">
        <v>14288</v>
      </c>
      <c r="G4087">
        <v>2016</v>
      </c>
      <c r="H4087" s="1">
        <v>42622</v>
      </c>
      <c r="I4087" t="s">
        <v>14158</v>
      </c>
      <c r="J4087" t="s">
        <v>14159</v>
      </c>
      <c r="K4087" t="s">
        <v>96532</v>
      </c>
      <c r="L4087" t="s">
        <v>15643</v>
      </c>
      <c r="M4087" s="3">
        <v>0.61799999999999999</v>
      </c>
      <c r="N4087" s="3">
        <v>0.36599999999999999</v>
      </c>
      <c r="O4087">
        <v>7</v>
      </c>
      <c r="P4087">
        <v>-6.7249999999999996</v>
      </c>
      <c r="Q4087" t="s">
        <v>35187</v>
      </c>
      <c r="R4087" s="3">
        <v>3.9699999999999999E-2</v>
      </c>
      <c r="S4087" s="3">
        <v>2.3800000000000001E-4</v>
      </c>
      <c r="T4087" s="3">
        <v>2.12E-2</v>
      </c>
      <c r="U4087" s="3">
        <v>0.122</v>
      </c>
      <c r="V4087" s="3">
        <v>0.14899999999999999</v>
      </c>
      <c r="W4087">
        <v>93.948999999999998</v>
      </c>
      <c r="X4087">
        <v>220237</v>
      </c>
    </row>
    <row r="4088" spans="1:24" x14ac:dyDescent="0.3">
      <c r="A4088" t="s">
        <v>14291</v>
      </c>
      <c r="B4088" t="s">
        <v>5836</v>
      </c>
      <c r="C4088" t="s">
        <v>13920</v>
      </c>
      <c r="D4088">
        <v>61</v>
      </c>
      <c r="E4088" t="s">
        <v>14292</v>
      </c>
      <c r="F4088" t="s">
        <v>5836</v>
      </c>
      <c r="G4088">
        <v>2015</v>
      </c>
      <c r="H4088" s="1">
        <v>42303</v>
      </c>
      <c r="I4088" t="s">
        <v>14158</v>
      </c>
      <c r="J4088" t="s">
        <v>14159</v>
      </c>
      <c r="K4088" t="s">
        <v>96532</v>
      </c>
      <c r="L4088" t="s">
        <v>15643</v>
      </c>
      <c r="M4088" s="3">
        <v>0.6</v>
      </c>
      <c r="N4088" s="3">
        <v>0.41199999999999998</v>
      </c>
      <c r="O4088">
        <v>8</v>
      </c>
      <c r="P4088">
        <v>-9.343</v>
      </c>
      <c r="Q4088" t="s">
        <v>35187</v>
      </c>
      <c r="R4088" s="3">
        <v>0.34399999999999997</v>
      </c>
      <c r="S4088" s="3">
        <v>0.61499999999999999</v>
      </c>
      <c r="T4088" s="3">
        <v>2.5000000000000001E-3</v>
      </c>
      <c r="U4088" s="3">
        <v>0.13400000000000001</v>
      </c>
      <c r="V4088" s="3">
        <v>0.40799999999999997</v>
      </c>
      <c r="W4088">
        <v>113.04900000000001</v>
      </c>
      <c r="X4088">
        <v>225882</v>
      </c>
    </row>
    <row r="4089" spans="1:24" x14ac:dyDescent="0.3">
      <c r="A4089" t="s">
        <v>14293</v>
      </c>
      <c r="B4089" t="s">
        <v>14294</v>
      </c>
      <c r="C4089" t="s">
        <v>14295</v>
      </c>
      <c r="D4089">
        <v>59</v>
      </c>
      <c r="E4089" t="s">
        <v>14296</v>
      </c>
      <c r="F4089" t="s">
        <v>14297</v>
      </c>
      <c r="G4089">
        <v>2018</v>
      </c>
      <c r="H4089" s="1">
        <v>43329</v>
      </c>
      <c r="I4089" t="s">
        <v>14158</v>
      </c>
      <c r="J4089" t="s">
        <v>14159</v>
      </c>
      <c r="K4089" t="s">
        <v>96532</v>
      </c>
      <c r="L4089" t="s">
        <v>15643</v>
      </c>
      <c r="M4089" s="3">
        <v>0.52500000000000002</v>
      </c>
      <c r="N4089" s="3">
        <v>0.84099999999999997</v>
      </c>
      <c r="O4089">
        <v>7</v>
      </c>
      <c r="P4089">
        <v>-6.0529999999999999</v>
      </c>
      <c r="Q4089" t="s">
        <v>35187</v>
      </c>
      <c r="R4089" s="3">
        <v>4.19E-2</v>
      </c>
      <c r="S4089" s="3">
        <v>4.28E-3</v>
      </c>
      <c r="T4089" s="3">
        <v>0</v>
      </c>
      <c r="U4089" s="3">
        <v>0.14599999999999999</v>
      </c>
      <c r="V4089" s="3">
        <v>0.495</v>
      </c>
      <c r="W4089">
        <v>119.864</v>
      </c>
      <c r="X4089">
        <v>201528</v>
      </c>
    </row>
    <row r="4090" spans="1:24" x14ac:dyDescent="0.3">
      <c r="A4090" t="s">
        <v>14298</v>
      </c>
      <c r="B4090" t="s">
        <v>14299</v>
      </c>
      <c r="C4090" t="s">
        <v>14300</v>
      </c>
      <c r="D4090">
        <v>55</v>
      </c>
      <c r="E4090" t="s">
        <v>14301</v>
      </c>
      <c r="F4090" t="s">
        <v>14299</v>
      </c>
      <c r="G4090">
        <v>2019</v>
      </c>
      <c r="H4090" s="1">
        <v>43637</v>
      </c>
      <c r="I4090" t="s">
        <v>14158</v>
      </c>
      <c r="J4090" t="s">
        <v>14159</v>
      </c>
      <c r="K4090" t="s">
        <v>96532</v>
      </c>
      <c r="L4090" t="s">
        <v>15643</v>
      </c>
      <c r="M4090" s="3">
        <v>0.66700000000000004</v>
      </c>
      <c r="N4090" s="3">
        <v>0.81799999999999995</v>
      </c>
      <c r="O4090">
        <v>1</v>
      </c>
      <c r="P4090">
        <v>-6.1669999999999998</v>
      </c>
      <c r="Q4090" t="s">
        <v>96533</v>
      </c>
      <c r="R4090" s="3">
        <v>0.13100000000000001</v>
      </c>
      <c r="S4090" s="3">
        <v>3.5799999999999998E-2</v>
      </c>
      <c r="T4090" s="3">
        <v>1.17E-4</v>
      </c>
      <c r="U4090" s="3">
        <v>0.32900000000000001</v>
      </c>
      <c r="V4090" s="3">
        <v>0.43</v>
      </c>
      <c r="W4090">
        <v>119.005</v>
      </c>
      <c r="X4090">
        <v>219777</v>
      </c>
    </row>
    <row r="4091" spans="1:24" x14ac:dyDescent="0.3">
      <c r="A4091" t="s">
        <v>14302</v>
      </c>
      <c r="B4091" t="s">
        <v>2346</v>
      </c>
      <c r="C4091" t="s">
        <v>14303</v>
      </c>
      <c r="D4091">
        <v>43</v>
      </c>
      <c r="E4091" t="s">
        <v>14304</v>
      </c>
      <c r="F4091" t="s">
        <v>14305</v>
      </c>
      <c r="G4091">
        <v>2013</v>
      </c>
      <c r="H4091" s="1">
        <v>41275</v>
      </c>
      <c r="I4091" t="s">
        <v>14158</v>
      </c>
      <c r="J4091" t="s">
        <v>14159</v>
      </c>
      <c r="K4091" t="s">
        <v>96532</v>
      </c>
      <c r="L4091" t="s">
        <v>15643</v>
      </c>
      <c r="M4091" s="3">
        <v>0.47199999999999998</v>
      </c>
      <c r="N4091" s="3">
        <v>0.88100000000000001</v>
      </c>
      <c r="O4091">
        <v>2</v>
      </c>
      <c r="P4091">
        <v>-5.2519999999999998</v>
      </c>
      <c r="Q4091" t="s">
        <v>35187</v>
      </c>
      <c r="R4091" s="3">
        <v>5.2400000000000002E-2</v>
      </c>
      <c r="S4091" s="3">
        <v>8.7599999999999997E-2</v>
      </c>
      <c r="T4091" s="3">
        <v>0</v>
      </c>
      <c r="U4091" s="3">
        <v>6.9800000000000001E-2</v>
      </c>
      <c r="V4091" s="3">
        <v>0.502</v>
      </c>
      <c r="W4091">
        <v>178.858</v>
      </c>
      <c r="X4091">
        <v>232747</v>
      </c>
    </row>
    <row r="4092" spans="1:24" x14ac:dyDescent="0.3">
      <c r="A4092" t="s">
        <v>14306</v>
      </c>
      <c r="B4092" t="s">
        <v>14307</v>
      </c>
      <c r="C4092" t="s">
        <v>13449</v>
      </c>
      <c r="D4092">
        <v>39</v>
      </c>
      <c r="E4092" t="s">
        <v>14308</v>
      </c>
      <c r="F4092" t="s">
        <v>14307</v>
      </c>
      <c r="G4092">
        <v>2017</v>
      </c>
      <c r="H4092" s="1">
        <v>42804</v>
      </c>
      <c r="I4092" t="s">
        <v>14158</v>
      </c>
      <c r="J4092" t="s">
        <v>14159</v>
      </c>
      <c r="K4092" t="s">
        <v>96532</v>
      </c>
      <c r="L4092" t="s">
        <v>15643</v>
      </c>
      <c r="M4092" s="3">
        <v>0.67700000000000005</v>
      </c>
      <c r="N4092" s="3">
        <v>0.497</v>
      </c>
      <c r="O4092">
        <v>7</v>
      </c>
      <c r="P4092">
        <v>-6.3289999999999997</v>
      </c>
      <c r="Q4092" t="s">
        <v>35187</v>
      </c>
      <c r="R4092" s="3">
        <v>3.95E-2</v>
      </c>
      <c r="S4092" s="3">
        <v>7.7700000000000005E-2</v>
      </c>
      <c r="T4092" s="3">
        <v>0</v>
      </c>
      <c r="U4092" s="3">
        <v>0.104</v>
      </c>
      <c r="V4092" s="3">
        <v>0.24</v>
      </c>
      <c r="W4092">
        <v>102.001</v>
      </c>
      <c r="X4092">
        <v>218747</v>
      </c>
    </row>
    <row r="4093" spans="1:24" x14ac:dyDescent="0.3">
      <c r="A4093" t="s">
        <v>14309</v>
      </c>
      <c r="B4093" t="s">
        <v>14310</v>
      </c>
      <c r="C4093" t="s">
        <v>14311</v>
      </c>
      <c r="D4093">
        <v>48</v>
      </c>
      <c r="E4093" t="s">
        <v>14312</v>
      </c>
      <c r="F4093" t="s">
        <v>14313</v>
      </c>
      <c r="G4093">
        <v>2015</v>
      </c>
      <c r="H4093" s="1">
        <v>42157</v>
      </c>
      <c r="I4093" t="s">
        <v>14158</v>
      </c>
      <c r="J4093" t="s">
        <v>14159</v>
      </c>
      <c r="K4093" t="s">
        <v>96532</v>
      </c>
      <c r="L4093" t="s">
        <v>15643</v>
      </c>
      <c r="M4093" s="3">
        <v>0.47699999999999998</v>
      </c>
      <c r="N4093" s="3">
        <v>0.82899999999999996</v>
      </c>
      <c r="O4093">
        <v>9</v>
      </c>
      <c r="P4093">
        <v>-5.0570000000000004</v>
      </c>
      <c r="Q4093" t="s">
        <v>35187</v>
      </c>
      <c r="R4093" s="3">
        <v>0.14399999999999999</v>
      </c>
      <c r="S4093" s="3">
        <v>5.0000000000000001E-4</v>
      </c>
      <c r="T4093" s="3">
        <v>0</v>
      </c>
      <c r="U4093" s="3">
        <v>0.55800000000000005</v>
      </c>
      <c r="V4093" s="3">
        <v>0.626</v>
      </c>
      <c r="W4093">
        <v>100</v>
      </c>
      <c r="X4093">
        <v>184567</v>
      </c>
    </row>
    <row r="4094" spans="1:24" x14ac:dyDescent="0.3">
      <c r="A4094" t="s">
        <v>14314</v>
      </c>
      <c r="B4094" t="s">
        <v>14315</v>
      </c>
      <c r="C4094" t="s">
        <v>7435</v>
      </c>
      <c r="D4094">
        <v>56</v>
      </c>
      <c r="E4094" t="s">
        <v>14316</v>
      </c>
      <c r="F4094" t="s">
        <v>14317</v>
      </c>
      <c r="G4094">
        <v>2016</v>
      </c>
      <c r="H4094" s="1">
        <v>42664</v>
      </c>
      <c r="I4094" t="s">
        <v>14158</v>
      </c>
      <c r="J4094" t="s">
        <v>14159</v>
      </c>
      <c r="K4094" t="s">
        <v>96532</v>
      </c>
      <c r="L4094" t="s">
        <v>15643</v>
      </c>
      <c r="M4094" s="3">
        <v>0.59899999999999998</v>
      </c>
      <c r="N4094" s="3">
        <v>0.432</v>
      </c>
      <c r="O4094">
        <v>5</v>
      </c>
      <c r="P4094">
        <v>-6.0970000000000004</v>
      </c>
      <c r="Q4094" t="s">
        <v>35187</v>
      </c>
      <c r="R4094" s="3">
        <v>4.5100000000000001E-2</v>
      </c>
      <c r="S4094" s="3">
        <v>0.62</v>
      </c>
      <c r="T4094" s="3">
        <v>7.7299999999999999E-3</v>
      </c>
      <c r="U4094" s="3">
        <v>0.105</v>
      </c>
      <c r="V4094" s="3">
        <v>0.61499999999999999</v>
      </c>
      <c r="W4094">
        <v>106.824</v>
      </c>
      <c r="X4094">
        <v>175777</v>
      </c>
    </row>
    <row r="4095" spans="1:24" x14ac:dyDescent="0.3">
      <c r="A4095" t="s">
        <v>14318</v>
      </c>
      <c r="B4095" t="s">
        <v>14319</v>
      </c>
      <c r="C4095" t="s">
        <v>14320</v>
      </c>
      <c r="D4095">
        <v>50</v>
      </c>
      <c r="E4095" t="s">
        <v>14321</v>
      </c>
      <c r="F4095" t="s">
        <v>14322</v>
      </c>
      <c r="G4095">
        <v>2016</v>
      </c>
      <c r="H4095" s="1">
        <v>42636</v>
      </c>
      <c r="I4095" t="s">
        <v>14158</v>
      </c>
      <c r="J4095" t="s">
        <v>14159</v>
      </c>
      <c r="K4095" t="s">
        <v>96532</v>
      </c>
      <c r="L4095" t="s">
        <v>15643</v>
      </c>
      <c r="M4095" s="3">
        <v>0.71499999999999997</v>
      </c>
      <c r="N4095" s="3">
        <v>0.64100000000000001</v>
      </c>
      <c r="O4095">
        <v>0</v>
      </c>
      <c r="P4095">
        <v>-7.008</v>
      </c>
      <c r="Q4095" t="s">
        <v>35187</v>
      </c>
      <c r="R4095" s="3">
        <v>3.9100000000000003E-2</v>
      </c>
      <c r="S4095" s="3">
        <v>8.2699999999999996E-2</v>
      </c>
      <c r="T4095" s="3">
        <v>0.125</v>
      </c>
      <c r="U4095" s="3">
        <v>0.122</v>
      </c>
      <c r="V4095" s="3">
        <v>0.222</v>
      </c>
      <c r="W4095">
        <v>115.014</v>
      </c>
      <c r="X4095">
        <v>268040</v>
      </c>
    </row>
    <row r="4096" spans="1:24" x14ac:dyDescent="0.3">
      <c r="A4096" t="s">
        <v>14323</v>
      </c>
      <c r="B4096" t="s">
        <v>14324</v>
      </c>
      <c r="C4096" t="s">
        <v>14325</v>
      </c>
      <c r="D4096">
        <v>56</v>
      </c>
      <c r="E4096" t="s">
        <v>14326</v>
      </c>
      <c r="F4096" t="s">
        <v>14327</v>
      </c>
      <c r="G4096">
        <v>2016</v>
      </c>
      <c r="H4096" s="1">
        <v>42552</v>
      </c>
      <c r="I4096" t="s">
        <v>14158</v>
      </c>
      <c r="J4096" t="s">
        <v>14159</v>
      </c>
      <c r="K4096" t="s">
        <v>96532</v>
      </c>
      <c r="L4096" t="s">
        <v>15643</v>
      </c>
      <c r="M4096" s="3">
        <v>0.745</v>
      </c>
      <c r="N4096" s="3">
        <v>0.57099999999999995</v>
      </c>
      <c r="O4096">
        <v>0</v>
      </c>
      <c r="P4096">
        <v>-8.9510000000000005</v>
      </c>
      <c r="Q4096" t="s">
        <v>35187</v>
      </c>
      <c r="R4096" s="3">
        <v>0.26</v>
      </c>
      <c r="S4096" s="3">
        <v>0.66300000000000003</v>
      </c>
      <c r="T4096" s="3">
        <v>0</v>
      </c>
      <c r="U4096" s="3">
        <v>0.371</v>
      </c>
      <c r="V4096" s="3">
        <v>0.31900000000000001</v>
      </c>
      <c r="W4096">
        <v>129.934</v>
      </c>
      <c r="X4096">
        <v>212308</v>
      </c>
    </row>
    <row r="4097" spans="1:24" x14ac:dyDescent="0.3">
      <c r="A4097" t="s">
        <v>14328</v>
      </c>
      <c r="B4097" t="s">
        <v>14329</v>
      </c>
      <c r="C4097" t="s">
        <v>14330</v>
      </c>
      <c r="D4097">
        <v>66</v>
      </c>
      <c r="E4097" t="s">
        <v>14331</v>
      </c>
      <c r="F4097" t="s">
        <v>14329</v>
      </c>
      <c r="G4097">
        <v>2017</v>
      </c>
      <c r="H4097" s="1">
        <v>42943</v>
      </c>
      <c r="I4097" t="s">
        <v>14158</v>
      </c>
      <c r="J4097" t="s">
        <v>14159</v>
      </c>
      <c r="K4097" t="s">
        <v>96532</v>
      </c>
      <c r="L4097" t="s">
        <v>15643</v>
      </c>
      <c r="M4097" s="3">
        <v>0.55000000000000004</v>
      </c>
      <c r="N4097" s="3">
        <v>0.36299999999999999</v>
      </c>
      <c r="O4097">
        <v>5</v>
      </c>
      <c r="P4097">
        <v>-7.3259999999999996</v>
      </c>
      <c r="Q4097" t="s">
        <v>35187</v>
      </c>
      <c r="R4097" s="3">
        <v>3.3599999999999998E-2</v>
      </c>
      <c r="S4097" s="3">
        <v>0.53400000000000003</v>
      </c>
      <c r="T4097" s="3">
        <v>0</v>
      </c>
      <c r="U4097" s="3">
        <v>0.128</v>
      </c>
      <c r="V4097" s="3">
        <v>0.28599999999999998</v>
      </c>
      <c r="W4097">
        <v>121.94</v>
      </c>
      <c r="X4097">
        <v>230293</v>
      </c>
    </row>
    <row r="4098" spans="1:24" x14ac:dyDescent="0.3">
      <c r="A4098" t="s">
        <v>14332</v>
      </c>
      <c r="B4098" t="s">
        <v>14333</v>
      </c>
      <c r="C4098" t="s">
        <v>14334</v>
      </c>
      <c r="D4098">
        <v>56</v>
      </c>
      <c r="E4098" t="s">
        <v>14335</v>
      </c>
      <c r="F4098" t="s">
        <v>14336</v>
      </c>
      <c r="G4098">
        <v>2015</v>
      </c>
      <c r="H4098" s="1">
        <v>42342</v>
      </c>
      <c r="I4098" t="s">
        <v>14158</v>
      </c>
      <c r="J4098" t="s">
        <v>14159</v>
      </c>
      <c r="K4098" t="s">
        <v>96532</v>
      </c>
      <c r="L4098" t="s">
        <v>15643</v>
      </c>
      <c r="M4098" s="3">
        <v>0.56200000000000006</v>
      </c>
      <c r="N4098" s="3">
        <v>0.69499999999999995</v>
      </c>
      <c r="O4098">
        <v>6</v>
      </c>
      <c r="P4098">
        <v>-4.6619999999999999</v>
      </c>
      <c r="Q4098" t="s">
        <v>35187</v>
      </c>
      <c r="R4098" s="3">
        <v>3.32E-2</v>
      </c>
      <c r="S4098" s="3">
        <v>1.5100000000000001E-2</v>
      </c>
      <c r="T4098" s="3">
        <v>0.11899999999999999</v>
      </c>
      <c r="U4098" s="3">
        <v>0.122</v>
      </c>
      <c r="V4098" s="3">
        <v>0.44600000000000001</v>
      </c>
      <c r="W4098">
        <v>118.17400000000001</v>
      </c>
      <c r="X4098">
        <v>216067</v>
      </c>
    </row>
    <row r="4099" spans="1:24" x14ac:dyDescent="0.3">
      <c r="A4099" t="s">
        <v>14337</v>
      </c>
      <c r="B4099" t="s">
        <v>14338</v>
      </c>
      <c r="C4099" t="s">
        <v>14339</v>
      </c>
      <c r="D4099">
        <v>51</v>
      </c>
      <c r="E4099" t="s">
        <v>14340</v>
      </c>
      <c r="F4099" t="s">
        <v>14341</v>
      </c>
      <c r="G4099">
        <v>2014</v>
      </c>
      <c r="H4099" s="1">
        <v>41709</v>
      </c>
      <c r="I4099" t="s">
        <v>14158</v>
      </c>
      <c r="J4099" t="s">
        <v>14159</v>
      </c>
      <c r="K4099" t="s">
        <v>96532</v>
      </c>
      <c r="L4099" t="s">
        <v>15643</v>
      </c>
      <c r="M4099" s="3">
        <v>0.59199999999999997</v>
      </c>
      <c r="N4099" s="3">
        <v>0.92700000000000005</v>
      </c>
      <c r="O4099">
        <v>1</v>
      </c>
      <c r="P4099">
        <v>-7.4459999999999997</v>
      </c>
      <c r="Q4099" t="s">
        <v>35187</v>
      </c>
      <c r="R4099" s="3">
        <v>3.7900000000000003E-2</v>
      </c>
      <c r="S4099" s="3">
        <v>1.42E-5</v>
      </c>
      <c r="T4099" s="3">
        <v>0.58299999999999996</v>
      </c>
      <c r="U4099" s="3">
        <v>0.29399999999999998</v>
      </c>
      <c r="V4099" s="3">
        <v>0.32600000000000001</v>
      </c>
      <c r="W4099">
        <v>126.005</v>
      </c>
      <c r="X4099">
        <v>232381</v>
      </c>
    </row>
    <row r="4100" spans="1:24" x14ac:dyDescent="0.3">
      <c r="A4100" t="s">
        <v>14342</v>
      </c>
      <c r="B4100" t="s">
        <v>14343</v>
      </c>
      <c r="C4100" t="s">
        <v>14344</v>
      </c>
      <c r="D4100">
        <v>52</v>
      </c>
      <c r="E4100" t="s">
        <v>14345</v>
      </c>
      <c r="F4100" t="s">
        <v>14346</v>
      </c>
      <c r="G4100">
        <v>2016</v>
      </c>
      <c r="H4100" s="1">
        <v>42685</v>
      </c>
      <c r="I4100" t="s">
        <v>14158</v>
      </c>
      <c r="J4100" t="s">
        <v>14159</v>
      </c>
      <c r="K4100" t="s">
        <v>96532</v>
      </c>
      <c r="L4100" t="s">
        <v>15643</v>
      </c>
      <c r="M4100" s="3">
        <v>0.82599999999999996</v>
      </c>
      <c r="N4100" s="3">
        <v>0.86</v>
      </c>
      <c r="O4100">
        <v>10</v>
      </c>
      <c r="P4100">
        <v>-3.9020000000000001</v>
      </c>
      <c r="Q4100" t="s">
        <v>35187</v>
      </c>
      <c r="R4100" s="3">
        <v>6.8500000000000005E-2</v>
      </c>
      <c r="S4100" s="3">
        <v>3.49E-2</v>
      </c>
      <c r="T4100" s="3">
        <v>5.3700000000000003E-6</v>
      </c>
      <c r="U4100" s="3">
        <v>0.104</v>
      </c>
      <c r="V4100" s="3">
        <v>0.76300000000000001</v>
      </c>
      <c r="W4100">
        <v>120.017</v>
      </c>
      <c r="X4100">
        <v>192107</v>
      </c>
    </row>
    <row r="4101" spans="1:24" x14ac:dyDescent="0.3">
      <c r="A4101" t="s">
        <v>14347</v>
      </c>
      <c r="B4101" t="s">
        <v>13565</v>
      </c>
      <c r="C4101" t="s">
        <v>13566</v>
      </c>
      <c r="D4101">
        <v>61</v>
      </c>
      <c r="E4101" t="s">
        <v>14348</v>
      </c>
      <c r="F4101" t="s">
        <v>14349</v>
      </c>
      <c r="G4101">
        <v>2019</v>
      </c>
      <c r="H4101" s="1">
        <v>43725</v>
      </c>
      <c r="I4101" t="s">
        <v>14158</v>
      </c>
      <c r="J4101" t="s">
        <v>14159</v>
      </c>
      <c r="K4101" t="s">
        <v>96532</v>
      </c>
      <c r="L4101" t="s">
        <v>15643</v>
      </c>
      <c r="M4101" s="3">
        <v>0.62</v>
      </c>
      <c r="N4101" s="3">
        <v>0.65500000000000003</v>
      </c>
      <c r="O4101">
        <v>4</v>
      </c>
      <c r="P4101">
        <v>-8.5250000000000004</v>
      </c>
      <c r="Q4101" t="s">
        <v>35187</v>
      </c>
      <c r="R4101" s="3">
        <v>4.5499999999999999E-2</v>
      </c>
      <c r="S4101" s="3">
        <v>2.4E-2</v>
      </c>
      <c r="T4101" s="3">
        <v>4.1900000000000002E-5</v>
      </c>
      <c r="U4101" s="3">
        <v>0.30099999999999999</v>
      </c>
      <c r="V4101" s="3">
        <v>0.33500000000000002</v>
      </c>
      <c r="W4101">
        <v>109.98699999999999</v>
      </c>
      <c r="X4101">
        <v>203107</v>
      </c>
    </row>
    <row r="4102" spans="1:24" x14ac:dyDescent="0.3">
      <c r="A4102" t="s">
        <v>14350</v>
      </c>
      <c r="B4102" t="s">
        <v>14351</v>
      </c>
      <c r="C4102" t="s">
        <v>14352</v>
      </c>
      <c r="D4102">
        <v>32</v>
      </c>
      <c r="E4102" t="s">
        <v>14353</v>
      </c>
      <c r="F4102" t="s">
        <v>14351</v>
      </c>
      <c r="G4102">
        <v>2019</v>
      </c>
      <c r="H4102" s="1">
        <v>43728</v>
      </c>
      <c r="I4102" t="s">
        <v>14158</v>
      </c>
      <c r="J4102" t="s">
        <v>14159</v>
      </c>
      <c r="K4102" t="s">
        <v>96532</v>
      </c>
      <c r="L4102" t="s">
        <v>15643</v>
      </c>
      <c r="M4102" s="3">
        <v>0.36499999999999999</v>
      </c>
      <c r="N4102" s="3">
        <v>0.625</v>
      </c>
      <c r="O4102">
        <v>0</v>
      </c>
      <c r="P4102">
        <v>-8.41</v>
      </c>
      <c r="Q4102" t="s">
        <v>35187</v>
      </c>
      <c r="R4102" s="3">
        <v>8.8099999999999998E-2</v>
      </c>
      <c r="S4102" s="3">
        <v>0.66900000000000004</v>
      </c>
      <c r="T4102" s="3">
        <v>2.5100000000000001E-3</v>
      </c>
      <c r="U4102" s="3">
        <v>8.4000000000000005E-2</v>
      </c>
      <c r="V4102" s="3">
        <v>0.20499999999999999</v>
      </c>
      <c r="W4102">
        <v>137.52699999999999</v>
      </c>
      <c r="X4102">
        <v>278215</v>
      </c>
    </row>
    <row r="4103" spans="1:24" x14ac:dyDescent="0.3">
      <c r="A4103" t="s">
        <v>14354</v>
      </c>
      <c r="B4103" t="s">
        <v>14355</v>
      </c>
      <c r="C4103" t="s">
        <v>14356</v>
      </c>
      <c r="D4103">
        <v>61</v>
      </c>
      <c r="E4103" t="s">
        <v>14357</v>
      </c>
      <c r="F4103" t="s">
        <v>14355</v>
      </c>
      <c r="G4103">
        <v>2015</v>
      </c>
      <c r="H4103" s="1">
        <v>42325</v>
      </c>
      <c r="I4103" t="s">
        <v>14158</v>
      </c>
      <c r="J4103" t="s">
        <v>14159</v>
      </c>
      <c r="K4103" t="s">
        <v>96532</v>
      </c>
      <c r="L4103" t="s">
        <v>15643</v>
      </c>
      <c r="M4103" s="3">
        <v>0.57899999999999996</v>
      </c>
      <c r="N4103" s="3">
        <v>0.58399999999999996</v>
      </c>
      <c r="O4103">
        <v>5</v>
      </c>
      <c r="P4103">
        <v>-7.1509999999999998</v>
      </c>
      <c r="Q4103" t="s">
        <v>96533</v>
      </c>
      <c r="R4103" s="3">
        <v>4.3799999999999999E-2</v>
      </c>
      <c r="S4103" s="3">
        <v>8.5599999999999996E-2</v>
      </c>
      <c r="T4103" s="3">
        <v>0</v>
      </c>
      <c r="U4103" s="3">
        <v>9.5799999999999996E-2</v>
      </c>
      <c r="V4103" s="3">
        <v>0.39300000000000002</v>
      </c>
      <c r="W4103">
        <v>80.001000000000005</v>
      </c>
      <c r="X4103">
        <v>180400</v>
      </c>
    </row>
    <row r="4104" spans="1:24" x14ac:dyDescent="0.3">
      <c r="A4104" t="s">
        <v>14358</v>
      </c>
      <c r="B4104" t="s">
        <v>14359</v>
      </c>
      <c r="C4104" t="s">
        <v>14360</v>
      </c>
      <c r="D4104">
        <v>37</v>
      </c>
      <c r="E4104" t="s">
        <v>14361</v>
      </c>
      <c r="F4104" t="s">
        <v>14359</v>
      </c>
      <c r="G4104">
        <v>2016</v>
      </c>
      <c r="H4104" s="1">
        <v>42468</v>
      </c>
      <c r="I4104" t="s">
        <v>14158</v>
      </c>
      <c r="J4104" t="s">
        <v>14159</v>
      </c>
      <c r="K4104" t="s">
        <v>96532</v>
      </c>
      <c r="L4104" t="s">
        <v>15643</v>
      </c>
      <c r="M4104" s="3">
        <v>0.81899999999999995</v>
      </c>
      <c r="N4104" s="3">
        <v>0.88100000000000001</v>
      </c>
      <c r="O4104">
        <v>7</v>
      </c>
      <c r="P4104">
        <v>-2.9119999999999999</v>
      </c>
      <c r="Q4104" t="s">
        <v>35187</v>
      </c>
      <c r="R4104" s="3">
        <v>4.7600000000000003E-2</v>
      </c>
      <c r="S4104" s="3">
        <v>8.6800000000000002E-2</v>
      </c>
      <c r="T4104" s="3">
        <v>2.5000000000000001E-2</v>
      </c>
      <c r="U4104" s="3">
        <v>0.39300000000000002</v>
      </c>
      <c r="V4104" s="3">
        <v>0.84399999999999997</v>
      </c>
      <c r="W4104">
        <v>122.96599999999999</v>
      </c>
      <c r="X4104">
        <v>184521</v>
      </c>
    </row>
    <row r="4105" spans="1:24" x14ac:dyDescent="0.3">
      <c r="A4105" t="s">
        <v>14362</v>
      </c>
      <c r="B4105" t="s">
        <v>14363</v>
      </c>
      <c r="C4105" t="s">
        <v>14364</v>
      </c>
      <c r="D4105">
        <v>59</v>
      </c>
      <c r="E4105" t="s">
        <v>14365</v>
      </c>
      <c r="F4105" t="s">
        <v>14363</v>
      </c>
      <c r="G4105">
        <v>2017</v>
      </c>
      <c r="H4105" s="1">
        <v>42986</v>
      </c>
      <c r="I4105" t="s">
        <v>14158</v>
      </c>
      <c r="J4105" t="s">
        <v>14159</v>
      </c>
      <c r="K4105" t="s">
        <v>96532</v>
      </c>
      <c r="L4105" t="s">
        <v>15643</v>
      </c>
      <c r="M4105" s="3">
        <v>0.59899999999999998</v>
      </c>
      <c r="N4105" s="3">
        <v>0.51800000000000002</v>
      </c>
      <c r="O4105">
        <v>8</v>
      </c>
      <c r="P4105">
        <v>-7.9020000000000001</v>
      </c>
      <c r="Q4105" t="s">
        <v>35187</v>
      </c>
      <c r="R4105" s="3">
        <v>3.3300000000000003E-2</v>
      </c>
      <c r="S4105" s="3">
        <v>0.47899999999999998</v>
      </c>
      <c r="T4105" s="3">
        <v>4.3499999999999997E-3</v>
      </c>
      <c r="U4105" s="3">
        <v>0.13600000000000001</v>
      </c>
      <c r="V4105" s="3">
        <v>0.45500000000000002</v>
      </c>
      <c r="W4105">
        <v>95.031000000000006</v>
      </c>
      <c r="X4105">
        <v>215773</v>
      </c>
    </row>
    <row r="4106" spans="1:24" x14ac:dyDescent="0.3">
      <c r="A4106" t="s">
        <v>14366</v>
      </c>
      <c r="B4106" t="s">
        <v>13605</v>
      </c>
      <c r="C4106" t="s">
        <v>14367</v>
      </c>
      <c r="D4106">
        <v>57</v>
      </c>
      <c r="E4106" t="s">
        <v>14368</v>
      </c>
      <c r="F4106" t="s">
        <v>13605</v>
      </c>
      <c r="G4106">
        <v>2017</v>
      </c>
      <c r="H4106" s="1">
        <v>42790</v>
      </c>
      <c r="I4106" t="s">
        <v>14158</v>
      </c>
      <c r="J4106" t="s">
        <v>14159</v>
      </c>
      <c r="K4106" t="s">
        <v>96532</v>
      </c>
      <c r="L4106" t="s">
        <v>15643</v>
      </c>
      <c r="M4106" s="3">
        <v>0.73899999999999999</v>
      </c>
      <c r="N4106" s="3">
        <v>0.68899999999999995</v>
      </c>
      <c r="O4106">
        <v>4</v>
      </c>
      <c r="P4106">
        <v>-3.726</v>
      </c>
      <c r="Q4106" t="s">
        <v>96533</v>
      </c>
      <c r="R4106" s="3">
        <v>4.6800000000000001E-2</v>
      </c>
      <c r="S4106" s="3">
        <v>5.6299999999999996E-3</v>
      </c>
      <c r="T4106" s="3">
        <v>5.3900000000000001E-6</v>
      </c>
      <c r="U4106" s="3">
        <v>0.10199999999999999</v>
      </c>
      <c r="V4106" s="3">
        <v>0.89700000000000002</v>
      </c>
      <c r="W4106">
        <v>102.018</v>
      </c>
      <c r="X4106">
        <v>234356</v>
      </c>
    </row>
    <row r="4107" spans="1:24" x14ac:dyDescent="0.3">
      <c r="A4107" t="s">
        <v>14369</v>
      </c>
      <c r="B4107" t="s">
        <v>14370</v>
      </c>
      <c r="C4107" t="s">
        <v>14371</v>
      </c>
      <c r="D4107">
        <v>46</v>
      </c>
      <c r="E4107" t="s">
        <v>14372</v>
      </c>
      <c r="F4107" t="s">
        <v>14373</v>
      </c>
      <c r="G4107">
        <v>2012</v>
      </c>
      <c r="H4107" s="1">
        <v>40909</v>
      </c>
      <c r="I4107" t="s">
        <v>14158</v>
      </c>
      <c r="J4107" t="s">
        <v>14159</v>
      </c>
      <c r="K4107" t="s">
        <v>96532</v>
      </c>
      <c r="L4107" t="s">
        <v>15643</v>
      </c>
      <c r="M4107" s="3">
        <v>0.60299999999999998</v>
      </c>
      <c r="N4107" s="3">
        <v>0.89200000000000002</v>
      </c>
      <c r="O4107">
        <v>3</v>
      </c>
      <c r="P4107">
        <v>-6.0519999999999996</v>
      </c>
      <c r="Q4107" t="s">
        <v>35187</v>
      </c>
      <c r="R4107" s="3">
        <v>3.1899999999999998E-2</v>
      </c>
      <c r="S4107" s="3">
        <v>8.1100000000000005E-2</v>
      </c>
      <c r="T4107" s="3">
        <v>1.7899999999999999E-4</v>
      </c>
      <c r="U4107" s="3">
        <v>8.7300000000000003E-2</v>
      </c>
      <c r="V4107" s="3">
        <v>0.65600000000000003</v>
      </c>
      <c r="W4107">
        <v>102.51600000000001</v>
      </c>
      <c r="X4107">
        <v>249261</v>
      </c>
    </row>
    <row r="4108" spans="1:24" x14ac:dyDescent="0.3">
      <c r="A4108" t="s">
        <v>14374</v>
      </c>
      <c r="B4108" t="s">
        <v>14375</v>
      </c>
      <c r="C4108" t="s">
        <v>14376</v>
      </c>
      <c r="D4108">
        <v>63</v>
      </c>
      <c r="E4108" t="s">
        <v>14377</v>
      </c>
      <c r="F4108" t="s">
        <v>14378</v>
      </c>
      <c r="G4108">
        <v>2015</v>
      </c>
      <c r="H4108" s="1">
        <v>42005</v>
      </c>
      <c r="I4108" t="s">
        <v>14158</v>
      </c>
      <c r="J4108" t="s">
        <v>14159</v>
      </c>
      <c r="K4108" t="s">
        <v>96532</v>
      </c>
      <c r="L4108" t="s">
        <v>15643</v>
      </c>
      <c r="M4108" s="3">
        <v>0.63700000000000001</v>
      </c>
      <c r="N4108" s="3">
        <v>0.72399999999999998</v>
      </c>
      <c r="O4108">
        <v>6</v>
      </c>
      <c r="P4108">
        <v>-5.1509999999999998</v>
      </c>
      <c r="Q4108" t="s">
        <v>96533</v>
      </c>
      <c r="R4108" s="3">
        <v>4.0300000000000002E-2</v>
      </c>
      <c r="S4108" s="3">
        <v>0.11899999999999999</v>
      </c>
      <c r="T4108" s="3">
        <v>0</v>
      </c>
      <c r="U4108" s="3">
        <v>0.29899999999999999</v>
      </c>
      <c r="V4108" s="3">
        <v>0.41399999999999998</v>
      </c>
      <c r="W4108">
        <v>80.981999999999999</v>
      </c>
      <c r="X4108">
        <v>176787</v>
      </c>
    </row>
    <row r="4109" spans="1:24" x14ac:dyDescent="0.3">
      <c r="A4109" t="s">
        <v>14379</v>
      </c>
      <c r="B4109" t="s">
        <v>14380</v>
      </c>
      <c r="C4109" t="s">
        <v>96735</v>
      </c>
      <c r="D4109">
        <v>69</v>
      </c>
      <c r="E4109" t="s">
        <v>13577</v>
      </c>
      <c r="F4109" t="s">
        <v>96735</v>
      </c>
      <c r="G4109">
        <v>2019</v>
      </c>
      <c r="H4109" s="1">
        <v>43525</v>
      </c>
      <c r="I4109" t="s">
        <v>14158</v>
      </c>
      <c r="J4109" t="s">
        <v>14159</v>
      </c>
      <c r="K4109" t="s">
        <v>96532</v>
      </c>
      <c r="L4109" t="s">
        <v>15643</v>
      </c>
      <c r="M4109" s="3">
        <v>0.66</v>
      </c>
      <c r="N4109" s="3">
        <v>0.193</v>
      </c>
      <c r="O4109">
        <v>11</v>
      </c>
      <c r="P4109">
        <v>-8.9039999999999999</v>
      </c>
      <c r="Q4109" t="s">
        <v>35187</v>
      </c>
      <c r="R4109" s="3">
        <v>7.2499999999999995E-2</v>
      </c>
      <c r="S4109" s="3">
        <v>0.95299999999999996</v>
      </c>
      <c r="T4109" s="3">
        <v>0</v>
      </c>
      <c r="U4109" s="3">
        <v>9.5299999999999996E-2</v>
      </c>
      <c r="V4109" s="3">
        <v>0.29599999999999999</v>
      </c>
      <c r="W4109">
        <v>82.034999999999997</v>
      </c>
      <c r="X4109">
        <v>225868</v>
      </c>
    </row>
    <row r="4110" spans="1:24" x14ac:dyDescent="0.3">
      <c r="A4110" t="s">
        <v>6596</v>
      </c>
      <c r="B4110" t="s">
        <v>6597</v>
      </c>
      <c r="C4110" t="s">
        <v>6598</v>
      </c>
      <c r="D4110">
        <v>82</v>
      </c>
      <c r="E4110" t="s">
        <v>6599</v>
      </c>
      <c r="F4110" t="s">
        <v>6600</v>
      </c>
      <c r="G4110">
        <v>2014</v>
      </c>
      <c r="H4110" s="1">
        <v>41975</v>
      </c>
      <c r="I4110" t="s">
        <v>14158</v>
      </c>
      <c r="J4110" t="s">
        <v>14159</v>
      </c>
      <c r="K4110" t="s">
        <v>96532</v>
      </c>
      <c r="L4110" t="s">
        <v>15643</v>
      </c>
      <c r="M4110" s="3">
        <v>0.57799999999999996</v>
      </c>
      <c r="N4110" s="3">
        <v>0.86599999999999999</v>
      </c>
      <c r="O4110">
        <v>1</v>
      </c>
      <c r="P4110">
        <v>-3.8039999999999998</v>
      </c>
      <c r="Q4110" t="s">
        <v>35187</v>
      </c>
      <c r="R4110" s="3">
        <v>6.1899999999999997E-2</v>
      </c>
      <c r="S4110" s="3">
        <v>7.0099999999999997E-3</v>
      </c>
      <c r="T4110" s="3">
        <v>0</v>
      </c>
      <c r="U4110" s="3">
        <v>0.25700000000000001</v>
      </c>
      <c r="V4110" s="3">
        <v>0.61899999999999999</v>
      </c>
      <c r="W4110">
        <v>128.03800000000001</v>
      </c>
      <c r="X4110">
        <v>199080</v>
      </c>
    </row>
    <row r="4111" spans="1:24" x14ac:dyDescent="0.3">
      <c r="A4111" t="s">
        <v>14381</v>
      </c>
      <c r="B4111" t="s">
        <v>96860</v>
      </c>
      <c r="C4111" t="s">
        <v>4000</v>
      </c>
      <c r="D4111">
        <v>57</v>
      </c>
      <c r="E4111" t="s">
        <v>14382</v>
      </c>
      <c r="F4111" t="s">
        <v>14383</v>
      </c>
      <c r="G4111">
        <v>2017</v>
      </c>
      <c r="H4111" s="1">
        <v>43042</v>
      </c>
      <c r="I4111" t="s">
        <v>14158</v>
      </c>
      <c r="J4111" t="s">
        <v>14159</v>
      </c>
      <c r="K4111" t="s">
        <v>96532</v>
      </c>
      <c r="L4111" t="s">
        <v>15643</v>
      </c>
      <c r="M4111" s="3">
        <v>0.58899999999999997</v>
      </c>
      <c r="N4111" s="3">
        <v>0.44800000000000001</v>
      </c>
      <c r="O4111">
        <v>5</v>
      </c>
      <c r="P4111">
        <v>-8.0690000000000008</v>
      </c>
      <c r="Q4111" t="s">
        <v>35187</v>
      </c>
      <c r="R4111" s="3">
        <v>4.4200000000000003E-2</v>
      </c>
      <c r="S4111" s="3">
        <v>0.58799999999999997</v>
      </c>
      <c r="T4111" s="3">
        <v>5.8100000000000003E-4</v>
      </c>
      <c r="U4111" s="3">
        <v>0.109</v>
      </c>
      <c r="V4111" s="3">
        <v>0.122</v>
      </c>
      <c r="W4111">
        <v>76.037000000000006</v>
      </c>
      <c r="X4111">
        <v>270054</v>
      </c>
    </row>
    <row r="4112" spans="1:24" x14ac:dyDescent="0.3">
      <c r="A4112" t="s">
        <v>14384</v>
      </c>
      <c r="B4112" t="s">
        <v>14385</v>
      </c>
      <c r="C4112" t="s">
        <v>13463</v>
      </c>
      <c r="D4112">
        <v>60</v>
      </c>
      <c r="E4112" t="s">
        <v>14386</v>
      </c>
      <c r="F4112" t="s">
        <v>14385</v>
      </c>
      <c r="G4112">
        <v>2018</v>
      </c>
      <c r="H4112" s="1">
        <v>43180</v>
      </c>
      <c r="I4112" t="s">
        <v>14158</v>
      </c>
      <c r="J4112" t="s">
        <v>14159</v>
      </c>
      <c r="K4112" t="s">
        <v>96532</v>
      </c>
      <c r="L4112" t="s">
        <v>15643</v>
      </c>
      <c r="M4112" s="3">
        <v>0.55600000000000005</v>
      </c>
      <c r="N4112" s="3">
        <v>0.27600000000000002</v>
      </c>
      <c r="O4112">
        <v>0</v>
      </c>
      <c r="P4112">
        <v>-9.6029999999999998</v>
      </c>
      <c r="Q4112" t="s">
        <v>35187</v>
      </c>
      <c r="R4112" s="3">
        <v>2.69E-2</v>
      </c>
      <c r="S4112" s="3">
        <v>8.6199999999999999E-2</v>
      </c>
      <c r="T4112" s="3">
        <v>6.8900000000000001E-6</v>
      </c>
      <c r="U4112" s="3">
        <v>9.9900000000000003E-2</v>
      </c>
      <c r="V4112" s="3">
        <v>0.216</v>
      </c>
      <c r="W4112">
        <v>75.02</v>
      </c>
      <c r="X4112">
        <v>227068</v>
      </c>
    </row>
    <row r="4113" spans="1:24" x14ac:dyDescent="0.3">
      <c r="A4113" t="s">
        <v>14387</v>
      </c>
      <c r="B4113" t="s">
        <v>14388</v>
      </c>
      <c r="C4113" t="s">
        <v>14389</v>
      </c>
      <c r="D4113">
        <v>48</v>
      </c>
      <c r="E4113" t="s">
        <v>14390</v>
      </c>
      <c r="F4113" t="s">
        <v>14391</v>
      </c>
      <c r="G4113">
        <v>2016</v>
      </c>
      <c r="H4113" s="1">
        <v>42468</v>
      </c>
      <c r="I4113" t="s">
        <v>14158</v>
      </c>
      <c r="J4113" t="s">
        <v>14159</v>
      </c>
      <c r="K4113" t="s">
        <v>96532</v>
      </c>
      <c r="L4113" t="s">
        <v>15643</v>
      </c>
      <c r="M4113" s="3">
        <v>0.65700000000000003</v>
      </c>
      <c r="N4113" s="3">
        <v>0.38400000000000001</v>
      </c>
      <c r="O4113">
        <v>4</v>
      </c>
      <c r="P4113">
        <v>-12.259</v>
      </c>
      <c r="Q4113" t="s">
        <v>35187</v>
      </c>
      <c r="R4113" s="3">
        <v>4.2200000000000001E-2</v>
      </c>
      <c r="S4113" s="3">
        <v>0.88200000000000001</v>
      </c>
      <c r="T4113" s="3">
        <v>2.2699999999999999E-3</v>
      </c>
      <c r="U4113" s="3">
        <v>0.114</v>
      </c>
      <c r="V4113" s="3">
        <v>0.374</v>
      </c>
      <c r="W4113">
        <v>123.953</v>
      </c>
      <c r="X4113">
        <v>339560</v>
      </c>
    </row>
    <row r="4114" spans="1:24" x14ac:dyDescent="0.3">
      <c r="A4114" t="s">
        <v>14392</v>
      </c>
      <c r="B4114" t="s">
        <v>14393</v>
      </c>
      <c r="C4114" t="s">
        <v>14394</v>
      </c>
      <c r="D4114">
        <v>55</v>
      </c>
      <c r="E4114" t="s">
        <v>14395</v>
      </c>
      <c r="F4114" t="s">
        <v>14396</v>
      </c>
      <c r="G4114">
        <v>2014</v>
      </c>
      <c r="H4114" s="1">
        <v>41905</v>
      </c>
      <c r="I4114" t="s">
        <v>14158</v>
      </c>
      <c r="J4114" t="s">
        <v>14159</v>
      </c>
      <c r="K4114" t="s">
        <v>96532</v>
      </c>
      <c r="L4114" t="s">
        <v>15643</v>
      </c>
      <c r="M4114" s="3">
        <v>0.60799999999999998</v>
      </c>
      <c r="N4114" s="3">
        <v>0.89900000000000002</v>
      </c>
      <c r="O4114">
        <v>2</v>
      </c>
      <c r="P4114">
        <v>-3.1850000000000001</v>
      </c>
      <c r="Q4114" t="s">
        <v>35187</v>
      </c>
      <c r="R4114" s="3">
        <v>3.9199999999999999E-2</v>
      </c>
      <c r="S4114" s="3">
        <v>1.2500000000000001E-2</v>
      </c>
      <c r="T4114" s="3">
        <v>0</v>
      </c>
      <c r="U4114" s="3">
        <v>0.21099999999999999</v>
      </c>
      <c r="V4114" s="3">
        <v>0.65200000000000002</v>
      </c>
      <c r="W4114">
        <v>105.032</v>
      </c>
      <c r="X4114">
        <v>185429</v>
      </c>
    </row>
    <row r="4115" spans="1:24" x14ac:dyDescent="0.3">
      <c r="A4115" t="s">
        <v>14397</v>
      </c>
      <c r="B4115" t="s">
        <v>14398</v>
      </c>
      <c r="C4115" t="s">
        <v>14399</v>
      </c>
      <c r="D4115">
        <v>54</v>
      </c>
      <c r="E4115" t="s">
        <v>14400</v>
      </c>
      <c r="F4115" t="s">
        <v>14398</v>
      </c>
      <c r="G4115">
        <v>2014</v>
      </c>
      <c r="H4115" s="1">
        <v>41640</v>
      </c>
      <c r="I4115" t="s">
        <v>14158</v>
      </c>
      <c r="J4115" t="s">
        <v>14159</v>
      </c>
      <c r="K4115" t="s">
        <v>96532</v>
      </c>
      <c r="L4115" t="s">
        <v>15643</v>
      </c>
      <c r="M4115" s="3">
        <v>0.55200000000000005</v>
      </c>
      <c r="N4115" s="3">
        <v>0.93100000000000005</v>
      </c>
      <c r="O4115">
        <v>2</v>
      </c>
      <c r="P4115">
        <v>-5.1660000000000004</v>
      </c>
      <c r="Q4115" t="s">
        <v>35187</v>
      </c>
      <c r="R4115" s="3">
        <v>5.2999999999999999E-2</v>
      </c>
      <c r="S4115" s="3">
        <v>8.3599999999999994E-3</v>
      </c>
      <c r="T4115" s="3">
        <v>0</v>
      </c>
      <c r="U4115" s="3">
        <v>5.5100000000000003E-2</v>
      </c>
      <c r="V4115" s="3">
        <v>0.66600000000000004</v>
      </c>
      <c r="W4115">
        <v>158.036</v>
      </c>
      <c r="X4115">
        <v>182653</v>
      </c>
    </row>
    <row r="4116" spans="1:24" x14ac:dyDescent="0.3">
      <c r="A4116" t="s">
        <v>14401</v>
      </c>
      <c r="B4116" t="s">
        <v>14402</v>
      </c>
      <c r="C4116" t="s">
        <v>14403</v>
      </c>
      <c r="D4116">
        <v>62</v>
      </c>
      <c r="E4116" t="s">
        <v>14404</v>
      </c>
      <c r="F4116" t="s">
        <v>14405</v>
      </c>
      <c r="G4116">
        <v>2014</v>
      </c>
      <c r="H4116" s="1">
        <v>41821</v>
      </c>
      <c r="I4116" t="s">
        <v>14158</v>
      </c>
      <c r="J4116" t="s">
        <v>14159</v>
      </c>
      <c r="K4116" t="s">
        <v>96532</v>
      </c>
      <c r="L4116" t="s">
        <v>15643</v>
      </c>
      <c r="M4116" s="3">
        <v>0.61599999999999999</v>
      </c>
      <c r="N4116" s="3">
        <v>0.88</v>
      </c>
      <c r="O4116">
        <v>1</v>
      </c>
      <c r="P4116">
        <v>-3.59</v>
      </c>
      <c r="Q4116" t="s">
        <v>35187</v>
      </c>
      <c r="R4116" s="3">
        <v>4.2000000000000003E-2</v>
      </c>
      <c r="S4116" s="3">
        <v>5.21E-2</v>
      </c>
      <c r="T4116" s="3">
        <v>7.1699999999999997E-4</v>
      </c>
      <c r="U4116" s="3">
        <v>5.3900000000000003E-2</v>
      </c>
      <c r="V4116" s="3">
        <v>0.751</v>
      </c>
      <c r="W4116">
        <v>94.010999999999996</v>
      </c>
      <c r="X4116">
        <v>182518</v>
      </c>
    </row>
    <row r="4117" spans="1:24" x14ac:dyDescent="0.3">
      <c r="A4117" t="s">
        <v>14406</v>
      </c>
      <c r="B4117" t="s">
        <v>14407</v>
      </c>
      <c r="C4117" t="s">
        <v>14408</v>
      </c>
      <c r="D4117">
        <v>51</v>
      </c>
      <c r="E4117" t="s">
        <v>14409</v>
      </c>
      <c r="F4117" t="s">
        <v>14410</v>
      </c>
      <c r="G4117">
        <v>2017</v>
      </c>
      <c r="H4117" s="1">
        <v>42797</v>
      </c>
      <c r="I4117" t="s">
        <v>14158</v>
      </c>
      <c r="J4117" t="s">
        <v>14159</v>
      </c>
      <c r="K4117" t="s">
        <v>96532</v>
      </c>
      <c r="L4117" t="s">
        <v>15643</v>
      </c>
      <c r="M4117" s="3">
        <v>0.67500000000000004</v>
      </c>
      <c r="N4117" s="3">
        <v>0.19500000000000001</v>
      </c>
      <c r="O4117">
        <v>7</v>
      </c>
      <c r="P4117">
        <v>-13.465</v>
      </c>
      <c r="Q4117" t="s">
        <v>96533</v>
      </c>
      <c r="R4117" s="3">
        <v>3.4599999999999999E-2</v>
      </c>
      <c r="S4117" s="3">
        <v>0.86799999999999999</v>
      </c>
      <c r="T4117" s="3">
        <v>2.03E-6</v>
      </c>
      <c r="U4117" s="3">
        <v>0.126</v>
      </c>
      <c r="V4117" s="3">
        <v>0.27500000000000002</v>
      </c>
      <c r="W4117">
        <v>91.935000000000002</v>
      </c>
      <c r="X4117">
        <v>207880</v>
      </c>
    </row>
    <row r="4118" spans="1:24" x14ac:dyDescent="0.3">
      <c r="A4118" t="s">
        <v>7610</v>
      </c>
      <c r="B4118" t="s">
        <v>7611</v>
      </c>
      <c r="C4118" t="s">
        <v>7612</v>
      </c>
      <c r="D4118">
        <v>44</v>
      </c>
      <c r="E4118" t="s">
        <v>7613</v>
      </c>
      <c r="F4118" t="s">
        <v>7611</v>
      </c>
      <c r="G4118">
        <v>2017</v>
      </c>
      <c r="H4118" s="1">
        <v>43035</v>
      </c>
      <c r="I4118" t="s">
        <v>14158</v>
      </c>
      <c r="J4118" t="s">
        <v>14159</v>
      </c>
      <c r="K4118" t="s">
        <v>96532</v>
      </c>
      <c r="L4118" t="s">
        <v>15643</v>
      </c>
      <c r="M4118" s="3">
        <v>0.80500000000000005</v>
      </c>
      <c r="N4118" s="3">
        <v>0.42899999999999999</v>
      </c>
      <c r="O4118">
        <v>6</v>
      </c>
      <c r="P4118">
        <v>-7.3979999999999997</v>
      </c>
      <c r="Q4118" t="s">
        <v>35187</v>
      </c>
      <c r="R4118" s="3">
        <v>5.1200000000000002E-2</v>
      </c>
      <c r="S4118" s="3">
        <v>0.222</v>
      </c>
      <c r="T4118" s="3">
        <v>2.2000000000000001E-6</v>
      </c>
      <c r="U4118" s="3">
        <v>0.36499999999999999</v>
      </c>
      <c r="V4118" s="3">
        <v>0.55300000000000005</v>
      </c>
      <c r="W4118">
        <v>107.009</v>
      </c>
      <c r="X4118">
        <v>205371</v>
      </c>
    </row>
    <row r="4119" spans="1:24" x14ac:dyDescent="0.3">
      <c r="A4119" t="s">
        <v>14411</v>
      </c>
      <c r="B4119" t="s">
        <v>3926</v>
      </c>
      <c r="C4119" t="s">
        <v>14412</v>
      </c>
      <c r="D4119">
        <v>40</v>
      </c>
      <c r="E4119" t="s">
        <v>14413</v>
      </c>
      <c r="F4119" t="s">
        <v>4465</v>
      </c>
      <c r="G4119">
        <v>2018</v>
      </c>
      <c r="H4119" s="1">
        <v>43168</v>
      </c>
      <c r="I4119" t="s">
        <v>14158</v>
      </c>
      <c r="J4119" t="s">
        <v>14159</v>
      </c>
      <c r="K4119" t="s">
        <v>96532</v>
      </c>
      <c r="L4119" t="s">
        <v>15643</v>
      </c>
      <c r="M4119" s="3">
        <v>0.58799999999999997</v>
      </c>
      <c r="N4119" s="3">
        <v>0.65100000000000002</v>
      </c>
      <c r="O4119">
        <v>5</v>
      </c>
      <c r="P4119">
        <v>-7.5170000000000003</v>
      </c>
      <c r="Q4119" t="s">
        <v>96533</v>
      </c>
      <c r="R4119" s="3">
        <v>2.4899999999999999E-2</v>
      </c>
      <c r="S4119" s="3">
        <v>1.41E-3</v>
      </c>
      <c r="T4119" s="3">
        <v>7.2500000000000004E-3</v>
      </c>
      <c r="U4119" s="3">
        <v>0.53</v>
      </c>
      <c r="V4119" s="3">
        <v>0.32</v>
      </c>
      <c r="W4119">
        <v>90.492999999999995</v>
      </c>
      <c r="X4119">
        <v>235906</v>
      </c>
    </row>
    <row r="4120" spans="1:24" x14ac:dyDescent="0.3">
      <c r="A4120" t="s">
        <v>14414</v>
      </c>
      <c r="B4120" t="s">
        <v>14415</v>
      </c>
      <c r="C4120" t="s">
        <v>14416</v>
      </c>
      <c r="D4120">
        <v>44</v>
      </c>
      <c r="E4120" t="s">
        <v>14417</v>
      </c>
      <c r="F4120" t="s">
        <v>14415</v>
      </c>
      <c r="G4120">
        <v>2017</v>
      </c>
      <c r="H4120" s="1">
        <v>42986</v>
      </c>
      <c r="I4120" t="s">
        <v>14158</v>
      </c>
      <c r="J4120" t="s">
        <v>14159</v>
      </c>
      <c r="K4120" t="s">
        <v>96532</v>
      </c>
      <c r="L4120" t="s">
        <v>15643</v>
      </c>
      <c r="M4120" s="3">
        <v>0.71299999999999997</v>
      </c>
      <c r="N4120" s="3">
        <v>0.66600000000000004</v>
      </c>
      <c r="O4120">
        <v>7</v>
      </c>
      <c r="P4120">
        <v>-7.6360000000000001</v>
      </c>
      <c r="Q4120" t="s">
        <v>35187</v>
      </c>
      <c r="R4120" s="3">
        <v>3.27E-2</v>
      </c>
      <c r="S4120" s="3">
        <v>0.107</v>
      </c>
      <c r="T4120" s="3">
        <v>0.124</v>
      </c>
      <c r="U4120" s="3">
        <v>0.106</v>
      </c>
      <c r="V4120" s="3">
        <v>0.111</v>
      </c>
      <c r="W4120">
        <v>110.004</v>
      </c>
      <c r="X4120">
        <v>202640</v>
      </c>
    </row>
    <row r="4121" spans="1:24" x14ac:dyDescent="0.3">
      <c r="A4121" t="s">
        <v>14418</v>
      </c>
      <c r="B4121" t="s">
        <v>7346</v>
      </c>
      <c r="C4121" t="s">
        <v>7347</v>
      </c>
      <c r="D4121">
        <v>65</v>
      </c>
      <c r="E4121" t="s">
        <v>14419</v>
      </c>
      <c r="F4121" t="s">
        <v>14420</v>
      </c>
      <c r="G4121">
        <v>2014</v>
      </c>
      <c r="H4121" s="1">
        <v>41831</v>
      </c>
      <c r="I4121" t="s">
        <v>14158</v>
      </c>
      <c r="J4121" t="s">
        <v>14159</v>
      </c>
      <c r="K4121" t="s">
        <v>96532</v>
      </c>
      <c r="L4121" t="s">
        <v>15643</v>
      </c>
      <c r="M4121" s="3">
        <v>0.44600000000000001</v>
      </c>
      <c r="N4121" s="3">
        <v>0.91500000000000004</v>
      </c>
      <c r="O4121">
        <v>9</v>
      </c>
      <c r="P4121">
        <v>-6.2210000000000001</v>
      </c>
      <c r="Q4121" t="s">
        <v>35187</v>
      </c>
      <c r="R4121" s="3">
        <v>0.14099999999999999</v>
      </c>
      <c r="S4121" s="3">
        <v>2.81E-3</v>
      </c>
      <c r="T4121" s="3">
        <v>3.8699999999999999E-5</v>
      </c>
      <c r="U4121" s="3">
        <v>0.218</v>
      </c>
      <c r="V4121" s="3">
        <v>0.39800000000000002</v>
      </c>
      <c r="W4121">
        <v>190.01300000000001</v>
      </c>
      <c r="X4121">
        <v>204520</v>
      </c>
    </row>
    <row r="4122" spans="1:24" x14ac:dyDescent="0.3">
      <c r="A4122" t="s">
        <v>14421</v>
      </c>
      <c r="B4122" t="s">
        <v>14422</v>
      </c>
      <c r="C4122" t="s">
        <v>14423</v>
      </c>
      <c r="D4122">
        <v>51</v>
      </c>
      <c r="E4122" t="s">
        <v>14424</v>
      </c>
      <c r="F4122" t="s">
        <v>14423</v>
      </c>
      <c r="G4122">
        <v>2012</v>
      </c>
      <c r="H4122" s="1">
        <v>40909</v>
      </c>
      <c r="I4122" t="s">
        <v>14158</v>
      </c>
      <c r="J4122" t="s">
        <v>14159</v>
      </c>
      <c r="K4122" t="s">
        <v>96532</v>
      </c>
      <c r="L4122" t="s">
        <v>15643</v>
      </c>
      <c r="M4122" s="3">
        <v>0.56100000000000005</v>
      </c>
      <c r="N4122" s="3">
        <v>0.73599999999999999</v>
      </c>
      <c r="O4122">
        <v>10</v>
      </c>
      <c r="P4122">
        <v>-7.0140000000000002</v>
      </c>
      <c r="Q4122" t="s">
        <v>35187</v>
      </c>
      <c r="R4122" s="3">
        <v>4.1000000000000002E-2</v>
      </c>
      <c r="S4122" s="3">
        <v>2.8699999999999998E-4</v>
      </c>
      <c r="T4122" s="3">
        <v>3.0300000000000001E-3</v>
      </c>
      <c r="U4122" s="3">
        <v>0.11799999999999999</v>
      </c>
      <c r="V4122" s="3">
        <v>0.31</v>
      </c>
      <c r="W4122">
        <v>124.983</v>
      </c>
      <c r="X4122">
        <v>248600</v>
      </c>
    </row>
    <row r="4123" spans="1:24" x14ac:dyDescent="0.3">
      <c r="A4123" t="s">
        <v>14425</v>
      </c>
      <c r="B4123" t="s">
        <v>14426</v>
      </c>
      <c r="C4123" t="s">
        <v>14427</v>
      </c>
      <c r="D4123">
        <v>23</v>
      </c>
      <c r="E4123" t="s">
        <v>14428</v>
      </c>
      <c r="F4123" t="s">
        <v>14429</v>
      </c>
      <c r="G4123">
        <v>2016</v>
      </c>
      <c r="H4123" s="1">
        <v>42622</v>
      </c>
      <c r="I4123" t="s">
        <v>14158</v>
      </c>
      <c r="J4123" t="s">
        <v>14159</v>
      </c>
      <c r="K4123" t="s">
        <v>96532</v>
      </c>
      <c r="L4123" t="s">
        <v>15643</v>
      </c>
      <c r="M4123" s="3">
        <v>0.28100000000000003</v>
      </c>
      <c r="N4123" s="3">
        <v>0.65400000000000003</v>
      </c>
      <c r="O4123">
        <v>9</v>
      </c>
      <c r="P4123">
        <v>-7.7649999999999997</v>
      </c>
      <c r="Q4123" t="s">
        <v>96533</v>
      </c>
      <c r="R4123" s="3">
        <v>3.5900000000000001E-2</v>
      </c>
      <c r="S4123" s="3">
        <v>0.26800000000000002</v>
      </c>
      <c r="T4123" s="3">
        <v>4.7800000000000002E-4</v>
      </c>
      <c r="U4123" s="3">
        <v>6.3100000000000003E-2</v>
      </c>
      <c r="V4123" s="3">
        <v>0.54900000000000004</v>
      </c>
      <c r="W4123">
        <v>172.00899999999999</v>
      </c>
      <c r="X4123">
        <v>206613</v>
      </c>
    </row>
    <row r="4124" spans="1:24" x14ac:dyDescent="0.3">
      <c r="A4124" t="s">
        <v>14430</v>
      </c>
      <c r="B4124" t="s">
        <v>14431</v>
      </c>
      <c r="C4124" t="s">
        <v>14432</v>
      </c>
      <c r="D4124">
        <v>47</v>
      </c>
      <c r="E4124" t="s">
        <v>14433</v>
      </c>
      <c r="F4124" t="s">
        <v>14434</v>
      </c>
      <c r="G4124">
        <v>2014</v>
      </c>
      <c r="H4124" s="1">
        <v>41876</v>
      </c>
      <c r="I4124" t="s">
        <v>14158</v>
      </c>
      <c r="J4124" t="s">
        <v>14159</v>
      </c>
      <c r="K4124" t="s">
        <v>96532</v>
      </c>
      <c r="L4124" t="s">
        <v>15643</v>
      </c>
      <c r="M4124" s="3">
        <v>0.79500000000000004</v>
      </c>
      <c r="N4124" s="3">
        <v>0.65</v>
      </c>
      <c r="O4124">
        <v>9</v>
      </c>
      <c r="P4124">
        <v>-5.3570000000000002</v>
      </c>
      <c r="Q4124" t="s">
        <v>96533</v>
      </c>
      <c r="R4124" s="3">
        <v>7.1499999999999994E-2</v>
      </c>
      <c r="S4124" s="3">
        <v>2.01E-2</v>
      </c>
      <c r="T4124" s="3">
        <v>4.1199999999999999E-5</v>
      </c>
      <c r="U4124" s="3">
        <v>0.14799999999999999</v>
      </c>
      <c r="V4124" s="3">
        <v>0.91900000000000004</v>
      </c>
      <c r="W4124">
        <v>174.953</v>
      </c>
      <c r="X4124">
        <v>169253</v>
      </c>
    </row>
    <row r="4125" spans="1:24" x14ac:dyDescent="0.3">
      <c r="A4125" t="s">
        <v>14435</v>
      </c>
      <c r="B4125" t="s">
        <v>14436</v>
      </c>
      <c r="C4125" t="s">
        <v>14437</v>
      </c>
      <c r="D4125">
        <v>48</v>
      </c>
      <c r="E4125" t="s">
        <v>14438</v>
      </c>
      <c r="F4125" t="s">
        <v>14439</v>
      </c>
      <c r="G4125">
        <v>2017</v>
      </c>
      <c r="H4125" s="1">
        <v>42804</v>
      </c>
      <c r="I4125" t="s">
        <v>14158</v>
      </c>
      <c r="J4125" t="s">
        <v>14159</v>
      </c>
      <c r="K4125" t="s">
        <v>96532</v>
      </c>
      <c r="L4125" t="s">
        <v>15643</v>
      </c>
      <c r="M4125" s="3">
        <v>0.39600000000000002</v>
      </c>
      <c r="N4125" s="3">
        <v>0.81799999999999995</v>
      </c>
      <c r="O4125">
        <v>8</v>
      </c>
      <c r="P4125">
        <v>-4.306</v>
      </c>
      <c r="Q4125" t="s">
        <v>96533</v>
      </c>
      <c r="R4125" s="3">
        <v>3.5200000000000002E-2</v>
      </c>
      <c r="S4125" s="3">
        <v>1.12E-2</v>
      </c>
      <c r="T4125" s="3">
        <v>1.9800000000000001E-6</v>
      </c>
      <c r="U4125" s="3">
        <v>0.19900000000000001</v>
      </c>
      <c r="V4125" s="3">
        <v>0.35899999999999999</v>
      </c>
      <c r="W4125">
        <v>162.06100000000001</v>
      </c>
      <c r="X4125">
        <v>206520</v>
      </c>
    </row>
    <row r="4126" spans="1:24" x14ac:dyDescent="0.3">
      <c r="A4126" t="s">
        <v>14440</v>
      </c>
      <c r="B4126" t="s">
        <v>5879</v>
      </c>
      <c r="C4126" t="s">
        <v>14441</v>
      </c>
      <c r="D4126">
        <v>30</v>
      </c>
      <c r="E4126" t="s">
        <v>14442</v>
      </c>
      <c r="F4126" t="s">
        <v>14443</v>
      </c>
      <c r="G4126">
        <v>2019</v>
      </c>
      <c r="H4126" s="1">
        <v>43756</v>
      </c>
      <c r="I4126" t="s">
        <v>14158</v>
      </c>
      <c r="J4126" t="s">
        <v>14159</v>
      </c>
      <c r="K4126" t="s">
        <v>96532</v>
      </c>
      <c r="L4126" t="s">
        <v>15643</v>
      </c>
      <c r="M4126" s="3">
        <v>0.68</v>
      </c>
      <c r="N4126" s="3">
        <v>0.68200000000000005</v>
      </c>
      <c r="O4126">
        <v>0</v>
      </c>
      <c r="P4126">
        <v>-6.234</v>
      </c>
      <c r="Q4126" t="s">
        <v>35187</v>
      </c>
      <c r="R4126" s="3">
        <v>2.8400000000000002E-2</v>
      </c>
      <c r="S4126" s="3">
        <v>2.5300000000000001E-3</v>
      </c>
      <c r="T4126" s="3">
        <v>4.1200000000000001E-2</v>
      </c>
      <c r="U4126" s="3">
        <v>9.6100000000000005E-2</v>
      </c>
      <c r="V4126" s="3">
        <v>0.67200000000000004</v>
      </c>
      <c r="W4126">
        <v>129.995</v>
      </c>
      <c r="X4126">
        <v>169930</v>
      </c>
    </row>
    <row r="4127" spans="1:24" x14ac:dyDescent="0.3">
      <c r="A4127" t="s">
        <v>14444</v>
      </c>
      <c r="B4127" t="s">
        <v>14445</v>
      </c>
      <c r="C4127" t="s">
        <v>14446</v>
      </c>
      <c r="D4127">
        <v>45</v>
      </c>
      <c r="E4127" t="s">
        <v>14447</v>
      </c>
      <c r="F4127" t="s">
        <v>14448</v>
      </c>
      <c r="G4127">
        <v>2017</v>
      </c>
      <c r="H4127" s="1">
        <v>42804</v>
      </c>
      <c r="I4127" t="s">
        <v>14158</v>
      </c>
      <c r="J4127" t="s">
        <v>14159</v>
      </c>
      <c r="K4127" t="s">
        <v>96532</v>
      </c>
      <c r="L4127" t="s">
        <v>15643</v>
      </c>
      <c r="M4127" s="3">
        <v>0.70799999999999996</v>
      </c>
      <c r="N4127" s="3">
        <v>0.78</v>
      </c>
      <c r="O4127">
        <v>8</v>
      </c>
      <c r="P4127">
        <v>-8.3770000000000007</v>
      </c>
      <c r="Q4127" t="s">
        <v>35187</v>
      </c>
      <c r="R4127" s="3">
        <v>5.8500000000000003E-2</v>
      </c>
      <c r="S4127" s="3">
        <v>0.248</v>
      </c>
      <c r="T4127" s="3">
        <v>1.01E-2</v>
      </c>
      <c r="U4127" s="3">
        <v>0.107</v>
      </c>
      <c r="V4127" s="3">
        <v>0.61899999999999999</v>
      </c>
      <c r="W4127">
        <v>104.973</v>
      </c>
      <c r="X4127">
        <v>200637</v>
      </c>
    </row>
    <row r="4128" spans="1:24" x14ac:dyDescent="0.3">
      <c r="A4128" t="s">
        <v>14449</v>
      </c>
      <c r="B4128" t="s">
        <v>14450</v>
      </c>
      <c r="C4128" t="s">
        <v>14451</v>
      </c>
      <c r="D4128">
        <v>50</v>
      </c>
      <c r="E4128" t="s">
        <v>14452</v>
      </c>
      <c r="F4128" t="s">
        <v>14453</v>
      </c>
      <c r="G4128">
        <v>2017</v>
      </c>
      <c r="H4128" s="1">
        <v>42801</v>
      </c>
      <c r="I4128" t="s">
        <v>14158</v>
      </c>
      <c r="J4128" t="s">
        <v>14159</v>
      </c>
      <c r="K4128" t="s">
        <v>96532</v>
      </c>
      <c r="L4128" t="s">
        <v>15643</v>
      </c>
      <c r="M4128" s="3">
        <v>0.47499999999999998</v>
      </c>
      <c r="N4128" s="3">
        <v>0.88100000000000001</v>
      </c>
      <c r="O4128">
        <v>2</v>
      </c>
      <c r="P4128">
        <v>-3.2069999999999999</v>
      </c>
      <c r="Q4128" t="s">
        <v>35187</v>
      </c>
      <c r="R4128" s="3">
        <v>5.7299999999999997E-2</v>
      </c>
      <c r="S4128" s="3">
        <v>1.03E-2</v>
      </c>
      <c r="T4128" s="3">
        <v>2.5399999999999998E-6</v>
      </c>
      <c r="U4128" s="3">
        <v>7.3999999999999996E-2</v>
      </c>
      <c r="V4128" s="3">
        <v>0.42599999999999999</v>
      </c>
      <c r="W4128">
        <v>140.91200000000001</v>
      </c>
      <c r="X4128">
        <v>235334</v>
      </c>
    </row>
    <row r="4129" spans="1:24" x14ac:dyDescent="0.3">
      <c r="A4129" t="s">
        <v>14454</v>
      </c>
      <c r="B4129" t="s">
        <v>14455</v>
      </c>
      <c r="C4129" t="s">
        <v>14456</v>
      </c>
      <c r="D4129">
        <v>61</v>
      </c>
      <c r="E4129" t="s">
        <v>14457</v>
      </c>
      <c r="F4129" t="s">
        <v>14455</v>
      </c>
      <c r="G4129">
        <v>2019</v>
      </c>
      <c r="H4129" s="1">
        <v>43791</v>
      </c>
      <c r="I4129" t="s">
        <v>14158</v>
      </c>
      <c r="J4129" t="s">
        <v>14159</v>
      </c>
      <c r="K4129" t="s">
        <v>96532</v>
      </c>
      <c r="L4129" t="s">
        <v>15643</v>
      </c>
      <c r="M4129" s="3">
        <v>0.56899999999999995</v>
      </c>
      <c r="N4129" s="3">
        <v>0.72599999999999998</v>
      </c>
      <c r="O4129">
        <v>4</v>
      </c>
      <c r="P4129">
        <v>-5.343</v>
      </c>
      <c r="Q4129" t="s">
        <v>35187</v>
      </c>
      <c r="R4129" s="3">
        <v>0.17799999999999999</v>
      </c>
      <c r="S4129" s="3">
        <v>0.1</v>
      </c>
      <c r="T4129" s="3">
        <v>0</v>
      </c>
      <c r="U4129" s="3">
        <v>0.24399999999999999</v>
      </c>
      <c r="V4129" s="3">
        <v>0.373</v>
      </c>
      <c r="W4129">
        <v>185.946</v>
      </c>
      <c r="X4129">
        <v>188664</v>
      </c>
    </row>
    <row r="4130" spans="1:24" x14ac:dyDescent="0.3">
      <c r="A4130" t="s">
        <v>14458</v>
      </c>
      <c r="B4130" t="s">
        <v>12822</v>
      </c>
      <c r="C4130" t="s">
        <v>14459</v>
      </c>
      <c r="D4130">
        <v>51</v>
      </c>
      <c r="E4130" t="s">
        <v>14460</v>
      </c>
      <c r="F4130" t="s">
        <v>12822</v>
      </c>
      <c r="G4130">
        <v>2019</v>
      </c>
      <c r="H4130" s="1">
        <v>43510</v>
      </c>
      <c r="I4130" t="s">
        <v>14158</v>
      </c>
      <c r="J4130" t="s">
        <v>14159</v>
      </c>
      <c r="K4130" t="s">
        <v>96532</v>
      </c>
      <c r="L4130" t="s">
        <v>15643</v>
      </c>
      <c r="M4130" s="3">
        <v>0.71699999999999997</v>
      </c>
      <c r="N4130" s="3">
        <v>0.61599999999999999</v>
      </c>
      <c r="O4130">
        <v>8</v>
      </c>
      <c r="P4130">
        <v>-6.5979999999999999</v>
      </c>
      <c r="Q4130" t="s">
        <v>35187</v>
      </c>
      <c r="R4130" s="3">
        <v>9.0300000000000005E-2</v>
      </c>
      <c r="S4130" s="3">
        <v>7.4099999999999999E-2</v>
      </c>
      <c r="T4130" s="3">
        <v>2.8500000000000001E-3</v>
      </c>
      <c r="U4130" s="3">
        <v>0.36699999999999999</v>
      </c>
      <c r="V4130" s="3">
        <v>0.35399999999999998</v>
      </c>
      <c r="W4130">
        <v>102.98099999999999</v>
      </c>
      <c r="X4130">
        <v>158447</v>
      </c>
    </row>
    <row r="4131" spans="1:24" x14ac:dyDescent="0.3">
      <c r="A4131" t="s">
        <v>14461</v>
      </c>
      <c r="B4131" t="s">
        <v>14462</v>
      </c>
      <c r="C4131" t="s">
        <v>14463</v>
      </c>
      <c r="D4131">
        <v>55</v>
      </c>
      <c r="E4131" t="s">
        <v>14464</v>
      </c>
      <c r="F4131" t="s">
        <v>14465</v>
      </c>
      <c r="G4131">
        <v>2016</v>
      </c>
      <c r="H4131" s="1">
        <v>42483</v>
      </c>
      <c r="I4131" t="s">
        <v>14158</v>
      </c>
      <c r="J4131" t="s">
        <v>14159</v>
      </c>
      <c r="K4131" t="s">
        <v>96532</v>
      </c>
      <c r="L4131" t="s">
        <v>15643</v>
      </c>
      <c r="M4131" s="3">
        <v>0.61</v>
      </c>
      <c r="N4131" s="3">
        <v>0.82399999999999995</v>
      </c>
      <c r="O4131">
        <v>9</v>
      </c>
      <c r="P4131">
        <v>-5.2169999999999996</v>
      </c>
      <c r="Q4131" t="s">
        <v>35187</v>
      </c>
      <c r="R4131" s="3">
        <v>3.4700000000000002E-2</v>
      </c>
      <c r="S4131" s="3">
        <v>1.4E-2</v>
      </c>
      <c r="T4131" s="3">
        <v>1.6900000000000001E-5</v>
      </c>
      <c r="U4131" s="3">
        <v>0.13800000000000001</v>
      </c>
      <c r="V4131" s="3">
        <v>0.47199999999999998</v>
      </c>
      <c r="W4131">
        <v>128.02500000000001</v>
      </c>
      <c r="X4131">
        <v>209453</v>
      </c>
    </row>
    <row r="4132" spans="1:24" x14ac:dyDescent="0.3">
      <c r="A4132" t="s">
        <v>14466</v>
      </c>
      <c r="B4132" t="s">
        <v>14467</v>
      </c>
      <c r="C4132" t="s">
        <v>14468</v>
      </c>
      <c r="D4132">
        <v>55</v>
      </c>
      <c r="E4132" t="s">
        <v>14469</v>
      </c>
      <c r="F4132" t="s">
        <v>14467</v>
      </c>
      <c r="G4132">
        <v>2017</v>
      </c>
      <c r="H4132" s="1">
        <v>42748</v>
      </c>
      <c r="I4132" t="s">
        <v>14158</v>
      </c>
      <c r="J4132" t="s">
        <v>14159</v>
      </c>
      <c r="K4132" t="s">
        <v>96532</v>
      </c>
      <c r="L4132" t="s">
        <v>15643</v>
      </c>
      <c r="M4132" s="3">
        <v>0.40500000000000003</v>
      </c>
      <c r="N4132" s="3">
        <v>0.52200000000000002</v>
      </c>
      <c r="O4132">
        <v>3</v>
      </c>
      <c r="P4132">
        <v>-7.0659999999999998</v>
      </c>
      <c r="Q4132" t="s">
        <v>96533</v>
      </c>
      <c r="R4132" s="3">
        <v>0.105</v>
      </c>
      <c r="S4132" s="3">
        <v>2.9399999999999999E-3</v>
      </c>
      <c r="T4132" s="3">
        <v>0</v>
      </c>
      <c r="U4132" s="3">
        <v>0.40200000000000002</v>
      </c>
      <c r="V4132" s="3">
        <v>0.45900000000000002</v>
      </c>
      <c r="W4132">
        <v>176.09200000000001</v>
      </c>
      <c r="X4132">
        <v>149507</v>
      </c>
    </row>
    <row r="4133" spans="1:24" x14ac:dyDescent="0.3">
      <c r="A4133" t="s">
        <v>14470</v>
      </c>
      <c r="B4133" t="s">
        <v>14471</v>
      </c>
      <c r="C4133" t="s">
        <v>14472</v>
      </c>
      <c r="D4133">
        <v>60</v>
      </c>
      <c r="E4133" t="s">
        <v>14473</v>
      </c>
      <c r="F4133" t="s">
        <v>14474</v>
      </c>
      <c r="G4133">
        <v>2014</v>
      </c>
      <c r="H4133" s="1">
        <v>41926</v>
      </c>
      <c r="I4133" t="s">
        <v>14158</v>
      </c>
      <c r="J4133" t="s">
        <v>14159</v>
      </c>
      <c r="K4133" t="s">
        <v>96532</v>
      </c>
      <c r="L4133" t="s">
        <v>15643</v>
      </c>
      <c r="M4133" s="3">
        <v>0.38100000000000001</v>
      </c>
      <c r="N4133" s="3">
        <v>0.84399999999999997</v>
      </c>
      <c r="O4133">
        <v>5</v>
      </c>
      <c r="P4133">
        <v>-7.1230000000000002</v>
      </c>
      <c r="Q4133" t="s">
        <v>35187</v>
      </c>
      <c r="R4133" s="3">
        <v>0.14399999999999999</v>
      </c>
      <c r="S4133" s="3">
        <v>1.3100000000000001E-2</v>
      </c>
      <c r="T4133" s="3">
        <v>0</v>
      </c>
      <c r="U4133" s="3">
        <v>0.318</v>
      </c>
      <c r="V4133" s="3">
        <v>0.23899999999999999</v>
      </c>
      <c r="W4133">
        <v>194</v>
      </c>
      <c r="X4133">
        <v>223880</v>
      </c>
    </row>
    <row r="4134" spans="1:24" x14ac:dyDescent="0.3">
      <c r="A4134" t="s">
        <v>14475</v>
      </c>
      <c r="B4134" t="s">
        <v>13536</v>
      </c>
      <c r="C4134" t="s">
        <v>6793</v>
      </c>
      <c r="D4134">
        <v>39</v>
      </c>
      <c r="E4134" t="s">
        <v>14476</v>
      </c>
      <c r="F4134" t="s">
        <v>6795</v>
      </c>
      <c r="G4134">
        <v>2018</v>
      </c>
      <c r="H4134" s="1">
        <v>43196</v>
      </c>
      <c r="I4134" t="s">
        <v>14158</v>
      </c>
      <c r="J4134" t="s">
        <v>14159</v>
      </c>
      <c r="K4134" t="s">
        <v>96532</v>
      </c>
      <c r="L4134" t="s">
        <v>15643</v>
      </c>
      <c r="M4134" s="3">
        <v>0.64200000000000002</v>
      </c>
      <c r="N4134" s="3">
        <v>0.45300000000000001</v>
      </c>
      <c r="O4134">
        <v>9</v>
      </c>
      <c r="P4134">
        <v>-8.3330000000000002</v>
      </c>
      <c r="Q4134" t="s">
        <v>35187</v>
      </c>
      <c r="R4134" s="3">
        <v>4.6600000000000003E-2</v>
      </c>
      <c r="S4134" s="3">
        <v>0.32900000000000001</v>
      </c>
      <c r="T4134" s="3">
        <v>0</v>
      </c>
      <c r="U4134" s="3">
        <v>7.2099999999999997E-2</v>
      </c>
      <c r="V4134" s="3">
        <v>0.496</v>
      </c>
      <c r="W4134">
        <v>82.046000000000006</v>
      </c>
      <c r="X4134">
        <v>257015</v>
      </c>
    </row>
    <row r="4135" spans="1:24" x14ac:dyDescent="0.3">
      <c r="A4135" t="s">
        <v>14477</v>
      </c>
      <c r="B4135" t="s">
        <v>96861</v>
      </c>
      <c r="C4135" t="s">
        <v>13417</v>
      </c>
      <c r="D4135">
        <v>67</v>
      </c>
      <c r="E4135" t="s">
        <v>14478</v>
      </c>
      <c r="F4135" t="s">
        <v>14479</v>
      </c>
      <c r="G4135">
        <v>2016</v>
      </c>
      <c r="H4135" s="1">
        <v>42461</v>
      </c>
      <c r="I4135" t="s">
        <v>14158</v>
      </c>
      <c r="J4135" t="s">
        <v>14159</v>
      </c>
      <c r="K4135" t="s">
        <v>96532</v>
      </c>
      <c r="L4135" t="s">
        <v>15643</v>
      </c>
      <c r="M4135" s="3">
        <v>0.60699999999999998</v>
      </c>
      <c r="N4135" s="3">
        <v>0.70799999999999996</v>
      </c>
      <c r="O4135">
        <v>9</v>
      </c>
      <c r="P4135">
        <v>-7.4279999999999999</v>
      </c>
      <c r="Q4135" t="s">
        <v>35187</v>
      </c>
      <c r="R4135" s="3">
        <v>5.3900000000000003E-2</v>
      </c>
      <c r="S4135" s="3">
        <v>0.377</v>
      </c>
      <c r="T4135" s="3">
        <v>0</v>
      </c>
      <c r="U4135" s="3">
        <v>0.29399999999999998</v>
      </c>
      <c r="V4135" s="3">
        <v>0.55100000000000005</v>
      </c>
      <c r="W4135">
        <v>97.004999999999995</v>
      </c>
      <c r="X4135">
        <v>163690</v>
      </c>
    </row>
    <row r="4136" spans="1:24" x14ac:dyDescent="0.3">
      <c r="A4136" t="s">
        <v>14480</v>
      </c>
      <c r="B4136" t="s">
        <v>14481</v>
      </c>
      <c r="C4136" t="s">
        <v>14482</v>
      </c>
      <c r="D4136">
        <v>43</v>
      </c>
      <c r="E4136" t="s">
        <v>14483</v>
      </c>
      <c r="F4136" t="s">
        <v>14481</v>
      </c>
      <c r="G4136">
        <v>2017</v>
      </c>
      <c r="H4136" s="1">
        <v>42779</v>
      </c>
      <c r="I4136" t="s">
        <v>14158</v>
      </c>
      <c r="J4136" t="s">
        <v>14159</v>
      </c>
      <c r="K4136" t="s">
        <v>96532</v>
      </c>
      <c r="L4136" t="s">
        <v>15643</v>
      </c>
      <c r="M4136" s="3">
        <v>0.60699999999999998</v>
      </c>
      <c r="N4136" s="3">
        <v>0.55000000000000004</v>
      </c>
      <c r="O4136">
        <v>3</v>
      </c>
      <c r="P4136">
        <v>-6.2779999999999996</v>
      </c>
      <c r="Q4136" t="s">
        <v>96533</v>
      </c>
      <c r="R4136" s="3">
        <v>4.3499999999999997E-2</v>
      </c>
      <c r="S4136" s="3">
        <v>0.78500000000000003</v>
      </c>
      <c r="T4136" s="3">
        <v>0</v>
      </c>
      <c r="U4136" s="3">
        <v>0.10100000000000001</v>
      </c>
      <c r="V4136" s="3">
        <v>8.5699999999999998E-2</v>
      </c>
      <c r="W4136">
        <v>124.861</v>
      </c>
      <c r="X4136">
        <v>215107</v>
      </c>
    </row>
    <row r="4137" spans="1:24" x14ac:dyDescent="0.3">
      <c r="A4137" t="s">
        <v>14484</v>
      </c>
      <c r="B4137" t="s">
        <v>14485</v>
      </c>
      <c r="C4137" t="s">
        <v>14486</v>
      </c>
      <c r="D4137">
        <v>40</v>
      </c>
      <c r="E4137" t="s">
        <v>14487</v>
      </c>
      <c r="F4137" t="s">
        <v>14485</v>
      </c>
      <c r="G4137">
        <v>2016</v>
      </c>
      <c r="H4137" s="1">
        <v>42608</v>
      </c>
      <c r="I4137" t="s">
        <v>14158</v>
      </c>
      <c r="J4137" t="s">
        <v>14159</v>
      </c>
      <c r="K4137" t="s">
        <v>96532</v>
      </c>
      <c r="L4137" t="s">
        <v>15643</v>
      </c>
      <c r="M4137" s="3">
        <v>0.47899999999999998</v>
      </c>
      <c r="N4137" s="3">
        <v>0.90900000000000003</v>
      </c>
      <c r="O4137">
        <v>2</v>
      </c>
      <c r="P4137">
        <v>-5.8550000000000004</v>
      </c>
      <c r="Q4137" t="s">
        <v>35187</v>
      </c>
      <c r="R4137" s="3">
        <v>6.1600000000000002E-2</v>
      </c>
      <c r="S4137" s="3">
        <v>0.19</v>
      </c>
      <c r="T4137" s="3">
        <v>1.68E-6</v>
      </c>
      <c r="U4137" s="3">
        <v>0.14699999999999999</v>
      </c>
      <c r="V4137" s="3">
        <v>0.26400000000000001</v>
      </c>
      <c r="W4137">
        <v>119.983</v>
      </c>
      <c r="X4137">
        <v>312250</v>
      </c>
    </row>
    <row r="4138" spans="1:24" x14ac:dyDescent="0.3">
      <c r="A4138" t="s">
        <v>14488</v>
      </c>
      <c r="B4138" t="s">
        <v>14489</v>
      </c>
      <c r="C4138" t="s">
        <v>14490</v>
      </c>
      <c r="D4138">
        <v>35</v>
      </c>
      <c r="E4138" t="s">
        <v>14491</v>
      </c>
      <c r="F4138" t="s">
        <v>14490</v>
      </c>
      <c r="G4138">
        <v>2014</v>
      </c>
      <c r="H4138" s="1">
        <v>41702</v>
      </c>
      <c r="I4138" t="s">
        <v>14158</v>
      </c>
      <c r="J4138" t="s">
        <v>14159</v>
      </c>
      <c r="K4138" t="s">
        <v>96532</v>
      </c>
      <c r="L4138" t="s">
        <v>15643</v>
      </c>
      <c r="M4138" s="3">
        <v>0.70799999999999996</v>
      </c>
      <c r="N4138" s="3">
        <v>0.89400000000000002</v>
      </c>
      <c r="O4138">
        <v>0</v>
      </c>
      <c r="P4138">
        <v>-3.38</v>
      </c>
      <c r="Q4138" t="s">
        <v>35187</v>
      </c>
      <c r="R4138" s="3">
        <v>3.1300000000000001E-2</v>
      </c>
      <c r="S4138" s="3">
        <v>1.2800000000000001E-3</v>
      </c>
      <c r="T4138" s="3">
        <v>6.4699999999999999E-6</v>
      </c>
      <c r="U4138" s="3">
        <v>0.109</v>
      </c>
      <c r="V4138" s="3">
        <v>0.88600000000000001</v>
      </c>
      <c r="W4138">
        <v>126.032</v>
      </c>
      <c r="X4138">
        <v>234842</v>
      </c>
    </row>
    <row r="4139" spans="1:24" x14ac:dyDescent="0.3">
      <c r="A4139" t="s">
        <v>14492</v>
      </c>
      <c r="B4139" t="s">
        <v>576</v>
      </c>
      <c r="C4139" t="s">
        <v>14493</v>
      </c>
      <c r="D4139">
        <v>44</v>
      </c>
      <c r="E4139" t="s">
        <v>14494</v>
      </c>
      <c r="F4139" t="s">
        <v>14495</v>
      </c>
      <c r="G4139">
        <v>2017</v>
      </c>
      <c r="H4139" s="1">
        <v>42898</v>
      </c>
      <c r="I4139" t="s">
        <v>14158</v>
      </c>
      <c r="J4139" t="s">
        <v>14159</v>
      </c>
      <c r="K4139" t="s">
        <v>96532</v>
      </c>
      <c r="L4139" t="s">
        <v>15643</v>
      </c>
      <c r="M4139" s="3">
        <v>0.623</v>
      </c>
      <c r="N4139" s="3">
        <v>0.85199999999999998</v>
      </c>
      <c r="O4139">
        <v>0</v>
      </c>
      <c r="P4139">
        <v>-6.0039999999999996</v>
      </c>
      <c r="Q4139" t="s">
        <v>35187</v>
      </c>
      <c r="R4139" s="3">
        <v>4.41E-2</v>
      </c>
      <c r="S4139" s="3">
        <v>1.24E-2</v>
      </c>
      <c r="T4139" s="3">
        <v>0</v>
      </c>
      <c r="U4139" s="3">
        <v>0.129</v>
      </c>
      <c r="V4139" s="3">
        <v>0.78900000000000003</v>
      </c>
      <c r="W4139">
        <v>108.00700000000001</v>
      </c>
      <c r="X4139">
        <v>207778</v>
      </c>
    </row>
    <row r="4140" spans="1:24" x14ac:dyDescent="0.3">
      <c r="A4140" t="s">
        <v>14496</v>
      </c>
      <c r="B4140" t="s">
        <v>14497</v>
      </c>
      <c r="C4140" t="s">
        <v>7510</v>
      </c>
      <c r="D4140">
        <v>69</v>
      </c>
      <c r="E4140" t="s">
        <v>14498</v>
      </c>
      <c r="F4140" t="s">
        <v>14497</v>
      </c>
      <c r="G4140">
        <v>2016</v>
      </c>
      <c r="H4140" s="1">
        <v>42664</v>
      </c>
      <c r="I4140" t="s">
        <v>14158</v>
      </c>
      <c r="J4140" t="s">
        <v>14159</v>
      </c>
      <c r="K4140" t="s">
        <v>96532</v>
      </c>
      <c r="L4140" t="s">
        <v>15643</v>
      </c>
      <c r="M4140" s="3">
        <v>0.82699999999999996</v>
      </c>
      <c r="N4140" s="3">
        <v>0.76900000000000002</v>
      </c>
      <c r="O4140">
        <v>7</v>
      </c>
      <c r="P4140">
        <v>-4.0579999999999998</v>
      </c>
      <c r="Q4140" t="s">
        <v>35187</v>
      </c>
      <c r="R4140" s="3">
        <v>0.126</v>
      </c>
      <c r="S4140" s="3">
        <v>0.20899999999999999</v>
      </c>
      <c r="T4140" s="3">
        <v>9.5400000000000001E-5</v>
      </c>
      <c r="U4140" s="3">
        <v>9.0999999999999998E-2</v>
      </c>
      <c r="V4140" s="3">
        <v>0.49099999999999999</v>
      </c>
      <c r="W4140">
        <v>93.986000000000004</v>
      </c>
      <c r="X4140">
        <v>164681</v>
      </c>
    </row>
    <row r="4141" spans="1:24" x14ac:dyDescent="0.3">
      <c r="A4141" t="s">
        <v>14499</v>
      </c>
      <c r="B4141" t="s">
        <v>14500</v>
      </c>
      <c r="C4141" t="s">
        <v>14501</v>
      </c>
      <c r="D4141">
        <v>40</v>
      </c>
      <c r="E4141" t="s">
        <v>14502</v>
      </c>
      <c r="F4141" t="s">
        <v>14503</v>
      </c>
      <c r="G4141">
        <v>2015</v>
      </c>
      <c r="H4141" s="1">
        <v>42195</v>
      </c>
      <c r="I4141" t="s">
        <v>14158</v>
      </c>
      <c r="J4141" t="s">
        <v>14159</v>
      </c>
      <c r="K4141" t="s">
        <v>96532</v>
      </c>
      <c r="L4141" t="s">
        <v>15643</v>
      </c>
      <c r="M4141" s="3">
        <v>0.55300000000000005</v>
      </c>
      <c r="N4141" s="3">
        <v>0.85099999999999998</v>
      </c>
      <c r="O4141">
        <v>3</v>
      </c>
      <c r="P4141">
        <v>-4.7309999999999999</v>
      </c>
      <c r="Q4141" t="s">
        <v>35187</v>
      </c>
      <c r="R4141" s="3">
        <v>4.1500000000000002E-2</v>
      </c>
      <c r="S4141" s="3">
        <v>3.4199999999999999E-3</v>
      </c>
      <c r="T4141" s="3">
        <v>4.4999999999999998E-2</v>
      </c>
      <c r="U4141" s="3">
        <v>0.24399999999999999</v>
      </c>
      <c r="V4141" s="3">
        <v>0.72299999999999998</v>
      </c>
      <c r="W4141">
        <v>147.989</v>
      </c>
      <c r="X4141">
        <v>207880</v>
      </c>
    </row>
    <row r="4142" spans="1:24" x14ac:dyDescent="0.3">
      <c r="A4142" t="s">
        <v>14504</v>
      </c>
      <c r="B4142" t="s">
        <v>14505</v>
      </c>
      <c r="C4142" t="s">
        <v>14506</v>
      </c>
      <c r="D4142">
        <v>36</v>
      </c>
      <c r="E4142" t="s">
        <v>14507</v>
      </c>
      <c r="F4142" t="s">
        <v>14508</v>
      </c>
      <c r="G4142">
        <v>2019</v>
      </c>
      <c r="H4142" s="1">
        <v>43714</v>
      </c>
      <c r="I4142" t="s">
        <v>14158</v>
      </c>
      <c r="J4142" t="s">
        <v>14159</v>
      </c>
      <c r="K4142" t="s">
        <v>96532</v>
      </c>
      <c r="L4142" t="s">
        <v>15643</v>
      </c>
      <c r="M4142" s="3">
        <v>0.65100000000000002</v>
      </c>
      <c r="N4142" s="3">
        <v>0.69399999999999995</v>
      </c>
      <c r="O4142">
        <v>2</v>
      </c>
      <c r="P4142">
        <v>-6.0759999999999996</v>
      </c>
      <c r="Q4142" t="s">
        <v>35187</v>
      </c>
      <c r="R4142" s="3">
        <v>3.5799999999999998E-2</v>
      </c>
      <c r="S4142" s="3">
        <v>3.79E-3</v>
      </c>
      <c r="T4142" s="3">
        <v>1.6700000000000001E-6</v>
      </c>
      <c r="U4142" s="3">
        <v>0.182</v>
      </c>
      <c r="V4142" s="3">
        <v>0.56499999999999995</v>
      </c>
      <c r="W4142">
        <v>104.979</v>
      </c>
      <c r="X4142">
        <v>198825</v>
      </c>
    </row>
    <row r="4143" spans="1:24" x14ac:dyDescent="0.3">
      <c r="A4143" t="s">
        <v>14509</v>
      </c>
      <c r="B4143" t="s">
        <v>1941</v>
      </c>
      <c r="C4143" t="s">
        <v>14510</v>
      </c>
      <c r="D4143">
        <v>59</v>
      </c>
      <c r="E4143" t="s">
        <v>14511</v>
      </c>
      <c r="F4143" t="s">
        <v>1941</v>
      </c>
      <c r="G4143">
        <v>2018</v>
      </c>
      <c r="H4143" s="1">
        <v>43336</v>
      </c>
      <c r="I4143" t="s">
        <v>14158</v>
      </c>
      <c r="J4143" t="s">
        <v>14159</v>
      </c>
      <c r="K4143" t="s">
        <v>96532</v>
      </c>
      <c r="L4143" t="s">
        <v>15643</v>
      </c>
      <c r="M4143" s="3">
        <v>0.60299999999999998</v>
      </c>
      <c r="N4143" s="3">
        <v>0.51200000000000001</v>
      </c>
      <c r="O4143">
        <v>10</v>
      </c>
      <c r="P4143">
        <v>-6.6870000000000003</v>
      </c>
      <c r="Q4143" t="s">
        <v>96533</v>
      </c>
      <c r="R4143" s="3">
        <v>4.02E-2</v>
      </c>
      <c r="S4143" s="3">
        <v>0.45400000000000001</v>
      </c>
      <c r="T4143" s="3">
        <v>1.3999999999999999E-4</v>
      </c>
      <c r="U4143" s="3">
        <v>0.154</v>
      </c>
      <c r="V4143" s="3">
        <v>0.27100000000000002</v>
      </c>
      <c r="W4143">
        <v>145.91</v>
      </c>
      <c r="X4143">
        <v>200267</v>
      </c>
    </row>
    <row r="4144" spans="1:24" x14ac:dyDescent="0.3">
      <c r="A4144" t="s">
        <v>14512</v>
      </c>
      <c r="B4144" t="s">
        <v>14513</v>
      </c>
      <c r="C4144" t="s">
        <v>14514</v>
      </c>
      <c r="D4144">
        <v>40</v>
      </c>
      <c r="E4144" t="s">
        <v>14515</v>
      </c>
      <c r="F4144" t="s">
        <v>14513</v>
      </c>
      <c r="G4144">
        <v>2015</v>
      </c>
      <c r="H4144" s="1">
        <v>42005</v>
      </c>
      <c r="I4144" t="s">
        <v>14158</v>
      </c>
      <c r="J4144" t="s">
        <v>14159</v>
      </c>
      <c r="K4144" t="s">
        <v>96532</v>
      </c>
      <c r="L4144" t="s">
        <v>15643</v>
      </c>
      <c r="M4144" s="3">
        <v>0.44500000000000001</v>
      </c>
      <c r="N4144" s="3">
        <v>0.41499999999999998</v>
      </c>
      <c r="O4144">
        <v>11</v>
      </c>
      <c r="P4144">
        <v>-9.8290000000000006</v>
      </c>
      <c r="Q4144" t="s">
        <v>35187</v>
      </c>
      <c r="R4144" s="3">
        <v>4.1799999999999997E-2</v>
      </c>
      <c r="S4144" s="3">
        <v>0.47599999999999998</v>
      </c>
      <c r="T4144" s="3">
        <v>1.3200000000000001E-4</v>
      </c>
      <c r="U4144" s="3">
        <v>0.114</v>
      </c>
      <c r="V4144" s="3">
        <v>0.15</v>
      </c>
      <c r="W4144">
        <v>135.61000000000001</v>
      </c>
      <c r="X4144">
        <v>251559</v>
      </c>
    </row>
    <row r="4145" spans="1:24" x14ac:dyDescent="0.3">
      <c r="A4145" t="s">
        <v>14516</v>
      </c>
      <c r="B4145" t="s">
        <v>9559</v>
      </c>
      <c r="C4145" t="s">
        <v>9560</v>
      </c>
      <c r="D4145">
        <v>74</v>
      </c>
      <c r="E4145" t="s">
        <v>13613</v>
      </c>
      <c r="F4145" t="s">
        <v>13614</v>
      </c>
      <c r="G4145">
        <v>2019</v>
      </c>
      <c r="H4145" s="1">
        <v>43693</v>
      </c>
      <c r="I4145" t="s">
        <v>14158</v>
      </c>
      <c r="J4145" t="s">
        <v>14159</v>
      </c>
      <c r="K4145" t="s">
        <v>96532</v>
      </c>
      <c r="L4145" t="s">
        <v>15643</v>
      </c>
      <c r="M4145" s="3">
        <v>0.61299999999999999</v>
      </c>
      <c r="N4145" s="3">
        <v>0.57899999999999996</v>
      </c>
      <c r="O4145">
        <v>5</v>
      </c>
      <c r="P4145">
        <v>-6.484</v>
      </c>
      <c r="Q4145" t="s">
        <v>35187</v>
      </c>
      <c r="R4145" s="3">
        <v>8.3299999999999999E-2</v>
      </c>
      <c r="S4145" s="3">
        <v>0.48899999999999999</v>
      </c>
      <c r="T4145" s="3">
        <v>0</v>
      </c>
      <c r="U4145" s="3">
        <v>0.126</v>
      </c>
      <c r="V4145" s="3">
        <v>0.55100000000000005</v>
      </c>
      <c r="W4145">
        <v>91.863</v>
      </c>
      <c r="X4145">
        <v>183428</v>
      </c>
    </row>
    <row r="4146" spans="1:24" x14ac:dyDescent="0.3">
      <c r="A4146" t="s">
        <v>14517</v>
      </c>
      <c r="B4146" t="s">
        <v>14518</v>
      </c>
      <c r="C4146" t="s">
        <v>14519</v>
      </c>
      <c r="D4146">
        <v>36</v>
      </c>
      <c r="E4146" t="s">
        <v>14520</v>
      </c>
      <c r="F4146" t="s">
        <v>14518</v>
      </c>
      <c r="G4146">
        <v>2019</v>
      </c>
      <c r="H4146" s="1">
        <v>43756</v>
      </c>
      <c r="I4146" t="s">
        <v>14158</v>
      </c>
      <c r="J4146" t="s">
        <v>14159</v>
      </c>
      <c r="K4146" t="s">
        <v>96532</v>
      </c>
      <c r="L4146" t="s">
        <v>15643</v>
      </c>
      <c r="M4146" s="3">
        <v>0.39200000000000002</v>
      </c>
      <c r="N4146" s="3">
        <v>0.13500000000000001</v>
      </c>
      <c r="O4146">
        <v>7</v>
      </c>
      <c r="P4146">
        <v>-16.905999999999999</v>
      </c>
      <c r="Q4146" t="s">
        <v>96533</v>
      </c>
      <c r="R4146" s="3">
        <v>3.6600000000000001E-2</v>
      </c>
      <c r="S4146" s="3">
        <v>0.90600000000000003</v>
      </c>
      <c r="T4146" s="3">
        <v>3.6100000000000002E-6</v>
      </c>
      <c r="U4146" s="3">
        <v>0.36399999999999999</v>
      </c>
      <c r="V4146" s="3">
        <v>6.83E-2</v>
      </c>
      <c r="W4146">
        <v>127.95099999999999</v>
      </c>
      <c r="X4146">
        <v>221063</v>
      </c>
    </row>
    <row r="4147" spans="1:24" x14ac:dyDescent="0.3">
      <c r="A4147" t="s">
        <v>14521</v>
      </c>
      <c r="B4147" t="s">
        <v>14522</v>
      </c>
      <c r="C4147" t="s">
        <v>14523</v>
      </c>
      <c r="D4147">
        <v>61</v>
      </c>
      <c r="E4147" t="s">
        <v>14524</v>
      </c>
      <c r="F4147" t="s">
        <v>14522</v>
      </c>
      <c r="G4147">
        <v>2016</v>
      </c>
      <c r="H4147" s="1">
        <v>42657</v>
      </c>
      <c r="I4147" t="s">
        <v>14158</v>
      </c>
      <c r="J4147" t="s">
        <v>14159</v>
      </c>
      <c r="K4147" t="s">
        <v>96532</v>
      </c>
      <c r="L4147" t="s">
        <v>15643</v>
      </c>
      <c r="M4147" s="3">
        <v>0.68100000000000005</v>
      </c>
      <c r="N4147" s="3">
        <v>0.89100000000000001</v>
      </c>
      <c r="O4147">
        <v>6</v>
      </c>
      <c r="P4147">
        <v>-4.28</v>
      </c>
      <c r="Q4147" t="s">
        <v>35187</v>
      </c>
      <c r="R4147" s="3">
        <v>4.0800000000000003E-2</v>
      </c>
      <c r="S4147" s="3">
        <v>6.7199999999999996E-4</v>
      </c>
      <c r="T4147" s="3">
        <v>1.0699999999999999E-6</v>
      </c>
      <c r="U4147" s="3">
        <v>6.3100000000000003E-2</v>
      </c>
      <c r="V4147" s="3">
        <v>0.55600000000000005</v>
      </c>
      <c r="W4147">
        <v>100.008</v>
      </c>
      <c r="X4147">
        <v>218025</v>
      </c>
    </row>
    <row r="4148" spans="1:24" x14ac:dyDescent="0.3">
      <c r="A4148" t="s">
        <v>14525</v>
      </c>
      <c r="B4148" t="s">
        <v>14526</v>
      </c>
      <c r="C4148" t="s">
        <v>14527</v>
      </c>
      <c r="D4148">
        <v>48</v>
      </c>
      <c r="E4148" t="s">
        <v>14528</v>
      </c>
      <c r="F4148" t="s">
        <v>14526</v>
      </c>
      <c r="G4148">
        <v>2014</v>
      </c>
      <c r="H4148" s="1">
        <v>41970</v>
      </c>
      <c r="I4148" t="s">
        <v>14158</v>
      </c>
      <c r="J4148" t="s">
        <v>14159</v>
      </c>
      <c r="K4148" t="s">
        <v>96532</v>
      </c>
      <c r="L4148" t="s">
        <v>15643</v>
      </c>
      <c r="M4148" s="3">
        <v>0.69199999999999995</v>
      </c>
      <c r="N4148" s="3">
        <v>0.70299999999999996</v>
      </c>
      <c r="O4148">
        <v>0</v>
      </c>
      <c r="P4148">
        <v>-5.1950000000000003</v>
      </c>
      <c r="Q4148" t="s">
        <v>35187</v>
      </c>
      <c r="R4148" s="3">
        <v>3.0800000000000001E-2</v>
      </c>
      <c r="S4148" s="3">
        <v>0.108</v>
      </c>
      <c r="T4148" s="3">
        <v>0</v>
      </c>
      <c r="U4148" s="3">
        <v>0.109</v>
      </c>
      <c r="V4148" s="3">
        <v>0.496</v>
      </c>
      <c r="W4148">
        <v>124.989</v>
      </c>
      <c r="X4148">
        <v>213665</v>
      </c>
    </row>
    <row r="4149" spans="1:24" x14ac:dyDescent="0.3">
      <c r="A4149" t="s">
        <v>14529</v>
      </c>
      <c r="B4149" t="s">
        <v>14530</v>
      </c>
      <c r="C4149" t="s">
        <v>4409</v>
      </c>
      <c r="D4149">
        <v>72</v>
      </c>
      <c r="E4149" t="s">
        <v>14531</v>
      </c>
      <c r="F4149" t="s">
        <v>14532</v>
      </c>
      <c r="G4149">
        <v>2009</v>
      </c>
      <c r="H4149" s="1">
        <v>40041</v>
      </c>
      <c r="I4149" t="s">
        <v>14533</v>
      </c>
      <c r="J4149" t="s">
        <v>14534</v>
      </c>
      <c r="K4149" t="s">
        <v>96532</v>
      </c>
      <c r="L4149" t="s">
        <v>15643</v>
      </c>
      <c r="M4149" s="3">
        <v>0.61699999999999999</v>
      </c>
      <c r="N4149" s="3">
        <v>0.77800000000000002</v>
      </c>
      <c r="O4149">
        <v>9</v>
      </c>
      <c r="P4149">
        <v>-8.8710000000000004</v>
      </c>
      <c r="Q4149" t="s">
        <v>96533</v>
      </c>
      <c r="R4149" s="3">
        <v>2.7E-2</v>
      </c>
      <c r="S4149" s="3">
        <v>0.45900000000000002</v>
      </c>
      <c r="T4149" s="3">
        <v>0.92500000000000004</v>
      </c>
      <c r="U4149" s="3">
        <v>0.128</v>
      </c>
      <c r="V4149" s="3">
        <v>0.152</v>
      </c>
      <c r="W4149">
        <v>100.363</v>
      </c>
      <c r="X4149">
        <v>127920</v>
      </c>
    </row>
    <row r="4150" spans="1:24" x14ac:dyDescent="0.3">
      <c r="A4150" t="s">
        <v>14535</v>
      </c>
      <c r="B4150" t="s">
        <v>14536</v>
      </c>
      <c r="C4150" t="s">
        <v>4409</v>
      </c>
      <c r="D4150">
        <v>66</v>
      </c>
      <c r="E4150" t="s">
        <v>14531</v>
      </c>
      <c r="F4150" t="s">
        <v>14532</v>
      </c>
      <c r="G4150">
        <v>2009</v>
      </c>
      <c r="H4150" s="1">
        <v>40041</v>
      </c>
      <c r="I4150" t="s">
        <v>14533</v>
      </c>
      <c r="J4150" t="s">
        <v>14534</v>
      </c>
      <c r="K4150" t="s">
        <v>96532</v>
      </c>
      <c r="L4150" t="s">
        <v>15643</v>
      </c>
      <c r="M4150" s="3">
        <v>0.76300000000000001</v>
      </c>
      <c r="N4150" s="3">
        <v>0.48399999999999999</v>
      </c>
      <c r="O4150">
        <v>11</v>
      </c>
      <c r="P4150">
        <v>-12.368</v>
      </c>
      <c r="Q4150" t="s">
        <v>96533</v>
      </c>
      <c r="R4150" s="3">
        <v>3.1099999999999999E-2</v>
      </c>
      <c r="S4150" s="3">
        <v>0.81200000000000006</v>
      </c>
      <c r="T4150" s="3">
        <v>0.39300000000000002</v>
      </c>
      <c r="U4150" s="3">
        <v>8.4099999999999994E-2</v>
      </c>
      <c r="V4150" s="3">
        <v>0.41599999999999998</v>
      </c>
      <c r="W4150">
        <v>122.913</v>
      </c>
      <c r="X4150">
        <v>201947</v>
      </c>
    </row>
    <row r="4151" spans="1:24" x14ac:dyDescent="0.3">
      <c r="A4151" t="s">
        <v>14537</v>
      </c>
      <c r="B4151" t="s">
        <v>14538</v>
      </c>
      <c r="C4151" t="s">
        <v>14539</v>
      </c>
      <c r="D4151">
        <v>44</v>
      </c>
      <c r="E4151" t="s">
        <v>14540</v>
      </c>
      <c r="F4151" t="s">
        <v>14541</v>
      </c>
      <c r="G4151">
        <v>2012</v>
      </c>
      <c r="H4151" s="1">
        <v>41022</v>
      </c>
      <c r="I4151" t="s">
        <v>14533</v>
      </c>
      <c r="J4151" t="s">
        <v>14534</v>
      </c>
      <c r="K4151" t="s">
        <v>96532</v>
      </c>
      <c r="L4151" t="s">
        <v>15643</v>
      </c>
      <c r="M4151" s="3">
        <v>0.56599999999999995</v>
      </c>
      <c r="N4151" s="3">
        <v>0.59299999999999997</v>
      </c>
      <c r="O4151">
        <v>11</v>
      </c>
      <c r="P4151">
        <v>-7.3479999999999999</v>
      </c>
      <c r="Q4151" t="s">
        <v>35187</v>
      </c>
      <c r="R4151" s="3">
        <v>3.49E-2</v>
      </c>
      <c r="S4151" s="3">
        <v>2.06E-2</v>
      </c>
      <c r="T4151" s="3">
        <v>6.54E-2</v>
      </c>
      <c r="U4151" s="3">
        <v>0.121</v>
      </c>
      <c r="V4151" s="3">
        <v>0.80600000000000005</v>
      </c>
      <c r="W4151">
        <v>111.001</v>
      </c>
      <c r="X4151">
        <v>300867</v>
      </c>
    </row>
    <row r="4152" spans="1:24" x14ac:dyDescent="0.3">
      <c r="A4152" t="s">
        <v>14542</v>
      </c>
      <c r="B4152" t="s">
        <v>14543</v>
      </c>
      <c r="C4152" t="s">
        <v>14539</v>
      </c>
      <c r="D4152">
        <v>51</v>
      </c>
      <c r="E4152" t="s">
        <v>14544</v>
      </c>
      <c r="F4152" t="s">
        <v>14545</v>
      </c>
      <c r="G4152">
        <v>2017</v>
      </c>
      <c r="H4152" s="1">
        <v>42825</v>
      </c>
      <c r="I4152" t="s">
        <v>14533</v>
      </c>
      <c r="J4152" t="s">
        <v>14534</v>
      </c>
      <c r="K4152" t="s">
        <v>96532</v>
      </c>
      <c r="L4152" t="s">
        <v>15643</v>
      </c>
      <c r="M4152" s="3">
        <v>0.73099999999999998</v>
      </c>
      <c r="N4152" s="3">
        <v>0.56299999999999994</v>
      </c>
      <c r="O4152">
        <v>1</v>
      </c>
      <c r="P4152">
        <v>-7.62</v>
      </c>
      <c r="Q4152" t="s">
        <v>35187</v>
      </c>
      <c r="R4152" s="3">
        <v>3.8100000000000002E-2</v>
      </c>
      <c r="S4152" s="3">
        <v>5.5100000000000003E-2</v>
      </c>
      <c r="T4152" s="3">
        <v>6.0499999999999998E-2</v>
      </c>
      <c r="U4152" s="3">
        <v>5.7099999999999998E-2</v>
      </c>
      <c r="V4152" s="3">
        <v>0.61099999999999999</v>
      </c>
      <c r="W4152">
        <v>117.7</v>
      </c>
      <c r="X4152">
        <v>241480</v>
      </c>
    </row>
    <row r="4153" spans="1:24" x14ac:dyDescent="0.3">
      <c r="A4153" t="s">
        <v>14546</v>
      </c>
      <c r="B4153" t="s">
        <v>14547</v>
      </c>
      <c r="C4153" t="s">
        <v>14539</v>
      </c>
      <c r="D4153">
        <v>39</v>
      </c>
      <c r="E4153" t="s">
        <v>14544</v>
      </c>
      <c r="F4153" t="s">
        <v>14545</v>
      </c>
      <c r="G4153">
        <v>2017</v>
      </c>
      <c r="H4153" s="1">
        <v>42825</v>
      </c>
      <c r="I4153" t="s">
        <v>14533</v>
      </c>
      <c r="J4153" t="s">
        <v>14534</v>
      </c>
      <c r="K4153" t="s">
        <v>96532</v>
      </c>
      <c r="L4153" t="s">
        <v>15643</v>
      </c>
      <c r="M4153" s="3">
        <v>0.72299999999999998</v>
      </c>
      <c r="N4153" s="3">
        <v>0.64500000000000002</v>
      </c>
      <c r="O4153">
        <v>4</v>
      </c>
      <c r="P4153">
        <v>-5.258</v>
      </c>
      <c r="Q4153" t="s">
        <v>96533</v>
      </c>
      <c r="R4153" s="3">
        <v>2.7799999999999998E-2</v>
      </c>
      <c r="S4153" s="3">
        <v>8.8400000000000006E-2</v>
      </c>
      <c r="T4153" s="3">
        <v>5.0899999999999997E-5</v>
      </c>
      <c r="U4153" s="3">
        <v>5.6500000000000002E-2</v>
      </c>
      <c r="V4153" s="3">
        <v>0.55700000000000005</v>
      </c>
      <c r="W4153">
        <v>133.03100000000001</v>
      </c>
      <c r="X4153">
        <v>201613</v>
      </c>
    </row>
    <row r="4154" spans="1:24" x14ac:dyDescent="0.3">
      <c r="A4154" t="s">
        <v>14548</v>
      </c>
      <c r="B4154" t="s">
        <v>14549</v>
      </c>
      <c r="C4154" t="s">
        <v>14550</v>
      </c>
      <c r="D4154">
        <v>61</v>
      </c>
      <c r="E4154" t="s">
        <v>14551</v>
      </c>
      <c r="F4154" t="s">
        <v>14552</v>
      </c>
      <c r="G4154">
        <v>2016</v>
      </c>
      <c r="H4154" s="1">
        <v>42564</v>
      </c>
      <c r="I4154" t="s">
        <v>14533</v>
      </c>
      <c r="J4154" t="s">
        <v>14534</v>
      </c>
      <c r="K4154" t="s">
        <v>96532</v>
      </c>
      <c r="L4154" t="s">
        <v>15643</v>
      </c>
      <c r="M4154" s="3">
        <v>0.53100000000000003</v>
      </c>
      <c r="N4154" s="3">
        <v>0.72799999999999998</v>
      </c>
      <c r="O4154">
        <v>6</v>
      </c>
      <c r="P4154">
        <v>-4.9850000000000003</v>
      </c>
      <c r="Q4154" t="s">
        <v>96533</v>
      </c>
      <c r="R4154" s="3">
        <v>6.3E-2</v>
      </c>
      <c r="S4154" s="3">
        <v>4.1599999999999998E-2</v>
      </c>
      <c r="T4154" s="3">
        <v>7.1899999999999998E-6</v>
      </c>
      <c r="U4154" s="3">
        <v>0.13500000000000001</v>
      </c>
      <c r="V4154" s="3">
        <v>0.41799999999999998</v>
      </c>
      <c r="W4154">
        <v>104.97799999999999</v>
      </c>
      <c r="X4154">
        <v>244959</v>
      </c>
    </row>
    <row r="4155" spans="1:24" x14ac:dyDescent="0.3">
      <c r="A4155" t="s">
        <v>14553</v>
      </c>
      <c r="B4155" t="s">
        <v>14554</v>
      </c>
      <c r="C4155" t="s">
        <v>14555</v>
      </c>
      <c r="D4155">
        <v>4</v>
      </c>
      <c r="E4155" t="s">
        <v>14556</v>
      </c>
      <c r="F4155" t="s">
        <v>14555</v>
      </c>
      <c r="G4155">
        <v>2015</v>
      </c>
      <c r="H4155" s="1">
        <v>42251</v>
      </c>
      <c r="I4155" t="s">
        <v>14533</v>
      </c>
      <c r="J4155" t="s">
        <v>14534</v>
      </c>
      <c r="K4155" t="s">
        <v>96532</v>
      </c>
      <c r="L4155" t="s">
        <v>15643</v>
      </c>
      <c r="M4155" s="3">
        <v>0.63700000000000001</v>
      </c>
      <c r="N4155" s="3">
        <v>0.47599999999999998</v>
      </c>
      <c r="O4155">
        <v>11</v>
      </c>
      <c r="P4155">
        <v>-7.1349999999999998</v>
      </c>
      <c r="Q4155" t="s">
        <v>96533</v>
      </c>
      <c r="R4155" s="3">
        <v>5.8000000000000003E-2</v>
      </c>
      <c r="S4155" s="3">
        <v>0.249</v>
      </c>
      <c r="T4155" s="3">
        <v>1.0699999999999999E-6</v>
      </c>
      <c r="U4155" s="3">
        <v>0.115</v>
      </c>
      <c r="V4155" s="3">
        <v>0.26500000000000001</v>
      </c>
      <c r="W4155">
        <v>87.019000000000005</v>
      </c>
      <c r="X4155">
        <v>224740</v>
      </c>
    </row>
    <row r="4156" spans="1:24" x14ac:dyDescent="0.3">
      <c r="A4156" t="s">
        <v>14557</v>
      </c>
      <c r="B4156" t="s">
        <v>14558</v>
      </c>
      <c r="C4156" t="s">
        <v>4409</v>
      </c>
      <c r="D4156">
        <v>43</v>
      </c>
      <c r="E4156" t="s">
        <v>14559</v>
      </c>
      <c r="F4156" t="s">
        <v>14560</v>
      </c>
      <c r="G4156">
        <v>2009</v>
      </c>
      <c r="H4156" s="1">
        <v>40027</v>
      </c>
      <c r="I4156" t="s">
        <v>14533</v>
      </c>
      <c r="J4156" t="s">
        <v>14534</v>
      </c>
      <c r="K4156" t="s">
        <v>96532</v>
      </c>
      <c r="L4156" t="s">
        <v>15643</v>
      </c>
      <c r="M4156" s="3">
        <v>0.78100000000000003</v>
      </c>
      <c r="N4156" s="3">
        <v>0.45600000000000002</v>
      </c>
      <c r="O4156">
        <v>0</v>
      </c>
      <c r="P4156">
        <v>-10.837</v>
      </c>
      <c r="Q4156" t="s">
        <v>35187</v>
      </c>
      <c r="R4156" s="3">
        <v>4.3099999999999999E-2</v>
      </c>
      <c r="S4156" s="3">
        <v>0.82</v>
      </c>
      <c r="T4156" s="3">
        <v>0.78600000000000003</v>
      </c>
      <c r="U4156" s="3">
        <v>7.8399999999999997E-2</v>
      </c>
      <c r="V4156" s="3">
        <v>0.22900000000000001</v>
      </c>
      <c r="W4156">
        <v>119.988</v>
      </c>
      <c r="X4156">
        <v>133267</v>
      </c>
    </row>
    <row r="4157" spans="1:24" x14ac:dyDescent="0.3">
      <c r="A4157" t="s">
        <v>14561</v>
      </c>
      <c r="B4157" t="s">
        <v>14562</v>
      </c>
      <c r="C4157" t="s">
        <v>14563</v>
      </c>
      <c r="D4157">
        <v>59</v>
      </c>
      <c r="E4157" t="s">
        <v>14564</v>
      </c>
      <c r="F4157" t="s">
        <v>14565</v>
      </c>
      <c r="G4157">
        <v>2012</v>
      </c>
      <c r="H4157" s="1">
        <v>41057</v>
      </c>
      <c r="I4157" t="s">
        <v>14533</v>
      </c>
      <c r="J4157" t="s">
        <v>14534</v>
      </c>
      <c r="K4157" t="s">
        <v>96532</v>
      </c>
      <c r="L4157" t="s">
        <v>15643</v>
      </c>
      <c r="M4157" s="3">
        <v>0.68300000000000005</v>
      </c>
      <c r="N4157" s="3">
        <v>0.61299999999999999</v>
      </c>
      <c r="O4157">
        <v>2</v>
      </c>
      <c r="P4157">
        <v>-6.4779999999999998</v>
      </c>
      <c r="Q4157" t="s">
        <v>35187</v>
      </c>
      <c r="R4157" s="3">
        <v>4.3299999999999998E-2</v>
      </c>
      <c r="S4157" s="3">
        <v>0.378</v>
      </c>
      <c r="T4157" s="3">
        <v>4.24E-2</v>
      </c>
      <c r="U4157" s="3">
        <v>0.11899999999999999</v>
      </c>
      <c r="V4157" s="3">
        <v>0.42</v>
      </c>
      <c r="W4157">
        <v>116.911</v>
      </c>
      <c r="X4157">
        <v>182667</v>
      </c>
    </row>
    <row r="4158" spans="1:24" x14ac:dyDescent="0.3">
      <c r="A4158" t="s">
        <v>14566</v>
      </c>
      <c r="B4158" t="s">
        <v>10563</v>
      </c>
      <c r="C4158" t="s">
        <v>14567</v>
      </c>
      <c r="D4158">
        <v>69</v>
      </c>
      <c r="E4158" t="s">
        <v>14568</v>
      </c>
      <c r="F4158" t="s">
        <v>14569</v>
      </c>
      <c r="G4158">
        <v>2011</v>
      </c>
      <c r="H4158" s="1">
        <v>40644</v>
      </c>
      <c r="I4158" t="s">
        <v>14533</v>
      </c>
      <c r="J4158" t="s">
        <v>14534</v>
      </c>
      <c r="K4158" t="s">
        <v>96532</v>
      </c>
      <c r="L4158" t="s">
        <v>15643</v>
      </c>
      <c r="M4158" s="3">
        <v>0.63800000000000001</v>
      </c>
      <c r="N4158" s="3">
        <v>0.53500000000000003</v>
      </c>
      <c r="O4158">
        <v>9</v>
      </c>
      <c r="P4158">
        <v>-7.7919999999999998</v>
      </c>
      <c r="Q4158" t="s">
        <v>96533</v>
      </c>
      <c r="R4158" s="3">
        <v>4.1500000000000002E-2</v>
      </c>
      <c r="S4158" s="3">
        <v>0.623</v>
      </c>
      <c r="T4158" s="3">
        <v>3.9100000000000003E-2</v>
      </c>
      <c r="U4158" s="3">
        <v>8.3699999999999997E-2</v>
      </c>
      <c r="V4158" s="3">
        <v>0.504</v>
      </c>
      <c r="W4158">
        <v>84.947000000000003</v>
      </c>
      <c r="X4158">
        <v>277653</v>
      </c>
    </row>
    <row r="4159" spans="1:24" x14ac:dyDescent="0.3">
      <c r="A4159" t="s">
        <v>14570</v>
      </c>
      <c r="B4159" t="s">
        <v>14571</v>
      </c>
      <c r="C4159" t="s">
        <v>590</v>
      </c>
      <c r="D4159">
        <v>54</v>
      </c>
      <c r="E4159" t="s">
        <v>14572</v>
      </c>
      <c r="F4159" t="s">
        <v>14573</v>
      </c>
      <c r="G4159">
        <v>2017</v>
      </c>
      <c r="H4159" s="1">
        <v>42986</v>
      </c>
      <c r="I4159" t="s">
        <v>14533</v>
      </c>
      <c r="J4159" t="s">
        <v>14534</v>
      </c>
      <c r="K4159" t="s">
        <v>96532</v>
      </c>
      <c r="L4159" t="s">
        <v>15643</v>
      </c>
      <c r="M4159" s="3">
        <v>0.66300000000000003</v>
      </c>
      <c r="N4159" s="3">
        <v>0.84</v>
      </c>
      <c r="O4159">
        <v>9</v>
      </c>
      <c r="P4159">
        <v>-5.6180000000000003</v>
      </c>
      <c r="Q4159" t="s">
        <v>96533</v>
      </c>
      <c r="R4159" s="3">
        <v>4.53E-2</v>
      </c>
      <c r="S4159" s="3">
        <v>5.3400000000000001E-3</v>
      </c>
      <c r="T4159" s="3">
        <v>0.34200000000000003</v>
      </c>
      <c r="U4159" s="3">
        <v>0.16900000000000001</v>
      </c>
      <c r="V4159" s="3">
        <v>0.2</v>
      </c>
      <c r="W4159">
        <v>108.02200000000001</v>
      </c>
      <c r="X4159">
        <v>271136</v>
      </c>
    </row>
    <row r="4160" spans="1:24" x14ac:dyDescent="0.3">
      <c r="A4160" t="s">
        <v>14574</v>
      </c>
      <c r="B4160" t="s">
        <v>14575</v>
      </c>
      <c r="C4160" t="s">
        <v>14576</v>
      </c>
      <c r="D4160">
        <v>10</v>
      </c>
      <c r="E4160" t="s">
        <v>14577</v>
      </c>
      <c r="F4160" t="s">
        <v>14575</v>
      </c>
      <c r="G4160">
        <v>2016</v>
      </c>
      <c r="H4160" s="1">
        <v>42440</v>
      </c>
      <c r="I4160" t="s">
        <v>14533</v>
      </c>
      <c r="J4160" t="s">
        <v>14534</v>
      </c>
      <c r="K4160" t="s">
        <v>96532</v>
      </c>
      <c r="L4160" t="s">
        <v>15643</v>
      </c>
      <c r="M4160" s="3">
        <v>0.79500000000000004</v>
      </c>
      <c r="N4160" s="3">
        <v>0.54900000000000004</v>
      </c>
      <c r="O4160">
        <v>2</v>
      </c>
      <c r="P4160">
        <v>-7.7910000000000004</v>
      </c>
      <c r="Q4160" t="s">
        <v>35187</v>
      </c>
      <c r="R4160" s="3">
        <v>8.7999999999999995E-2</v>
      </c>
      <c r="S4160" s="3">
        <v>0.13500000000000001</v>
      </c>
      <c r="T4160" s="3">
        <v>1.0900000000000001E-4</v>
      </c>
      <c r="U4160" s="3">
        <v>0.115</v>
      </c>
      <c r="V4160" s="3">
        <v>0.58199999999999996</v>
      </c>
      <c r="W4160">
        <v>108.012</v>
      </c>
      <c r="X4160">
        <v>218926</v>
      </c>
    </row>
    <row r="4161" spans="1:24" x14ac:dyDescent="0.3">
      <c r="A4161" t="s">
        <v>14578</v>
      </c>
      <c r="B4161" t="s">
        <v>14579</v>
      </c>
      <c r="C4161" t="s">
        <v>14580</v>
      </c>
      <c r="D4161">
        <v>59</v>
      </c>
      <c r="E4161" t="s">
        <v>14581</v>
      </c>
      <c r="F4161" t="s">
        <v>14582</v>
      </c>
      <c r="G4161">
        <v>2015</v>
      </c>
      <c r="H4161" s="1">
        <v>42244</v>
      </c>
      <c r="I4161" t="s">
        <v>14533</v>
      </c>
      <c r="J4161" t="s">
        <v>14534</v>
      </c>
      <c r="K4161" t="s">
        <v>96532</v>
      </c>
      <c r="L4161" t="s">
        <v>15643</v>
      </c>
      <c r="M4161" s="3">
        <v>0.65900000000000003</v>
      </c>
      <c r="N4161" s="3">
        <v>0.79200000000000004</v>
      </c>
      <c r="O4161">
        <v>6</v>
      </c>
      <c r="P4161">
        <v>-7.101</v>
      </c>
      <c r="Q4161" t="s">
        <v>96533</v>
      </c>
      <c r="R4161" s="3">
        <v>3.0099999999999998E-2</v>
      </c>
      <c r="S4161" s="3">
        <v>1.8599999999999998E-2</v>
      </c>
      <c r="T4161" s="3">
        <v>4.0500000000000001E-2</v>
      </c>
      <c r="U4161" s="3">
        <v>0.10199999999999999</v>
      </c>
      <c r="V4161" s="3">
        <v>0.46600000000000003</v>
      </c>
      <c r="W4161">
        <v>108.009</v>
      </c>
      <c r="X4161">
        <v>261133</v>
      </c>
    </row>
    <row r="4162" spans="1:24" x14ac:dyDescent="0.3">
      <c r="A4162" t="s">
        <v>14583</v>
      </c>
      <c r="B4162" t="s">
        <v>14584</v>
      </c>
      <c r="C4162" t="s">
        <v>14585</v>
      </c>
      <c r="D4162">
        <v>56</v>
      </c>
      <c r="E4162" t="s">
        <v>14586</v>
      </c>
      <c r="F4162" t="s">
        <v>14587</v>
      </c>
      <c r="G4162">
        <v>2015</v>
      </c>
      <c r="H4162" s="1">
        <v>42156</v>
      </c>
      <c r="I4162" t="s">
        <v>14533</v>
      </c>
      <c r="J4162" t="s">
        <v>14534</v>
      </c>
      <c r="K4162" t="s">
        <v>96532</v>
      </c>
      <c r="L4162" t="s">
        <v>15643</v>
      </c>
      <c r="M4162" s="3">
        <v>0.71299999999999997</v>
      </c>
      <c r="N4162" s="3">
        <v>0.54700000000000004</v>
      </c>
      <c r="O4162">
        <v>8</v>
      </c>
      <c r="P4162">
        <v>-9.1809999999999992</v>
      </c>
      <c r="Q4162" t="s">
        <v>96533</v>
      </c>
      <c r="R4162" s="3">
        <v>4.41E-2</v>
      </c>
      <c r="S4162" s="3">
        <v>0.7</v>
      </c>
      <c r="T4162" s="3">
        <v>0.79800000000000004</v>
      </c>
      <c r="U4162" s="3">
        <v>0.16700000000000001</v>
      </c>
      <c r="V4162" s="3">
        <v>0.11799999999999999</v>
      </c>
      <c r="W4162">
        <v>119.98099999999999</v>
      </c>
      <c r="X4162">
        <v>339258</v>
      </c>
    </row>
    <row r="4163" spans="1:24" x14ac:dyDescent="0.3">
      <c r="A4163" t="s">
        <v>14588</v>
      </c>
      <c r="B4163" t="s">
        <v>14589</v>
      </c>
      <c r="C4163" t="s">
        <v>4715</v>
      </c>
      <c r="D4163">
        <v>42</v>
      </c>
      <c r="E4163" t="s">
        <v>14590</v>
      </c>
      <c r="F4163" t="s">
        <v>14589</v>
      </c>
      <c r="G4163">
        <v>2018</v>
      </c>
      <c r="H4163" s="1">
        <v>43307</v>
      </c>
      <c r="I4163" t="s">
        <v>14533</v>
      </c>
      <c r="J4163" t="s">
        <v>14534</v>
      </c>
      <c r="K4163" t="s">
        <v>96532</v>
      </c>
      <c r="L4163" t="s">
        <v>15643</v>
      </c>
      <c r="M4163" s="3">
        <v>0.61299999999999999</v>
      </c>
      <c r="N4163" s="3">
        <v>0.42699999999999999</v>
      </c>
      <c r="O4163">
        <v>8</v>
      </c>
      <c r="P4163">
        <v>-8.3239999999999998</v>
      </c>
      <c r="Q4163" t="s">
        <v>35187</v>
      </c>
      <c r="R4163" s="3">
        <v>0.221</v>
      </c>
      <c r="S4163" s="3">
        <v>0.88900000000000001</v>
      </c>
      <c r="T4163" s="3">
        <v>2.7900000000000001E-2</v>
      </c>
      <c r="U4163" s="3">
        <v>0.129</v>
      </c>
      <c r="V4163" s="3">
        <v>0.46700000000000003</v>
      </c>
      <c r="W4163">
        <v>82.522999999999996</v>
      </c>
      <c r="X4163">
        <v>196139</v>
      </c>
    </row>
    <row r="4164" spans="1:24" x14ac:dyDescent="0.3">
      <c r="A4164" t="s">
        <v>14591</v>
      </c>
      <c r="B4164" t="s">
        <v>14592</v>
      </c>
      <c r="C4164" t="s">
        <v>8260</v>
      </c>
      <c r="D4164">
        <v>60</v>
      </c>
      <c r="E4164" t="s">
        <v>14593</v>
      </c>
      <c r="F4164" t="s">
        <v>14594</v>
      </c>
      <c r="G4164">
        <v>2013</v>
      </c>
      <c r="H4164" s="1">
        <v>41425</v>
      </c>
      <c r="I4164" t="s">
        <v>14533</v>
      </c>
      <c r="J4164" t="s">
        <v>14534</v>
      </c>
      <c r="K4164" t="s">
        <v>96532</v>
      </c>
      <c r="L4164" t="s">
        <v>15643</v>
      </c>
      <c r="M4164" s="3">
        <v>0.627</v>
      </c>
      <c r="N4164" s="3">
        <v>0.63300000000000001</v>
      </c>
      <c r="O4164">
        <v>10</v>
      </c>
      <c r="P4164">
        <v>-7.41</v>
      </c>
      <c r="Q4164" t="s">
        <v>96533</v>
      </c>
      <c r="R4164" s="3">
        <v>3.0499999999999999E-2</v>
      </c>
      <c r="S4164" s="3">
        <v>0.13300000000000001</v>
      </c>
      <c r="T4164" s="3">
        <v>7.0699999999999997E-5</v>
      </c>
      <c r="U4164" s="3">
        <v>0.216</v>
      </c>
      <c r="V4164" s="3">
        <v>0.76300000000000001</v>
      </c>
      <c r="W4164">
        <v>85.998999999999995</v>
      </c>
      <c r="X4164">
        <v>194053</v>
      </c>
    </row>
    <row r="4165" spans="1:24" x14ac:dyDescent="0.3">
      <c r="A4165" t="s">
        <v>14595</v>
      </c>
      <c r="B4165" t="s">
        <v>14596</v>
      </c>
      <c r="C4165" t="s">
        <v>14597</v>
      </c>
      <c r="D4165">
        <v>50</v>
      </c>
      <c r="E4165" t="s">
        <v>14598</v>
      </c>
      <c r="F4165" t="s">
        <v>14599</v>
      </c>
      <c r="G4165">
        <v>2018</v>
      </c>
      <c r="H4165" s="1">
        <v>43196</v>
      </c>
      <c r="I4165" t="s">
        <v>14533</v>
      </c>
      <c r="J4165" t="s">
        <v>14534</v>
      </c>
      <c r="K4165" t="s">
        <v>96532</v>
      </c>
      <c r="L4165" t="s">
        <v>15643</v>
      </c>
      <c r="M4165" s="3">
        <v>0.71399999999999997</v>
      </c>
      <c r="N4165" s="3">
        <v>0.373</v>
      </c>
      <c r="O4165">
        <v>6</v>
      </c>
      <c r="P4165">
        <v>-12.269</v>
      </c>
      <c r="Q4165" t="s">
        <v>96533</v>
      </c>
      <c r="R4165" s="3">
        <v>0.23400000000000001</v>
      </c>
      <c r="S4165" s="3">
        <v>0.71099999999999997</v>
      </c>
      <c r="T4165" s="3">
        <v>3.73E-2</v>
      </c>
      <c r="U4165" s="3">
        <v>0.13400000000000001</v>
      </c>
      <c r="V4165" s="3">
        <v>8.2000000000000003E-2</v>
      </c>
      <c r="W4165">
        <v>103.967</v>
      </c>
      <c r="X4165">
        <v>149811</v>
      </c>
    </row>
    <row r="4166" spans="1:24" x14ac:dyDescent="0.3">
      <c r="A4166" t="s">
        <v>14600</v>
      </c>
      <c r="B4166" t="s">
        <v>14601</v>
      </c>
      <c r="C4166" t="s">
        <v>14602</v>
      </c>
      <c r="D4166">
        <v>4</v>
      </c>
      <c r="E4166" t="s">
        <v>14603</v>
      </c>
      <c r="F4166" t="s">
        <v>9687</v>
      </c>
      <c r="G4166">
        <v>2014</v>
      </c>
      <c r="H4166" s="1">
        <v>41640</v>
      </c>
      <c r="I4166" t="s">
        <v>14533</v>
      </c>
      <c r="J4166" t="s">
        <v>14534</v>
      </c>
      <c r="K4166" t="s">
        <v>96532</v>
      </c>
      <c r="L4166" t="s">
        <v>15643</v>
      </c>
      <c r="M4166" s="3">
        <v>0.76600000000000001</v>
      </c>
      <c r="N4166" s="3">
        <v>0.82499999999999996</v>
      </c>
      <c r="O4166">
        <v>10</v>
      </c>
      <c r="P4166">
        <v>-5.266</v>
      </c>
      <c r="Q4166" t="s">
        <v>96533</v>
      </c>
      <c r="R4166" s="3">
        <v>7.0599999999999996E-2</v>
      </c>
      <c r="S4166" s="3">
        <v>4.9799999999999997E-2</v>
      </c>
      <c r="T4166" s="3">
        <v>1.37E-4</v>
      </c>
      <c r="U4166" s="3">
        <v>0.104</v>
      </c>
      <c r="V4166" s="3">
        <v>0.58299999999999996</v>
      </c>
      <c r="W4166">
        <v>98.007000000000005</v>
      </c>
      <c r="X4166">
        <v>308569</v>
      </c>
    </row>
    <row r="4167" spans="1:24" x14ac:dyDescent="0.3">
      <c r="A4167" t="s">
        <v>14604</v>
      </c>
      <c r="B4167" t="s">
        <v>14605</v>
      </c>
      <c r="C4167" t="s">
        <v>14606</v>
      </c>
      <c r="D4167">
        <v>50</v>
      </c>
      <c r="E4167" t="s">
        <v>14607</v>
      </c>
      <c r="F4167" t="s">
        <v>14608</v>
      </c>
      <c r="G4167">
        <v>2018</v>
      </c>
      <c r="H4167" s="1">
        <v>43320</v>
      </c>
      <c r="I4167" t="s">
        <v>14533</v>
      </c>
      <c r="J4167" t="s">
        <v>14534</v>
      </c>
      <c r="K4167" t="s">
        <v>96532</v>
      </c>
      <c r="L4167" t="s">
        <v>15643</v>
      </c>
      <c r="M4167" s="3">
        <v>0.68799999999999994</v>
      </c>
      <c r="N4167" s="3">
        <v>0.17699999999999999</v>
      </c>
      <c r="O4167">
        <v>8</v>
      </c>
      <c r="P4167">
        <v>-14.061</v>
      </c>
      <c r="Q4167" t="s">
        <v>96533</v>
      </c>
      <c r="R4167" s="3">
        <v>5.0700000000000002E-2</v>
      </c>
      <c r="S4167" s="3">
        <v>0.45400000000000001</v>
      </c>
      <c r="T4167" s="3">
        <v>0.626</v>
      </c>
      <c r="U4167" s="3">
        <v>0.376</v>
      </c>
      <c r="V4167" s="3">
        <v>0.316</v>
      </c>
      <c r="W4167">
        <v>79.994</v>
      </c>
      <c r="X4167">
        <v>192000</v>
      </c>
    </row>
    <row r="4168" spans="1:24" x14ac:dyDescent="0.3">
      <c r="A4168" t="s">
        <v>14609</v>
      </c>
      <c r="B4168" t="s">
        <v>14610</v>
      </c>
      <c r="C4168" t="s">
        <v>14555</v>
      </c>
      <c r="D4168">
        <v>49</v>
      </c>
      <c r="E4168" t="s">
        <v>14611</v>
      </c>
      <c r="F4168" t="s">
        <v>14555</v>
      </c>
      <c r="G4168">
        <v>2015</v>
      </c>
      <c r="H4168" s="1">
        <v>42251</v>
      </c>
      <c r="I4168" t="s">
        <v>14533</v>
      </c>
      <c r="J4168" t="s">
        <v>14534</v>
      </c>
      <c r="K4168" t="s">
        <v>96532</v>
      </c>
      <c r="L4168" t="s">
        <v>15643</v>
      </c>
      <c r="M4168" s="3">
        <v>0.68100000000000005</v>
      </c>
      <c r="N4168" s="3">
        <v>0.48399999999999999</v>
      </c>
      <c r="O4168">
        <v>1</v>
      </c>
      <c r="P4168">
        <v>-9.9779999999999998</v>
      </c>
      <c r="Q4168" t="s">
        <v>35187</v>
      </c>
      <c r="R4168" s="3">
        <v>5.6300000000000003E-2</v>
      </c>
      <c r="S4168" s="3">
        <v>0.64100000000000001</v>
      </c>
      <c r="T4168" s="3">
        <v>6.3099999999999996E-3</v>
      </c>
      <c r="U4168" s="3">
        <v>0.115</v>
      </c>
      <c r="V4168" s="3">
        <v>0.64600000000000002</v>
      </c>
      <c r="W4168">
        <v>143.04400000000001</v>
      </c>
      <c r="X4168">
        <v>210756</v>
      </c>
    </row>
    <row r="4169" spans="1:24" x14ac:dyDescent="0.3">
      <c r="A4169" t="s">
        <v>14612</v>
      </c>
      <c r="B4169" t="s">
        <v>14613</v>
      </c>
      <c r="C4169" t="s">
        <v>14614</v>
      </c>
      <c r="D4169">
        <v>53</v>
      </c>
      <c r="E4169" t="s">
        <v>14615</v>
      </c>
      <c r="F4169" t="s">
        <v>14616</v>
      </c>
      <c r="G4169">
        <v>2018</v>
      </c>
      <c r="H4169" s="1">
        <v>43271</v>
      </c>
      <c r="I4169" t="s">
        <v>14533</v>
      </c>
      <c r="J4169" t="s">
        <v>14534</v>
      </c>
      <c r="K4169" t="s">
        <v>96532</v>
      </c>
      <c r="L4169" t="s">
        <v>15643</v>
      </c>
      <c r="M4169" s="3">
        <v>0.81100000000000005</v>
      </c>
      <c r="N4169" s="3">
        <v>0.40600000000000003</v>
      </c>
      <c r="O4169">
        <v>7</v>
      </c>
      <c r="P4169">
        <v>-9.4179999999999993</v>
      </c>
      <c r="Q4169" t="s">
        <v>96533</v>
      </c>
      <c r="R4169" s="3">
        <v>4.58E-2</v>
      </c>
      <c r="S4169" s="3">
        <v>0.629</v>
      </c>
      <c r="T4169" s="3">
        <v>0.84499999999999997</v>
      </c>
      <c r="U4169" s="3">
        <v>0.107</v>
      </c>
      <c r="V4169" s="3">
        <v>0.36699999999999999</v>
      </c>
      <c r="W4169">
        <v>92.096999999999994</v>
      </c>
      <c r="X4169">
        <v>141187</v>
      </c>
    </row>
    <row r="4170" spans="1:24" x14ac:dyDescent="0.3">
      <c r="A4170" t="s">
        <v>14617</v>
      </c>
      <c r="B4170" t="s">
        <v>14618</v>
      </c>
      <c r="C4170" t="s">
        <v>14597</v>
      </c>
      <c r="D4170">
        <v>53</v>
      </c>
      <c r="E4170" t="s">
        <v>14619</v>
      </c>
      <c r="F4170" t="s">
        <v>14620</v>
      </c>
      <c r="G4170">
        <v>2015</v>
      </c>
      <c r="H4170" s="1">
        <v>42244</v>
      </c>
      <c r="I4170" t="s">
        <v>14533</v>
      </c>
      <c r="J4170" t="s">
        <v>14534</v>
      </c>
      <c r="K4170" t="s">
        <v>96532</v>
      </c>
      <c r="L4170" t="s">
        <v>15643</v>
      </c>
      <c r="M4170" s="3">
        <v>0.8</v>
      </c>
      <c r="N4170" s="3">
        <v>0.42699999999999999</v>
      </c>
      <c r="O4170">
        <v>6</v>
      </c>
      <c r="P4170">
        <v>-7.923</v>
      </c>
      <c r="Q4170" t="s">
        <v>35187</v>
      </c>
      <c r="R4170" s="3">
        <v>3.4599999999999999E-2</v>
      </c>
      <c r="S4170" s="3">
        <v>0.58399999999999996</v>
      </c>
      <c r="T4170" s="3">
        <v>3.7100000000000001E-2</v>
      </c>
      <c r="U4170" s="3">
        <v>0.104</v>
      </c>
      <c r="V4170" s="3">
        <v>0.218</v>
      </c>
      <c r="W4170">
        <v>113.97499999999999</v>
      </c>
      <c r="X4170">
        <v>287228</v>
      </c>
    </row>
    <row r="4171" spans="1:24" x14ac:dyDescent="0.3">
      <c r="A4171" t="s">
        <v>14621</v>
      </c>
      <c r="B4171" t="s">
        <v>14622</v>
      </c>
      <c r="C4171" t="s">
        <v>14597</v>
      </c>
      <c r="D4171">
        <v>67</v>
      </c>
      <c r="E4171" t="s">
        <v>14598</v>
      </c>
      <c r="F4171" t="s">
        <v>14599</v>
      </c>
      <c r="G4171">
        <v>2018</v>
      </c>
      <c r="H4171" s="1">
        <v>43196</v>
      </c>
      <c r="I4171" t="s">
        <v>14533</v>
      </c>
      <c r="J4171" t="s">
        <v>14534</v>
      </c>
      <c r="K4171" t="s">
        <v>96532</v>
      </c>
      <c r="L4171" t="s">
        <v>15643</v>
      </c>
      <c r="M4171" s="3">
        <v>0.80200000000000005</v>
      </c>
      <c r="N4171" s="3">
        <v>0.60699999999999998</v>
      </c>
      <c r="O4171">
        <v>11</v>
      </c>
      <c r="P4171">
        <v>-11.028</v>
      </c>
      <c r="Q4171" t="s">
        <v>96533</v>
      </c>
      <c r="R4171" s="3">
        <v>0.28899999999999998</v>
      </c>
      <c r="S4171" s="3">
        <v>0.20499999999999999</v>
      </c>
      <c r="T4171" s="3">
        <v>7.4799999999999997E-4</v>
      </c>
      <c r="U4171" s="3">
        <v>0.246</v>
      </c>
      <c r="V4171" s="3">
        <v>0.27400000000000002</v>
      </c>
      <c r="W4171">
        <v>96.915999999999997</v>
      </c>
      <c r="X4171">
        <v>261881</v>
      </c>
    </row>
    <row r="4172" spans="1:24" x14ac:dyDescent="0.3">
      <c r="A4172" t="s">
        <v>14623</v>
      </c>
      <c r="B4172" t="s">
        <v>14624</v>
      </c>
      <c r="C4172" t="s">
        <v>14580</v>
      </c>
      <c r="D4172">
        <v>70</v>
      </c>
      <c r="E4172" t="s">
        <v>14625</v>
      </c>
      <c r="F4172" t="s">
        <v>14626</v>
      </c>
      <c r="G4172">
        <v>2013</v>
      </c>
      <c r="H4172" s="1">
        <v>41316</v>
      </c>
      <c r="I4172" t="s">
        <v>14533</v>
      </c>
      <c r="J4172" t="s">
        <v>14534</v>
      </c>
      <c r="K4172" t="s">
        <v>96532</v>
      </c>
      <c r="L4172" t="s">
        <v>15643</v>
      </c>
      <c r="M4172" s="3">
        <v>0.63900000000000001</v>
      </c>
      <c r="N4172" s="3">
        <v>0.74399999999999999</v>
      </c>
      <c r="O4172">
        <v>6</v>
      </c>
      <c r="P4172">
        <v>-8.3770000000000007</v>
      </c>
      <c r="Q4172" t="s">
        <v>96533</v>
      </c>
      <c r="R4172" s="3">
        <v>3.6799999999999999E-2</v>
      </c>
      <c r="S4172" s="3">
        <v>3.1899999999999998E-2</v>
      </c>
      <c r="T4172" s="3">
        <v>4.5800000000000002E-4</v>
      </c>
      <c r="U4172" s="3">
        <v>0.46600000000000003</v>
      </c>
      <c r="V4172" s="3">
        <v>0.82499999999999996</v>
      </c>
      <c r="W4172">
        <v>128.047</v>
      </c>
      <c r="X4172">
        <v>240533</v>
      </c>
    </row>
    <row r="4173" spans="1:24" x14ac:dyDescent="0.3">
      <c r="A4173" t="s">
        <v>14627</v>
      </c>
      <c r="B4173" t="s">
        <v>14628</v>
      </c>
      <c r="C4173" t="s">
        <v>14629</v>
      </c>
      <c r="D4173">
        <v>41</v>
      </c>
      <c r="E4173" t="s">
        <v>14630</v>
      </c>
      <c r="F4173" t="s">
        <v>14631</v>
      </c>
      <c r="G4173">
        <v>2016</v>
      </c>
      <c r="H4173" s="1">
        <v>42657</v>
      </c>
      <c r="I4173" t="s">
        <v>14533</v>
      </c>
      <c r="J4173" t="s">
        <v>14534</v>
      </c>
      <c r="K4173" t="s">
        <v>96532</v>
      </c>
      <c r="L4173" t="s">
        <v>15643</v>
      </c>
      <c r="M4173" s="3">
        <v>0.77</v>
      </c>
      <c r="N4173" s="3">
        <v>0.72899999999999998</v>
      </c>
      <c r="O4173">
        <v>9</v>
      </c>
      <c r="P4173">
        <v>-5.7750000000000004</v>
      </c>
      <c r="Q4173" t="s">
        <v>96533</v>
      </c>
      <c r="R4173" s="3">
        <v>3.0599999999999999E-2</v>
      </c>
      <c r="S4173" s="3">
        <v>0.29199999999999998</v>
      </c>
      <c r="T4173" s="3">
        <v>2.6800000000000001E-4</v>
      </c>
      <c r="U4173" s="3">
        <v>0.151</v>
      </c>
      <c r="V4173" s="3">
        <v>0.84099999999999997</v>
      </c>
      <c r="W4173">
        <v>115.032</v>
      </c>
      <c r="X4173">
        <v>236173</v>
      </c>
    </row>
    <row r="4174" spans="1:24" x14ac:dyDescent="0.3">
      <c r="A4174" t="s">
        <v>14632</v>
      </c>
      <c r="B4174" t="s">
        <v>14633</v>
      </c>
      <c r="C4174" t="s">
        <v>14629</v>
      </c>
      <c r="D4174">
        <v>60</v>
      </c>
      <c r="E4174" t="s">
        <v>14634</v>
      </c>
      <c r="F4174" t="s">
        <v>14635</v>
      </c>
      <c r="G4174">
        <v>2012</v>
      </c>
      <c r="H4174" s="1">
        <v>41155</v>
      </c>
      <c r="I4174" t="s">
        <v>14533</v>
      </c>
      <c r="J4174" t="s">
        <v>14534</v>
      </c>
      <c r="K4174" t="s">
        <v>96532</v>
      </c>
      <c r="L4174" t="s">
        <v>15643</v>
      </c>
      <c r="M4174" s="3">
        <v>0.64700000000000002</v>
      </c>
      <c r="N4174" s="3">
        <v>0.53400000000000003</v>
      </c>
      <c r="O4174">
        <v>4</v>
      </c>
      <c r="P4174">
        <v>-5.4390000000000001</v>
      </c>
      <c r="Q4174" t="s">
        <v>96533</v>
      </c>
      <c r="R4174" s="3">
        <v>2.7900000000000001E-2</v>
      </c>
      <c r="S4174" s="3">
        <v>1.0999999999999999E-2</v>
      </c>
      <c r="T4174" s="3">
        <v>2.4899999999999998E-4</v>
      </c>
      <c r="U4174" s="3">
        <v>0.104</v>
      </c>
      <c r="V4174" s="3">
        <v>0.67300000000000004</v>
      </c>
      <c r="W4174">
        <v>96.98</v>
      </c>
      <c r="X4174">
        <v>187720</v>
      </c>
    </row>
    <row r="4175" spans="1:24" x14ac:dyDescent="0.3">
      <c r="A4175" t="s">
        <v>14636</v>
      </c>
      <c r="B4175" t="s">
        <v>9636</v>
      </c>
      <c r="C4175" t="s">
        <v>609</v>
      </c>
      <c r="D4175">
        <v>1</v>
      </c>
      <c r="E4175" t="s">
        <v>14637</v>
      </c>
      <c r="F4175" t="s">
        <v>14638</v>
      </c>
      <c r="G4175">
        <v>2003</v>
      </c>
      <c r="H4175" s="1">
        <v>37622</v>
      </c>
      <c r="I4175" t="s">
        <v>14533</v>
      </c>
      <c r="J4175" t="s">
        <v>14534</v>
      </c>
      <c r="K4175" t="s">
        <v>96532</v>
      </c>
      <c r="L4175" t="s">
        <v>15643</v>
      </c>
      <c r="M4175" s="3">
        <v>0.83599999999999997</v>
      </c>
      <c r="N4175" s="3">
        <v>0.69899999999999995</v>
      </c>
      <c r="O4175">
        <v>5</v>
      </c>
      <c r="P4175">
        <v>-3.2349999999999999</v>
      </c>
      <c r="Q4175" t="s">
        <v>35187</v>
      </c>
      <c r="R4175" s="3">
        <v>0.17899999999999999</v>
      </c>
      <c r="S4175" s="3">
        <v>0.114</v>
      </c>
      <c r="T4175" s="3">
        <v>0</v>
      </c>
      <c r="U4175" s="3">
        <v>0.13</v>
      </c>
      <c r="V4175" s="3">
        <v>0.81799999999999995</v>
      </c>
      <c r="W4175">
        <v>94.091999999999999</v>
      </c>
      <c r="X4175">
        <v>273813</v>
      </c>
    </row>
    <row r="4176" spans="1:24" x14ac:dyDescent="0.3">
      <c r="A4176" t="s">
        <v>14639</v>
      </c>
      <c r="B4176" t="s">
        <v>14640</v>
      </c>
      <c r="C4176" t="s">
        <v>14641</v>
      </c>
      <c r="D4176">
        <v>62</v>
      </c>
      <c r="E4176" t="s">
        <v>14642</v>
      </c>
      <c r="F4176" t="s">
        <v>14641</v>
      </c>
      <c r="G4176">
        <v>2018</v>
      </c>
      <c r="H4176" s="1">
        <v>43385</v>
      </c>
      <c r="I4176" t="s">
        <v>14533</v>
      </c>
      <c r="J4176" t="s">
        <v>14534</v>
      </c>
      <c r="K4176" t="s">
        <v>96532</v>
      </c>
      <c r="L4176" t="s">
        <v>15643</v>
      </c>
      <c r="M4176" s="3">
        <v>0.85699999999999998</v>
      </c>
      <c r="N4176" s="3">
        <v>0.65800000000000003</v>
      </c>
      <c r="O4176">
        <v>0</v>
      </c>
      <c r="P4176">
        <v>-9.8000000000000007</v>
      </c>
      <c r="Q4176" t="s">
        <v>35187</v>
      </c>
      <c r="R4176" s="3">
        <v>3.8800000000000001E-2</v>
      </c>
      <c r="S4176" s="3">
        <v>1.4999999999999999E-2</v>
      </c>
      <c r="T4176" s="3">
        <v>0.26600000000000001</v>
      </c>
      <c r="U4176" s="3">
        <v>0.105</v>
      </c>
      <c r="V4176" s="3">
        <v>0.70299999999999996</v>
      </c>
      <c r="W4176">
        <v>122.96899999999999</v>
      </c>
      <c r="X4176">
        <v>237227</v>
      </c>
    </row>
    <row r="4177" spans="1:24" x14ac:dyDescent="0.3">
      <c r="A4177" t="s">
        <v>14643</v>
      </c>
      <c r="B4177" t="s">
        <v>14644</v>
      </c>
      <c r="C4177" t="s">
        <v>14606</v>
      </c>
      <c r="D4177">
        <v>52</v>
      </c>
      <c r="E4177" t="s">
        <v>14645</v>
      </c>
      <c r="F4177" t="s">
        <v>14644</v>
      </c>
      <c r="G4177">
        <v>2016</v>
      </c>
      <c r="H4177" s="1">
        <v>42674</v>
      </c>
      <c r="I4177" t="s">
        <v>14533</v>
      </c>
      <c r="J4177" t="s">
        <v>14534</v>
      </c>
      <c r="K4177" t="s">
        <v>96532</v>
      </c>
      <c r="L4177" t="s">
        <v>15643</v>
      </c>
      <c r="M4177" s="3">
        <v>0.67300000000000004</v>
      </c>
      <c r="N4177" s="3">
        <v>0.35599999999999998</v>
      </c>
      <c r="O4177">
        <v>3</v>
      </c>
      <c r="P4177">
        <v>-10.683</v>
      </c>
      <c r="Q4177" t="s">
        <v>96533</v>
      </c>
      <c r="R4177" s="3">
        <v>3.6499999999999998E-2</v>
      </c>
      <c r="S4177" s="3">
        <v>0.503</v>
      </c>
      <c r="T4177" s="3">
        <v>0.81399999999999995</v>
      </c>
      <c r="U4177" s="3">
        <v>0.111</v>
      </c>
      <c r="V4177" s="3">
        <v>0.14499999999999999</v>
      </c>
      <c r="W4177">
        <v>81.007999999999996</v>
      </c>
      <c r="X4177">
        <v>181481</v>
      </c>
    </row>
    <row r="4178" spans="1:24" x14ac:dyDescent="0.3">
      <c r="A4178" t="s">
        <v>14646</v>
      </c>
      <c r="B4178" t="s">
        <v>14647</v>
      </c>
      <c r="C4178" t="s">
        <v>14648</v>
      </c>
      <c r="D4178">
        <v>19</v>
      </c>
      <c r="E4178" t="s">
        <v>14649</v>
      </c>
      <c r="F4178" t="s">
        <v>14650</v>
      </c>
      <c r="G4178">
        <v>2007</v>
      </c>
      <c r="H4178" s="1">
        <v>39133</v>
      </c>
      <c r="I4178" t="s">
        <v>14533</v>
      </c>
      <c r="J4178" t="s">
        <v>14534</v>
      </c>
      <c r="K4178" t="s">
        <v>96532</v>
      </c>
      <c r="L4178" t="s">
        <v>15643</v>
      </c>
      <c r="M4178" s="3">
        <v>0.71799999999999997</v>
      </c>
      <c r="N4178" s="3">
        <v>0.47099999999999997</v>
      </c>
      <c r="O4178">
        <v>7</v>
      </c>
      <c r="P4178">
        <v>-11.138999999999999</v>
      </c>
      <c r="Q4178" t="s">
        <v>35187</v>
      </c>
      <c r="R4178" s="3">
        <v>0.04</v>
      </c>
      <c r="S4178" s="3">
        <v>0.56699999999999995</v>
      </c>
      <c r="T4178" s="3">
        <v>0.57599999999999996</v>
      </c>
      <c r="U4178" s="3">
        <v>0.10199999999999999</v>
      </c>
      <c r="V4178" s="3">
        <v>0.56899999999999995</v>
      </c>
      <c r="W4178">
        <v>80.025000000000006</v>
      </c>
      <c r="X4178">
        <v>367893</v>
      </c>
    </row>
    <row r="4179" spans="1:24" x14ac:dyDescent="0.3">
      <c r="A4179" t="s">
        <v>14651</v>
      </c>
      <c r="B4179" t="s">
        <v>7168</v>
      </c>
      <c r="C4179" t="s">
        <v>14652</v>
      </c>
      <c r="D4179">
        <v>54</v>
      </c>
      <c r="E4179" t="s">
        <v>14607</v>
      </c>
      <c r="F4179" t="s">
        <v>14608</v>
      </c>
      <c r="G4179">
        <v>2018</v>
      </c>
      <c r="H4179" s="1">
        <v>43320</v>
      </c>
      <c r="I4179" t="s">
        <v>14533</v>
      </c>
      <c r="J4179" t="s">
        <v>14534</v>
      </c>
      <c r="K4179" t="s">
        <v>96532</v>
      </c>
      <c r="L4179" t="s">
        <v>15643</v>
      </c>
      <c r="M4179" s="3">
        <v>0.64700000000000002</v>
      </c>
      <c r="N4179" s="3">
        <v>0.19800000000000001</v>
      </c>
      <c r="O4179">
        <v>8</v>
      </c>
      <c r="P4179">
        <v>-12.563000000000001</v>
      </c>
      <c r="Q4179" t="s">
        <v>35187</v>
      </c>
      <c r="R4179" s="3">
        <v>7.7700000000000005E-2</v>
      </c>
      <c r="S4179" s="3">
        <v>0.114</v>
      </c>
      <c r="T4179" s="3">
        <v>0.86699999999999999</v>
      </c>
      <c r="U4179" s="3">
        <v>9.7900000000000001E-2</v>
      </c>
      <c r="V4179" s="3">
        <v>0.27200000000000002</v>
      </c>
      <c r="W4179">
        <v>80.010000000000005</v>
      </c>
      <c r="X4179">
        <v>108125</v>
      </c>
    </row>
    <row r="4180" spans="1:24" x14ac:dyDescent="0.3">
      <c r="A4180" t="s">
        <v>14653</v>
      </c>
      <c r="B4180" t="s">
        <v>14654</v>
      </c>
      <c r="C4180" t="s">
        <v>14655</v>
      </c>
      <c r="D4180">
        <v>4</v>
      </c>
      <c r="E4180" t="s">
        <v>14656</v>
      </c>
      <c r="F4180" t="s">
        <v>14654</v>
      </c>
      <c r="G4180">
        <v>2018</v>
      </c>
      <c r="H4180" s="1">
        <v>43195</v>
      </c>
      <c r="I4180" t="s">
        <v>14533</v>
      </c>
      <c r="J4180" t="s">
        <v>14534</v>
      </c>
      <c r="K4180" t="s">
        <v>96532</v>
      </c>
      <c r="L4180" t="s">
        <v>15643</v>
      </c>
      <c r="M4180" s="3">
        <v>0.59599999999999997</v>
      </c>
      <c r="N4180" s="3">
        <v>0.78400000000000003</v>
      </c>
      <c r="O4180">
        <v>3</v>
      </c>
      <c r="P4180">
        <v>-6.7229999999999999</v>
      </c>
      <c r="Q4180" t="s">
        <v>96533</v>
      </c>
      <c r="R4180" s="3">
        <v>3.3000000000000002E-2</v>
      </c>
      <c r="S4180" s="3">
        <v>6.4199999999999993E-2</v>
      </c>
      <c r="T4180" s="3">
        <v>0.13900000000000001</v>
      </c>
      <c r="U4180" s="3">
        <v>0.216</v>
      </c>
      <c r="V4180" s="3">
        <v>0.432</v>
      </c>
      <c r="W4180">
        <v>162.01900000000001</v>
      </c>
      <c r="X4180">
        <v>213516</v>
      </c>
    </row>
    <row r="4181" spans="1:24" x14ac:dyDescent="0.3">
      <c r="A4181" t="s">
        <v>14657</v>
      </c>
      <c r="B4181" t="s">
        <v>14658</v>
      </c>
      <c r="C4181" t="s">
        <v>14659</v>
      </c>
      <c r="D4181">
        <v>40</v>
      </c>
      <c r="E4181" t="s">
        <v>14660</v>
      </c>
      <c r="F4181" t="s">
        <v>14658</v>
      </c>
      <c r="G4181">
        <v>2018</v>
      </c>
      <c r="H4181" s="1">
        <v>43346</v>
      </c>
      <c r="I4181" t="s">
        <v>14533</v>
      </c>
      <c r="J4181" t="s">
        <v>14534</v>
      </c>
      <c r="K4181" t="s">
        <v>96532</v>
      </c>
      <c r="L4181" t="s">
        <v>15643</v>
      </c>
      <c r="M4181" s="3">
        <v>0.50600000000000001</v>
      </c>
      <c r="N4181" s="3">
        <v>0.61</v>
      </c>
      <c r="O4181">
        <v>4</v>
      </c>
      <c r="P4181">
        <v>-11.224</v>
      </c>
      <c r="Q4181" t="s">
        <v>96533</v>
      </c>
      <c r="R4181" s="3">
        <v>4.07E-2</v>
      </c>
      <c r="S4181" s="3">
        <v>7.7499999999999999E-3</v>
      </c>
      <c r="T4181" s="3">
        <v>9.3799999999999994E-2</v>
      </c>
      <c r="U4181" s="3">
        <v>0.18</v>
      </c>
      <c r="V4181" s="3">
        <v>0.38200000000000001</v>
      </c>
      <c r="W4181">
        <v>147.45500000000001</v>
      </c>
      <c r="X4181">
        <v>222106</v>
      </c>
    </row>
    <row r="4182" spans="1:24" x14ac:dyDescent="0.3">
      <c r="A4182" t="s">
        <v>14661</v>
      </c>
      <c r="B4182" t="s">
        <v>14662</v>
      </c>
      <c r="C4182" t="s">
        <v>14663</v>
      </c>
      <c r="D4182">
        <v>41</v>
      </c>
      <c r="E4182" t="s">
        <v>14664</v>
      </c>
      <c r="F4182" t="s">
        <v>14665</v>
      </c>
      <c r="G4182">
        <v>2018</v>
      </c>
      <c r="H4182" s="1">
        <v>43446</v>
      </c>
      <c r="I4182" t="s">
        <v>14533</v>
      </c>
      <c r="J4182" t="s">
        <v>14534</v>
      </c>
      <c r="K4182" t="s">
        <v>96532</v>
      </c>
      <c r="L4182" t="s">
        <v>15643</v>
      </c>
      <c r="M4182" s="3">
        <v>0.77800000000000002</v>
      </c>
      <c r="N4182" s="3">
        <v>0.442</v>
      </c>
      <c r="O4182">
        <v>6</v>
      </c>
      <c r="P4182">
        <v>-13.244</v>
      </c>
      <c r="Q4182" t="s">
        <v>96533</v>
      </c>
      <c r="R4182" s="3">
        <v>0.11799999999999999</v>
      </c>
      <c r="S4182" s="3">
        <v>0.44500000000000001</v>
      </c>
      <c r="T4182" s="3">
        <v>0.81899999999999995</v>
      </c>
      <c r="U4182" s="3">
        <v>0.24299999999999999</v>
      </c>
      <c r="V4182" s="3">
        <v>0.93400000000000005</v>
      </c>
      <c r="W4182">
        <v>155.649</v>
      </c>
      <c r="X4182">
        <v>144000</v>
      </c>
    </row>
    <row r="4183" spans="1:24" x14ac:dyDescent="0.3">
      <c r="A4183" t="s">
        <v>14666</v>
      </c>
      <c r="B4183" t="s">
        <v>14667</v>
      </c>
      <c r="C4183" t="s">
        <v>14668</v>
      </c>
      <c r="D4183">
        <v>38</v>
      </c>
      <c r="E4183" t="s">
        <v>14669</v>
      </c>
      <c r="F4183" t="s">
        <v>14667</v>
      </c>
      <c r="G4183">
        <v>2018</v>
      </c>
      <c r="H4183" s="1">
        <v>43441</v>
      </c>
      <c r="I4183" t="s">
        <v>14533</v>
      </c>
      <c r="J4183" t="s">
        <v>14534</v>
      </c>
      <c r="K4183" t="s">
        <v>96532</v>
      </c>
      <c r="L4183" t="s">
        <v>15643</v>
      </c>
      <c r="M4183" s="3">
        <v>0.376</v>
      </c>
      <c r="N4183" s="3">
        <v>0.68100000000000005</v>
      </c>
      <c r="O4183">
        <v>6</v>
      </c>
      <c r="P4183">
        <v>-9.3979999999999997</v>
      </c>
      <c r="Q4183" t="s">
        <v>96533</v>
      </c>
      <c r="R4183" s="3">
        <v>0.24399999999999999</v>
      </c>
      <c r="S4183" s="3">
        <v>0.39700000000000002</v>
      </c>
      <c r="T4183" s="3">
        <v>0</v>
      </c>
      <c r="U4183" s="3">
        <v>0.13400000000000001</v>
      </c>
      <c r="V4183" s="3">
        <v>0.44</v>
      </c>
      <c r="W4183">
        <v>95.123000000000005</v>
      </c>
      <c r="X4183">
        <v>210500</v>
      </c>
    </row>
    <row r="4184" spans="1:24" x14ac:dyDescent="0.3">
      <c r="A4184" t="s">
        <v>14670</v>
      </c>
      <c r="B4184" t="s">
        <v>14671</v>
      </c>
      <c r="C4184" t="s">
        <v>4715</v>
      </c>
      <c r="D4184">
        <v>52</v>
      </c>
      <c r="E4184" t="s">
        <v>14672</v>
      </c>
      <c r="F4184" t="s">
        <v>14671</v>
      </c>
      <c r="G4184">
        <v>2018</v>
      </c>
      <c r="H4184" s="1">
        <v>43228</v>
      </c>
      <c r="I4184" t="s">
        <v>14533</v>
      </c>
      <c r="J4184" t="s">
        <v>14534</v>
      </c>
      <c r="K4184" t="s">
        <v>96532</v>
      </c>
      <c r="L4184" t="s">
        <v>15643</v>
      </c>
      <c r="M4184" s="3">
        <v>0.59299999999999997</v>
      </c>
      <c r="N4184" s="3">
        <v>0.56299999999999994</v>
      </c>
      <c r="O4184">
        <v>9</v>
      </c>
      <c r="P4184">
        <v>-6.4089999999999998</v>
      </c>
      <c r="Q4184" t="s">
        <v>96533</v>
      </c>
      <c r="R4184" s="3">
        <v>3.2599999999999997E-2</v>
      </c>
      <c r="S4184" s="3">
        <v>0.161</v>
      </c>
      <c r="T4184" s="3">
        <v>1.66E-5</v>
      </c>
      <c r="U4184" s="3">
        <v>6.7500000000000004E-2</v>
      </c>
      <c r="V4184" s="3">
        <v>0.14099999999999999</v>
      </c>
      <c r="W4184">
        <v>108.014</v>
      </c>
      <c r="X4184">
        <v>190318</v>
      </c>
    </row>
    <row r="4185" spans="1:24" x14ac:dyDescent="0.3">
      <c r="A4185" t="s">
        <v>14673</v>
      </c>
      <c r="B4185" t="s">
        <v>14674</v>
      </c>
      <c r="C4185" t="s">
        <v>14597</v>
      </c>
      <c r="D4185">
        <v>65</v>
      </c>
      <c r="E4185" t="s">
        <v>14619</v>
      </c>
      <c r="F4185" t="s">
        <v>14620</v>
      </c>
      <c r="G4185">
        <v>2015</v>
      </c>
      <c r="H4185" s="1">
        <v>42244</v>
      </c>
      <c r="I4185" t="s">
        <v>14533</v>
      </c>
      <c r="J4185" t="s">
        <v>14534</v>
      </c>
      <c r="K4185" t="s">
        <v>96532</v>
      </c>
      <c r="L4185" t="s">
        <v>15643</v>
      </c>
      <c r="M4185" s="3">
        <v>0.94399999999999995</v>
      </c>
      <c r="N4185" s="3">
        <v>0.51400000000000001</v>
      </c>
      <c r="O4185">
        <v>5</v>
      </c>
      <c r="P4185">
        <v>-7.8949999999999996</v>
      </c>
      <c r="Q4185" t="s">
        <v>35187</v>
      </c>
      <c r="R4185" s="3">
        <v>0.19500000000000001</v>
      </c>
      <c r="S4185" s="3">
        <v>6.8400000000000002E-2</v>
      </c>
      <c r="T4185" s="3">
        <v>2.0899999999999998E-3</v>
      </c>
      <c r="U4185" s="3">
        <v>0.10299999999999999</v>
      </c>
      <c r="V4185" s="3">
        <v>0.33100000000000002</v>
      </c>
      <c r="W4185">
        <v>120.004</v>
      </c>
      <c r="X4185">
        <v>276785</v>
      </c>
    </row>
    <row r="4186" spans="1:24" x14ac:dyDescent="0.3">
      <c r="A4186" t="s">
        <v>14675</v>
      </c>
      <c r="B4186" t="s">
        <v>14676</v>
      </c>
      <c r="C4186" t="s">
        <v>4914</v>
      </c>
      <c r="D4186">
        <v>51</v>
      </c>
      <c r="E4186" t="s">
        <v>14677</v>
      </c>
      <c r="F4186" t="s">
        <v>96862</v>
      </c>
      <c r="G4186">
        <v>2008</v>
      </c>
      <c r="H4186" s="1">
        <v>39475</v>
      </c>
      <c r="I4186" t="s">
        <v>14533</v>
      </c>
      <c r="J4186" t="s">
        <v>14534</v>
      </c>
      <c r="K4186" t="s">
        <v>96532</v>
      </c>
      <c r="L4186" t="s">
        <v>15643</v>
      </c>
      <c r="M4186" s="3">
        <v>0.84199999999999997</v>
      </c>
      <c r="N4186" s="3">
        <v>0.67900000000000005</v>
      </c>
      <c r="O4186">
        <v>1</v>
      </c>
      <c r="P4186">
        <v>-5.8760000000000003</v>
      </c>
      <c r="Q4186" t="s">
        <v>35187</v>
      </c>
      <c r="R4186" s="3">
        <v>8.5300000000000001E-2</v>
      </c>
      <c r="S4186" s="3">
        <v>0.77600000000000002</v>
      </c>
      <c r="T4186" s="3">
        <v>0</v>
      </c>
      <c r="U4186" s="3">
        <v>8.9099999999999999E-2</v>
      </c>
      <c r="V4186" s="3">
        <v>0.91800000000000004</v>
      </c>
      <c r="W4186">
        <v>137.196</v>
      </c>
      <c r="X4186">
        <v>197347</v>
      </c>
    </row>
    <row r="4187" spans="1:24" x14ac:dyDescent="0.3">
      <c r="A4187" t="s">
        <v>14678</v>
      </c>
      <c r="B4187" t="s">
        <v>14679</v>
      </c>
      <c r="C4187" t="s">
        <v>4715</v>
      </c>
      <c r="D4187">
        <v>62</v>
      </c>
      <c r="E4187" t="s">
        <v>14680</v>
      </c>
      <c r="F4187" t="s">
        <v>14681</v>
      </c>
      <c r="G4187">
        <v>2018</v>
      </c>
      <c r="H4187" s="1">
        <v>43357</v>
      </c>
      <c r="I4187" t="s">
        <v>14533</v>
      </c>
      <c r="J4187" t="s">
        <v>14534</v>
      </c>
      <c r="K4187" t="s">
        <v>96532</v>
      </c>
      <c r="L4187" t="s">
        <v>15643</v>
      </c>
      <c r="M4187" s="3">
        <v>0.67400000000000004</v>
      </c>
      <c r="N4187" s="3">
        <v>0.71299999999999997</v>
      </c>
      <c r="O4187">
        <v>6</v>
      </c>
      <c r="P4187">
        <v>-7.46</v>
      </c>
      <c r="Q4187" t="s">
        <v>96533</v>
      </c>
      <c r="R4187" s="3">
        <v>3.5999999999999997E-2</v>
      </c>
      <c r="S4187" s="3">
        <v>7.3300000000000004E-2</v>
      </c>
      <c r="T4187" s="3">
        <v>0.13900000000000001</v>
      </c>
      <c r="U4187" s="3">
        <v>0.16900000000000001</v>
      </c>
      <c r="V4187" s="3">
        <v>0.70399999999999996</v>
      </c>
      <c r="W4187">
        <v>111.017</v>
      </c>
      <c r="X4187">
        <v>184600</v>
      </c>
    </row>
    <row r="4188" spans="1:24" x14ac:dyDescent="0.3">
      <c r="A4188" t="s">
        <v>14682</v>
      </c>
      <c r="B4188" t="s">
        <v>14683</v>
      </c>
      <c r="C4188" t="s">
        <v>14597</v>
      </c>
      <c r="D4188">
        <v>56</v>
      </c>
      <c r="E4188" t="s">
        <v>14619</v>
      </c>
      <c r="F4188" t="s">
        <v>14620</v>
      </c>
      <c r="G4188">
        <v>2015</v>
      </c>
      <c r="H4188" s="1">
        <v>42244</v>
      </c>
      <c r="I4188" t="s">
        <v>14533</v>
      </c>
      <c r="J4188" t="s">
        <v>14534</v>
      </c>
      <c r="K4188" t="s">
        <v>96532</v>
      </c>
      <c r="L4188" t="s">
        <v>15643</v>
      </c>
      <c r="M4188" s="3">
        <v>0.625</v>
      </c>
      <c r="N4188" s="3">
        <v>0.39800000000000002</v>
      </c>
      <c r="O4188">
        <v>9</v>
      </c>
      <c r="P4188">
        <v>-10.218</v>
      </c>
      <c r="Q4188" t="s">
        <v>96533</v>
      </c>
      <c r="R4188" s="3">
        <v>3.3799999999999997E-2</v>
      </c>
      <c r="S4188" s="3">
        <v>0.27900000000000003</v>
      </c>
      <c r="T4188" s="3">
        <v>0.747</v>
      </c>
      <c r="U4188" s="3">
        <v>8.9300000000000004E-2</v>
      </c>
      <c r="V4188" s="3">
        <v>0.26500000000000001</v>
      </c>
      <c r="W4188">
        <v>86.992000000000004</v>
      </c>
      <c r="X4188">
        <v>266820</v>
      </c>
    </row>
    <row r="4189" spans="1:24" x14ac:dyDescent="0.3">
      <c r="A4189" t="s">
        <v>14684</v>
      </c>
      <c r="B4189" t="s">
        <v>14685</v>
      </c>
      <c r="C4189" t="s">
        <v>14555</v>
      </c>
      <c r="D4189">
        <v>5</v>
      </c>
      <c r="E4189" t="s">
        <v>14556</v>
      </c>
      <c r="F4189" t="s">
        <v>14555</v>
      </c>
      <c r="G4189">
        <v>2015</v>
      </c>
      <c r="H4189" s="1">
        <v>42251</v>
      </c>
      <c r="I4189" t="s">
        <v>14533</v>
      </c>
      <c r="J4189" t="s">
        <v>14534</v>
      </c>
      <c r="K4189" t="s">
        <v>96532</v>
      </c>
      <c r="L4189" t="s">
        <v>15643</v>
      </c>
      <c r="M4189" s="3">
        <v>0.59499999999999997</v>
      </c>
      <c r="N4189" s="3">
        <v>0.35199999999999998</v>
      </c>
      <c r="O4189">
        <v>5</v>
      </c>
      <c r="P4189">
        <v>-10.422000000000001</v>
      </c>
      <c r="Q4189" t="s">
        <v>96533</v>
      </c>
      <c r="R4189" s="3">
        <v>3.2599999999999997E-2</v>
      </c>
      <c r="S4189" s="3">
        <v>0.59599999999999997</v>
      </c>
      <c r="T4189" s="3">
        <v>3.43E-5</v>
      </c>
      <c r="U4189" s="3">
        <v>8.5500000000000007E-2</v>
      </c>
      <c r="V4189" s="3">
        <v>7.1199999999999999E-2</v>
      </c>
      <c r="W4189">
        <v>130.11000000000001</v>
      </c>
      <c r="X4189">
        <v>180120</v>
      </c>
    </row>
    <row r="4190" spans="1:24" x14ac:dyDescent="0.3">
      <c r="A4190" t="s">
        <v>14686</v>
      </c>
      <c r="B4190" t="s">
        <v>14687</v>
      </c>
      <c r="C4190" t="s">
        <v>14597</v>
      </c>
      <c r="D4190">
        <v>51</v>
      </c>
      <c r="E4190" t="s">
        <v>14688</v>
      </c>
      <c r="F4190" t="s">
        <v>14687</v>
      </c>
      <c r="G4190">
        <v>2016</v>
      </c>
      <c r="H4190" s="1">
        <v>42513</v>
      </c>
      <c r="I4190" t="s">
        <v>14533</v>
      </c>
      <c r="J4190" t="s">
        <v>14534</v>
      </c>
      <c r="K4190" t="s">
        <v>96532</v>
      </c>
      <c r="L4190" t="s">
        <v>15643</v>
      </c>
      <c r="M4190" s="3">
        <v>0.77100000000000002</v>
      </c>
      <c r="N4190" s="3">
        <v>0.28999999999999998</v>
      </c>
      <c r="O4190">
        <v>10</v>
      </c>
      <c r="P4190">
        <v>-13.413</v>
      </c>
      <c r="Q4190" t="s">
        <v>96533</v>
      </c>
      <c r="R4190" s="3">
        <v>3.4099999999999998E-2</v>
      </c>
      <c r="S4190" s="3">
        <v>0.32300000000000001</v>
      </c>
      <c r="T4190" s="3">
        <v>3.1600000000000003E-2</v>
      </c>
      <c r="U4190" s="3">
        <v>6.4500000000000002E-2</v>
      </c>
      <c r="V4190" s="3">
        <v>0.192</v>
      </c>
      <c r="W4190">
        <v>118.003</v>
      </c>
      <c r="X4190">
        <v>303586</v>
      </c>
    </row>
    <row r="4191" spans="1:24" x14ac:dyDescent="0.3">
      <c r="A4191" t="s">
        <v>14689</v>
      </c>
      <c r="B4191" t="s">
        <v>14690</v>
      </c>
      <c r="C4191" t="s">
        <v>14691</v>
      </c>
      <c r="D4191">
        <v>38</v>
      </c>
      <c r="E4191" t="s">
        <v>14692</v>
      </c>
      <c r="F4191" t="s">
        <v>14693</v>
      </c>
      <c r="G4191">
        <v>2012</v>
      </c>
      <c r="H4191" s="1">
        <v>41068</v>
      </c>
      <c r="I4191" t="s">
        <v>14533</v>
      </c>
      <c r="J4191" t="s">
        <v>14534</v>
      </c>
      <c r="K4191" t="s">
        <v>96532</v>
      </c>
      <c r="L4191" t="s">
        <v>15643</v>
      </c>
      <c r="M4191" s="3">
        <v>0.71299999999999997</v>
      </c>
      <c r="N4191" s="3">
        <v>0.45900000000000002</v>
      </c>
      <c r="O4191">
        <v>10</v>
      </c>
      <c r="P4191">
        <v>-8.1199999999999992</v>
      </c>
      <c r="Q4191" t="s">
        <v>96533</v>
      </c>
      <c r="R4191" s="3">
        <v>0.40500000000000003</v>
      </c>
      <c r="S4191" s="3">
        <v>0.215</v>
      </c>
      <c r="T4191" s="3">
        <v>0.20300000000000001</v>
      </c>
      <c r="U4191" s="3">
        <v>0.30299999999999999</v>
      </c>
      <c r="V4191" s="3">
        <v>0.40200000000000002</v>
      </c>
      <c r="W4191">
        <v>175.24199999999999</v>
      </c>
      <c r="X4191">
        <v>138407</v>
      </c>
    </row>
    <row r="4192" spans="1:24" x14ac:dyDescent="0.3">
      <c r="A4192" t="s">
        <v>14694</v>
      </c>
      <c r="B4192" t="s">
        <v>14695</v>
      </c>
      <c r="C4192" t="s">
        <v>14696</v>
      </c>
      <c r="D4192">
        <v>38</v>
      </c>
      <c r="E4192" t="s">
        <v>14697</v>
      </c>
      <c r="F4192" t="s">
        <v>14695</v>
      </c>
      <c r="G4192">
        <v>2017</v>
      </c>
      <c r="H4192" s="1">
        <v>43077</v>
      </c>
      <c r="I4192" t="s">
        <v>14533</v>
      </c>
      <c r="J4192" t="s">
        <v>14534</v>
      </c>
      <c r="K4192" t="s">
        <v>96532</v>
      </c>
      <c r="L4192" t="s">
        <v>15643</v>
      </c>
      <c r="M4192" s="3">
        <v>0.70599999999999996</v>
      </c>
      <c r="N4192" s="3">
        <v>0.316</v>
      </c>
      <c r="O4192">
        <v>6</v>
      </c>
      <c r="P4192">
        <v>-8.1270000000000007</v>
      </c>
      <c r="Q4192" t="s">
        <v>96533</v>
      </c>
      <c r="R4192" s="3">
        <v>6.0199999999999997E-2</v>
      </c>
      <c r="S4192" s="3">
        <v>0.497</v>
      </c>
      <c r="T4192" s="3">
        <v>0.61699999999999999</v>
      </c>
      <c r="U4192" s="3">
        <v>0.189</v>
      </c>
      <c r="V4192" s="3">
        <v>0.45900000000000002</v>
      </c>
      <c r="W4192">
        <v>78.965000000000003</v>
      </c>
      <c r="X4192">
        <v>234066</v>
      </c>
    </row>
    <row r="4193" spans="1:24" x14ac:dyDescent="0.3">
      <c r="A4193" t="s">
        <v>14698</v>
      </c>
      <c r="B4193" t="s">
        <v>14699</v>
      </c>
      <c r="C4193" t="s">
        <v>14700</v>
      </c>
      <c r="D4193">
        <v>46</v>
      </c>
      <c r="E4193" t="s">
        <v>14701</v>
      </c>
      <c r="F4193" t="s">
        <v>14702</v>
      </c>
      <c r="G4193">
        <v>2018</v>
      </c>
      <c r="H4193" s="1">
        <v>43138</v>
      </c>
      <c r="I4193" t="s">
        <v>14533</v>
      </c>
      <c r="J4193" t="s">
        <v>14534</v>
      </c>
      <c r="K4193" t="s">
        <v>96532</v>
      </c>
      <c r="L4193" t="s">
        <v>15643</v>
      </c>
      <c r="M4193" s="3">
        <v>0.77200000000000002</v>
      </c>
      <c r="N4193" s="3">
        <v>0.41299999999999998</v>
      </c>
      <c r="O4193">
        <v>6</v>
      </c>
      <c r="P4193">
        <v>-7.32</v>
      </c>
      <c r="Q4193" t="s">
        <v>96533</v>
      </c>
      <c r="R4193" s="3">
        <v>3.6200000000000003E-2</v>
      </c>
      <c r="S4193" s="3">
        <v>0.114</v>
      </c>
      <c r="T4193" s="3">
        <v>0.83899999999999997</v>
      </c>
      <c r="U4193" s="3">
        <v>0.112</v>
      </c>
      <c r="V4193" s="3">
        <v>0.33900000000000002</v>
      </c>
      <c r="W4193">
        <v>92.997</v>
      </c>
      <c r="X4193">
        <v>266000</v>
      </c>
    </row>
    <row r="4194" spans="1:24" x14ac:dyDescent="0.3">
      <c r="A4194" t="s">
        <v>14703</v>
      </c>
      <c r="B4194" t="s">
        <v>14704</v>
      </c>
      <c r="C4194" t="s">
        <v>14705</v>
      </c>
      <c r="D4194">
        <v>45</v>
      </c>
      <c r="E4194" t="s">
        <v>14706</v>
      </c>
      <c r="F4194" t="s">
        <v>14707</v>
      </c>
      <c r="G4194">
        <v>2016</v>
      </c>
      <c r="H4194" s="1">
        <v>42440</v>
      </c>
      <c r="I4194" t="s">
        <v>14533</v>
      </c>
      <c r="J4194" t="s">
        <v>14534</v>
      </c>
      <c r="K4194" t="s">
        <v>96532</v>
      </c>
      <c r="L4194" t="s">
        <v>15643</v>
      </c>
      <c r="M4194" s="3">
        <v>0.48599999999999999</v>
      </c>
      <c r="N4194" s="3">
        <v>0.48</v>
      </c>
      <c r="O4194">
        <v>1</v>
      </c>
      <c r="P4194">
        <v>-8.6430000000000007</v>
      </c>
      <c r="Q4194" t="s">
        <v>35187</v>
      </c>
      <c r="R4194" s="3">
        <v>2.6200000000000001E-2</v>
      </c>
      <c r="S4194" s="3">
        <v>0.77200000000000002</v>
      </c>
      <c r="T4194" s="3">
        <v>0.80200000000000005</v>
      </c>
      <c r="U4194" s="3">
        <v>0.09</v>
      </c>
      <c r="V4194" s="3">
        <v>0.215</v>
      </c>
      <c r="W4194">
        <v>107.282</v>
      </c>
      <c r="X4194">
        <v>199015</v>
      </c>
    </row>
    <row r="4195" spans="1:24" x14ac:dyDescent="0.3">
      <c r="A4195" t="s">
        <v>14708</v>
      </c>
      <c r="B4195" t="s">
        <v>14709</v>
      </c>
      <c r="C4195" t="s">
        <v>14710</v>
      </c>
      <c r="D4195">
        <v>56</v>
      </c>
      <c r="E4195" t="s">
        <v>14711</v>
      </c>
      <c r="F4195" t="s">
        <v>14709</v>
      </c>
      <c r="G4195">
        <v>2017</v>
      </c>
      <c r="H4195" s="1">
        <v>42902</v>
      </c>
      <c r="I4195" t="s">
        <v>14533</v>
      </c>
      <c r="J4195" t="s">
        <v>14534</v>
      </c>
      <c r="K4195" t="s">
        <v>96532</v>
      </c>
      <c r="L4195" t="s">
        <v>15643</v>
      </c>
      <c r="M4195" s="3">
        <v>0.76100000000000001</v>
      </c>
      <c r="N4195" s="3">
        <v>0.6</v>
      </c>
      <c r="O4195">
        <v>7</v>
      </c>
      <c r="P4195">
        <v>-7.3479999999999999</v>
      </c>
      <c r="Q4195" t="s">
        <v>35187</v>
      </c>
      <c r="R4195" s="3">
        <v>7.6499999999999999E-2</v>
      </c>
      <c r="S4195" s="3">
        <v>0.26900000000000002</v>
      </c>
      <c r="T4195" s="3">
        <v>0.86399999999999999</v>
      </c>
      <c r="U4195" s="3">
        <v>0.108</v>
      </c>
      <c r="V4195" s="3">
        <v>0.55700000000000005</v>
      </c>
      <c r="W4195">
        <v>96.015000000000001</v>
      </c>
      <c r="X4195">
        <v>199036</v>
      </c>
    </row>
    <row r="4196" spans="1:24" x14ac:dyDescent="0.3">
      <c r="A4196" t="s">
        <v>14712</v>
      </c>
      <c r="B4196" t="s">
        <v>14713</v>
      </c>
      <c r="C4196" t="s">
        <v>14714</v>
      </c>
      <c r="D4196">
        <v>53</v>
      </c>
      <c r="E4196" t="s">
        <v>14715</v>
      </c>
      <c r="F4196" t="s">
        <v>14716</v>
      </c>
      <c r="G4196">
        <v>2018</v>
      </c>
      <c r="H4196" s="1">
        <v>43341</v>
      </c>
      <c r="I4196" t="s">
        <v>14533</v>
      </c>
      <c r="J4196" t="s">
        <v>14534</v>
      </c>
      <c r="K4196" t="s">
        <v>96532</v>
      </c>
      <c r="L4196" t="s">
        <v>15643</v>
      </c>
      <c r="M4196" s="3">
        <v>0.47099999999999997</v>
      </c>
      <c r="N4196" s="3">
        <v>0.46600000000000003</v>
      </c>
      <c r="O4196">
        <v>7</v>
      </c>
      <c r="P4196">
        <v>-11.465999999999999</v>
      </c>
      <c r="Q4196" t="s">
        <v>96533</v>
      </c>
      <c r="R4196" s="3">
        <v>4.6899999999999997E-2</v>
      </c>
      <c r="S4196" s="3">
        <v>0.183</v>
      </c>
      <c r="T4196" s="3">
        <v>0.72499999999999998</v>
      </c>
      <c r="U4196" s="3">
        <v>0.121</v>
      </c>
      <c r="V4196" s="3">
        <v>0.104</v>
      </c>
      <c r="W4196">
        <v>102.988</v>
      </c>
      <c r="X4196">
        <v>324130</v>
      </c>
    </row>
    <row r="4197" spans="1:24" x14ac:dyDescent="0.3">
      <c r="A4197" t="s">
        <v>14717</v>
      </c>
      <c r="B4197" t="s">
        <v>14718</v>
      </c>
      <c r="C4197" t="s">
        <v>14719</v>
      </c>
      <c r="D4197">
        <v>55</v>
      </c>
      <c r="E4197" t="s">
        <v>14720</v>
      </c>
      <c r="F4197" t="s">
        <v>14718</v>
      </c>
      <c r="G4197">
        <v>2019</v>
      </c>
      <c r="H4197" s="1">
        <v>43524</v>
      </c>
      <c r="I4197" t="s">
        <v>14533</v>
      </c>
      <c r="J4197" t="s">
        <v>14534</v>
      </c>
      <c r="K4197" t="s">
        <v>96532</v>
      </c>
      <c r="L4197" t="s">
        <v>15643</v>
      </c>
      <c r="M4197" s="3">
        <v>0.79</v>
      </c>
      <c r="N4197" s="3">
        <v>0.67500000000000004</v>
      </c>
      <c r="O4197">
        <v>11</v>
      </c>
      <c r="P4197">
        <v>-6.952</v>
      </c>
      <c r="Q4197" t="s">
        <v>96533</v>
      </c>
      <c r="R4197" s="3">
        <v>0.31900000000000001</v>
      </c>
      <c r="S4197" s="3">
        <v>0.16600000000000001</v>
      </c>
      <c r="T4197" s="3">
        <v>1.36E-5</v>
      </c>
      <c r="U4197" s="3">
        <v>0.10299999999999999</v>
      </c>
      <c r="V4197" s="3">
        <v>0.36299999999999999</v>
      </c>
      <c r="W4197">
        <v>90.960999999999999</v>
      </c>
      <c r="X4197">
        <v>256198</v>
      </c>
    </row>
    <row r="4198" spans="1:24" x14ac:dyDescent="0.3">
      <c r="A4198" t="s">
        <v>14721</v>
      </c>
      <c r="B4198" t="s">
        <v>14722</v>
      </c>
      <c r="C4198" t="s">
        <v>14563</v>
      </c>
      <c r="D4198">
        <v>72</v>
      </c>
      <c r="E4198" t="s">
        <v>14564</v>
      </c>
      <c r="F4198" t="s">
        <v>14565</v>
      </c>
      <c r="G4198">
        <v>2012</v>
      </c>
      <c r="H4198" s="1">
        <v>41057</v>
      </c>
      <c r="I4198" t="s">
        <v>14533</v>
      </c>
      <c r="J4198" t="s">
        <v>14534</v>
      </c>
      <c r="K4198" t="s">
        <v>96532</v>
      </c>
      <c r="L4198" t="s">
        <v>15643</v>
      </c>
      <c r="M4198" s="3">
        <v>0.56899999999999995</v>
      </c>
      <c r="N4198" s="3">
        <v>0.64500000000000002</v>
      </c>
      <c r="O4198">
        <v>5</v>
      </c>
      <c r="P4198">
        <v>-7.3680000000000003</v>
      </c>
      <c r="Q4198" t="s">
        <v>35187</v>
      </c>
      <c r="R4198" s="3">
        <v>3.8699999999999998E-2</v>
      </c>
      <c r="S4198" s="3">
        <v>0.11799999999999999</v>
      </c>
      <c r="T4198" s="3">
        <v>1.14E-3</v>
      </c>
      <c r="U4198" s="3">
        <v>0.14599999999999999</v>
      </c>
      <c r="V4198" s="3">
        <v>0.247</v>
      </c>
      <c r="W4198">
        <v>74.984999999999999</v>
      </c>
      <c r="X4198">
        <v>227080</v>
      </c>
    </row>
    <row r="4199" spans="1:24" x14ac:dyDescent="0.3">
      <c r="A4199" t="s">
        <v>14723</v>
      </c>
      <c r="B4199" t="s">
        <v>14724</v>
      </c>
      <c r="C4199" t="s">
        <v>14563</v>
      </c>
      <c r="D4199">
        <v>63</v>
      </c>
      <c r="E4199" t="s">
        <v>14564</v>
      </c>
      <c r="F4199" t="s">
        <v>14565</v>
      </c>
      <c r="G4199">
        <v>2012</v>
      </c>
      <c r="H4199" s="1">
        <v>41057</v>
      </c>
      <c r="I4199" t="s">
        <v>14533</v>
      </c>
      <c r="J4199" t="s">
        <v>14534</v>
      </c>
      <c r="K4199" t="s">
        <v>96532</v>
      </c>
      <c r="L4199" t="s">
        <v>15643</v>
      </c>
      <c r="M4199" s="3">
        <v>0.35</v>
      </c>
      <c r="N4199" s="3">
        <v>0.47599999999999998</v>
      </c>
      <c r="O4199">
        <v>5</v>
      </c>
      <c r="P4199">
        <v>-10.653</v>
      </c>
      <c r="Q4199" t="s">
        <v>35187</v>
      </c>
      <c r="R4199" s="3">
        <v>3.4000000000000002E-2</v>
      </c>
      <c r="S4199" s="3">
        <v>0.76500000000000001</v>
      </c>
      <c r="T4199" s="3">
        <v>3.8999999999999998E-3</v>
      </c>
      <c r="U4199" s="3">
        <v>7.85E-2</v>
      </c>
      <c r="V4199" s="3">
        <v>0.29299999999999998</v>
      </c>
      <c r="W4199">
        <v>171.93799999999999</v>
      </c>
      <c r="X4199">
        <v>314987</v>
      </c>
    </row>
    <row r="4200" spans="1:24" x14ac:dyDescent="0.3">
      <c r="A4200" t="s">
        <v>14725</v>
      </c>
      <c r="B4200" t="s">
        <v>14726</v>
      </c>
      <c r="C4200" t="s">
        <v>14727</v>
      </c>
      <c r="D4200">
        <v>48</v>
      </c>
      <c r="E4200" t="s">
        <v>14728</v>
      </c>
      <c r="F4200" t="s">
        <v>14726</v>
      </c>
      <c r="G4200">
        <v>2018</v>
      </c>
      <c r="H4200" s="1">
        <v>43137</v>
      </c>
      <c r="I4200" t="s">
        <v>14533</v>
      </c>
      <c r="J4200" t="s">
        <v>14534</v>
      </c>
      <c r="K4200" t="s">
        <v>96532</v>
      </c>
      <c r="L4200" t="s">
        <v>15643</v>
      </c>
      <c r="M4200" s="3">
        <v>0.745</v>
      </c>
      <c r="N4200" s="3">
        <v>0.34399999999999997</v>
      </c>
      <c r="O4200">
        <v>9</v>
      </c>
      <c r="P4200">
        <v>-11.840999999999999</v>
      </c>
      <c r="Q4200" t="s">
        <v>96533</v>
      </c>
      <c r="R4200" s="3">
        <v>3.0200000000000001E-2</v>
      </c>
      <c r="S4200" s="3">
        <v>0.67100000000000004</v>
      </c>
      <c r="T4200" s="3">
        <v>0.60699999999999998</v>
      </c>
      <c r="U4200" s="3">
        <v>0.129</v>
      </c>
      <c r="V4200" s="3">
        <v>0.24</v>
      </c>
      <c r="W4200">
        <v>99.997</v>
      </c>
      <c r="X4200">
        <v>255215</v>
      </c>
    </row>
    <row r="4201" spans="1:24" x14ac:dyDescent="0.3">
      <c r="A4201" t="s">
        <v>14729</v>
      </c>
      <c r="B4201" t="s">
        <v>8525</v>
      </c>
      <c r="C4201" t="s">
        <v>14730</v>
      </c>
      <c r="D4201">
        <v>42</v>
      </c>
      <c r="E4201" t="s">
        <v>14731</v>
      </c>
      <c r="F4201" t="s">
        <v>14732</v>
      </c>
      <c r="G4201">
        <v>2017</v>
      </c>
      <c r="H4201" s="1">
        <v>42895</v>
      </c>
      <c r="I4201" t="s">
        <v>14533</v>
      </c>
      <c r="J4201" t="s">
        <v>14534</v>
      </c>
      <c r="K4201" t="s">
        <v>96532</v>
      </c>
      <c r="L4201" t="s">
        <v>15643</v>
      </c>
      <c r="M4201" s="3">
        <v>0.72799999999999998</v>
      </c>
      <c r="N4201" s="3">
        <v>0.48</v>
      </c>
      <c r="O4201">
        <v>8</v>
      </c>
      <c r="P4201">
        <v>-9.5990000000000002</v>
      </c>
      <c r="Q4201" t="s">
        <v>35187</v>
      </c>
      <c r="R4201" s="3">
        <v>3.49E-2</v>
      </c>
      <c r="S4201" s="3">
        <v>0.58899999999999997</v>
      </c>
      <c r="T4201" s="3">
        <v>0.49</v>
      </c>
      <c r="U4201" s="3">
        <v>0.10199999999999999</v>
      </c>
      <c r="V4201" s="3">
        <v>9.4299999999999995E-2</v>
      </c>
      <c r="W4201">
        <v>127.999</v>
      </c>
      <c r="X4201">
        <v>154403</v>
      </c>
    </row>
    <row r="4202" spans="1:24" x14ac:dyDescent="0.3">
      <c r="A4202" t="s">
        <v>14733</v>
      </c>
      <c r="B4202" t="s">
        <v>14734</v>
      </c>
      <c r="C4202" t="s">
        <v>14597</v>
      </c>
      <c r="D4202">
        <v>52</v>
      </c>
      <c r="E4202" t="s">
        <v>14598</v>
      </c>
      <c r="F4202" t="s">
        <v>14599</v>
      </c>
      <c r="G4202">
        <v>2018</v>
      </c>
      <c r="H4202" s="1">
        <v>43196</v>
      </c>
      <c r="I4202" t="s">
        <v>14533</v>
      </c>
      <c r="J4202" t="s">
        <v>14534</v>
      </c>
      <c r="K4202" t="s">
        <v>96532</v>
      </c>
      <c r="L4202" t="s">
        <v>15643</v>
      </c>
      <c r="M4202" s="3">
        <v>0.83899999999999997</v>
      </c>
      <c r="N4202" s="3">
        <v>0.53600000000000003</v>
      </c>
      <c r="O4202">
        <v>2</v>
      </c>
      <c r="P4202">
        <v>-10.304</v>
      </c>
      <c r="Q4202" t="s">
        <v>96533</v>
      </c>
      <c r="R4202" s="3">
        <v>6.8199999999999997E-2</v>
      </c>
      <c r="S4202" s="3">
        <v>0.36099999999999999</v>
      </c>
      <c r="T4202" s="3">
        <v>0.92200000000000004</v>
      </c>
      <c r="U4202" s="3">
        <v>8.7900000000000006E-2</v>
      </c>
      <c r="V4202" s="3">
        <v>0.124</v>
      </c>
      <c r="W4202">
        <v>115.03</v>
      </c>
      <c r="X4202">
        <v>253848</v>
      </c>
    </row>
    <row r="4203" spans="1:24" x14ac:dyDescent="0.3">
      <c r="A4203" t="s">
        <v>14735</v>
      </c>
      <c r="B4203" t="s">
        <v>14736</v>
      </c>
      <c r="C4203" t="s">
        <v>14597</v>
      </c>
      <c r="D4203">
        <v>43</v>
      </c>
      <c r="E4203" t="s">
        <v>14619</v>
      </c>
      <c r="F4203" t="s">
        <v>14620</v>
      </c>
      <c r="G4203">
        <v>2015</v>
      </c>
      <c r="H4203" s="1">
        <v>42244</v>
      </c>
      <c r="I4203" t="s">
        <v>14533</v>
      </c>
      <c r="J4203" t="s">
        <v>14534</v>
      </c>
      <c r="K4203" t="s">
        <v>96532</v>
      </c>
      <c r="L4203" t="s">
        <v>15643</v>
      </c>
      <c r="M4203" s="3">
        <v>0.746</v>
      </c>
      <c r="N4203" s="3">
        <v>0.45100000000000001</v>
      </c>
      <c r="O4203">
        <v>9</v>
      </c>
      <c r="P4203">
        <v>-9.0649999999999995</v>
      </c>
      <c r="Q4203" t="s">
        <v>96533</v>
      </c>
      <c r="R4203" s="3">
        <v>0.14599999999999999</v>
      </c>
      <c r="S4203" s="3">
        <v>0.18099999999999999</v>
      </c>
      <c r="T4203" s="3">
        <v>0.89200000000000002</v>
      </c>
      <c r="U4203" s="3">
        <v>7.51E-2</v>
      </c>
      <c r="V4203" s="3">
        <v>0.186</v>
      </c>
      <c r="W4203">
        <v>127.958</v>
      </c>
      <c r="X4203">
        <v>163630</v>
      </c>
    </row>
    <row r="4204" spans="1:24" x14ac:dyDescent="0.3">
      <c r="A4204" t="s">
        <v>14737</v>
      </c>
      <c r="B4204" t="s">
        <v>14738</v>
      </c>
      <c r="C4204" t="s">
        <v>14641</v>
      </c>
      <c r="D4204">
        <v>60</v>
      </c>
      <c r="E4204" t="s">
        <v>14642</v>
      </c>
      <c r="F4204" t="s">
        <v>14641</v>
      </c>
      <c r="G4204">
        <v>2018</v>
      </c>
      <c r="H4204" s="1">
        <v>43385</v>
      </c>
      <c r="I4204" t="s">
        <v>14533</v>
      </c>
      <c r="J4204" t="s">
        <v>14534</v>
      </c>
      <c r="K4204" t="s">
        <v>96532</v>
      </c>
      <c r="L4204" t="s">
        <v>15643</v>
      </c>
      <c r="M4204" s="3">
        <v>0.80300000000000005</v>
      </c>
      <c r="N4204" s="3">
        <v>0.66200000000000003</v>
      </c>
      <c r="O4204">
        <v>0</v>
      </c>
      <c r="P4204">
        <v>-8.0730000000000004</v>
      </c>
      <c r="Q4204" t="s">
        <v>35187</v>
      </c>
      <c r="R4204" s="3">
        <v>3.0800000000000001E-2</v>
      </c>
      <c r="S4204" s="3">
        <v>0.64200000000000002</v>
      </c>
      <c r="T4204" s="3">
        <v>0.90100000000000002</v>
      </c>
      <c r="U4204" s="3">
        <v>0.151</v>
      </c>
      <c r="V4204" s="3">
        <v>0.81399999999999995</v>
      </c>
      <c r="W4204">
        <v>105.012</v>
      </c>
      <c r="X4204">
        <v>205049</v>
      </c>
    </row>
    <row r="4205" spans="1:24" x14ac:dyDescent="0.3">
      <c r="A4205" t="s">
        <v>14739</v>
      </c>
      <c r="B4205" t="s">
        <v>14740</v>
      </c>
      <c r="C4205" t="s">
        <v>14741</v>
      </c>
      <c r="D4205">
        <v>66</v>
      </c>
      <c r="E4205" t="s">
        <v>14742</v>
      </c>
      <c r="F4205" t="s">
        <v>14743</v>
      </c>
      <c r="G4205">
        <v>1985</v>
      </c>
      <c r="H4205" s="1">
        <v>31048</v>
      </c>
      <c r="I4205" t="s">
        <v>14533</v>
      </c>
      <c r="J4205" t="s">
        <v>14534</v>
      </c>
      <c r="K4205" t="s">
        <v>96532</v>
      </c>
      <c r="L4205" t="s">
        <v>15643</v>
      </c>
      <c r="M4205" s="3">
        <v>0.80300000000000005</v>
      </c>
      <c r="N4205" s="3">
        <v>0.48799999999999999</v>
      </c>
      <c r="O4205">
        <v>1</v>
      </c>
      <c r="P4205">
        <v>-9.3030000000000008</v>
      </c>
      <c r="Q4205" t="s">
        <v>35187</v>
      </c>
      <c r="R4205" s="3">
        <v>8.0299999999999996E-2</v>
      </c>
      <c r="S4205" s="3">
        <v>0.57599999999999996</v>
      </c>
      <c r="T4205" s="3">
        <v>6.0900000000000003E-2</v>
      </c>
      <c r="U4205" s="3">
        <v>7.6300000000000007E-2</v>
      </c>
      <c r="V4205" s="3">
        <v>0.624</v>
      </c>
      <c r="W4205">
        <v>95.771000000000001</v>
      </c>
      <c r="X4205">
        <v>237106</v>
      </c>
    </row>
    <row r="4206" spans="1:24" x14ac:dyDescent="0.3">
      <c r="A4206" t="s">
        <v>14744</v>
      </c>
      <c r="B4206" t="s">
        <v>14745</v>
      </c>
      <c r="C4206" t="s">
        <v>14746</v>
      </c>
      <c r="D4206">
        <v>56</v>
      </c>
      <c r="E4206" t="s">
        <v>14747</v>
      </c>
      <c r="F4206" t="s">
        <v>14748</v>
      </c>
      <c r="G4206">
        <v>2019</v>
      </c>
      <c r="H4206" s="1">
        <v>43544</v>
      </c>
      <c r="I4206" t="s">
        <v>14533</v>
      </c>
      <c r="J4206" t="s">
        <v>14534</v>
      </c>
      <c r="K4206" t="s">
        <v>96532</v>
      </c>
      <c r="L4206" t="s">
        <v>15643</v>
      </c>
      <c r="M4206" s="3">
        <v>0.38900000000000001</v>
      </c>
      <c r="N4206" s="3">
        <v>0.51800000000000002</v>
      </c>
      <c r="O4206">
        <v>0</v>
      </c>
      <c r="P4206">
        <v>-11.343</v>
      </c>
      <c r="Q4206" t="s">
        <v>96533</v>
      </c>
      <c r="R4206" s="3">
        <v>5.7099999999999998E-2</v>
      </c>
      <c r="S4206" s="3">
        <v>8.6099999999999996E-3</v>
      </c>
      <c r="T4206" s="3">
        <v>0.27500000000000002</v>
      </c>
      <c r="U4206" s="3">
        <v>0.14399999999999999</v>
      </c>
      <c r="V4206" s="3">
        <v>0.44</v>
      </c>
      <c r="W4206">
        <v>90.016999999999996</v>
      </c>
      <c r="X4206">
        <v>224000</v>
      </c>
    </row>
    <row r="4207" spans="1:24" x14ac:dyDescent="0.3">
      <c r="A4207" t="s">
        <v>14749</v>
      </c>
      <c r="B4207" t="s">
        <v>14750</v>
      </c>
      <c r="C4207" t="s">
        <v>14663</v>
      </c>
      <c r="D4207">
        <v>61</v>
      </c>
      <c r="E4207" t="s">
        <v>14747</v>
      </c>
      <c r="F4207" t="s">
        <v>14748</v>
      </c>
      <c r="G4207">
        <v>2019</v>
      </c>
      <c r="H4207" s="1">
        <v>43544</v>
      </c>
      <c r="I4207" t="s">
        <v>14533</v>
      </c>
      <c r="J4207" t="s">
        <v>14534</v>
      </c>
      <c r="K4207" t="s">
        <v>96532</v>
      </c>
      <c r="L4207" t="s">
        <v>15643</v>
      </c>
      <c r="M4207" s="3">
        <v>0.68600000000000005</v>
      </c>
      <c r="N4207" s="3">
        <v>0.373</v>
      </c>
      <c r="O4207">
        <v>11</v>
      </c>
      <c r="P4207">
        <v>-16.007000000000001</v>
      </c>
      <c r="Q4207" t="s">
        <v>96533</v>
      </c>
      <c r="R4207" s="3">
        <v>0.11799999999999999</v>
      </c>
      <c r="S4207" s="3">
        <v>0.53200000000000003</v>
      </c>
      <c r="T4207" s="3">
        <v>0.92600000000000005</v>
      </c>
      <c r="U4207" s="3">
        <v>7.4999999999999997E-2</v>
      </c>
      <c r="V4207" s="3">
        <v>0.20300000000000001</v>
      </c>
      <c r="W4207">
        <v>83.203000000000003</v>
      </c>
      <c r="X4207">
        <v>156000</v>
      </c>
    </row>
    <row r="4208" spans="1:24" x14ac:dyDescent="0.3">
      <c r="A4208" t="s">
        <v>14751</v>
      </c>
      <c r="B4208" t="s">
        <v>14752</v>
      </c>
      <c r="C4208" t="s">
        <v>14753</v>
      </c>
      <c r="D4208">
        <v>58</v>
      </c>
      <c r="E4208" t="s">
        <v>14754</v>
      </c>
      <c r="F4208" t="s">
        <v>14752</v>
      </c>
      <c r="G4208">
        <v>2018</v>
      </c>
      <c r="H4208" s="1">
        <v>43105</v>
      </c>
      <c r="I4208" t="s">
        <v>14533</v>
      </c>
      <c r="J4208" t="s">
        <v>14534</v>
      </c>
      <c r="K4208" t="s">
        <v>96532</v>
      </c>
      <c r="L4208" t="s">
        <v>15643</v>
      </c>
      <c r="M4208" s="3">
        <v>0.68600000000000005</v>
      </c>
      <c r="N4208" s="3">
        <v>0.33200000000000002</v>
      </c>
      <c r="O4208">
        <v>9</v>
      </c>
      <c r="P4208">
        <v>-11.759</v>
      </c>
      <c r="Q4208" t="s">
        <v>35187</v>
      </c>
      <c r="R4208" s="3">
        <v>4.5400000000000003E-2</v>
      </c>
      <c r="S4208" s="3">
        <v>0.89</v>
      </c>
      <c r="T4208" s="3">
        <v>0.34200000000000003</v>
      </c>
      <c r="U4208" s="3">
        <v>0.107</v>
      </c>
      <c r="V4208" s="3">
        <v>7.4499999999999997E-2</v>
      </c>
      <c r="W4208">
        <v>80.994</v>
      </c>
      <c r="X4208">
        <v>237037</v>
      </c>
    </row>
    <row r="4209" spans="1:24" x14ac:dyDescent="0.3">
      <c r="A4209" t="s">
        <v>14755</v>
      </c>
      <c r="B4209" t="s">
        <v>14756</v>
      </c>
      <c r="C4209" t="s">
        <v>14585</v>
      </c>
      <c r="D4209">
        <v>52</v>
      </c>
      <c r="E4209" t="s">
        <v>14757</v>
      </c>
      <c r="F4209" t="s">
        <v>14758</v>
      </c>
      <c r="G4209">
        <v>2018</v>
      </c>
      <c r="H4209" s="1">
        <v>43350</v>
      </c>
      <c r="I4209" t="s">
        <v>14533</v>
      </c>
      <c r="J4209" t="s">
        <v>14534</v>
      </c>
      <c r="K4209" t="s">
        <v>96532</v>
      </c>
      <c r="L4209" t="s">
        <v>15643</v>
      </c>
      <c r="M4209" s="3">
        <v>0.69299999999999995</v>
      </c>
      <c r="N4209" s="3">
        <v>0.67</v>
      </c>
      <c r="O4209">
        <v>11</v>
      </c>
      <c r="P4209">
        <v>-8.8629999999999995</v>
      </c>
      <c r="Q4209" t="s">
        <v>96533</v>
      </c>
      <c r="R4209" s="3">
        <v>4.2500000000000003E-2</v>
      </c>
      <c r="S4209" s="3">
        <v>0.38800000000000001</v>
      </c>
      <c r="T4209" s="3">
        <v>0.77200000000000002</v>
      </c>
      <c r="U4209" s="3">
        <v>0.152</v>
      </c>
      <c r="V4209" s="3">
        <v>0.72499999999999998</v>
      </c>
      <c r="W4209">
        <v>145.01</v>
      </c>
      <c r="X4209">
        <v>247623</v>
      </c>
    </row>
    <row r="4210" spans="1:24" x14ac:dyDescent="0.3">
      <c r="A4210" t="s">
        <v>14759</v>
      </c>
      <c r="B4210" t="s">
        <v>14760</v>
      </c>
      <c r="C4210" t="s">
        <v>14719</v>
      </c>
      <c r="D4210">
        <v>54</v>
      </c>
      <c r="E4210" t="s">
        <v>14761</v>
      </c>
      <c r="F4210" t="s">
        <v>14760</v>
      </c>
      <c r="G4210">
        <v>2018</v>
      </c>
      <c r="H4210" s="1">
        <v>43384</v>
      </c>
      <c r="I4210" t="s">
        <v>14533</v>
      </c>
      <c r="J4210" t="s">
        <v>14534</v>
      </c>
      <c r="K4210" t="s">
        <v>96532</v>
      </c>
      <c r="L4210" t="s">
        <v>15643</v>
      </c>
      <c r="M4210" s="3">
        <v>0.752</v>
      </c>
      <c r="N4210" s="3">
        <v>0.58399999999999996</v>
      </c>
      <c r="O4210">
        <v>7</v>
      </c>
      <c r="P4210">
        <v>-10.634</v>
      </c>
      <c r="Q4210" t="s">
        <v>35187</v>
      </c>
      <c r="R4210" s="3">
        <v>0.27500000000000002</v>
      </c>
      <c r="S4210" s="3">
        <v>0.36399999999999999</v>
      </c>
      <c r="T4210" s="3">
        <v>1.7000000000000001E-2</v>
      </c>
      <c r="U4210" s="3">
        <v>0.19700000000000001</v>
      </c>
      <c r="V4210" s="3">
        <v>0.26400000000000001</v>
      </c>
      <c r="W4210">
        <v>94.918000000000006</v>
      </c>
      <c r="X4210">
        <v>197600</v>
      </c>
    </row>
    <row r="4211" spans="1:24" x14ac:dyDescent="0.3">
      <c r="A4211" t="s">
        <v>14762</v>
      </c>
      <c r="B4211" t="s">
        <v>14763</v>
      </c>
      <c r="C4211" t="s">
        <v>14719</v>
      </c>
      <c r="D4211">
        <v>50</v>
      </c>
      <c r="E4211" t="s">
        <v>14764</v>
      </c>
      <c r="F4211" t="s">
        <v>14765</v>
      </c>
      <c r="G4211">
        <v>2019</v>
      </c>
      <c r="H4211" s="1">
        <v>43574</v>
      </c>
      <c r="I4211" t="s">
        <v>14533</v>
      </c>
      <c r="J4211" t="s">
        <v>14534</v>
      </c>
      <c r="K4211" t="s">
        <v>96532</v>
      </c>
      <c r="L4211" t="s">
        <v>15643</v>
      </c>
      <c r="M4211" s="3">
        <v>0.77500000000000002</v>
      </c>
      <c r="N4211" s="3">
        <v>0.29799999999999999</v>
      </c>
      <c r="O4211">
        <v>7</v>
      </c>
      <c r="P4211">
        <v>-13.01</v>
      </c>
      <c r="Q4211" t="s">
        <v>35187</v>
      </c>
      <c r="R4211" s="3">
        <v>0.314</v>
      </c>
      <c r="S4211" s="3">
        <v>0.91300000000000003</v>
      </c>
      <c r="T4211" s="3">
        <v>6.2599999999999999E-3</v>
      </c>
      <c r="U4211" s="3">
        <v>0.108</v>
      </c>
      <c r="V4211" s="3">
        <v>0.13900000000000001</v>
      </c>
      <c r="W4211">
        <v>89.974999999999994</v>
      </c>
      <c r="X4211">
        <v>221092</v>
      </c>
    </row>
    <row r="4212" spans="1:24" x14ac:dyDescent="0.3">
      <c r="A4212" t="s">
        <v>14766</v>
      </c>
      <c r="B4212" t="s">
        <v>14767</v>
      </c>
      <c r="C4212" t="s">
        <v>14768</v>
      </c>
      <c r="D4212">
        <v>41</v>
      </c>
      <c r="E4212" t="s">
        <v>14769</v>
      </c>
      <c r="F4212" t="s">
        <v>14767</v>
      </c>
      <c r="G4212">
        <v>2018</v>
      </c>
      <c r="H4212" s="1">
        <v>43329</v>
      </c>
      <c r="I4212" t="s">
        <v>14533</v>
      </c>
      <c r="J4212" t="s">
        <v>14534</v>
      </c>
      <c r="K4212" t="s">
        <v>96532</v>
      </c>
      <c r="L4212" t="s">
        <v>15643</v>
      </c>
      <c r="M4212" s="3">
        <v>0.67700000000000005</v>
      </c>
      <c r="N4212" s="3">
        <v>0.83899999999999997</v>
      </c>
      <c r="O4212">
        <v>0</v>
      </c>
      <c r="P4212">
        <v>-6.7119999999999997</v>
      </c>
      <c r="Q4212" t="s">
        <v>35187</v>
      </c>
      <c r="R4212" s="3">
        <v>3.3799999999999997E-2</v>
      </c>
      <c r="S4212" s="3">
        <v>8.5099999999999995E-2</v>
      </c>
      <c r="T4212" s="3">
        <v>0.84199999999999997</v>
      </c>
      <c r="U4212" s="3">
        <v>7.9100000000000004E-2</v>
      </c>
      <c r="V4212" s="3">
        <v>0.55500000000000005</v>
      </c>
      <c r="W4212">
        <v>102.997</v>
      </c>
      <c r="X4212">
        <v>215520</v>
      </c>
    </row>
    <row r="4213" spans="1:24" x14ac:dyDescent="0.3">
      <c r="A4213" t="s">
        <v>14770</v>
      </c>
      <c r="B4213" t="s">
        <v>1459</v>
      </c>
      <c r="C4213" t="s">
        <v>14771</v>
      </c>
      <c r="D4213">
        <v>61</v>
      </c>
      <c r="E4213" t="s">
        <v>14772</v>
      </c>
      <c r="F4213" t="s">
        <v>14773</v>
      </c>
      <c r="G4213">
        <v>2017</v>
      </c>
      <c r="H4213" s="1">
        <v>42796</v>
      </c>
      <c r="I4213" t="s">
        <v>14533</v>
      </c>
      <c r="J4213" t="s">
        <v>14534</v>
      </c>
      <c r="K4213" t="s">
        <v>96532</v>
      </c>
      <c r="L4213" t="s">
        <v>15643</v>
      </c>
      <c r="M4213" s="3">
        <v>0.69699999999999995</v>
      </c>
      <c r="N4213" s="3">
        <v>0.433</v>
      </c>
      <c r="O4213">
        <v>7</v>
      </c>
      <c r="P4213">
        <v>-9.8219999999999992</v>
      </c>
      <c r="Q4213" t="s">
        <v>96533</v>
      </c>
      <c r="R4213" s="3">
        <v>5.1999999999999998E-2</v>
      </c>
      <c r="S4213" s="3">
        <v>0.61399999999999999</v>
      </c>
      <c r="T4213" s="3">
        <v>4.2000000000000003E-2</v>
      </c>
      <c r="U4213" s="3">
        <v>9.01E-2</v>
      </c>
      <c r="V4213" s="3">
        <v>0.26600000000000001</v>
      </c>
      <c r="W4213">
        <v>148.08699999999999</v>
      </c>
      <c r="X4213">
        <v>249847</v>
      </c>
    </row>
    <row r="4214" spans="1:24" x14ac:dyDescent="0.3">
      <c r="A4214" t="s">
        <v>14774</v>
      </c>
      <c r="B4214" t="s">
        <v>14775</v>
      </c>
      <c r="C4214" t="s">
        <v>14550</v>
      </c>
      <c r="D4214">
        <v>44</v>
      </c>
      <c r="E4214" t="s">
        <v>14551</v>
      </c>
      <c r="F4214" t="s">
        <v>14552</v>
      </c>
      <c r="G4214">
        <v>2016</v>
      </c>
      <c r="H4214" s="1">
        <v>42564</v>
      </c>
      <c r="I4214" t="s">
        <v>14533</v>
      </c>
      <c r="J4214" t="s">
        <v>14534</v>
      </c>
      <c r="K4214" t="s">
        <v>96532</v>
      </c>
      <c r="L4214" t="s">
        <v>15643</v>
      </c>
      <c r="M4214" s="3">
        <v>0.73299999999999998</v>
      </c>
      <c r="N4214" s="3">
        <v>0.86099999999999999</v>
      </c>
      <c r="O4214">
        <v>6</v>
      </c>
      <c r="P4214">
        <v>-5.4450000000000003</v>
      </c>
      <c r="Q4214" t="s">
        <v>35187</v>
      </c>
      <c r="R4214" s="3">
        <v>0.13</v>
      </c>
      <c r="S4214" s="3">
        <v>5.8199999999999997E-3</v>
      </c>
      <c r="T4214" s="3">
        <v>5.0000000000000002E-5</v>
      </c>
      <c r="U4214" s="3">
        <v>5.8299999999999998E-2</v>
      </c>
      <c r="V4214" s="3">
        <v>0.63300000000000001</v>
      </c>
      <c r="W4214">
        <v>120.015</v>
      </c>
      <c r="X4214">
        <v>228879</v>
      </c>
    </row>
    <row r="4215" spans="1:24" x14ac:dyDescent="0.3">
      <c r="A4215" t="s">
        <v>14776</v>
      </c>
      <c r="B4215" t="s">
        <v>14489</v>
      </c>
      <c r="C4215" t="s">
        <v>14550</v>
      </c>
      <c r="D4215">
        <v>59</v>
      </c>
      <c r="E4215" t="s">
        <v>14551</v>
      </c>
      <c r="F4215" t="s">
        <v>14552</v>
      </c>
      <c r="G4215">
        <v>2016</v>
      </c>
      <c r="H4215" s="1">
        <v>42564</v>
      </c>
      <c r="I4215" t="s">
        <v>14533</v>
      </c>
      <c r="J4215" t="s">
        <v>14534</v>
      </c>
      <c r="K4215" t="s">
        <v>96532</v>
      </c>
      <c r="L4215" t="s">
        <v>15643</v>
      </c>
      <c r="M4215" s="3">
        <v>0.68300000000000005</v>
      </c>
      <c r="N4215" s="3">
        <v>0.65800000000000003</v>
      </c>
      <c r="O4215">
        <v>5</v>
      </c>
      <c r="P4215">
        <v>-5.46</v>
      </c>
      <c r="Q4215" t="s">
        <v>96533</v>
      </c>
      <c r="R4215" s="3">
        <v>2.93E-2</v>
      </c>
      <c r="S4215" s="3">
        <v>8.7400000000000005E-2</v>
      </c>
      <c r="T4215" s="3">
        <v>4.8700000000000002E-4</v>
      </c>
      <c r="U4215" s="3">
        <v>0.13300000000000001</v>
      </c>
      <c r="V4215" s="3">
        <v>0.50700000000000001</v>
      </c>
      <c r="W4215">
        <v>96.99</v>
      </c>
      <c r="X4215">
        <v>228522</v>
      </c>
    </row>
    <row r="4216" spans="1:24" x14ac:dyDescent="0.3">
      <c r="A4216" t="s">
        <v>14777</v>
      </c>
      <c r="B4216" t="s">
        <v>14778</v>
      </c>
      <c r="C4216" t="s">
        <v>14606</v>
      </c>
      <c r="D4216">
        <v>41</v>
      </c>
      <c r="E4216" t="s">
        <v>14747</v>
      </c>
      <c r="F4216" t="s">
        <v>14748</v>
      </c>
      <c r="G4216">
        <v>2019</v>
      </c>
      <c r="H4216" s="1">
        <v>43544</v>
      </c>
      <c r="I4216" t="s">
        <v>14533</v>
      </c>
      <c r="J4216" t="s">
        <v>14534</v>
      </c>
      <c r="K4216" t="s">
        <v>96532</v>
      </c>
      <c r="L4216" t="s">
        <v>15643</v>
      </c>
      <c r="M4216" s="3">
        <v>0.71499999999999997</v>
      </c>
      <c r="N4216" s="3">
        <v>0.246</v>
      </c>
      <c r="O4216">
        <v>5</v>
      </c>
      <c r="P4216">
        <v>-17.751000000000001</v>
      </c>
      <c r="Q4216" t="s">
        <v>35187</v>
      </c>
      <c r="R4216" s="3">
        <v>4.48E-2</v>
      </c>
      <c r="S4216" s="3">
        <v>0.29299999999999998</v>
      </c>
      <c r="T4216" s="3">
        <v>0.89600000000000002</v>
      </c>
      <c r="U4216" s="3">
        <v>0.38200000000000001</v>
      </c>
      <c r="V4216" s="3">
        <v>0.14799999999999999</v>
      </c>
      <c r="W4216">
        <v>84.009</v>
      </c>
      <c r="X4216">
        <v>160000</v>
      </c>
    </row>
    <row r="4217" spans="1:24" x14ac:dyDescent="0.3">
      <c r="A4217" t="s">
        <v>14779</v>
      </c>
      <c r="B4217" t="s">
        <v>96863</v>
      </c>
      <c r="C4217" t="s">
        <v>14550</v>
      </c>
      <c r="D4217">
        <v>65</v>
      </c>
      <c r="E4217" t="s">
        <v>14781</v>
      </c>
      <c r="F4217" t="s">
        <v>14782</v>
      </c>
      <c r="G4217">
        <v>2018</v>
      </c>
      <c r="H4217" s="1">
        <v>43336</v>
      </c>
      <c r="I4217" t="s">
        <v>14533</v>
      </c>
      <c r="J4217" t="s">
        <v>14534</v>
      </c>
      <c r="K4217" t="s">
        <v>96532</v>
      </c>
      <c r="L4217" t="s">
        <v>15643</v>
      </c>
      <c r="M4217" s="3">
        <v>0.76900000000000002</v>
      </c>
      <c r="N4217" s="3">
        <v>0.54600000000000004</v>
      </c>
      <c r="O4217">
        <v>0</v>
      </c>
      <c r="P4217">
        <v>-8.27</v>
      </c>
      <c r="Q4217" t="s">
        <v>96533</v>
      </c>
      <c r="R4217" s="3">
        <v>3.8699999999999998E-2</v>
      </c>
      <c r="S4217" s="3">
        <v>0.64500000000000002</v>
      </c>
      <c r="T4217" s="3">
        <v>2.31E-4</v>
      </c>
      <c r="U4217" s="3">
        <v>9.4799999999999995E-2</v>
      </c>
      <c r="V4217" s="3">
        <v>0.60299999999999998</v>
      </c>
      <c r="W4217">
        <v>120.22</v>
      </c>
      <c r="X4217">
        <v>243601</v>
      </c>
    </row>
    <row r="4218" spans="1:24" x14ac:dyDescent="0.3">
      <c r="A4218" t="s">
        <v>14783</v>
      </c>
      <c r="B4218" t="s">
        <v>14784</v>
      </c>
      <c r="C4218" t="s">
        <v>14663</v>
      </c>
      <c r="D4218">
        <v>34</v>
      </c>
      <c r="E4218" t="s">
        <v>14785</v>
      </c>
      <c r="F4218" t="s">
        <v>14786</v>
      </c>
      <c r="G4218">
        <v>2016</v>
      </c>
      <c r="H4218" s="1">
        <v>42699</v>
      </c>
      <c r="I4218" t="s">
        <v>14533</v>
      </c>
      <c r="J4218" t="s">
        <v>14534</v>
      </c>
      <c r="K4218" t="s">
        <v>96532</v>
      </c>
      <c r="L4218" t="s">
        <v>15643</v>
      </c>
      <c r="M4218" s="3">
        <v>0.84599999999999997</v>
      </c>
      <c r="N4218" s="3">
        <v>0.377</v>
      </c>
      <c r="O4218">
        <v>10</v>
      </c>
      <c r="P4218">
        <v>-13.698</v>
      </c>
      <c r="Q4218" t="s">
        <v>96533</v>
      </c>
      <c r="R4218" s="3">
        <v>0.16900000000000001</v>
      </c>
      <c r="S4218" s="3">
        <v>0.38500000000000001</v>
      </c>
      <c r="T4218" s="3">
        <v>0.84699999999999998</v>
      </c>
      <c r="U4218" s="3">
        <v>4.0899999999999999E-2</v>
      </c>
      <c r="V4218" s="3">
        <v>0.60599999999999998</v>
      </c>
      <c r="W4218">
        <v>100.02800000000001</v>
      </c>
      <c r="X4218">
        <v>196232</v>
      </c>
    </row>
    <row r="4219" spans="1:24" x14ac:dyDescent="0.3">
      <c r="A4219" t="s">
        <v>14787</v>
      </c>
      <c r="B4219" t="s">
        <v>14788</v>
      </c>
      <c r="C4219" t="s">
        <v>14663</v>
      </c>
      <c r="D4219">
        <v>43</v>
      </c>
      <c r="E4219" t="s">
        <v>14789</v>
      </c>
      <c r="F4219" t="s">
        <v>14790</v>
      </c>
      <c r="G4219">
        <v>2019</v>
      </c>
      <c r="H4219" s="1">
        <v>43628</v>
      </c>
      <c r="I4219" t="s">
        <v>14533</v>
      </c>
      <c r="J4219" t="s">
        <v>14534</v>
      </c>
      <c r="K4219" t="s">
        <v>96532</v>
      </c>
      <c r="L4219" t="s">
        <v>15643</v>
      </c>
      <c r="M4219" s="3">
        <v>0.81899999999999995</v>
      </c>
      <c r="N4219" s="3">
        <v>0.185</v>
      </c>
      <c r="O4219">
        <v>6</v>
      </c>
      <c r="P4219">
        <v>-19.975000000000001</v>
      </c>
      <c r="Q4219" t="s">
        <v>35187</v>
      </c>
      <c r="R4219" s="3">
        <v>0.11</v>
      </c>
      <c r="S4219" s="3">
        <v>0.90800000000000003</v>
      </c>
      <c r="T4219" s="3">
        <v>0.61199999999999999</v>
      </c>
      <c r="U4219" s="3">
        <v>0.38700000000000001</v>
      </c>
      <c r="V4219" s="3">
        <v>0.70499999999999996</v>
      </c>
      <c r="W4219">
        <v>153.04499999999999</v>
      </c>
      <c r="X4219">
        <v>169345</v>
      </c>
    </row>
    <row r="4220" spans="1:24" x14ac:dyDescent="0.3">
      <c r="A4220" t="s">
        <v>14791</v>
      </c>
      <c r="B4220" t="s">
        <v>14792</v>
      </c>
      <c r="C4220" t="s">
        <v>14793</v>
      </c>
      <c r="D4220">
        <v>61</v>
      </c>
      <c r="E4220" t="s">
        <v>14794</v>
      </c>
      <c r="F4220" t="s">
        <v>14795</v>
      </c>
      <c r="G4220">
        <v>2018</v>
      </c>
      <c r="H4220" s="1">
        <v>43389</v>
      </c>
      <c r="I4220" t="s">
        <v>14533</v>
      </c>
      <c r="J4220" t="s">
        <v>14534</v>
      </c>
      <c r="K4220" t="s">
        <v>96532</v>
      </c>
      <c r="L4220" t="s">
        <v>15643</v>
      </c>
      <c r="M4220" s="3">
        <v>0.63600000000000001</v>
      </c>
      <c r="N4220" s="3">
        <v>0.47399999999999998</v>
      </c>
      <c r="O4220">
        <v>5</v>
      </c>
      <c r="P4220">
        <v>-8.0960000000000001</v>
      </c>
      <c r="Q4220" t="s">
        <v>35187</v>
      </c>
      <c r="R4220" s="3">
        <v>7.6999999999999999E-2</v>
      </c>
      <c r="S4220" s="3">
        <v>0.78400000000000003</v>
      </c>
      <c r="T4220" s="3">
        <v>6.13E-2</v>
      </c>
      <c r="U4220" s="3">
        <v>0.113</v>
      </c>
      <c r="V4220" s="3">
        <v>0.57099999999999995</v>
      </c>
      <c r="W4220">
        <v>167.06399999999999</v>
      </c>
      <c r="X4220">
        <v>194360</v>
      </c>
    </row>
    <row r="4221" spans="1:24" x14ac:dyDescent="0.3">
      <c r="A4221" t="s">
        <v>14796</v>
      </c>
      <c r="B4221" t="s">
        <v>14797</v>
      </c>
      <c r="C4221" t="s">
        <v>14550</v>
      </c>
      <c r="D4221">
        <v>59</v>
      </c>
      <c r="E4221" t="s">
        <v>14551</v>
      </c>
      <c r="F4221" t="s">
        <v>14552</v>
      </c>
      <c r="G4221">
        <v>2016</v>
      </c>
      <c r="H4221" s="1">
        <v>42564</v>
      </c>
      <c r="I4221" t="s">
        <v>14533</v>
      </c>
      <c r="J4221" t="s">
        <v>14534</v>
      </c>
      <c r="K4221" t="s">
        <v>96532</v>
      </c>
      <c r="L4221" t="s">
        <v>15643</v>
      </c>
      <c r="M4221" s="3">
        <v>0.34200000000000003</v>
      </c>
      <c r="N4221" s="3">
        <v>0.60899999999999999</v>
      </c>
      <c r="O4221">
        <v>8</v>
      </c>
      <c r="P4221">
        <v>-5.68</v>
      </c>
      <c r="Q4221" t="s">
        <v>35187</v>
      </c>
      <c r="R4221" s="3">
        <v>9.4299999999999995E-2</v>
      </c>
      <c r="S4221" s="3">
        <v>0.185</v>
      </c>
      <c r="T4221" s="3">
        <v>5.1999999999999995E-4</v>
      </c>
      <c r="U4221" s="3">
        <v>7.9899999999999999E-2</v>
      </c>
      <c r="V4221" s="3">
        <v>0.40100000000000002</v>
      </c>
      <c r="W4221">
        <v>82.989000000000004</v>
      </c>
      <c r="X4221">
        <v>261595</v>
      </c>
    </row>
    <row r="4222" spans="1:24" x14ac:dyDescent="0.3">
      <c r="A4222" t="s">
        <v>14798</v>
      </c>
      <c r="B4222" t="s">
        <v>14799</v>
      </c>
      <c r="C4222" t="s">
        <v>14800</v>
      </c>
      <c r="D4222">
        <v>53</v>
      </c>
      <c r="E4222" t="s">
        <v>14801</v>
      </c>
      <c r="F4222" t="s">
        <v>14799</v>
      </c>
      <c r="G4222">
        <v>2018</v>
      </c>
      <c r="H4222" s="1">
        <v>43376</v>
      </c>
      <c r="I4222" t="s">
        <v>14533</v>
      </c>
      <c r="J4222" t="s">
        <v>14534</v>
      </c>
      <c r="K4222" t="s">
        <v>96532</v>
      </c>
      <c r="L4222" t="s">
        <v>15643</v>
      </c>
      <c r="M4222" s="3">
        <v>0.89200000000000002</v>
      </c>
      <c r="N4222" s="3">
        <v>0.68500000000000005</v>
      </c>
      <c r="O4222">
        <v>10</v>
      </c>
      <c r="P4222">
        <v>-4.9059999999999997</v>
      </c>
      <c r="Q4222" t="s">
        <v>96533</v>
      </c>
      <c r="R4222" s="3">
        <v>7.1999999999999995E-2</v>
      </c>
      <c r="S4222" s="3">
        <v>0.30099999999999999</v>
      </c>
      <c r="T4222" s="3">
        <v>7.4399999999999998E-4</v>
      </c>
      <c r="U4222" s="3">
        <v>7.7499999999999999E-2</v>
      </c>
      <c r="V4222" s="3">
        <v>0.61</v>
      </c>
      <c r="W4222">
        <v>95.957999999999998</v>
      </c>
      <c r="X4222">
        <v>263090</v>
      </c>
    </row>
    <row r="4223" spans="1:24" x14ac:dyDescent="0.3">
      <c r="A4223" t="s">
        <v>14802</v>
      </c>
      <c r="B4223" t="s">
        <v>14803</v>
      </c>
      <c r="C4223" t="s">
        <v>14719</v>
      </c>
      <c r="D4223">
        <v>53</v>
      </c>
      <c r="E4223" t="s">
        <v>14764</v>
      </c>
      <c r="F4223" t="s">
        <v>14765</v>
      </c>
      <c r="G4223">
        <v>2019</v>
      </c>
      <c r="H4223" s="1">
        <v>43574</v>
      </c>
      <c r="I4223" t="s">
        <v>14533</v>
      </c>
      <c r="J4223" t="s">
        <v>14534</v>
      </c>
      <c r="K4223" t="s">
        <v>96532</v>
      </c>
      <c r="L4223" t="s">
        <v>15643</v>
      </c>
      <c r="M4223" s="3">
        <v>0.77300000000000002</v>
      </c>
      <c r="N4223" s="3">
        <v>0.81100000000000005</v>
      </c>
      <c r="O4223">
        <v>8</v>
      </c>
      <c r="P4223">
        <v>-7.3730000000000002</v>
      </c>
      <c r="Q4223" t="s">
        <v>35187</v>
      </c>
      <c r="R4223" s="3">
        <v>0.23300000000000001</v>
      </c>
      <c r="S4223" s="3">
        <v>0.52200000000000002</v>
      </c>
      <c r="T4223" s="3">
        <v>0.105</v>
      </c>
      <c r="U4223" s="3">
        <v>0.13500000000000001</v>
      </c>
      <c r="V4223" s="3">
        <v>0.60899999999999999</v>
      </c>
      <c r="W4223">
        <v>91.777000000000001</v>
      </c>
      <c r="X4223">
        <v>213531</v>
      </c>
    </row>
    <row r="4224" spans="1:24" x14ac:dyDescent="0.3">
      <c r="A4224" t="s">
        <v>14804</v>
      </c>
      <c r="B4224" t="s">
        <v>14805</v>
      </c>
      <c r="C4224" t="s">
        <v>14806</v>
      </c>
      <c r="D4224">
        <v>55</v>
      </c>
      <c r="E4224" t="s">
        <v>14807</v>
      </c>
      <c r="F4224" t="s">
        <v>14808</v>
      </c>
      <c r="G4224">
        <v>2012</v>
      </c>
      <c r="H4224" s="1">
        <v>40991</v>
      </c>
      <c r="I4224" t="s">
        <v>14533</v>
      </c>
      <c r="J4224" t="s">
        <v>14534</v>
      </c>
      <c r="K4224" t="s">
        <v>96532</v>
      </c>
      <c r="L4224" t="s">
        <v>15643</v>
      </c>
      <c r="M4224" s="3">
        <v>0.56200000000000006</v>
      </c>
      <c r="N4224" s="3">
        <v>0.68</v>
      </c>
      <c r="O4224">
        <v>2</v>
      </c>
      <c r="P4224">
        <v>-6.9660000000000002</v>
      </c>
      <c r="Q4224" t="s">
        <v>96533</v>
      </c>
      <c r="R4224" s="3">
        <v>0.437</v>
      </c>
      <c r="S4224" s="3">
        <v>0.66800000000000004</v>
      </c>
      <c r="T4224" s="3">
        <v>2.88E-6</v>
      </c>
      <c r="U4224" s="3">
        <v>0.255</v>
      </c>
      <c r="V4224" s="3">
        <v>0.499</v>
      </c>
      <c r="W4224">
        <v>169.28</v>
      </c>
      <c r="X4224">
        <v>263693</v>
      </c>
    </row>
    <row r="4225" spans="1:24" x14ac:dyDescent="0.3">
      <c r="A4225" t="s">
        <v>14809</v>
      </c>
      <c r="B4225" t="s">
        <v>14810</v>
      </c>
      <c r="C4225" t="s">
        <v>4409</v>
      </c>
      <c r="D4225">
        <v>62</v>
      </c>
      <c r="E4225" t="s">
        <v>14531</v>
      </c>
      <c r="F4225" t="s">
        <v>14532</v>
      </c>
      <c r="G4225">
        <v>2009</v>
      </c>
      <c r="H4225" s="1">
        <v>40041</v>
      </c>
      <c r="I4225" t="s">
        <v>14533</v>
      </c>
      <c r="J4225" t="s">
        <v>14534</v>
      </c>
      <c r="K4225" t="s">
        <v>96532</v>
      </c>
      <c r="L4225" t="s">
        <v>15643</v>
      </c>
      <c r="M4225" s="3">
        <v>0.871</v>
      </c>
      <c r="N4225" s="3">
        <v>0.47199999999999998</v>
      </c>
      <c r="O4225">
        <v>4</v>
      </c>
      <c r="P4225">
        <v>-11.077</v>
      </c>
      <c r="Q4225" t="s">
        <v>35187</v>
      </c>
      <c r="R4225" s="3">
        <v>7.5600000000000001E-2</v>
      </c>
      <c r="S4225" s="3">
        <v>0.74</v>
      </c>
      <c r="T4225" s="3">
        <v>0.28599999999999998</v>
      </c>
      <c r="U4225" s="3">
        <v>0.14499999999999999</v>
      </c>
      <c r="V4225" s="3">
        <v>0.70699999999999996</v>
      </c>
      <c r="W4225">
        <v>124.04</v>
      </c>
      <c r="X4225">
        <v>160720</v>
      </c>
    </row>
    <row r="4226" spans="1:24" x14ac:dyDescent="0.3">
      <c r="A4226" t="s">
        <v>14811</v>
      </c>
      <c r="B4226" t="s">
        <v>14812</v>
      </c>
      <c r="C4226" t="s">
        <v>14813</v>
      </c>
      <c r="D4226">
        <v>43</v>
      </c>
      <c r="E4226" t="s">
        <v>14814</v>
      </c>
      <c r="F4226" t="s">
        <v>14815</v>
      </c>
      <c r="G4226">
        <v>2018</v>
      </c>
      <c r="H4226" s="1">
        <v>43186</v>
      </c>
      <c r="I4226" t="s">
        <v>14533</v>
      </c>
      <c r="J4226" t="s">
        <v>14534</v>
      </c>
      <c r="K4226" t="s">
        <v>96532</v>
      </c>
      <c r="L4226" t="s">
        <v>15643</v>
      </c>
      <c r="M4226" s="3">
        <v>0.66100000000000003</v>
      </c>
      <c r="N4226" s="3">
        <v>0.51500000000000001</v>
      </c>
      <c r="O4226">
        <v>2</v>
      </c>
      <c r="P4226">
        <v>-9.39</v>
      </c>
      <c r="Q4226" t="s">
        <v>96533</v>
      </c>
      <c r="R4226" s="3">
        <v>8.0600000000000005E-2</v>
      </c>
      <c r="S4226" s="3">
        <v>0.16600000000000001</v>
      </c>
      <c r="T4226" s="3">
        <v>6.7900000000000002E-2</v>
      </c>
      <c r="U4226" s="3">
        <v>0.125</v>
      </c>
      <c r="V4226" s="3">
        <v>0.72699999999999998</v>
      </c>
      <c r="W4226">
        <v>185.13200000000001</v>
      </c>
      <c r="X4226">
        <v>207049</v>
      </c>
    </row>
    <row r="4227" spans="1:24" x14ac:dyDescent="0.3">
      <c r="A4227" t="s">
        <v>14816</v>
      </c>
      <c r="B4227" t="s">
        <v>14817</v>
      </c>
      <c r="C4227" t="s">
        <v>14719</v>
      </c>
      <c r="D4227">
        <v>50</v>
      </c>
      <c r="E4227" t="s">
        <v>14764</v>
      </c>
      <c r="F4227" t="s">
        <v>14765</v>
      </c>
      <c r="G4227">
        <v>2019</v>
      </c>
      <c r="H4227" s="1">
        <v>43574</v>
      </c>
      <c r="I4227" t="s">
        <v>14533</v>
      </c>
      <c r="J4227" t="s">
        <v>14534</v>
      </c>
      <c r="K4227" t="s">
        <v>96532</v>
      </c>
      <c r="L4227" t="s">
        <v>15643</v>
      </c>
      <c r="M4227" s="3">
        <v>0.77400000000000002</v>
      </c>
      <c r="N4227" s="3">
        <v>0.78200000000000003</v>
      </c>
      <c r="O4227">
        <v>6</v>
      </c>
      <c r="P4227">
        <v>-4.9059999999999997</v>
      </c>
      <c r="Q4227" t="s">
        <v>96533</v>
      </c>
      <c r="R4227" s="3">
        <v>0.14000000000000001</v>
      </c>
      <c r="S4227" s="3">
        <v>0.623</v>
      </c>
      <c r="T4227" s="3">
        <v>0.19</v>
      </c>
      <c r="U4227" s="3">
        <v>0.121</v>
      </c>
      <c r="V4227" s="3">
        <v>0.66500000000000004</v>
      </c>
      <c r="W4227">
        <v>90.831000000000003</v>
      </c>
      <c r="X4227">
        <v>191782</v>
      </c>
    </row>
    <row r="4228" spans="1:24" x14ac:dyDescent="0.3">
      <c r="A4228" t="s">
        <v>14818</v>
      </c>
      <c r="B4228" t="s">
        <v>14819</v>
      </c>
      <c r="C4228" t="s">
        <v>4715</v>
      </c>
      <c r="D4228">
        <v>52</v>
      </c>
      <c r="E4228" t="s">
        <v>14820</v>
      </c>
      <c r="F4228" t="s">
        <v>4715</v>
      </c>
      <c r="G4228">
        <v>2014</v>
      </c>
      <c r="H4228" s="1">
        <v>41834</v>
      </c>
      <c r="I4228" t="s">
        <v>14533</v>
      </c>
      <c r="J4228" t="s">
        <v>14534</v>
      </c>
      <c r="K4228" t="s">
        <v>96532</v>
      </c>
      <c r="L4228" t="s">
        <v>15643</v>
      </c>
      <c r="M4228" s="3">
        <v>0.623</v>
      </c>
      <c r="N4228" s="3">
        <v>0.64700000000000002</v>
      </c>
      <c r="O4228">
        <v>10</v>
      </c>
      <c r="P4228">
        <v>-7.5110000000000001</v>
      </c>
      <c r="Q4228" t="s">
        <v>96533</v>
      </c>
      <c r="R4228" s="3">
        <v>3.0099999999999998E-2</v>
      </c>
      <c r="S4228" s="3">
        <v>2.1999999999999999E-2</v>
      </c>
      <c r="T4228" s="3">
        <v>1.08E-3</v>
      </c>
      <c r="U4228" s="3">
        <v>0.109</v>
      </c>
      <c r="V4228" s="3">
        <v>0.27700000000000002</v>
      </c>
      <c r="W4228">
        <v>107.996</v>
      </c>
      <c r="X4228">
        <v>195294</v>
      </c>
    </row>
    <row r="4229" spans="1:24" x14ac:dyDescent="0.3">
      <c r="A4229" t="s">
        <v>14821</v>
      </c>
      <c r="B4229" t="s">
        <v>14822</v>
      </c>
      <c r="C4229" t="s">
        <v>14602</v>
      </c>
      <c r="D4229">
        <v>53</v>
      </c>
      <c r="E4229" t="s">
        <v>14823</v>
      </c>
      <c r="F4229" t="s">
        <v>14822</v>
      </c>
      <c r="G4229">
        <v>2019</v>
      </c>
      <c r="H4229" s="1">
        <v>43637</v>
      </c>
      <c r="I4229" t="s">
        <v>14533</v>
      </c>
      <c r="J4229" t="s">
        <v>14534</v>
      </c>
      <c r="K4229" t="s">
        <v>96532</v>
      </c>
      <c r="L4229" t="s">
        <v>15643</v>
      </c>
      <c r="M4229" s="3">
        <v>0.54500000000000004</v>
      </c>
      <c r="N4229" s="3">
        <v>0.83299999999999996</v>
      </c>
      <c r="O4229">
        <v>7</v>
      </c>
      <c r="P4229">
        <v>-4.5999999999999996</v>
      </c>
      <c r="Q4229" t="s">
        <v>35187</v>
      </c>
      <c r="R4229" s="3">
        <v>0.153</v>
      </c>
      <c r="S4229" s="3">
        <v>4.7000000000000002E-3</v>
      </c>
      <c r="T4229" s="3">
        <v>1.42E-5</v>
      </c>
      <c r="U4229" s="3">
        <v>7.4499999999999997E-2</v>
      </c>
      <c r="V4229" s="3">
        <v>0.74099999999999999</v>
      </c>
      <c r="W4229">
        <v>149.93700000000001</v>
      </c>
      <c r="X4229">
        <v>203285</v>
      </c>
    </row>
    <row r="4230" spans="1:24" x14ac:dyDescent="0.3">
      <c r="A4230" t="s">
        <v>14824</v>
      </c>
      <c r="B4230" t="s">
        <v>14825</v>
      </c>
      <c r="C4230" t="s">
        <v>4423</v>
      </c>
      <c r="D4230">
        <v>66</v>
      </c>
      <c r="E4230" t="s">
        <v>14826</v>
      </c>
      <c r="F4230" t="s">
        <v>14827</v>
      </c>
      <c r="G4230">
        <v>2017</v>
      </c>
      <c r="H4230" s="1">
        <v>42860</v>
      </c>
      <c r="I4230" t="s">
        <v>14533</v>
      </c>
      <c r="J4230" t="s">
        <v>14534</v>
      </c>
      <c r="K4230" t="s">
        <v>96532</v>
      </c>
      <c r="L4230" t="s">
        <v>15643</v>
      </c>
      <c r="M4230" s="3">
        <v>0.70899999999999996</v>
      </c>
      <c r="N4230" s="3">
        <v>0.496</v>
      </c>
      <c r="O4230">
        <v>1</v>
      </c>
      <c r="P4230">
        <v>-10.528</v>
      </c>
      <c r="Q4230" t="s">
        <v>96533</v>
      </c>
      <c r="R4230" s="3">
        <v>4.1700000000000001E-2</v>
      </c>
      <c r="S4230" s="3">
        <v>0.58099999999999996</v>
      </c>
      <c r="T4230" s="3">
        <v>0.19500000000000001</v>
      </c>
      <c r="U4230" s="3">
        <v>0.151</v>
      </c>
      <c r="V4230" s="3">
        <v>0.46899999999999997</v>
      </c>
      <c r="W4230">
        <v>78.477000000000004</v>
      </c>
      <c r="X4230">
        <v>181587</v>
      </c>
    </row>
    <row r="4231" spans="1:24" x14ac:dyDescent="0.3">
      <c r="A4231" t="s">
        <v>14828</v>
      </c>
      <c r="B4231" t="s">
        <v>14829</v>
      </c>
      <c r="C4231" t="s">
        <v>14830</v>
      </c>
      <c r="D4231">
        <v>68</v>
      </c>
      <c r="E4231" t="s">
        <v>14831</v>
      </c>
      <c r="F4231" t="s">
        <v>14832</v>
      </c>
      <c r="G4231">
        <v>2018</v>
      </c>
      <c r="H4231" s="1">
        <v>43378</v>
      </c>
      <c r="I4231" t="s">
        <v>14533</v>
      </c>
      <c r="J4231" t="s">
        <v>14534</v>
      </c>
      <c r="K4231" t="s">
        <v>96532</v>
      </c>
      <c r="L4231" t="s">
        <v>15643</v>
      </c>
      <c r="M4231" s="3">
        <v>0.63500000000000001</v>
      </c>
      <c r="N4231" s="3">
        <v>0.53700000000000003</v>
      </c>
      <c r="O4231">
        <v>6</v>
      </c>
      <c r="P4231">
        <v>-10.45</v>
      </c>
      <c r="Q4231" t="s">
        <v>96533</v>
      </c>
      <c r="R4231" s="3">
        <v>5.3600000000000002E-2</v>
      </c>
      <c r="S4231" s="3">
        <v>1.4E-2</v>
      </c>
      <c r="T4231" s="3">
        <v>3.7200000000000003E-5</v>
      </c>
      <c r="U4231" s="3">
        <v>0.10299999999999999</v>
      </c>
      <c r="V4231" s="3">
        <v>0.88500000000000001</v>
      </c>
      <c r="W4231">
        <v>117.94199999999999</v>
      </c>
      <c r="X4231">
        <v>197947</v>
      </c>
    </row>
    <row r="4232" spans="1:24" x14ac:dyDescent="0.3">
      <c r="A4232" t="s">
        <v>14833</v>
      </c>
      <c r="B4232" t="s">
        <v>14815</v>
      </c>
      <c r="C4232" t="s">
        <v>14813</v>
      </c>
      <c r="D4232">
        <v>56</v>
      </c>
      <c r="E4232" t="s">
        <v>14814</v>
      </c>
      <c r="F4232" t="s">
        <v>14815</v>
      </c>
      <c r="G4232">
        <v>2018</v>
      </c>
      <c r="H4232" s="1">
        <v>43186</v>
      </c>
      <c r="I4232" t="s">
        <v>14533</v>
      </c>
      <c r="J4232" t="s">
        <v>14534</v>
      </c>
      <c r="K4232" t="s">
        <v>96532</v>
      </c>
      <c r="L4232" t="s">
        <v>15643</v>
      </c>
      <c r="M4232" s="3">
        <v>0.82399999999999995</v>
      </c>
      <c r="N4232" s="3">
        <v>0.75</v>
      </c>
      <c r="O4232">
        <v>10</v>
      </c>
      <c r="P4232">
        <v>-7.6459999999999999</v>
      </c>
      <c r="Q4232" t="s">
        <v>96533</v>
      </c>
      <c r="R4232" s="3">
        <v>4.7699999999999999E-2</v>
      </c>
      <c r="S4232" s="3">
        <v>0.17699999999999999</v>
      </c>
      <c r="T4232" s="3">
        <v>3.56E-2</v>
      </c>
      <c r="U4232" s="3">
        <v>7.0499999999999993E-2</v>
      </c>
      <c r="V4232" s="3">
        <v>0.70499999999999996</v>
      </c>
      <c r="W4232">
        <v>116.005</v>
      </c>
      <c r="X4232">
        <v>201376</v>
      </c>
    </row>
    <row r="4233" spans="1:24" x14ac:dyDescent="0.3">
      <c r="A4233" t="s">
        <v>14834</v>
      </c>
      <c r="B4233" t="s">
        <v>14835</v>
      </c>
      <c r="C4233" t="s">
        <v>14836</v>
      </c>
      <c r="D4233">
        <v>57</v>
      </c>
      <c r="E4233" t="s">
        <v>14837</v>
      </c>
      <c r="F4233" t="s">
        <v>14838</v>
      </c>
      <c r="G4233">
        <v>2018</v>
      </c>
      <c r="H4233" s="1">
        <v>43180</v>
      </c>
      <c r="I4233" t="s">
        <v>14533</v>
      </c>
      <c r="J4233" t="s">
        <v>14534</v>
      </c>
      <c r="K4233" t="s">
        <v>96532</v>
      </c>
      <c r="L4233" t="s">
        <v>15643</v>
      </c>
      <c r="M4233" s="3">
        <v>0.67</v>
      </c>
      <c r="N4233" s="3">
        <v>0.13900000000000001</v>
      </c>
      <c r="O4233">
        <v>1</v>
      </c>
      <c r="P4233">
        <v>-11.068</v>
      </c>
      <c r="Q4233" t="s">
        <v>35187</v>
      </c>
      <c r="R4233" s="3">
        <v>7.2499999999999995E-2</v>
      </c>
      <c r="S4233" s="3">
        <v>0.92800000000000005</v>
      </c>
      <c r="T4233" s="3">
        <v>0.94899999999999995</v>
      </c>
      <c r="U4233" s="3">
        <v>9.4700000000000006E-2</v>
      </c>
      <c r="V4233" s="3">
        <v>0.65800000000000003</v>
      </c>
      <c r="W4233">
        <v>91.054000000000002</v>
      </c>
      <c r="X4233">
        <v>147584</v>
      </c>
    </row>
    <row r="4234" spans="1:24" x14ac:dyDescent="0.3">
      <c r="A4234" t="s">
        <v>14839</v>
      </c>
      <c r="B4234" t="s">
        <v>14840</v>
      </c>
      <c r="C4234" t="s">
        <v>14841</v>
      </c>
      <c r="D4234">
        <v>54</v>
      </c>
      <c r="E4234" t="s">
        <v>14842</v>
      </c>
      <c r="F4234" t="s">
        <v>14843</v>
      </c>
      <c r="G4234">
        <v>2018</v>
      </c>
      <c r="H4234" s="1">
        <v>43357</v>
      </c>
      <c r="I4234" t="s">
        <v>14533</v>
      </c>
      <c r="J4234" t="s">
        <v>14534</v>
      </c>
      <c r="K4234" t="s">
        <v>96532</v>
      </c>
      <c r="L4234" t="s">
        <v>15643</v>
      </c>
      <c r="M4234" s="3">
        <v>0.68100000000000005</v>
      </c>
      <c r="N4234" s="3">
        <v>0.40699999999999997</v>
      </c>
      <c r="O4234">
        <v>5</v>
      </c>
      <c r="P4234">
        <v>-12.366</v>
      </c>
      <c r="Q4234" t="s">
        <v>96533</v>
      </c>
      <c r="R4234" s="3">
        <v>2.9700000000000001E-2</v>
      </c>
      <c r="S4234" s="3">
        <v>0.51200000000000001</v>
      </c>
      <c r="T4234" s="3">
        <v>7.5300000000000002E-3</v>
      </c>
      <c r="U4234" s="3">
        <v>0.111</v>
      </c>
      <c r="V4234" s="3">
        <v>0.29399999999999998</v>
      </c>
      <c r="W4234">
        <v>109.979</v>
      </c>
      <c r="X4234">
        <v>279573</v>
      </c>
    </row>
    <row r="4235" spans="1:24" x14ac:dyDescent="0.3">
      <c r="A4235" t="s">
        <v>14844</v>
      </c>
      <c r="B4235" t="s">
        <v>14845</v>
      </c>
      <c r="C4235" t="s">
        <v>14602</v>
      </c>
      <c r="D4235">
        <v>52</v>
      </c>
      <c r="E4235" t="s">
        <v>14846</v>
      </c>
      <c r="F4235" t="s">
        <v>14847</v>
      </c>
      <c r="G4235">
        <v>2018</v>
      </c>
      <c r="H4235" s="1">
        <v>43343</v>
      </c>
      <c r="I4235" t="s">
        <v>14533</v>
      </c>
      <c r="J4235" t="s">
        <v>14534</v>
      </c>
      <c r="K4235" t="s">
        <v>96532</v>
      </c>
      <c r="L4235" t="s">
        <v>15643</v>
      </c>
      <c r="M4235" s="3">
        <v>0.505</v>
      </c>
      <c r="N4235" s="3">
        <v>0.67400000000000004</v>
      </c>
      <c r="O4235">
        <v>2</v>
      </c>
      <c r="P4235">
        <v>-3.9180000000000001</v>
      </c>
      <c r="Q4235" t="s">
        <v>35187</v>
      </c>
      <c r="R4235" s="3">
        <v>3.04E-2</v>
      </c>
      <c r="S4235" s="3">
        <v>0.10299999999999999</v>
      </c>
      <c r="T4235" s="3">
        <v>0</v>
      </c>
      <c r="U4235" s="3">
        <v>0.72299999999999998</v>
      </c>
      <c r="V4235" s="3">
        <v>0.33200000000000002</v>
      </c>
      <c r="W4235">
        <v>120.164</v>
      </c>
      <c r="X4235">
        <v>216617</v>
      </c>
    </row>
    <row r="4236" spans="1:24" x14ac:dyDescent="0.3">
      <c r="A4236" t="s">
        <v>14848</v>
      </c>
      <c r="B4236" t="s">
        <v>14849</v>
      </c>
      <c r="C4236" t="s">
        <v>14850</v>
      </c>
      <c r="D4236">
        <v>1</v>
      </c>
      <c r="E4236" t="s">
        <v>14851</v>
      </c>
      <c r="F4236" t="s">
        <v>14850</v>
      </c>
      <c r="G4236">
        <v>2017</v>
      </c>
      <c r="H4236" s="1">
        <v>42790</v>
      </c>
      <c r="I4236" t="s">
        <v>14533</v>
      </c>
      <c r="J4236" t="s">
        <v>14534</v>
      </c>
      <c r="K4236" t="s">
        <v>96532</v>
      </c>
      <c r="L4236" t="s">
        <v>15643</v>
      </c>
      <c r="M4236" s="3">
        <v>0.71</v>
      </c>
      <c r="N4236" s="3">
        <v>0.73599999999999999</v>
      </c>
      <c r="O4236">
        <v>5</v>
      </c>
      <c r="P4236">
        <v>-4.38</v>
      </c>
      <c r="Q4236" t="s">
        <v>96533</v>
      </c>
      <c r="R4236" s="3">
        <v>3.4700000000000002E-2</v>
      </c>
      <c r="S4236" s="3">
        <v>0.107</v>
      </c>
      <c r="T4236" s="3">
        <v>5.9800000000000003E-6</v>
      </c>
      <c r="U4236" s="3">
        <v>6.8000000000000005E-2</v>
      </c>
      <c r="V4236" s="3">
        <v>0.746</v>
      </c>
      <c r="W4236">
        <v>130.98500000000001</v>
      </c>
      <c r="X4236">
        <v>191170</v>
      </c>
    </row>
    <row r="4237" spans="1:24" x14ac:dyDescent="0.3">
      <c r="A4237" t="s">
        <v>14852</v>
      </c>
      <c r="B4237" t="s">
        <v>3117</v>
      </c>
      <c r="C4237" t="s">
        <v>14853</v>
      </c>
      <c r="D4237">
        <v>59</v>
      </c>
      <c r="E4237" t="s">
        <v>14854</v>
      </c>
      <c r="F4237" t="s">
        <v>14855</v>
      </c>
      <c r="G4237">
        <v>2017</v>
      </c>
      <c r="H4237" s="1">
        <v>43021</v>
      </c>
      <c r="I4237" t="s">
        <v>14533</v>
      </c>
      <c r="J4237" t="s">
        <v>14534</v>
      </c>
      <c r="K4237" t="s">
        <v>96532</v>
      </c>
      <c r="L4237" t="s">
        <v>15643</v>
      </c>
      <c r="M4237" s="3">
        <v>0.58199999999999996</v>
      </c>
      <c r="N4237" s="3">
        <v>0.93799999999999994</v>
      </c>
      <c r="O4237">
        <v>1</v>
      </c>
      <c r="P4237">
        <v>-5.73</v>
      </c>
      <c r="Q4237" t="s">
        <v>96533</v>
      </c>
      <c r="R4237" s="3">
        <v>3.9199999999999999E-2</v>
      </c>
      <c r="S4237" s="3">
        <v>7.4399999999999998E-4</v>
      </c>
      <c r="T4237" s="3">
        <v>2.06E-2</v>
      </c>
      <c r="U4237" s="3">
        <v>8.4099999999999994E-2</v>
      </c>
      <c r="V4237" s="3">
        <v>0.79400000000000004</v>
      </c>
      <c r="W4237">
        <v>113.994</v>
      </c>
      <c r="X4237">
        <v>314487</v>
      </c>
    </row>
    <row r="4238" spans="1:24" x14ac:dyDescent="0.3">
      <c r="A4238" t="s">
        <v>14856</v>
      </c>
      <c r="B4238" t="s">
        <v>14857</v>
      </c>
      <c r="C4238" t="s">
        <v>14563</v>
      </c>
      <c r="D4238">
        <v>50</v>
      </c>
      <c r="E4238" t="s">
        <v>14564</v>
      </c>
      <c r="F4238" t="s">
        <v>14565</v>
      </c>
      <c r="G4238">
        <v>2012</v>
      </c>
      <c r="H4238" s="1">
        <v>41057</v>
      </c>
      <c r="I4238" t="s">
        <v>14533</v>
      </c>
      <c r="J4238" t="s">
        <v>14534</v>
      </c>
      <c r="K4238" t="s">
        <v>96532</v>
      </c>
      <c r="L4238" t="s">
        <v>15643</v>
      </c>
      <c r="M4238" s="3">
        <v>0.39</v>
      </c>
      <c r="N4238" s="3">
        <v>0.61799999999999999</v>
      </c>
      <c r="O4238">
        <v>2</v>
      </c>
      <c r="P4238">
        <v>-8.14</v>
      </c>
      <c r="Q4238" t="s">
        <v>35187</v>
      </c>
      <c r="R4238" s="3">
        <v>4.0899999999999999E-2</v>
      </c>
      <c r="S4238" s="3">
        <v>9.1399999999999995E-2</v>
      </c>
      <c r="T4238" s="3">
        <v>5.9400000000000001E-2</v>
      </c>
      <c r="U4238" s="3">
        <v>8.3500000000000005E-2</v>
      </c>
      <c r="V4238" s="3">
        <v>0.115</v>
      </c>
      <c r="W4238">
        <v>105.58499999999999</v>
      </c>
      <c r="X4238">
        <v>239013</v>
      </c>
    </row>
    <row r="4239" spans="1:24" x14ac:dyDescent="0.3">
      <c r="A4239" t="s">
        <v>14858</v>
      </c>
      <c r="B4239" t="s">
        <v>14859</v>
      </c>
      <c r="C4239" t="s">
        <v>14539</v>
      </c>
      <c r="D4239">
        <v>26</v>
      </c>
      <c r="E4239" t="s">
        <v>14860</v>
      </c>
      <c r="F4239" t="s">
        <v>14859</v>
      </c>
      <c r="G4239">
        <v>2019</v>
      </c>
      <c r="H4239" s="1">
        <v>43661</v>
      </c>
      <c r="I4239" t="s">
        <v>14533</v>
      </c>
      <c r="J4239" t="s">
        <v>14534</v>
      </c>
      <c r="K4239" t="s">
        <v>96532</v>
      </c>
      <c r="L4239" t="s">
        <v>15643</v>
      </c>
      <c r="M4239" s="3">
        <v>0.79900000000000004</v>
      </c>
      <c r="N4239" s="3">
        <v>0.57999999999999996</v>
      </c>
      <c r="O4239">
        <v>0</v>
      </c>
      <c r="P4239">
        <v>-8.1519999999999992</v>
      </c>
      <c r="Q4239" t="s">
        <v>96533</v>
      </c>
      <c r="R4239" s="3">
        <v>8.9099999999999999E-2</v>
      </c>
      <c r="S4239" s="3">
        <v>0.47</v>
      </c>
      <c r="T4239" s="3">
        <v>1.83E-4</v>
      </c>
      <c r="U4239" s="3">
        <v>0.154</v>
      </c>
      <c r="V4239" s="3">
        <v>0.60099999999999998</v>
      </c>
      <c r="W4239">
        <v>95.039000000000001</v>
      </c>
      <c r="X4239">
        <v>208747</v>
      </c>
    </row>
    <row r="4240" spans="1:24" x14ac:dyDescent="0.3">
      <c r="A4240" t="s">
        <v>14861</v>
      </c>
      <c r="B4240" t="s">
        <v>14862</v>
      </c>
      <c r="C4240" t="s">
        <v>14863</v>
      </c>
      <c r="D4240">
        <v>65</v>
      </c>
      <c r="E4240" t="s">
        <v>14864</v>
      </c>
      <c r="F4240" t="s">
        <v>14865</v>
      </c>
      <c r="G4240">
        <v>2018</v>
      </c>
      <c r="H4240" s="1">
        <v>43259</v>
      </c>
      <c r="I4240" t="s">
        <v>14533</v>
      </c>
      <c r="J4240" t="s">
        <v>14534</v>
      </c>
      <c r="K4240" t="s">
        <v>96532</v>
      </c>
      <c r="L4240" t="s">
        <v>15643</v>
      </c>
      <c r="M4240" s="3">
        <v>0.58299999999999996</v>
      </c>
      <c r="N4240" s="3">
        <v>0.67700000000000005</v>
      </c>
      <c r="O4240">
        <v>4</v>
      </c>
      <c r="P4240">
        <v>-10.210000000000001</v>
      </c>
      <c r="Q4240" t="s">
        <v>96533</v>
      </c>
      <c r="R4240" s="3">
        <v>0.439</v>
      </c>
      <c r="S4240" s="3">
        <v>0.47</v>
      </c>
      <c r="T4240" s="3">
        <v>0.193</v>
      </c>
      <c r="U4240" s="3">
        <v>0.43</v>
      </c>
      <c r="V4240" s="3">
        <v>0.495</v>
      </c>
      <c r="W4240">
        <v>176.119</v>
      </c>
      <c r="X4240">
        <v>226906</v>
      </c>
    </row>
    <row r="4241" spans="1:24" x14ac:dyDescent="0.3">
      <c r="A4241" t="s">
        <v>14866</v>
      </c>
      <c r="B4241" t="s">
        <v>14867</v>
      </c>
      <c r="C4241" t="s">
        <v>5115</v>
      </c>
      <c r="D4241">
        <v>74</v>
      </c>
      <c r="E4241" t="s">
        <v>14868</v>
      </c>
      <c r="F4241" t="s">
        <v>14869</v>
      </c>
      <c r="G4241">
        <v>2006</v>
      </c>
      <c r="H4241" s="1">
        <v>38971</v>
      </c>
      <c r="I4241" t="s">
        <v>14533</v>
      </c>
      <c r="J4241" t="s">
        <v>14534</v>
      </c>
      <c r="K4241" t="s">
        <v>96532</v>
      </c>
      <c r="L4241" t="s">
        <v>15643</v>
      </c>
      <c r="M4241" s="3">
        <v>0.57699999999999996</v>
      </c>
      <c r="N4241" s="3">
        <v>0.75600000000000001</v>
      </c>
      <c r="O4241">
        <v>2</v>
      </c>
      <c r="P4241">
        <v>-5.82</v>
      </c>
      <c r="Q4241" t="s">
        <v>35187</v>
      </c>
      <c r="R4241" s="3">
        <v>0.115</v>
      </c>
      <c r="S4241" s="3">
        <v>0.159</v>
      </c>
      <c r="T4241" s="3">
        <v>2.32E-4</v>
      </c>
      <c r="U4241" s="3">
        <v>0.249</v>
      </c>
      <c r="V4241" s="3">
        <v>0.66300000000000003</v>
      </c>
      <c r="W4241">
        <v>176.75</v>
      </c>
      <c r="X4241">
        <v>201173</v>
      </c>
    </row>
    <row r="4242" spans="1:24" x14ac:dyDescent="0.3">
      <c r="A4242" t="s">
        <v>14870</v>
      </c>
      <c r="B4242" t="s">
        <v>8966</v>
      </c>
      <c r="C4242" t="s">
        <v>14597</v>
      </c>
      <c r="D4242">
        <v>47</v>
      </c>
      <c r="E4242" t="s">
        <v>14619</v>
      </c>
      <c r="F4242" t="s">
        <v>14620</v>
      </c>
      <c r="G4242">
        <v>2015</v>
      </c>
      <c r="H4242" s="1">
        <v>42244</v>
      </c>
      <c r="I4242" t="s">
        <v>14533</v>
      </c>
      <c r="J4242" t="s">
        <v>14534</v>
      </c>
      <c r="K4242" t="s">
        <v>96532</v>
      </c>
      <c r="L4242" t="s">
        <v>15643</v>
      </c>
      <c r="M4242" s="3">
        <v>0.76300000000000001</v>
      </c>
      <c r="N4242" s="3">
        <v>0.32700000000000001</v>
      </c>
      <c r="O4242">
        <v>9</v>
      </c>
      <c r="P4242">
        <v>-7.5629999999999997</v>
      </c>
      <c r="Q4242" t="s">
        <v>35187</v>
      </c>
      <c r="R4242" s="3">
        <v>3.1E-2</v>
      </c>
      <c r="S4242" s="3">
        <v>0.36399999999999999</v>
      </c>
      <c r="T4242" s="3">
        <v>0.86599999999999999</v>
      </c>
      <c r="U4242" s="3">
        <v>0.124</v>
      </c>
      <c r="V4242" s="3">
        <v>0.55600000000000005</v>
      </c>
      <c r="W4242">
        <v>114.014</v>
      </c>
      <c r="X4242">
        <v>268438</v>
      </c>
    </row>
    <row r="4243" spans="1:24" x14ac:dyDescent="0.3">
      <c r="A4243" t="s">
        <v>14871</v>
      </c>
      <c r="B4243" t="s">
        <v>14872</v>
      </c>
      <c r="C4243" t="s">
        <v>14813</v>
      </c>
      <c r="D4243">
        <v>46</v>
      </c>
      <c r="E4243" t="s">
        <v>14873</v>
      </c>
      <c r="F4243" t="s">
        <v>14872</v>
      </c>
      <c r="G4243">
        <v>2017</v>
      </c>
      <c r="H4243" s="1">
        <v>42781</v>
      </c>
      <c r="I4243" t="s">
        <v>14533</v>
      </c>
      <c r="J4243" t="s">
        <v>14534</v>
      </c>
      <c r="K4243" t="s">
        <v>96532</v>
      </c>
      <c r="L4243" t="s">
        <v>15643</v>
      </c>
      <c r="M4243" s="3">
        <v>0.81799999999999995</v>
      </c>
      <c r="N4243" s="3">
        <v>0.56200000000000006</v>
      </c>
      <c r="O4243">
        <v>10</v>
      </c>
      <c r="P4243">
        <v>-7.7789999999999999</v>
      </c>
      <c r="Q4243" t="s">
        <v>96533</v>
      </c>
      <c r="R4243" s="3">
        <v>3.56E-2</v>
      </c>
      <c r="S4243" s="3">
        <v>9.8699999999999996E-2</v>
      </c>
      <c r="T4243" s="3">
        <v>0.81299999999999994</v>
      </c>
      <c r="U4243" s="3">
        <v>0.35499999999999998</v>
      </c>
      <c r="V4243" s="3">
        <v>0.56999999999999995</v>
      </c>
      <c r="W4243">
        <v>125.03</v>
      </c>
      <c r="X4243">
        <v>243946</v>
      </c>
    </row>
    <row r="4244" spans="1:24" x14ac:dyDescent="0.3">
      <c r="A4244" t="s">
        <v>14874</v>
      </c>
      <c r="B4244" t="s">
        <v>14875</v>
      </c>
      <c r="C4244" t="s">
        <v>14597</v>
      </c>
      <c r="D4244">
        <v>54</v>
      </c>
      <c r="E4244" t="s">
        <v>14619</v>
      </c>
      <c r="F4244" t="s">
        <v>14620</v>
      </c>
      <c r="G4244">
        <v>2015</v>
      </c>
      <c r="H4244" s="1">
        <v>42244</v>
      </c>
      <c r="I4244" t="s">
        <v>14533</v>
      </c>
      <c r="J4244" t="s">
        <v>14534</v>
      </c>
      <c r="K4244" t="s">
        <v>96532</v>
      </c>
      <c r="L4244" t="s">
        <v>15643</v>
      </c>
      <c r="M4244" s="3">
        <v>0.84699999999999998</v>
      </c>
      <c r="N4244" s="3">
        <v>0.55200000000000005</v>
      </c>
      <c r="O4244">
        <v>10</v>
      </c>
      <c r="P4244">
        <v>-8.85</v>
      </c>
      <c r="Q4244" t="s">
        <v>96533</v>
      </c>
      <c r="R4244" s="3">
        <v>0.433</v>
      </c>
      <c r="S4244" s="3">
        <v>0.53</v>
      </c>
      <c r="T4244" s="3">
        <v>2.3499999999999999E-4</v>
      </c>
      <c r="U4244" s="3">
        <v>0.15</v>
      </c>
      <c r="V4244" s="3">
        <v>0.33700000000000002</v>
      </c>
      <c r="W4244">
        <v>91.873999999999995</v>
      </c>
      <c r="X4244">
        <v>166164</v>
      </c>
    </row>
    <row r="4245" spans="1:24" x14ac:dyDescent="0.3">
      <c r="A4245" t="s">
        <v>14876</v>
      </c>
      <c r="B4245" t="s">
        <v>3762</v>
      </c>
      <c r="C4245" t="s">
        <v>4715</v>
      </c>
      <c r="D4245">
        <v>56</v>
      </c>
      <c r="E4245" t="s">
        <v>14820</v>
      </c>
      <c r="F4245" t="s">
        <v>4715</v>
      </c>
      <c r="G4245">
        <v>2014</v>
      </c>
      <c r="H4245" s="1">
        <v>41834</v>
      </c>
      <c r="I4245" t="s">
        <v>14533</v>
      </c>
      <c r="J4245" t="s">
        <v>14534</v>
      </c>
      <c r="K4245" t="s">
        <v>96532</v>
      </c>
      <c r="L4245" t="s">
        <v>15643</v>
      </c>
      <c r="M4245" s="3">
        <v>0.69299999999999995</v>
      </c>
      <c r="N4245" s="3">
        <v>0.69499999999999995</v>
      </c>
      <c r="O4245">
        <v>5</v>
      </c>
      <c r="P4245">
        <v>-8.4350000000000005</v>
      </c>
      <c r="Q4245" t="s">
        <v>35187</v>
      </c>
      <c r="R4245" s="3">
        <v>4.4600000000000001E-2</v>
      </c>
      <c r="S4245" s="3">
        <v>0.192</v>
      </c>
      <c r="T4245" s="3">
        <v>9.2500000000000004E-4</v>
      </c>
      <c r="U4245" s="3">
        <v>0.48899999999999999</v>
      </c>
      <c r="V4245" s="3">
        <v>0.55300000000000005</v>
      </c>
      <c r="W4245">
        <v>120.015</v>
      </c>
      <c r="X4245">
        <v>213614</v>
      </c>
    </row>
    <row r="4246" spans="1:24" x14ac:dyDescent="0.3">
      <c r="A4246" t="s">
        <v>14877</v>
      </c>
      <c r="B4246" t="s">
        <v>14878</v>
      </c>
      <c r="C4246" t="s">
        <v>14879</v>
      </c>
      <c r="D4246">
        <v>56</v>
      </c>
      <c r="E4246" t="s">
        <v>14880</v>
      </c>
      <c r="F4246" t="s">
        <v>14881</v>
      </c>
      <c r="G4246">
        <v>2017</v>
      </c>
      <c r="H4246" s="1">
        <v>43021</v>
      </c>
      <c r="I4246" t="s">
        <v>14533</v>
      </c>
      <c r="J4246" t="s">
        <v>14534</v>
      </c>
      <c r="K4246" t="s">
        <v>96532</v>
      </c>
      <c r="L4246" t="s">
        <v>15643</v>
      </c>
      <c r="M4246" s="3">
        <v>0.77400000000000002</v>
      </c>
      <c r="N4246" s="3">
        <v>0.67300000000000004</v>
      </c>
      <c r="O4246">
        <v>5</v>
      </c>
      <c r="P4246">
        <v>-6.4729999999999999</v>
      </c>
      <c r="Q4246" t="s">
        <v>96533</v>
      </c>
      <c r="R4246" s="3">
        <v>3.5000000000000003E-2</v>
      </c>
      <c r="S4246" s="3">
        <v>0.22</v>
      </c>
      <c r="T4246" s="3">
        <v>0.58299999999999996</v>
      </c>
      <c r="U4246" s="3">
        <v>9.7299999999999998E-2</v>
      </c>
      <c r="V4246" s="3">
        <v>0.91700000000000004</v>
      </c>
      <c r="W4246">
        <v>126.01600000000001</v>
      </c>
      <c r="X4246">
        <v>210040</v>
      </c>
    </row>
    <row r="4247" spans="1:24" x14ac:dyDescent="0.3">
      <c r="A4247" t="s">
        <v>14882</v>
      </c>
      <c r="B4247" t="s">
        <v>14883</v>
      </c>
      <c r="C4247" t="s">
        <v>14641</v>
      </c>
      <c r="D4247">
        <v>37</v>
      </c>
      <c r="E4247" t="s">
        <v>14884</v>
      </c>
      <c r="F4247" t="s">
        <v>14883</v>
      </c>
      <c r="G4247">
        <v>2017</v>
      </c>
      <c r="H4247" s="1">
        <v>42907</v>
      </c>
      <c r="I4247" t="s">
        <v>14533</v>
      </c>
      <c r="J4247" t="s">
        <v>14534</v>
      </c>
      <c r="K4247" t="s">
        <v>96532</v>
      </c>
      <c r="L4247" t="s">
        <v>15643</v>
      </c>
      <c r="M4247" s="3">
        <v>0.81</v>
      </c>
      <c r="N4247" s="3">
        <v>0.81799999999999995</v>
      </c>
      <c r="O4247">
        <v>8</v>
      </c>
      <c r="P4247">
        <v>-9.5990000000000002</v>
      </c>
      <c r="Q4247" t="s">
        <v>96533</v>
      </c>
      <c r="R4247" s="3">
        <v>5.11E-2</v>
      </c>
      <c r="S4247" s="3">
        <v>0.34300000000000003</v>
      </c>
      <c r="T4247" s="3">
        <v>5.4800000000000001E-2</v>
      </c>
      <c r="U4247" s="3">
        <v>0.113</v>
      </c>
      <c r="V4247" s="3">
        <v>0.88700000000000001</v>
      </c>
      <c r="W4247">
        <v>119.982</v>
      </c>
      <c r="X4247">
        <v>219603</v>
      </c>
    </row>
    <row r="4248" spans="1:24" x14ac:dyDescent="0.3">
      <c r="A4248" t="s">
        <v>14885</v>
      </c>
      <c r="B4248" t="s">
        <v>14886</v>
      </c>
      <c r="C4248" t="s">
        <v>14887</v>
      </c>
      <c r="D4248">
        <v>45</v>
      </c>
      <c r="E4248" t="s">
        <v>14888</v>
      </c>
      <c r="F4248" t="s">
        <v>14886</v>
      </c>
      <c r="G4248">
        <v>2019</v>
      </c>
      <c r="H4248" s="1">
        <v>43795</v>
      </c>
      <c r="I4248" t="s">
        <v>14889</v>
      </c>
      <c r="J4248" t="s">
        <v>14890</v>
      </c>
      <c r="K4248" t="s">
        <v>96532</v>
      </c>
      <c r="L4248" t="s">
        <v>15643</v>
      </c>
      <c r="M4248" s="3">
        <v>0.56999999999999995</v>
      </c>
      <c r="N4248" s="3">
        <v>0.29299999999999998</v>
      </c>
      <c r="O4248">
        <v>0</v>
      </c>
      <c r="P4248">
        <v>-13.768000000000001</v>
      </c>
      <c r="Q4248" t="s">
        <v>35187</v>
      </c>
      <c r="R4248" s="3">
        <v>2.93E-2</v>
      </c>
      <c r="S4248" s="3">
        <v>0.23699999999999999</v>
      </c>
      <c r="T4248" s="3">
        <v>1.1199999999999999E-3</v>
      </c>
      <c r="U4248" s="3">
        <v>0.13200000000000001</v>
      </c>
      <c r="V4248" s="3">
        <v>0.104</v>
      </c>
      <c r="W4248">
        <v>120.96299999999999</v>
      </c>
      <c r="X4248">
        <v>245793</v>
      </c>
    </row>
    <row r="4249" spans="1:24" x14ac:dyDescent="0.3">
      <c r="A4249" t="s">
        <v>14891</v>
      </c>
      <c r="B4249" t="s">
        <v>4766</v>
      </c>
      <c r="C4249" t="s">
        <v>14892</v>
      </c>
      <c r="D4249">
        <v>46</v>
      </c>
      <c r="E4249" t="s">
        <v>14893</v>
      </c>
      <c r="F4249" t="s">
        <v>14894</v>
      </c>
      <c r="G4249">
        <v>2020</v>
      </c>
      <c r="H4249" s="1">
        <v>43831</v>
      </c>
      <c r="I4249" t="s">
        <v>14889</v>
      </c>
      <c r="J4249" t="s">
        <v>14890</v>
      </c>
      <c r="K4249" t="s">
        <v>96532</v>
      </c>
      <c r="L4249" t="s">
        <v>15643</v>
      </c>
      <c r="M4249" s="3">
        <v>0.68400000000000005</v>
      </c>
      <c r="N4249" s="3">
        <v>0.57999999999999996</v>
      </c>
      <c r="O4249">
        <v>1</v>
      </c>
      <c r="P4249">
        <v>-9.9469999999999992</v>
      </c>
      <c r="Q4249" t="s">
        <v>35187</v>
      </c>
      <c r="R4249" s="3">
        <v>0.14799999999999999</v>
      </c>
      <c r="S4249" s="3">
        <v>4.7899999999999999E-4</v>
      </c>
      <c r="T4249" s="3">
        <v>2.1599999999999999E-4</v>
      </c>
      <c r="U4249" s="3">
        <v>0.113</v>
      </c>
      <c r="V4249" s="3">
        <v>0.21199999999999999</v>
      </c>
      <c r="W4249">
        <v>123.95399999999999</v>
      </c>
      <c r="X4249">
        <v>194093</v>
      </c>
    </row>
    <row r="4250" spans="1:24" x14ac:dyDescent="0.3">
      <c r="A4250" t="s">
        <v>14895</v>
      </c>
      <c r="B4250" t="s">
        <v>14896</v>
      </c>
      <c r="C4250" t="s">
        <v>14897</v>
      </c>
      <c r="D4250">
        <v>41</v>
      </c>
      <c r="E4250" t="s">
        <v>14898</v>
      </c>
      <c r="F4250" t="s">
        <v>14896</v>
      </c>
      <c r="G4250">
        <v>2019</v>
      </c>
      <c r="H4250" s="1">
        <v>43824</v>
      </c>
      <c r="I4250" t="s">
        <v>14889</v>
      </c>
      <c r="J4250" t="s">
        <v>14890</v>
      </c>
      <c r="K4250" t="s">
        <v>96532</v>
      </c>
      <c r="L4250" t="s">
        <v>15643</v>
      </c>
      <c r="M4250" s="3">
        <v>0.56599999999999995</v>
      </c>
      <c r="N4250" s="3">
        <v>0.67500000000000004</v>
      </c>
      <c r="O4250">
        <v>9</v>
      </c>
      <c r="P4250">
        <v>-8.0630000000000006</v>
      </c>
      <c r="Q4250" t="s">
        <v>35187</v>
      </c>
      <c r="R4250" s="3">
        <v>3.0499999999999999E-2</v>
      </c>
      <c r="S4250" s="3">
        <v>6.0300000000000002E-4</v>
      </c>
      <c r="T4250" s="3">
        <v>1.34E-2</v>
      </c>
      <c r="U4250" s="3">
        <v>7.5700000000000003E-2</v>
      </c>
      <c r="V4250" s="3">
        <v>0.38500000000000001</v>
      </c>
      <c r="W4250">
        <v>139.98099999999999</v>
      </c>
      <c r="X4250">
        <v>264009</v>
      </c>
    </row>
    <row r="4251" spans="1:24" x14ac:dyDescent="0.3">
      <c r="A4251" t="s">
        <v>14899</v>
      </c>
      <c r="B4251" t="s">
        <v>14900</v>
      </c>
      <c r="C4251" t="s">
        <v>14901</v>
      </c>
      <c r="D4251">
        <v>46</v>
      </c>
      <c r="E4251" t="s">
        <v>14902</v>
      </c>
      <c r="F4251" t="s">
        <v>14900</v>
      </c>
      <c r="G4251">
        <v>2020</v>
      </c>
      <c r="H4251" s="1">
        <v>43837</v>
      </c>
      <c r="I4251" t="s">
        <v>14889</v>
      </c>
      <c r="J4251" t="s">
        <v>14890</v>
      </c>
      <c r="K4251" t="s">
        <v>96532</v>
      </c>
      <c r="L4251" t="s">
        <v>15643</v>
      </c>
      <c r="M4251" s="3">
        <v>0.84899999999999998</v>
      </c>
      <c r="N4251" s="3">
        <v>0.49</v>
      </c>
      <c r="O4251">
        <v>11</v>
      </c>
      <c r="P4251">
        <v>-9.5579999999999998</v>
      </c>
      <c r="Q4251" t="s">
        <v>35187</v>
      </c>
      <c r="R4251" s="3">
        <v>4.4499999999999998E-2</v>
      </c>
      <c r="S4251" s="3">
        <v>2.5600000000000001E-2</v>
      </c>
      <c r="T4251" s="3">
        <v>5.9000000000000003E-4</v>
      </c>
      <c r="U4251" s="3">
        <v>0.73799999999999999</v>
      </c>
      <c r="V4251" s="3">
        <v>0.503</v>
      </c>
      <c r="W4251">
        <v>118.011</v>
      </c>
      <c r="X4251">
        <v>174057</v>
      </c>
    </row>
    <row r="4252" spans="1:24" x14ac:dyDescent="0.3">
      <c r="A4252" t="s">
        <v>14903</v>
      </c>
      <c r="B4252" t="s">
        <v>14904</v>
      </c>
      <c r="C4252" t="s">
        <v>14905</v>
      </c>
      <c r="D4252">
        <v>46</v>
      </c>
      <c r="E4252" t="s">
        <v>14906</v>
      </c>
      <c r="F4252" t="s">
        <v>14904</v>
      </c>
      <c r="G4252">
        <v>2020</v>
      </c>
      <c r="H4252" s="1">
        <v>43839</v>
      </c>
      <c r="I4252" t="s">
        <v>14889</v>
      </c>
      <c r="J4252" t="s">
        <v>14890</v>
      </c>
      <c r="K4252" t="s">
        <v>96532</v>
      </c>
      <c r="L4252" t="s">
        <v>15643</v>
      </c>
      <c r="M4252" s="3">
        <v>0.80900000000000005</v>
      </c>
      <c r="N4252" s="3">
        <v>0.45900000000000002</v>
      </c>
      <c r="O4252">
        <v>0</v>
      </c>
      <c r="P4252">
        <v>-8.4540000000000006</v>
      </c>
      <c r="Q4252" t="s">
        <v>35187</v>
      </c>
      <c r="R4252" s="3">
        <v>0.126</v>
      </c>
      <c r="S4252" s="3">
        <v>0.33800000000000002</v>
      </c>
      <c r="T4252" s="3">
        <v>0</v>
      </c>
      <c r="U4252" s="3">
        <v>0.35399999999999998</v>
      </c>
      <c r="V4252" s="3">
        <v>0.21299999999999999</v>
      </c>
      <c r="W4252">
        <v>136.923</v>
      </c>
      <c r="X4252">
        <v>182190</v>
      </c>
    </row>
    <row r="4253" spans="1:24" x14ac:dyDescent="0.3">
      <c r="A4253" t="s">
        <v>14907</v>
      </c>
      <c r="B4253" t="s">
        <v>14908</v>
      </c>
      <c r="C4253" t="s">
        <v>14909</v>
      </c>
      <c r="D4253">
        <v>42</v>
      </c>
      <c r="E4253" t="s">
        <v>14910</v>
      </c>
      <c r="F4253" t="s">
        <v>14908</v>
      </c>
      <c r="G4253">
        <v>2020</v>
      </c>
      <c r="H4253" s="1">
        <v>43838</v>
      </c>
      <c r="I4253" t="s">
        <v>14889</v>
      </c>
      <c r="J4253" t="s">
        <v>14890</v>
      </c>
      <c r="K4253" t="s">
        <v>96532</v>
      </c>
      <c r="L4253" t="s">
        <v>15643</v>
      </c>
      <c r="M4253" s="3">
        <v>0.56200000000000006</v>
      </c>
      <c r="N4253" s="3">
        <v>0.69299999999999995</v>
      </c>
      <c r="O4253">
        <v>0</v>
      </c>
      <c r="P4253">
        <v>-8.1829999999999998</v>
      </c>
      <c r="Q4253" t="s">
        <v>35187</v>
      </c>
      <c r="R4253" s="3">
        <v>3.8300000000000001E-2</v>
      </c>
      <c r="S4253" s="3">
        <v>0.42699999999999999</v>
      </c>
      <c r="T4253" s="3">
        <v>0</v>
      </c>
      <c r="U4253" s="3">
        <v>0.14199999999999999</v>
      </c>
      <c r="V4253" s="3">
        <v>0.67800000000000005</v>
      </c>
      <c r="W4253">
        <v>144.971</v>
      </c>
      <c r="X4253">
        <v>204414</v>
      </c>
    </row>
    <row r="4254" spans="1:24" x14ac:dyDescent="0.3">
      <c r="A4254" t="s">
        <v>14911</v>
      </c>
      <c r="B4254" t="s">
        <v>14912</v>
      </c>
      <c r="C4254" t="s">
        <v>14913</v>
      </c>
      <c r="D4254">
        <v>44</v>
      </c>
      <c r="E4254" t="s">
        <v>14914</v>
      </c>
      <c r="F4254" t="s">
        <v>14912</v>
      </c>
      <c r="G4254">
        <v>2020</v>
      </c>
      <c r="H4254" s="1">
        <v>43840</v>
      </c>
      <c r="I4254" t="s">
        <v>14889</v>
      </c>
      <c r="J4254" t="s">
        <v>14890</v>
      </c>
      <c r="K4254" t="s">
        <v>96532</v>
      </c>
      <c r="L4254" t="s">
        <v>15643</v>
      </c>
      <c r="M4254" s="3">
        <v>0.57299999999999995</v>
      </c>
      <c r="N4254" s="3">
        <v>0.86499999999999999</v>
      </c>
      <c r="O4254">
        <v>9</v>
      </c>
      <c r="P4254">
        <v>-7.2889999999999997</v>
      </c>
      <c r="Q4254" t="s">
        <v>35187</v>
      </c>
      <c r="R4254" s="3">
        <v>3.9699999999999999E-2</v>
      </c>
      <c r="S4254" s="3">
        <v>3.7599999999999998E-4</v>
      </c>
      <c r="T4254" s="3">
        <v>0.627</v>
      </c>
      <c r="U4254" s="3">
        <v>0.53400000000000003</v>
      </c>
      <c r="V4254" s="3">
        <v>0.96</v>
      </c>
      <c r="W4254">
        <v>129.983</v>
      </c>
      <c r="X4254">
        <v>170077</v>
      </c>
    </row>
    <row r="4255" spans="1:24" x14ac:dyDescent="0.3">
      <c r="A4255" t="s">
        <v>14915</v>
      </c>
      <c r="B4255" t="s">
        <v>14916</v>
      </c>
      <c r="C4255" t="s">
        <v>14917</v>
      </c>
      <c r="D4255">
        <v>44</v>
      </c>
      <c r="E4255" t="s">
        <v>14918</v>
      </c>
      <c r="F4255" t="s">
        <v>14916</v>
      </c>
      <c r="G4255">
        <v>2020</v>
      </c>
      <c r="H4255" s="1">
        <v>43837</v>
      </c>
      <c r="I4255" t="s">
        <v>14889</v>
      </c>
      <c r="J4255" t="s">
        <v>14890</v>
      </c>
      <c r="K4255" t="s">
        <v>96532</v>
      </c>
      <c r="L4255" t="s">
        <v>15643</v>
      </c>
      <c r="M4255" s="3">
        <v>0.86799999999999999</v>
      </c>
      <c r="N4255" s="3">
        <v>0.49299999999999999</v>
      </c>
      <c r="O4255">
        <v>1</v>
      </c>
      <c r="P4255">
        <v>-10.154999999999999</v>
      </c>
      <c r="Q4255" t="s">
        <v>96533</v>
      </c>
      <c r="R4255" s="3">
        <v>6.9500000000000006E-2</v>
      </c>
      <c r="S4255" s="3">
        <v>8.7599999999999997E-2</v>
      </c>
      <c r="T4255" s="3">
        <v>6.1799999999999995E-4</v>
      </c>
      <c r="U4255" s="3">
        <v>5.4100000000000002E-2</v>
      </c>
      <c r="V4255" s="3">
        <v>0.65200000000000002</v>
      </c>
      <c r="W4255">
        <v>108.01600000000001</v>
      </c>
      <c r="X4255">
        <v>182373</v>
      </c>
    </row>
    <row r="4256" spans="1:24" x14ac:dyDescent="0.3">
      <c r="A4256" t="s">
        <v>14919</v>
      </c>
      <c r="B4256" t="s">
        <v>14920</v>
      </c>
      <c r="C4256" t="s">
        <v>14921</v>
      </c>
      <c r="D4256">
        <v>43</v>
      </c>
      <c r="E4256" t="s">
        <v>14922</v>
      </c>
      <c r="F4256" t="s">
        <v>14920</v>
      </c>
      <c r="G4256">
        <v>2020</v>
      </c>
      <c r="H4256" s="1">
        <v>43840</v>
      </c>
      <c r="I4256" t="s">
        <v>14889</v>
      </c>
      <c r="J4256" t="s">
        <v>14890</v>
      </c>
      <c r="K4256" t="s">
        <v>96532</v>
      </c>
      <c r="L4256" t="s">
        <v>15643</v>
      </c>
      <c r="M4256" s="3">
        <v>0.56599999999999995</v>
      </c>
      <c r="N4256" s="3">
        <v>0.73699999999999999</v>
      </c>
      <c r="O4256">
        <v>0</v>
      </c>
      <c r="P4256">
        <v>-6.86</v>
      </c>
      <c r="Q4256" t="s">
        <v>35187</v>
      </c>
      <c r="R4256" s="3">
        <v>3.39E-2</v>
      </c>
      <c r="S4256" s="3">
        <v>0.157</v>
      </c>
      <c r="T4256" s="3">
        <v>0.76200000000000001</v>
      </c>
      <c r="U4256" s="3">
        <v>0.20799999999999999</v>
      </c>
      <c r="V4256" s="3">
        <v>0.13800000000000001</v>
      </c>
      <c r="W4256">
        <v>120.039</v>
      </c>
      <c r="X4256">
        <v>229547</v>
      </c>
    </row>
    <row r="4257" spans="1:24" x14ac:dyDescent="0.3">
      <c r="A4257" t="s">
        <v>14923</v>
      </c>
      <c r="B4257" t="s">
        <v>14924</v>
      </c>
      <c r="C4257" t="s">
        <v>14925</v>
      </c>
      <c r="D4257">
        <v>44</v>
      </c>
      <c r="E4257" t="s">
        <v>14926</v>
      </c>
      <c r="F4257" t="s">
        <v>14924</v>
      </c>
      <c r="G4257">
        <v>2020</v>
      </c>
      <c r="H4257" s="1">
        <v>43840</v>
      </c>
      <c r="I4257" t="s">
        <v>14889</v>
      </c>
      <c r="J4257" t="s">
        <v>14890</v>
      </c>
      <c r="K4257" t="s">
        <v>96532</v>
      </c>
      <c r="L4257" t="s">
        <v>15643</v>
      </c>
      <c r="M4257" s="3">
        <v>0.626</v>
      </c>
      <c r="N4257" s="3">
        <v>0.46899999999999997</v>
      </c>
      <c r="O4257">
        <v>7</v>
      </c>
      <c r="P4257">
        <v>-11.565</v>
      </c>
      <c r="Q4257" t="s">
        <v>35187</v>
      </c>
      <c r="R4257" s="3">
        <v>4.9000000000000002E-2</v>
      </c>
      <c r="S4257" s="3">
        <v>0.77500000000000002</v>
      </c>
      <c r="T4257" s="3">
        <v>1.56E-4</v>
      </c>
      <c r="U4257" s="3">
        <v>0.11</v>
      </c>
      <c r="V4257" s="3">
        <v>0.33300000000000002</v>
      </c>
      <c r="W4257">
        <v>132.43100000000001</v>
      </c>
      <c r="X4257">
        <v>315121</v>
      </c>
    </row>
    <row r="4258" spans="1:24" x14ac:dyDescent="0.3">
      <c r="A4258" t="s">
        <v>14927</v>
      </c>
      <c r="B4258" t="s">
        <v>14928</v>
      </c>
      <c r="C4258" t="s">
        <v>14929</v>
      </c>
      <c r="D4258">
        <v>43</v>
      </c>
      <c r="E4258" t="s">
        <v>14930</v>
      </c>
      <c r="F4258" t="s">
        <v>14928</v>
      </c>
      <c r="G4258">
        <v>2020</v>
      </c>
      <c r="H4258" s="1">
        <v>43840</v>
      </c>
      <c r="I4258" t="s">
        <v>14889</v>
      </c>
      <c r="J4258" t="s">
        <v>14890</v>
      </c>
      <c r="K4258" t="s">
        <v>96532</v>
      </c>
      <c r="L4258" t="s">
        <v>15643</v>
      </c>
      <c r="M4258" s="3">
        <v>0.56499999999999995</v>
      </c>
      <c r="N4258" s="3">
        <v>0.78600000000000003</v>
      </c>
      <c r="O4258">
        <v>2</v>
      </c>
      <c r="P4258">
        <v>-3.4849999999999999</v>
      </c>
      <c r="Q4258" t="s">
        <v>96533</v>
      </c>
      <c r="R4258" s="3">
        <v>0.252</v>
      </c>
      <c r="S4258" s="3">
        <v>0.26</v>
      </c>
      <c r="T4258" s="3">
        <v>4.16E-6</v>
      </c>
      <c r="U4258" s="3">
        <v>0.36599999999999999</v>
      </c>
      <c r="V4258" s="3">
        <v>0.51600000000000001</v>
      </c>
      <c r="W4258">
        <v>160.02000000000001</v>
      </c>
      <c r="X4258">
        <v>161200</v>
      </c>
    </row>
    <row r="4259" spans="1:24" x14ac:dyDescent="0.3">
      <c r="A4259" t="s">
        <v>14931</v>
      </c>
      <c r="B4259" t="s">
        <v>14932</v>
      </c>
      <c r="C4259" t="s">
        <v>14933</v>
      </c>
      <c r="D4259">
        <v>45</v>
      </c>
      <c r="E4259" t="s">
        <v>14934</v>
      </c>
      <c r="F4259" t="s">
        <v>14932</v>
      </c>
      <c r="G4259">
        <v>2020</v>
      </c>
      <c r="H4259" s="1">
        <v>43838</v>
      </c>
      <c r="I4259" t="s">
        <v>14889</v>
      </c>
      <c r="J4259" t="s">
        <v>14890</v>
      </c>
      <c r="K4259" t="s">
        <v>96532</v>
      </c>
      <c r="L4259" t="s">
        <v>15643</v>
      </c>
      <c r="M4259" s="3">
        <v>0.54500000000000004</v>
      </c>
      <c r="N4259" s="3">
        <v>0.63500000000000001</v>
      </c>
      <c r="O4259">
        <v>5</v>
      </c>
      <c r="P4259">
        <v>-6.57</v>
      </c>
      <c r="Q4259" t="s">
        <v>35187</v>
      </c>
      <c r="R4259" s="3">
        <v>3.5400000000000001E-2</v>
      </c>
      <c r="S4259" s="3">
        <v>1.9E-2</v>
      </c>
      <c r="T4259" s="3">
        <v>6.97E-5</v>
      </c>
      <c r="U4259" s="3">
        <v>9.9500000000000005E-2</v>
      </c>
      <c r="V4259" s="3">
        <v>0.34899999999999998</v>
      </c>
      <c r="W4259">
        <v>117.038</v>
      </c>
      <c r="X4259">
        <v>246593</v>
      </c>
    </row>
    <row r="4260" spans="1:24" x14ac:dyDescent="0.3">
      <c r="A4260" t="s">
        <v>14935</v>
      </c>
      <c r="B4260" t="s">
        <v>14936</v>
      </c>
      <c r="C4260" t="s">
        <v>14937</v>
      </c>
      <c r="D4260">
        <v>42</v>
      </c>
      <c r="E4260" t="s">
        <v>14938</v>
      </c>
      <c r="F4260" t="s">
        <v>14936</v>
      </c>
      <c r="G4260">
        <v>2020</v>
      </c>
      <c r="H4260" s="1">
        <v>43840</v>
      </c>
      <c r="I4260" t="s">
        <v>14889</v>
      </c>
      <c r="J4260" t="s">
        <v>14890</v>
      </c>
      <c r="K4260" t="s">
        <v>96532</v>
      </c>
      <c r="L4260" t="s">
        <v>15643</v>
      </c>
      <c r="M4260" s="3">
        <v>0.79500000000000004</v>
      </c>
      <c r="N4260" s="3">
        <v>0.83</v>
      </c>
      <c r="O4260">
        <v>6</v>
      </c>
      <c r="P4260">
        <v>-5.4909999999999997</v>
      </c>
      <c r="Q4260" t="s">
        <v>35187</v>
      </c>
      <c r="R4260" s="3">
        <v>3.4299999999999997E-2</v>
      </c>
      <c r="S4260" s="3">
        <v>0.13</v>
      </c>
      <c r="T4260" s="3">
        <v>5.3399999999999997E-5</v>
      </c>
      <c r="U4260" s="3">
        <v>8.0600000000000005E-2</v>
      </c>
      <c r="V4260" s="3">
        <v>0.82399999999999995</v>
      </c>
      <c r="W4260">
        <v>119.98</v>
      </c>
      <c r="X4260">
        <v>172293</v>
      </c>
    </row>
    <row r="4261" spans="1:24" x14ac:dyDescent="0.3">
      <c r="A4261" t="s">
        <v>14939</v>
      </c>
      <c r="B4261" t="s">
        <v>14940</v>
      </c>
      <c r="C4261" t="s">
        <v>14941</v>
      </c>
      <c r="D4261">
        <v>44</v>
      </c>
      <c r="E4261" t="s">
        <v>14942</v>
      </c>
      <c r="F4261" t="s">
        <v>14940</v>
      </c>
      <c r="G4261">
        <v>2019</v>
      </c>
      <c r="H4261" s="1">
        <v>43812</v>
      </c>
      <c r="I4261" t="s">
        <v>14889</v>
      </c>
      <c r="J4261" t="s">
        <v>14890</v>
      </c>
      <c r="K4261" t="s">
        <v>96532</v>
      </c>
      <c r="L4261" t="s">
        <v>15643</v>
      </c>
      <c r="M4261" s="3">
        <v>0.42099999999999999</v>
      </c>
      <c r="N4261" s="3">
        <v>0.157</v>
      </c>
      <c r="O4261">
        <v>0</v>
      </c>
      <c r="P4261">
        <v>-10.413</v>
      </c>
      <c r="Q4261" t="s">
        <v>35187</v>
      </c>
      <c r="R4261" s="3">
        <v>3.6200000000000003E-2</v>
      </c>
      <c r="S4261" s="3">
        <v>0.44800000000000001</v>
      </c>
      <c r="T4261" s="3">
        <v>0</v>
      </c>
      <c r="U4261" s="3">
        <v>0.14899999999999999</v>
      </c>
      <c r="V4261" s="3">
        <v>0.217</v>
      </c>
      <c r="W4261">
        <v>92.153000000000006</v>
      </c>
      <c r="X4261">
        <v>156957</v>
      </c>
    </row>
    <row r="4262" spans="1:24" x14ac:dyDescent="0.3">
      <c r="A4262" t="s">
        <v>14943</v>
      </c>
      <c r="B4262" t="s">
        <v>14944</v>
      </c>
      <c r="C4262" t="s">
        <v>14945</v>
      </c>
      <c r="D4262">
        <v>40</v>
      </c>
      <c r="E4262" t="s">
        <v>14946</v>
      </c>
      <c r="F4262" t="s">
        <v>14944</v>
      </c>
      <c r="G4262">
        <v>2020</v>
      </c>
      <c r="H4262" s="1">
        <v>43831</v>
      </c>
      <c r="I4262" t="s">
        <v>14889</v>
      </c>
      <c r="J4262" t="s">
        <v>14890</v>
      </c>
      <c r="K4262" t="s">
        <v>96532</v>
      </c>
      <c r="L4262" t="s">
        <v>15643</v>
      </c>
      <c r="M4262" s="3">
        <v>0.55300000000000005</v>
      </c>
      <c r="N4262" s="3">
        <v>0.57799999999999996</v>
      </c>
      <c r="O4262">
        <v>11</v>
      </c>
      <c r="P4262">
        <v>-7.7450000000000001</v>
      </c>
      <c r="Q4262" t="s">
        <v>96533</v>
      </c>
      <c r="R4262" s="3">
        <v>0.30399999999999999</v>
      </c>
      <c r="S4262" s="3">
        <v>3.6299999999999999E-2</v>
      </c>
      <c r="T4262" s="3">
        <v>0</v>
      </c>
      <c r="U4262" s="3">
        <v>0.4</v>
      </c>
      <c r="V4262" s="3">
        <v>0.41699999999999998</v>
      </c>
      <c r="W4262">
        <v>85.950999999999993</v>
      </c>
      <c r="X4262">
        <v>137561</v>
      </c>
    </row>
    <row r="4263" spans="1:24" x14ac:dyDescent="0.3">
      <c r="A4263" t="s">
        <v>14947</v>
      </c>
      <c r="B4263" t="s">
        <v>8966</v>
      </c>
      <c r="C4263" t="s">
        <v>14948</v>
      </c>
      <c r="D4263">
        <v>43</v>
      </c>
      <c r="E4263" t="s">
        <v>14949</v>
      </c>
      <c r="F4263" t="s">
        <v>8966</v>
      </c>
      <c r="G4263">
        <v>2019</v>
      </c>
      <c r="H4263" s="1">
        <v>43763</v>
      </c>
      <c r="I4263" t="s">
        <v>14889</v>
      </c>
      <c r="J4263" t="s">
        <v>14890</v>
      </c>
      <c r="K4263" t="s">
        <v>96532</v>
      </c>
      <c r="L4263" t="s">
        <v>15643</v>
      </c>
      <c r="M4263" s="3">
        <v>0.49399999999999999</v>
      </c>
      <c r="N4263" s="3">
        <v>0.216</v>
      </c>
      <c r="O4263">
        <v>6</v>
      </c>
      <c r="P4263">
        <v>-11.701000000000001</v>
      </c>
      <c r="Q4263" t="s">
        <v>35187</v>
      </c>
      <c r="R4263" s="3">
        <v>3.4200000000000001E-2</v>
      </c>
      <c r="S4263" s="3">
        <v>0.81599999999999995</v>
      </c>
      <c r="T4263" s="3">
        <v>1.0300000000000001E-3</v>
      </c>
      <c r="U4263" s="3">
        <v>0.10199999999999999</v>
      </c>
      <c r="V4263" s="3">
        <v>0.254</v>
      </c>
      <c r="W4263">
        <v>121.03</v>
      </c>
      <c r="X4263">
        <v>206440</v>
      </c>
    </row>
    <row r="4264" spans="1:24" x14ac:dyDescent="0.3">
      <c r="A4264" t="s">
        <v>14950</v>
      </c>
      <c r="B4264" t="s">
        <v>14951</v>
      </c>
      <c r="C4264" t="s">
        <v>14952</v>
      </c>
      <c r="D4264">
        <v>43</v>
      </c>
      <c r="E4264" t="s">
        <v>14953</v>
      </c>
      <c r="F4264" t="s">
        <v>14951</v>
      </c>
      <c r="G4264">
        <v>2020</v>
      </c>
      <c r="H4264" s="1">
        <v>43840</v>
      </c>
      <c r="I4264" t="s">
        <v>14889</v>
      </c>
      <c r="J4264" t="s">
        <v>14890</v>
      </c>
      <c r="K4264" t="s">
        <v>96532</v>
      </c>
      <c r="L4264" t="s">
        <v>15643</v>
      </c>
      <c r="M4264" s="3">
        <v>0.71</v>
      </c>
      <c r="N4264" s="3">
        <v>0.59599999999999997</v>
      </c>
      <c r="O4264">
        <v>1</v>
      </c>
      <c r="P4264">
        <v>-7.4539999999999997</v>
      </c>
      <c r="Q4264" t="s">
        <v>96533</v>
      </c>
      <c r="R4264" s="3">
        <v>3.2800000000000003E-2</v>
      </c>
      <c r="S4264" s="3">
        <v>0.126</v>
      </c>
      <c r="T4264" s="3">
        <v>0.126</v>
      </c>
      <c r="U4264" s="3">
        <v>0.13800000000000001</v>
      </c>
      <c r="V4264" s="3">
        <v>0.59299999999999997</v>
      </c>
      <c r="W4264">
        <v>145.91</v>
      </c>
      <c r="X4264">
        <v>200331</v>
      </c>
    </row>
    <row r="4265" spans="1:24" x14ac:dyDescent="0.3">
      <c r="A4265" t="s">
        <v>14954</v>
      </c>
      <c r="B4265" t="s">
        <v>14955</v>
      </c>
      <c r="C4265" t="s">
        <v>14956</v>
      </c>
      <c r="D4265">
        <v>43</v>
      </c>
      <c r="E4265" t="s">
        <v>14957</v>
      </c>
      <c r="F4265" t="s">
        <v>14958</v>
      </c>
      <c r="G4265">
        <v>2019</v>
      </c>
      <c r="H4265" s="1">
        <v>43818</v>
      </c>
      <c r="I4265" t="s">
        <v>14889</v>
      </c>
      <c r="J4265" t="s">
        <v>14890</v>
      </c>
      <c r="K4265" t="s">
        <v>96532</v>
      </c>
      <c r="L4265" t="s">
        <v>15643</v>
      </c>
      <c r="M4265" s="3">
        <v>0.74299999999999999</v>
      </c>
      <c r="N4265" s="3">
        <v>0.63</v>
      </c>
      <c r="O4265">
        <v>7</v>
      </c>
      <c r="P4265">
        <v>-5.665</v>
      </c>
      <c r="Q4265" t="s">
        <v>35187</v>
      </c>
      <c r="R4265" s="3">
        <v>5.2900000000000003E-2</v>
      </c>
      <c r="S4265" s="3">
        <v>1.8700000000000001E-2</v>
      </c>
      <c r="T4265" s="3">
        <v>0.81799999999999995</v>
      </c>
      <c r="U4265" s="3">
        <v>0.14000000000000001</v>
      </c>
      <c r="V4265" s="3">
        <v>0.159</v>
      </c>
      <c r="W4265">
        <v>139.98599999999999</v>
      </c>
      <c r="X4265">
        <v>142286</v>
      </c>
    </row>
    <row r="4266" spans="1:24" x14ac:dyDescent="0.3">
      <c r="A4266" t="s">
        <v>14959</v>
      </c>
      <c r="B4266" t="s">
        <v>14960</v>
      </c>
      <c r="C4266" t="s">
        <v>14961</v>
      </c>
      <c r="D4266">
        <v>37</v>
      </c>
      <c r="E4266" t="s">
        <v>14962</v>
      </c>
      <c r="F4266" t="s">
        <v>14960</v>
      </c>
      <c r="G4266">
        <v>2020</v>
      </c>
      <c r="H4266" s="1">
        <v>43833</v>
      </c>
      <c r="I4266" t="s">
        <v>14889</v>
      </c>
      <c r="J4266" t="s">
        <v>14890</v>
      </c>
      <c r="K4266" t="s">
        <v>96532</v>
      </c>
      <c r="L4266" t="s">
        <v>15643</v>
      </c>
      <c r="M4266" s="3">
        <v>0.65200000000000002</v>
      </c>
      <c r="N4266" s="3">
        <v>0.45600000000000002</v>
      </c>
      <c r="O4266">
        <v>11</v>
      </c>
      <c r="P4266">
        <v>-12.988</v>
      </c>
      <c r="Q4266" t="s">
        <v>35187</v>
      </c>
      <c r="R4266" s="3">
        <v>3.5400000000000001E-2</v>
      </c>
      <c r="S4266" s="3">
        <v>0.56200000000000006</v>
      </c>
      <c r="T4266" s="3">
        <v>9.3800000000000003E-5</v>
      </c>
      <c r="U4266" s="3">
        <v>0.12</v>
      </c>
      <c r="V4266" s="3">
        <v>0.124</v>
      </c>
      <c r="W4266">
        <v>132.05600000000001</v>
      </c>
      <c r="X4266">
        <v>212727</v>
      </c>
    </row>
    <row r="4267" spans="1:24" x14ac:dyDescent="0.3">
      <c r="A4267" t="s">
        <v>14963</v>
      </c>
      <c r="B4267" t="s">
        <v>14964</v>
      </c>
      <c r="C4267" t="s">
        <v>14965</v>
      </c>
      <c r="D4267">
        <v>40</v>
      </c>
      <c r="E4267" t="s">
        <v>14966</v>
      </c>
      <c r="F4267" t="s">
        <v>14964</v>
      </c>
      <c r="G4267">
        <v>2019</v>
      </c>
      <c r="H4267" s="1">
        <v>43777</v>
      </c>
      <c r="I4267" t="s">
        <v>14889</v>
      </c>
      <c r="J4267" t="s">
        <v>14890</v>
      </c>
      <c r="K4267" t="s">
        <v>96532</v>
      </c>
      <c r="L4267" t="s">
        <v>15643</v>
      </c>
      <c r="M4267" s="3">
        <v>0.78600000000000003</v>
      </c>
      <c r="N4267" s="3">
        <v>0.28799999999999998</v>
      </c>
      <c r="O4267">
        <v>4</v>
      </c>
      <c r="P4267">
        <v>-16.449000000000002</v>
      </c>
      <c r="Q4267" t="s">
        <v>35187</v>
      </c>
      <c r="R4267" s="3">
        <v>0.104</v>
      </c>
      <c r="S4267" s="3">
        <v>0.58699999999999997</v>
      </c>
      <c r="T4267" s="3">
        <v>0</v>
      </c>
      <c r="U4267" s="3">
        <v>0.52400000000000002</v>
      </c>
      <c r="V4267" s="3">
        <v>0.39200000000000002</v>
      </c>
      <c r="W4267">
        <v>102.63500000000001</v>
      </c>
      <c r="X4267">
        <v>196683</v>
      </c>
    </row>
    <row r="4268" spans="1:24" x14ac:dyDescent="0.3">
      <c r="A4268" t="s">
        <v>14967</v>
      </c>
      <c r="B4268" t="s">
        <v>14968</v>
      </c>
      <c r="C4268" t="s">
        <v>14969</v>
      </c>
      <c r="D4268">
        <v>41</v>
      </c>
      <c r="E4268" t="s">
        <v>14970</v>
      </c>
      <c r="F4268" t="s">
        <v>14968</v>
      </c>
      <c r="G4268">
        <v>2020</v>
      </c>
      <c r="H4268" s="1">
        <v>43840</v>
      </c>
      <c r="I4268" t="s">
        <v>14889</v>
      </c>
      <c r="J4268" t="s">
        <v>14890</v>
      </c>
      <c r="K4268" t="s">
        <v>96532</v>
      </c>
      <c r="L4268" t="s">
        <v>15643</v>
      </c>
      <c r="M4268" s="3">
        <v>0.68600000000000005</v>
      </c>
      <c r="N4268" s="3">
        <v>0.66</v>
      </c>
      <c r="O4268">
        <v>11</v>
      </c>
      <c r="P4268">
        <v>-8.4580000000000002</v>
      </c>
      <c r="Q4268" t="s">
        <v>35187</v>
      </c>
      <c r="R4268" s="3">
        <v>3.2199999999999999E-2</v>
      </c>
      <c r="S4268" s="3">
        <v>0.40500000000000003</v>
      </c>
      <c r="T4268" s="3">
        <v>8.9200000000000002E-2</v>
      </c>
      <c r="U4268" s="3">
        <v>0.108</v>
      </c>
      <c r="V4268" s="3">
        <v>0.32200000000000001</v>
      </c>
      <c r="W4268">
        <v>96.974999999999994</v>
      </c>
      <c r="X4268">
        <v>173646</v>
      </c>
    </row>
    <row r="4269" spans="1:24" x14ac:dyDescent="0.3">
      <c r="A4269" t="s">
        <v>14971</v>
      </c>
      <c r="B4269" t="s">
        <v>14972</v>
      </c>
      <c r="C4269" t="s">
        <v>14973</v>
      </c>
      <c r="D4269">
        <v>38</v>
      </c>
      <c r="E4269" t="s">
        <v>14974</v>
      </c>
      <c r="F4269" t="s">
        <v>14972</v>
      </c>
      <c r="G4269">
        <v>2019</v>
      </c>
      <c r="H4269" s="1">
        <v>43813</v>
      </c>
      <c r="I4269" t="s">
        <v>14889</v>
      </c>
      <c r="J4269" t="s">
        <v>14890</v>
      </c>
      <c r="K4269" t="s">
        <v>96532</v>
      </c>
      <c r="L4269" t="s">
        <v>15643</v>
      </c>
      <c r="M4269" s="3">
        <v>0.63300000000000001</v>
      </c>
      <c r="N4269" s="3">
        <v>0.21199999999999999</v>
      </c>
      <c r="O4269">
        <v>3</v>
      </c>
      <c r="P4269">
        <v>-12.092000000000001</v>
      </c>
      <c r="Q4269" t="s">
        <v>35187</v>
      </c>
      <c r="R4269" s="3">
        <v>3.27E-2</v>
      </c>
      <c r="S4269" s="3">
        <v>0.82499999999999996</v>
      </c>
      <c r="T4269" s="3">
        <v>2.64E-2</v>
      </c>
      <c r="U4269" s="3">
        <v>0.106</v>
      </c>
      <c r="V4269" s="3">
        <v>4.5400000000000003E-2</v>
      </c>
      <c r="W4269">
        <v>110.066</v>
      </c>
      <c r="X4269">
        <v>277091</v>
      </c>
    </row>
    <row r="4270" spans="1:24" x14ac:dyDescent="0.3">
      <c r="A4270" t="s">
        <v>14975</v>
      </c>
      <c r="B4270" t="s">
        <v>14976</v>
      </c>
      <c r="C4270" t="s">
        <v>14977</v>
      </c>
      <c r="D4270">
        <v>45</v>
      </c>
      <c r="E4270" t="s">
        <v>14978</v>
      </c>
      <c r="F4270" t="s">
        <v>14976</v>
      </c>
      <c r="G4270">
        <v>2020</v>
      </c>
      <c r="H4270" s="1">
        <v>43840</v>
      </c>
      <c r="I4270" t="s">
        <v>14889</v>
      </c>
      <c r="J4270" t="s">
        <v>14890</v>
      </c>
      <c r="K4270" t="s">
        <v>96532</v>
      </c>
      <c r="L4270" t="s">
        <v>15643</v>
      </c>
      <c r="M4270" s="3">
        <v>0.49199999999999999</v>
      </c>
      <c r="N4270" s="3">
        <v>0.65600000000000003</v>
      </c>
      <c r="O4270">
        <v>3</v>
      </c>
      <c r="P4270">
        <v>-8.4949999999999992</v>
      </c>
      <c r="Q4270" t="s">
        <v>96533</v>
      </c>
      <c r="R4270" s="3">
        <v>3.73E-2</v>
      </c>
      <c r="S4270" s="3">
        <v>0.20399999999999999</v>
      </c>
      <c r="T4270" s="3">
        <v>9.2799999999999994E-2</v>
      </c>
      <c r="U4270" s="3">
        <v>0.114</v>
      </c>
      <c r="V4270" s="3">
        <v>0.48699999999999999</v>
      </c>
      <c r="W4270">
        <v>141.99700000000001</v>
      </c>
      <c r="X4270">
        <v>181348</v>
      </c>
    </row>
    <row r="4271" spans="1:24" x14ac:dyDescent="0.3">
      <c r="A4271" t="s">
        <v>14979</v>
      </c>
      <c r="B4271" t="s">
        <v>8808</v>
      </c>
      <c r="C4271" t="s">
        <v>14980</v>
      </c>
      <c r="D4271">
        <v>38</v>
      </c>
      <c r="E4271" t="s">
        <v>14981</v>
      </c>
      <c r="F4271" t="s">
        <v>14982</v>
      </c>
      <c r="G4271">
        <v>2020</v>
      </c>
      <c r="H4271" s="1">
        <v>43844</v>
      </c>
      <c r="I4271" t="s">
        <v>14889</v>
      </c>
      <c r="J4271" t="s">
        <v>14890</v>
      </c>
      <c r="K4271" t="s">
        <v>96532</v>
      </c>
      <c r="L4271" t="s">
        <v>15643</v>
      </c>
      <c r="M4271" s="3">
        <v>0.70099999999999996</v>
      </c>
      <c r="N4271" s="3">
        <v>0.83</v>
      </c>
      <c r="O4271">
        <v>0</v>
      </c>
      <c r="P4271">
        <v>-4.843</v>
      </c>
      <c r="Q4271" t="s">
        <v>35187</v>
      </c>
      <c r="R4271" s="3">
        <v>3.2899999999999999E-2</v>
      </c>
      <c r="S4271" s="3">
        <v>0.107</v>
      </c>
      <c r="T4271" s="3">
        <v>1.9100000000000001E-4</v>
      </c>
      <c r="U4271" s="3">
        <v>0.65200000000000002</v>
      </c>
      <c r="V4271" s="3">
        <v>0.88100000000000001</v>
      </c>
      <c r="W4271">
        <v>122.01</v>
      </c>
      <c r="X4271">
        <v>187906</v>
      </c>
    </row>
    <row r="4272" spans="1:24" x14ac:dyDescent="0.3">
      <c r="A4272" t="s">
        <v>14983</v>
      </c>
      <c r="B4272" t="s">
        <v>4994</v>
      </c>
      <c r="C4272" t="s">
        <v>14984</v>
      </c>
      <c r="D4272">
        <v>40</v>
      </c>
      <c r="E4272" t="s">
        <v>14985</v>
      </c>
      <c r="F4272" t="s">
        <v>4994</v>
      </c>
      <c r="G4272">
        <v>2019</v>
      </c>
      <c r="H4272" s="1">
        <v>43787</v>
      </c>
      <c r="I4272" t="s">
        <v>14889</v>
      </c>
      <c r="J4272" t="s">
        <v>14890</v>
      </c>
      <c r="K4272" t="s">
        <v>96532</v>
      </c>
      <c r="L4272" t="s">
        <v>15643</v>
      </c>
      <c r="M4272" s="3">
        <v>0.39900000000000002</v>
      </c>
      <c r="N4272" s="3">
        <v>0.48199999999999998</v>
      </c>
      <c r="O4272">
        <v>9</v>
      </c>
      <c r="P4272">
        <v>-7.74</v>
      </c>
      <c r="Q4272" t="s">
        <v>96533</v>
      </c>
      <c r="R4272" s="3">
        <v>0.27800000000000002</v>
      </c>
      <c r="S4272" s="3">
        <v>0.42299999999999999</v>
      </c>
      <c r="T4272" s="3">
        <v>0</v>
      </c>
      <c r="U4272" s="3">
        <v>0.192</v>
      </c>
      <c r="V4272" s="3">
        <v>6.8000000000000005E-2</v>
      </c>
      <c r="W4272">
        <v>79.503</v>
      </c>
      <c r="X4272">
        <v>219116</v>
      </c>
    </row>
    <row r="4273" spans="1:24" x14ac:dyDescent="0.3">
      <c r="A4273" t="s">
        <v>14986</v>
      </c>
      <c r="B4273" t="s">
        <v>14987</v>
      </c>
      <c r="C4273" t="s">
        <v>14988</v>
      </c>
      <c r="D4273">
        <v>38</v>
      </c>
      <c r="E4273" t="s">
        <v>14989</v>
      </c>
      <c r="F4273" t="s">
        <v>14988</v>
      </c>
      <c r="G4273">
        <v>2019</v>
      </c>
      <c r="H4273" s="1">
        <v>43801</v>
      </c>
      <c r="I4273" t="s">
        <v>14889</v>
      </c>
      <c r="J4273" t="s">
        <v>14890</v>
      </c>
      <c r="K4273" t="s">
        <v>96532</v>
      </c>
      <c r="L4273" t="s">
        <v>15643</v>
      </c>
      <c r="M4273" s="3">
        <v>0.60799999999999998</v>
      </c>
      <c r="N4273" s="3">
        <v>0.623</v>
      </c>
      <c r="O4273">
        <v>9</v>
      </c>
      <c r="P4273">
        <v>-7.84</v>
      </c>
      <c r="Q4273" t="s">
        <v>35187</v>
      </c>
      <c r="R4273" s="3">
        <v>0.14599999999999999</v>
      </c>
      <c r="S4273" s="3">
        <v>8.5099999999999995E-2</v>
      </c>
      <c r="T4273" s="3">
        <v>0</v>
      </c>
      <c r="U4273" s="3">
        <v>8.8800000000000004E-2</v>
      </c>
      <c r="V4273" s="3">
        <v>0.67100000000000004</v>
      </c>
      <c r="W4273">
        <v>91.688999999999993</v>
      </c>
      <c r="X4273">
        <v>229499</v>
      </c>
    </row>
    <row r="4274" spans="1:24" x14ac:dyDescent="0.3">
      <c r="A4274" t="s">
        <v>14990</v>
      </c>
      <c r="B4274" t="s">
        <v>14991</v>
      </c>
      <c r="C4274" t="s">
        <v>14992</v>
      </c>
      <c r="D4274">
        <v>40</v>
      </c>
      <c r="E4274" t="s">
        <v>14993</v>
      </c>
      <c r="F4274" t="s">
        <v>14991</v>
      </c>
      <c r="G4274">
        <v>2020</v>
      </c>
      <c r="H4274" s="1">
        <v>43831</v>
      </c>
      <c r="I4274" t="s">
        <v>14889</v>
      </c>
      <c r="J4274" t="s">
        <v>14890</v>
      </c>
      <c r="K4274" t="s">
        <v>96532</v>
      </c>
      <c r="L4274" t="s">
        <v>15643</v>
      </c>
      <c r="M4274" s="3">
        <v>0.58499999999999996</v>
      </c>
      <c r="N4274" s="3">
        <v>0.28999999999999998</v>
      </c>
      <c r="O4274">
        <v>7</v>
      </c>
      <c r="P4274">
        <v>-14.766999999999999</v>
      </c>
      <c r="Q4274" t="s">
        <v>35187</v>
      </c>
      <c r="R4274" s="3">
        <v>0.14299999999999999</v>
      </c>
      <c r="S4274" s="3">
        <v>0.55600000000000005</v>
      </c>
      <c r="T4274" s="3">
        <v>1.17E-5</v>
      </c>
      <c r="U4274" s="3">
        <v>0.308</v>
      </c>
      <c r="V4274" s="3">
        <v>0.30499999999999999</v>
      </c>
      <c r="W4274">
        <v>158.02099999999999</v>
      </c>
      <c r="X4274">
        <v>224153</v>
      </c>
    </row>
    <row r="4275" spans="1:24" x14ac:dyDescent="0.3">
      <c r="A4275" t="s">
        <v>14994</v>
      </c>
      <c r="B4275" t="s">
        <v>14995</v>
      </c>
      <c r="C4275" t="s">
        <v>14996</v>
      </c>
      <c r="D4275">
        <v>38</v>
      </c>
      <c r="E4275" t="s">
        <v>14997</v>
      </c>
      <c r="F4275" t="s">
        <v>14995</v>
      </c>
      <c r="G4275">
        <v>2020</v>
      </c>
      <c r="H4275" s="1">
        <v>43833</v>
      </c>
      <c r="I4275" t="s">
        <v>14889</v>
      </c>
      <c r="J4275" t="s">
        <v>14890</v>
      </c>
      <c r="K4275" t="s">
        <v>96532</v>
      </c>
      <c r="L4275" t="s">
        <v>15643</v>
      </c>
      <c r="M4275" s="3">
        <v>0.79200000000000004</v>
      </c>
      <c r="N4275" s="3">
        <v>0.79800000000000004</v>
      </c>
      <c r="O4275">
        <v>1</v>
      </c>
      <c r="P4275">
        <v>-5.1459999999999999</v>
      </c>
      <c r="Q4275" t="s">
        <v>35187</v>
      </c>
      <c r="R4275" s="3">
        <v>5.4399999999999997E-2</v>
      </c>
      <c r="S4275" s="3">
        <v>4.8599999999999997E-2</v>
      </c>
      <c r="T4275" s="3">
        <v>1.66E-4</v>
      </c>
      <c r="U4275" s="3">
        <v>8.1500000000000003E-2</v>
      </c>
      <c r="V4275" s="3">
        <v>0.72199999999999998</v>
      </c>
      <c r="W4275">
        <v>129.97900000000001</v>
      </c>
      <c r="X4275">
        <v>168920</v>
      </c>
    </row>
    <row r="4276" spans="1:24" x14ac:dyDescent="0.3">
      <c r="A4276" t="s">
        <v>14998</v>
      </c>
      <c r="B4276" t="s">
        <v>14999</v>
      </c>
      <c r="C4276" t="s">
        <v>15000</v>
      </c>
      <c r="D4276">
        <v>40</v>
      </c>
      <c r="E4276" t="s">
        <v>15001</v>
      </c>
      <c r="F4276" t="s">
        <v>14999</v>
      </c>
      <c r="G4276">
        <v>2019</v>
      </c>
      <c r="H4276" s="1">
        <v>43815</v>
      </c>
      <c r="I4276" t="s">
        <v>14889</v>
      </c>
      <c r="J4276" t="s">
        <v>14890</v>
      </c>
      <c r="K4276" t="s">
        <v>96532</v>
      </c>
      <c r="L4276" t="s">
        <v>15643</v>
      </c>
      <c r="M4276" s="3">
        <v>0.71299999999999997</v>
      </c>
      <c r="N4276" s="3">
        <v>0.27500000000000002</v>
      </c>
      <c r="O4276">
        <v>5</v>
      </c>
      <c r="P4276">
        <v>-10.295999999999999</v>
      </c>
      <c r="Q4276" t="s">
        <v>96533</v>
      </c>
      <c r="R4276" s="3">
        <v>3.1199999999999999E-2</v>
      </c>
      <c r="S4276" s="3">
        <v>4.1399999999999999E-2</v>
      </c>
      <c r="T4276" s="3">
        <v>8.6100000000000006E-5</v>
      </c>
      <c r="U4276" s="3">
        <v>0.193</v>
      </c>
      <c r="V4276" s="3">
        <v>0.51100000000000001</v>
      </c>
      <c r="W4276">
        <v>94.963999999999999</v>
      </c>
      <c r="X4276">
        <v>216117</v>
      </c>
    </row>
    <row r="4277" spans="1:24" x14ac:dyDescent="0.3">
      <c r="A4277" t="s">
        <v>15002</v>
      </c>
      <c r="B4277" t="s">
        <v>15003</v>
      </c>
      <c r="C4277" t="s">
        <v>15004</v>
      </c>
      <c r="D4277">
        <v>38</v>
      </c>
      <c r="E4277" t="s">
        <v>15005</v>
      </c>
      <c r="F4277" t="s">
        <v>15003</v>
      </c>
      <c r="G4277">
        <v>2019</v>
      </c>
      <c r="H4277" s="1">
        <v>43824</v>
      </c>
      <c r="I4277" t="s">
        <v>14889</v>
      </c>
      <c r="J4277" t="s">
        <v>14890</v>
      </c>
      <c r="K4277" t="s">
        <v>96532</v>
      </c>
      <c r="L4277" t="s">
        <v>15643</v>
      </c>
      <c r="M4277" s="3">
        <v>0.73199999999999998</v>
      </c>
      <c r="N4277" s="3">
        <v>0.94699999999999995</v>
      </c>
      <c r="O4277">
        <v>5</v>
      </c>
      <c r="P4277">
        <v>-3.3340000000000001</v>
      </c>
      <c r="Q4277" t="s">
        <v>96533</v>
      </c>
      <c r="R4277" s="3">
        <v>0.14099999999999999</v>
      </c>
      <c r="S4277" s="3">
        <v>0.187</v>
      </c>
      <c r="T4277" s="3">
        <v>6.1200000000000002E-4</v>
      </c>
      <c r="U4277" s="3">
        <v>0.105</v>
      </c>
      <c r="V4277" s="3">
        <v>0.57199999999999995</v>
      </c>
      <c r="W4277">
        <v>100.014</v>
      </c>
      <c r="X4277">
        <v>254975</v>
      </c>
    </row>
    <row r="4278" spans="1:24" x14ac:dyDescent="0.3">
      <c r="A4278" t="s">
        <v>15006</v>
      </c>
      <c r="B4278" t="s">
        <v>15007</v>
      </c>
      <c r="C4278" t="s">
        <v>15008</v>
      </c>
      <c r="D4278">
        <v>33</v>
      </c>
      <c r="E4278" t="s">
        <v>15009</v>
      </c>
      <c r="F4278" t="s">
        <v>15007</v>
      </c>
      <c r="G4278">
        <v>2019</v>
      </c>
      <c r="H4278" s="1">
        <v>43824</v>
      </c>
      <c r="I4278" t="s">
        <v>14889</v>
      </c>
      <c r="J4278" t="s">
        <v>14890</v>
      </c>
      <c r="K4278" t="s">
        <v>96532</v>
      </c>
      <c r="L4278" t="s">
        <v>15643</v>
      </c>
      <c r="M4278" s="3">
        <v>0.66600000000000004</v>
      </c>
      <c r="N4278" s="3">
        <v>0.44500000000000001</v>
      </c>
      <c r="O4278">
        <v>9</v>
      </c>
      <c r="P4278">
        <v>-6.66</v>
      </c>
      <c r="Q4278" t="s">
        <v>96533</v>
      </c>
      <c r="R4278" s="3">
        <v>3.6700000000000003E-2</v>
      </c>
      <c r="S4278" s="3">
        <v>0.14899999999999999</v>
      </c>
      <c r="T4278" s="3">
        <v>1.5099999999999999E-6</v>
      </c>
      <c r="U4278" s="3">
        <v>9.3899999999999997E-2</v>
      </c>
      <c r="V4278" s="3">
        <v>0.29299999999999998</v>
      </c>
      <c r="W4278">
        <v>115.992</v>
      </c>
      <c r="X4278">
        <v>192423</v>
      </c>
    </row>
    <row r="4279" spans="1:24" x14ac:dyDescent="0.3">
      <c r="A4279" t="s">
        <v>15010</v>
      </c>
      <c r="B4279" t="s">
        <v>15011</v>
      </c>
      <c r="C4279" t="s">
        <v>15012</v>
      </c>
      <c r="D4279">
        <v>40</v>
      </c>
      <c r="E4279" t="s">
        <v>15013</v>
      </c>
      <c r="F4279" t="s">
        <v>15011</v>
      </c>
      <c r="G4279">
        <v>2019</v>
      </c>
      <c r="H4279" s="1">
        <v>43800</v>
      </c>
      <c r="I4279" t="s">
        <v>14889</v>
      </c>
      <c r="J4279" t="s">
        <v>14890</v>
      </c>
      <c r="K4279" t="s">
        <v>96532</v>
      </c>
      <c r="L4279" t="s">
        <v>15643</v>
      </c>
      <c r="M4279" s="3">
        <v>0.63</v>
      </c>
      <c r="N4279" s="3">
        <v>0.37</v>
      </c>
      <c r="O4279">
        <v>1</v>
      </c>
      <c r="P4279">
        <v>-16.920999999999999</v>
      </c>
      <c r="Q4279" t="s">
        <v>96533</v>
      </c>
      <c r="R4279" s="3">
        <v>6.4199999999999993E-2</v>
      </c>
      <c r="S4279" s="3">
        <v>0.72099999999999997</v>
      </c>
      <c r="T4279" s="3">
        <v>0.72199999999999998</v>
      </c>
      <c r="U4279" s="3">
        <v>0.20300000000000001</v>
      </c>
      <c r="V4279" s="3">
        <v>0.158</v>
      </c>
      <c r="W4279">
        <v>130.04499999999999</v>
      </c>
      <c r="X4279">
        <v>212481</v>
      </c>
    </row>
    <row r="4280" spans="1:24" x14ac:dyDescent="0.3">
      <c r="A4280" t="s">
        <v>15014</v>
      </c>
      <c r="B4280" t="s">
        <v>15015</v>
      </c>
      <c r="C4280" t="s">
        <v>15016</v>
      </c>
      <c r="D4280">
        <v>33</v>
      </c>
      <c r="E4280" t="s">
        <v>15017</v>
      </c>
      <c r="F4280" t="s">
        <v>15015</v>
      </c>
      <c r="G4280">
        <v>2019</v>
      </c>
      <c r="H4280" s="1">
        <v>43825</v>
      </c>
      <c r="I4280" t="s">
        <v>14889</v>
      </c>
      <c r="J4280" t="s">
        <v>14890</v>
      </c>
      <c r="K4280" t="s">
        <v>96532</v>
      </c>
      <c r="L4280" t="s">
        <v>15643</v>
      </c>
      <c r="M4280" s="3">
        <v>0.32600000000000001</v>
      </c>
      <c r="N4280" s="3">
        <v>0.39600000000000002</v>
      </c>
      <c r="O4280">
        <v>4</v>
      </c>
      <c r="P4280">
        <v>-8.9359999999999999</v>
      </c>
      <c r="Q4280" t="s">
        <v>35187</v>
      </c>
      <c r="R4280" s="3">
        <v>3.2399999999999998E-2</v>
      </c>
      <c r="S4280" s="3">
        <v>0.86199999999999999</v>
      </c>
      <c r="T4280" s="3">
        <v>8.9900000000000003E-5</v>
      </c>
      <c r="U4280" s="3">
        <v>0.109</v>
      </c>
      <c r="V4280" s="3">
        <v>6.1400000000000003E-2</v>
      </c>
      <c r="W4280">
        <v>86.942999999999998</v>
      </c>
      <c r="X4280">
        <v>157500</v>
      </c>
    </row>
    <row r="4281" spans="1:24" x14ac:dyDescent="0.3">
      <c r="A4281" t="s">
        <v>15018</v>
      </c>
      <c r="B4281" t="s">
        <v>4768</v>
      </c>
      <c r="C4281" t="s">
        <v>15019</v>
      </c>
      <c r="D4281">
        <v>38</v>
      </c>
      <c r="E4281" t="s">
        <v>15020</v>
      </c>
      <c r="F4281" t="s">
        <v>4768</v>
      </c>
      <c r="G4281">
        <v>2019</v>
      </c>
      <c r="H4281" s="1">
        <v>43784</v>
      </c>
      <c r="I4281" t="s">
        <v>14889</v>
      </c>
      <c r="J4281" t="s">
        <v>14890</v>
      </c>
      <c r="K4281" t="s">
        <v>96532</v>
      </c>
      <c r="L4281" t="s">
        <v>15643</v>
      </c>
      <c r="M4281" s="3">
        <v>0.70299999999999996</v>
      </c>
      <c r="N4281" s="3">
        <v>0.68700000000000006</v>
      </c>
      <c r="O4281">
        <v>8</v>
      </c>
      <c r="P4281">
        <v>-8.3339999999999996</v>
      </c>
      <c r="Q4281" t="s">
        <v>35187</v>
      </c>
      <c r="R4281" s="3">
        <v>0.12</v>
      </c>
      <c r="S4281" s="3">
        <v>0.26500000000000001</v>
      </c>
      <c r="T4281" s="3">
        <v>1.15E-6</v>
      </c>
      <c r="U4281" s="3">
        <v>0.30599999999999999</v>
      </c>
      <c r="V4281" s="3">
        <v>0.55700000000000005</v>
      </c>
      <c r="W4281">
        <v>139.786</v>
      </c>
      <c r="X4281">
        <v>209490</v>
      </c>
    </row>
    <row r="4282" spans="1:24" x14ac:dyDescent="0.3">
      <c r="A4282" t="s">
        <v>15021</v>
      </c>
      <c r="B4282" t="s">
        <v>15022</v>
      </c>
      <c r="C4282" t="s">
        <v>15023</v>
      </c>
      <c r="D4282">
        <v>32</v>
      </c>
      <c r="E4282" t="s">
        <v>15024</v>
      </c>
      <c r="F4282" t="s">
        <v>15022</v>
      </c>
      <c r="G4282">
        <v>2020</v>
      </c>
      <c r="H4282" s="1">
        <v>43833</v>
      </c>
      <c r="I4282" t="s">
        <v>14889</v>
      </c>
      <c r="J4282" t="s">
        <v>14890</v>
      </c>
      <c r="K4282" t="s">
        <v>96532</v>
      </c>
      <c r="L4282" t="s">
        <v>15643</v>
      </c>
      <c r="M4282" s="3">
        <v>0.54400000000000004</v>
      </c>
      <c r="N4282" s="3">
        <v>0.67900000000000005</v>
      </c>
      <c r="O4282">
        <v>7</v>
      </c>
      <c r="P4282">
        <v>-8.6950000000000003</v>
      </c>
      <c r="Q4282" t="s">
        <v>35187</v>
      </c>
      <c r="R4282" s="3">
        <v>7.9100000000000004E-2</v>
      </c>
      <c r="S4282" s="3">
        <v>0.22900000000000001</v>
      </c>
      <c r="T4282" s="3">
        <v>1.6899999999999999E-4</v>
      </c>
      <c r="U4282" s="3">
        <v>0.50800000000000001</v>
      </c>
      <c r="V4282" s="3">
        <v>0.41599999999999998</v>
      </c>
      <c r="W4282">
        <v>118.907</v>
      </c>
      <c r="X4282">
        <v>231599</v>
      </c>
    </row>
    <row r="4283" spans="1:24" x14ac:dyDescent="0.3">
      <c r="A4283" t="s">
        <v>15025</v>
      </c>
      <c r="B4283" t="s">
        <v>15026</v>
      </c>
      <c r="C4283" t="s">
        <v>15027</v>
      </c>
      <c r="D4283">
        <v>41</v>
      </c>
      <c r="E4283" t="s">
        <v>15028</v>
      </c>
      <c r="F4283" t="s">
        <v>15029</v>
      </c>
      <c r="G4283">
        <v>2019</v>
      </c>
      <c r="H4283" s="1">
        <v>43809</v>
      </c>
      <c r="I4283" t="s">
        <v>14889</v>
      </c>
      <c r="J4283" t="s">
        <v>14890</v>
      </c>
      <c r="K4283" t="s">
        <v>96532</v>
      </c>
      <c r="L4283" t="s">
        <v>15643</v>
      </c>
      <c r="M4283" s="3">
        <v>0.73099999999999998</v>
      </c>
      <c r="N4283" s="3">
        <v>0.53</v>
      </c>
      <c r="O4283">
        <v>1</v>
      </c>
      <c r="P4283">
        <v>-7.4980000000000002</v>
      </c>
      <c r="Q4283" t="s">
        <v>35187</v>
      </c>
      <c r="R4283" s="3">
        <v>0.28999999999999998</v>
      </c>
      <c r="S4283" s="3">
        <v>4.3299999999999998E-2</v>
      </c>
      <c r="T4283" s="3">
        <v>0</v>
      </c>
      <c r="U4283" s="3">
        <v>0.192</v>
      </c>
      <c r="V4283" s="3">
        <v>0.58699999999999997</v>
      </c>
      <c r="W4283">
        <v>99.010999999999996</v>
      </c>
      <c r="X4283">
        <v>168046</v>
      </c>
    </row>
    <row r="4284" spans="1:24" x14ac:dyDescent="0.3">
      <c r="A4284" t="s">
        <v>15030</v>
      </c>
      <c r="B4284" t="s">
        <v>15031</v>
      </c>
      <c r="C4284" t="s">
        <v>15032</v>
      </c>
      <c r="D4284">
        <v>40</v>
      </c>
      <c r="E4284" t="s">
        <v>15033</v>
      </c>
      <c r="F4284" t="s">
        <v>15031</v>
      </c>
      <c r="G4284">
        <v>2019</v>
      </c>
      <c r="H4284" s="1">
        <v>43817</v>
      </c>
      <c r="I4284" t="s">
        <v>14889</v>
      </c>
      <c r="J4284" t="s">
        <v>14890</v>
      </c>
      <c r="K4284" t="s">
        <v>96532</v>
      </c>
      <c r="L4284" t="s">
        <v>15643</v>
      </c>
      <c r="M4284" s="3">
        <v>0.82799999999999996</v>
      </c>
      <c r="N4284" s="3">
        <v>0.67700000000000005</v>
      </c>
      <c r="O4284">
        <v>1</v>
      </c>
      <c r="P4284">
        <v>-7.266</v>
      </c>
      <c r="Q4284" t="s">
        <v>96533</v>
      </c>
      <c r="R4284" s="3">
        <v>4.6699999999999998E-2</v>
      </c>
      <c r="S4284" s="3">
        <v>0.32</v>
      </c>
      <c r="T4284" s="3">
        <v>0</v>
      </c>
      <c r="U4284" s="3">
        <v>0.38400000000000001</v>
      </c>
      <c r="V4284" s="3">
        <v>0.86699999999999999</v>
      </c>
      <c r="W4284">
        <v>119.99299999999999</v>
      </c>
      <c r="X4284">
        <v>148536</v>
      </c>
    </row>
    <row r="4285" spans="1:24" x14ac:dyDescent="0.3">
      <c r="A4285" t="s">
        <v>15034</v>
      </c>
      <c r="B4285" t="s">
        <v>15035</v>
      </c>
      <c r="C4285" t="s">
        <v>15036</v>
      </c>
      <c r="D4285">
        <v>36</v>
      </c>
      <c r="E4285" t="s">
        <v>15037</v>
      </c>
      <c r="F4285" t="s">
        <v>15035</v>
      </c>
      <c r="G4285">
        <v>2019</v>
      </c>
      <c r="H4285" s="1">
        <v>43826</v>
      </c>
      <c r="I4285" t="s">
        <v>14889</v>
      </c>
      <c r="J4285" t="s">
        <v>14890</v>
      </c>
      <c r="K4285" t="s">
        <v>96532</v>
      </c>
      <c r="L4285" t="s">
        <v>15643</v>
      </c>
      <c r="M4285" s="3">
        <v>0.629</v>
      </c>
      <c r="N4285" s="3">
        <v>0.60299999999999998</v>
      </c>
      <c r="O4285">
        <v>1</v>
      </c>
      <c r="P4285">
        <v>-10.903</v>
      </c>
      <c r="Q4285" t="s">
        <v>35187</v>
      </c>
      <c r="R4285" s="3">
        <v>4.4400000000000002E-2</v>
      </c>
      <c r="S4285" s="3">
        <v>1.32E-2</v>
      </c>
      <c r="T4285" s="3">
        <v>1.15E-4</v>
      </c>
      <c r="U4285" s="3">
        <v>7.6499999999999999E-2</v>
      </c>
      <c r="V4285" s="3">
        <v>0.39600000000000002</v>
      </c>
      <c r="W4285">
        <v>119.986</v>
      </c>
      <c r="X4285">
        <v>252000</v>
      </c>
    </row>
    <row r="4286" spans="1:24" x14ac:dyDescent="0.3">
      <c r="A4286" t="s">
        <v>15038</v>
      </c>
      <c r="B4286" t="s">
        <v>15039</v>
      </c>
      <c r="C4286" t="s">
        <v>15040</v>
      </c>
      <c r="D4286">
        <v>36</v>
      </c>
      <c r="E4286" t="s">
        <v>15041</v>
      </c>
      <c r="F4286" t="s">
        <v>15039</v>
      </c>
      <c r="G4286">
        <v>2019</v>
      </c>
      <c r="H4286" s="1">
        <v>43830</v>
      </c>
      <c r="I4286" t="s">
        <v>14889</v>
      </c>
      <c r="J4286" t="s">
        <v>14890</v>
      </c>
      <c r="K4286" t="s">
        <v>96532</v>
      </c>
      <c r="L4286" t="s">
        <v>15643</v>
      </c>
      <c r="M4286" s="3">
        <v>0.85499999999999998</v>
      </c>
      <c r="N4286" s="3">
        <v>0.69799999999999995</v>
      </c>
      <c r="O4286">
        <v>7</v>
      </c>
      <c r="P4286">
        <v>-6.9870000000000001</v>
      </c>
      <c r="Q4286" t="s">
        <v>35187</v>
      </c>
      <c r="R4286" s="3">
        <v>0.28499999999999998</v>
      </c>
      <c r="S4286" s="3">
        <v>0.17699999999999999</v>
      </c>
      <c r="T4286" s="3">
        <v>0</v>
      </c>
      <c r="U4286" s="3">
        <v>0.442</v>
      </c>
      <c r="V4286" s="3">
        <v>0.54</v>
      </c>
      <c r="W4286">
        <v>138.52199999999999</v>
      </c>
      <c r="X4286">
        <v>209675</v>
      </c>
    </row>
    <row r="4287" spans="1:24" x14ac:dyDescent="0.3">
      <c r="A4287" t="s">
        <v>15042</v>
      </c>
      <c r="B4287" t="s">
        <v>15043</v>
      </c>
      <c r="C4287" t="s">
        <v>15044</v>
      </c>
      <c r="D4287">
        <v>38</v>
      </c>
      <c r="E4287" t="s">
        <v>15045</v>
      </c>
      <c r="F4287" t="s">
        <v>15043</v>
      </c>
      <c r="G4287">
        <v>2020</v>
      </c>
      <c r="H4287" s="1">
        <v>43833</v>
      </c>
      <c r="I4287" t="s">
        <v>14889</v>
      </c>
      <c r="J4287" t="s">
        <v>14890</v>
      </c>
      <c r="K4287" t="s">
        <v>96532</v>
      </c>
      <c r="L4287" t="s">
        <v>15643</v>
      </c>
      <c r="M4287" s="3">
        <v>0.70799999999999996</v>
      </c>
      <c r="N4287" s="3">
        <v>0.66700000000000004</v>
      </c>
      <c r="O4287">
        <v>2</v>
      </c>
      <c r="P4287">
        <v>-7.3280000000000003</v>
      </c>
      <c r="Q4287" t="s">
        <v>35187</v>
      </c>
      <c r="R4287" s="3">
        <v>5.8700000000000002E-2</v>
      </c>
      <c r="S4287" s="3">
        <v>0.51200000000000001</v>
      </c>
      <c r="T4287" s="3">
        <v>0</v>
      </c>
      <c r="U4287" s="3">
        <v>0.13700000000000001</v>
      </c>
      <c r="V4287" s="3">
        <v>0.52500000000000002</v>
      </c>
      <c r="W4287">
        <v>160.00399999999999</v>
      </c>
      <c r="X4287">
        <v>225000</v>
      </c>
    </row>
    <row r="4288" spans="1:24" x14ac:dyDescent="0.3">
      <c r="A4288" t="s">
        <v>15046</v>
      </c>
      <c r="B4288" t="s">
        <v>15047</v>
      </c>
      <c r="C4288" t="s">
        <v>15048</v>
      </c>
      <c r="D4288">
        <v>34</v>
      </c>
      <c r="E4288" t="s">
        <v>15049</v>
      </c>
      <c r="F4288" t="s">
        <v>15047</v>
      </c>
      <c r="G4288">
        <v>2019</v>
      </c>
      <c r="H4288" s="1">
        <v>43826</v>
      </c>
      <c r="I4288" t="s">
        <v>14889</v>
      </c>
      <c r="J4288" t="s">
        <v>14890</v>
      </c>
      <c r="K4288" t="s">
        <v>96532</v>
      </c>
      <c r="L4288" t="s">
        <v>15643</v>
      </c>
      <c r="M4288" s="3">
        <v>0.57299999999999995</v>
      </c>
      <c r="N4288" s="3">
        <v>0.40600000000000003</v>
      </c>
      <c r="O4288">
        <v>10</v>
      </c>
      <c r="P4288">
        <v>-8.7880000000000003</v>
      </c>
      <c r="Q4288" t="s">
        <v>35187</v>
      </c>
      <c r="R4288" s="3">
        <v>4.4600000000000001E-2</v>
      </c>
      <c r="S4288" s="3">
        <v>0.52700000000000002</v>
      </c>
      <c r="T4288" s="3">
        <v>0</v>
      </c>
      <c r="U4288" s="3">
        <v>0.11700000000000001</v>
      </c>
      <c r="V4288" s="3">
        <v>0.21299999999999999</v>
      </c>
      <c r="W4288">
        <v>161.82900000000001</v>
      </c>
      <c r="X4288">
        <v>183089</v>
      </c>
    </row>
    <row r="4289" spans="1:24" x14ac:dyDescent="0.3">
      <c r="A4289" t="s">
        <v>15050</v>
      </c>
      <c r="B4289" t="s">
        <v>15051</v>
      </c>
      <c r="C4289" t="s">
        <v>15052</v>
      </c>
      <c r="D4289">
        <v>36</v>
      </c>
      <c r="E4289" t="s">
        <v>15053</v>
      </c>
      <c r="F4289" t="s">
        <v>15051</v>
      </c>
      <c r="G4289">
        <v>2019</v>
      </c>
      <c r="H4289" s="1">
        <v>43817</v>
      </c>
      <c r="I4289" t="s">
        <v>14889</v>
      </c>
      <c r="J4289" t="s">
        <v>14890</v>
      </c>
      <c r="K4289" t="s">
        <v>96532</v>
      </c>
      <c r="L4289" t="s">
        <v>15643</v>
      </c>
      <c r="M4289" s="3">
        <v>0.81100000000000005</v>
      </c>
      <c r="N4289" s="3">
        <v>0.38300000000000001</v>
      </c>
      <c r="O4289">
        <v>1</v>
      </c>
      <c r="P4289">
        <v>-9.6210000000000004</v>
      </c>
      <c r="Q4289" t="s">
        <v>35187</v>
      </c>
      <c r="R4289" s="3">
        <v>0.126</v>
      </c>
      <c r="S4289" s="3">
        <v>0.60299999999999998</v>
      </c>
      <c r="T4289" s="3">
        <v>1.13E-6</v>
      </c>
      <c r="U4289" s="3">
        <v>0.17299999999999999</v>
      </c>
      <c r="V4289" s="3">
        <v>0.42399999999999999</v>
      </c>
      <c r="W4289">
        <v>118.027</v>
      </c>
      <c r="X4289">
        <v>202840</v>
      </c>
    </row>
    <row r="4290" spans="1:24" x14ac:dyDescent="0.3">
      <c r="A4290" t="s">
        <v>15054</v>
      </c>
      <c r="B4290" t="s">
        <v>15055</v>
      </c>
      <c r="C4290" t="s">
        <v>15056</v>
      </c>
      <c r="D4290">
        <v>39</v>
      </c>
      <c r="E4290" t="s">
        <v>15057</v>
      </c>
      <c r="F4290" t="s">
        <v>15055</v>
      </c>
      <c r="G4290">
        <v>2019</v>
      </c>
      <c r="H4290" s="1">
        <v>43815</v>
      </c>
      <c r="I4290" t="s">
        <v>14889</v>
      </c>
      <c r="J4290" t="s">
        <v>14890</v>
      </c>
      <c r="K4290" t="s">
        <v>96532</v>
      </c>
      <c r="L4290" t="s">
        <v>15643</v>
      </c>
      <c r="M4290" s="3">
        <v>0.49099999999999999</v>
      </c>
      <c r="N4290" s="3">
        <v>0.67300000000000004</v>
      </c>
      <c r="O4290">
        <v>4</v>
      </c>
      <c r="P4290">
        <v>-10.568</v>
      </c>
      <c r="Q4290" t="s">
        <v>96533</v>
      </c>
      <c r="R4290" s="3">
        <v>2.87E-2</v>
      </c>
      <c r="S4290" s="3">
        <v>0.186</v>
      </c>
      <c r="T4290" s="3">
        <v>0</v>
      </c>
      <c r="U4290" s="3">
        <v>0.36899999999999999</v>
      </c>
      <c r="V4290" s="3">
        <v>0.68100000000000005</v>
      </c>
      <c r="W4290">
        <v>88.138999999999996</v>
      </c>
      <c r="X4290">
        <v>167045</v>
      </c>
    </row>
    <row r="4291" spans="1:24" x14ac:dyDescent="0.3">
      <c r="A4291" t="s">
        <v>15058</v>
      </c>
      <c r="B4291" t="s">
        <v>15059</v>
      </c>
      <c r="C4291" t="s">
        <v>15060</v>
      </c>
      <c r="D4291">
        <v>35</v>
      </c>
      <c r="E4291" t="s">
        <v>15061</v>
      </c>
      <c r="F4291" t="s">
        <v>15059</v>
      </c>
      <c r="G4291">
        <v>2020</v>
      </c>
      <c r="H4291" s="1">
        <v>43831</v>
      </c>
      <c r="I4291" t="s">
        <v>14889</v>
      </c>
      <c r="J4291" t="s">
        <v>14890</v>
      </c>
      <c r="K4291" t="s">
        <v>96532</v>
      </c>
      <c r="L4291" t="s">
        <v>15643</v>
      </c>
      <c r="M4291" s="3">
        <v>0.51200000000000001</v>
      </c>
      <c r="N4291" s="3">
        <v>0.32800000000000001</v>
      </c>
      <c r="O4291">
        <v>7</v>
      </c>
      <c r="P4291">
        <v>-11.939</v>
      </c>
      <c r="Q4291" t="s">
        <v>35187</v>
      </c>
      <c r="R4291" s="3">
        <v>3.3799999999999997E-2</v>
      </c>
      <c r="S4291" s="3">
        <v>0.86699999999999999</v>
      </c>
      <c r="T4291" s="3">
        <v>2.0799999999999999E-2</v>
      </c>
      <c r="U4291" s="3">
        <v>0.14299999999999999</v>
      </c>
      <c r="V4291" s="3">
        <v>7.2900000000000006E-2</v>
      </c>
      <c r="W4291">
        <v>78.016999999999996</v>
      </c>
      <c r="X4291">
        <v>303313</v>
      </c>
    </row>
    <row r="4292" spans="1:24" x14ac:dyDescent="0.3">
      <c r="A4292" t="s">
        <v>15062</v>
      </c>
      <c r="B4292" t="s">
        <v>15063</v>
      </c>
      <c r="C4292" t="s">
        <v>15064</v>
      </c>
      <c r="D4292">
        <v>39</v>
      </c>
      <c r="E4292" t="s">
        <v>15065</v>
      </c>
      <c r="F4292" t="s">
        <v>15063</v>
      </c>
      <c r="G4292">
        <v>2019</v>
      </c>
      <c r="H4292" s="1">
        <v>43805</v>
      </c>
      <c r="I4292" t="s">
        <v>14889</v>
      </c>
      <c r="J4292" t="s">
        <v>14890</v>
      </c>
      <c r="K4292" t="s">
        <v>96532</v>
      </c>
      <c r="L4292" t="s">
        <v>15643</v>
      </c>
      <c r="M4292" s="3">
        <v>0.79100000000000004</v>
      </c>
      <c r="N4292" s="3">
        <v>0.55400000000000005</v>
      </c>
      <c r="O4292">
        <v>2</v>
      </c>
      <c r="P4292">
        <v>-9.9979999999999993</v>
      </c>
      <c r="Q4292" t="s">
        <v>96533</v>
      </c>
      <c r="R4292" s="3">
        <v>3.9899999999999998E-2</v>
      </c>
      <c r="S4292" s="3">
        <v>0.32200000000000001</v>
      </c>
      <c r="T4292" s="3">
        <v>1.5E-5</v>
      </c>
      <c r="U4292" s="3">
        <v>7.8399999999999997E-2</v>
      </c>
      <c r="V4292" s="3">
        <v>0.64900000000000002</v>
      </c>
      <c r="W4292">
        <v>113.98</v>
      </c>
      <c r="X4292">
        <v>198947</v>
      </c>
    </row>
    <row r="4293" spans="1:24" x14ac:dyDescent="0.3">
      <c r="A4293" t="s">
        <v>15066</v>
      </c>
      <c r="B4293" t="s">
        <v>15067</v>
      </c>
      <c r="C4293" t="s">
        <v>15068</v>
      </c>
      <c r="D4293">
        <v>36</v>
      </c>
      <c r="E4293" t="s">
        <v>15069</v>
      </c>
      <c r="F4293" t="s">
        <v>15067</v>
      </c>
      <c r="G4293">
        <v>2019</v>
      </c>
      <c r="H4293" s="1">
        <v>43819</v>
      </c>
      <c r="I4293" t="s">
        <v>14889</v>
      </c>
      <c r="J4293" t="s">
        <v>14890</v>
      </c>
      <c r="K4293" t="s">
        <v>96532</v>
      </c>
      <c r="L4293" t="s">
        <v>15643</v>
      </c>
      <c r="M4293" s="3">
        <v>0.80100000000000005</v>
      </c>
      <c r="N4293" s="3">
        <v>0.76500000000000001</v>
      </c>
      <c r="O4293">
        <v>2</v>
      </c>
      <c r="P4293">
        <v>-5.3860000000000001</v>
      </c>
      <c r="Q4293" t="s">
        <v>35187</v>
      </c>
      <c r="R4293" s="3">
        <v>3.5900000000000001E-2</v>
      </c>
      <c r="S4293" s="3">
        <v>2.6200000000000001E-2</v>
      </c>
      <c r="T4293" s="3">
        <v>3.3599999999999998E-2</v>
      </c>
      <c r="U4293" s="3">
        <v>0.20699999999999999</v>
      </c>
      <c r="V4293" s="3">
        <v>0.33800000000000002</v>
      </c>
      <c r="W4293">
        <v>115.971</v>
      </c>
      <c r="X4293">
        <v>219359</v>
      </c>
    </row>
    <row r="4294" spans="1:24" x14ac:dyDescent="0.3">
      <c r="A4294" t="s">
        <v>15070</v>
      </c>
      <c r="B4294" t="s">
        <v>15071</v>
      </c>
      <c r="C4294" t="s">
        <v>15072</v>
      </c>
      <c r="D4294">
        <v>34</v>
      </c>
      <c r="E4294" t="s">
        <v>15073</v>
      </c>
      <c r="F4294" t="s">
        <v>15071</v>
      </c>
      <c r="G4294">
        <v>2019</v>
      </c>
      <c r="H4294" s="1">
        <v>43830</v>
      </c>
      <c r="I4294" t="s">
        <v>14889</v>
      </c>
      <c r="J4294" t="s">
        <v>14890</v>
      </c>
      <c r="K4294" t="s">
        <v>96532</v>
      </c>
      <c r="L4294" t="s">
        <v>15643</v>
      </c>
      <c r="M4294" s="3">
        <v>0.502</v>
      </c>
      <c r="N4294" s="3">
        <v>0.501</v>
      </c>
      <c r="O4294">
        <v>5</v>
      </c>
      <c r="P4294">
        <v>-9.42</v>
      </c>
      <c r="Q4294" t="s">
        <v>35187</v>
      </c>
      <c r="R4294" s="3">
        <v>3.4299999999999997E-2</v>
      </c>
      <c r="S4294" s="3">
        <v>0.34200000000000003</v>
      </c>
      <c r="T4294" s="3">
        <v>7.2899999999999997E-6</v>
      </c>
      <c r="U4294" s="3">
        <v>0.115</v>
      </c>
      <c r="V4294" s="3">
        <v>0.68500000000000005</v>
      </c>
      <c r="W4294">
        <v>77.570999999999998</v>
      </c>
      <c r="X4294">
        <v>188895</v>
      </c>
    </row>
    <row r="4295" spans="1:24" x14ac:dyDescent="0.3">
      <c r="A4295" t="s">
        <v>15074</v>
      </c>
      <c r="B4295" t="s">
        <v>15075</v>
      </c>
      <c r="C4295" t="s">
        <v>15076</v>
      </c>
      <c r="D4295">
        <v>35</v>
      </c>
      <c r="E4295" t="s">
        <v>15077</v>
      </c>
      <c r="F4295" t="s">
        <v>15075</v>
      </c>
      <c r="G4295">
        <v>2019</v>
      </c>
      <c r="H4295" s="1">
        <v>43777</v>
      </c>
      <c r="I4295" t="s">
        <v>14889</v>
      </c>
      <c r="J4295" t="s">
        <v>14890</v>
      </c>
      <c r="K4295" t="s">
        <v>96532</v>
      </c>
      <c r="L4295" t="s">
        <v>15643</v>
      </c>
      <c r="M4295" s="3">
        <v>0.67600000000000005</v>
      </c>
      <c r="N4295" s="3">
        <v>0.745</v>
      </c>
      <c r="O4295">
        <v>11</v>
      </c>
      <c r="P4295">
        <v>-6.0490000000000004</v>
      </c>
      <c r="Q4295" t="s">
        <v>96533</v>
      </c>
      <c r="R4295" s="3">
        <v>3.78E-2</v>
      </c>
      <c r="S4295" s="3">
        <v>7.1099999999999997E-2</v>
      </c>
      <c r="T4295" s="3">
        <v>3.7499999999999999E-3</v>
      </c>
      <c r="U4295" s="3">
        <v>8.6900000000000005E-2</v>
      </c>
      <c r="V4295" s="3">
        <v>0.61299999999999999</v>
      </c>
      <c r="W4295">
        <v>125.973</v>
      </c>
      <c r="X4295">
        <v>200799</v>
      </c>
    </row>
    <row r="4296" spans="1:24" x14ac:dyDescent="0.3">
      <c r="A4296" t="s">
        <v>15078</v>
      </c>
      <c r="B4296" t="s">
        <v>15079</v>
      </c>
      <c r="C4296" t="s">
        <v>15080</v>
      </c>
      <c r="D4296">
        <v>38</v>
      </c>
      <c r="E4296" t="s">
        <v>15081</v>
      </c>
      <c r="F4296" t="s">
        <v>15079</v>
      </c>
      <c r="G4296">
        <v>2019</v>
      </c>
      <c r="H4296" s="1">
        <v>43819</v>
      </c>
      <c r="I4296" t="s">
        <v>14889</v>
      </c>
      <c r="J4296" t="s">
        <v>14890</v>
      </c>
      <c r="K4296" t="s">
        <v>96532</v>
      </c>
      <c r="L4296" t="s">
        <v>15643</v>
      </c>
      <c r="M4296" s="3">
        <v>0.45500000000000002</v>
      </c>
      <c r="N4296" s="3">
        <v>0.51</v>
      </c>
      <c r="O4296">
        <v>1</v>
      </c>
      <c r="P4296">
        <v>-10.02</v>
      </c>
      <c r="Q4296" t="s">
        <v>35187</v>
      </c>
      <c r="R4296" s="3">
        <v>4.8800000000000003E-2</v>
      </c>
      <c r="S4296" s="3">
        <v>0.52300000000000002</v>
      </c>
      <c r="T4296" s="3">
        <v>7.6100000000000001E-2</v>
      </c>
      <c r="U4296" s="3">
        <v>8.2600000000000007E-2</v>
      </c>
      <c r="V4296" s="3">
        <v>3.6799999999999999E-2</v>
      </c>
      <c r="W4296">
        <v>100.145</v>
      </c>
      <c r="X4296">
        <v>254257</v>
      </c>
    </row>
    <row r="4297" spans="1:24" x14ac:dyDescent="0.3">
      <c r="A4297" t="s">
        <v>15082</v>
      </c>
      <c r="B4297" t="s">
        <v>15083</v>
      </c>
      <c r="C4297" t="s">
        <v>15084</v>
      </c>
      <c r="D4297">
        <v>34</v>
      </c>
      <c r="E4297" t="s">
        <v>15085</v>
      </c>
      <c r="F4297" t="s">
        <v>15083</v>
      </c>
      <c r="G4297">
        <v>2019</v>
      </c>
      <c r="H4297" s="1">
        <v>43798</v>
      </c>
      <c r="I4297" t="s">
        <v>14889</v>
      </c>
      <c r="J4297" t="s">
        <v>14890</v>
      </c>
      <c r="K4297" t="s">
        <v>96532</v>
      </c>
      <c r="L4297" t="s">
        <v>15643</v>
      </c>
      <c r="M4297" s="3">
        <v>0.87</v>
      </c>
      <c r="N4297" s="3">
        <v>0.38</v>
      </c>
      <c r="O4297">
        <v>4</v>
      </c>
      <c r="P4297">
        <v>-10.061</v>
      </c>
      <c r="Q4297" t="s">
        <v>96533</v>
      </c>
      <c r="R4297" s="3">
        <v>5.11E-2</v>
      </c>
      <c r="S4297" s="3">
        <v>9.1200000000000003E-2</v>
      </c>
      <c r="T4297" s="3">
        <v>2.66E-3</v>
      </c>
      <c r="U4297" s="3">
        <v>0.17299999999999999</v>
      </c>
      <c r="V4297" s="3">
        <v>0.73</v>
      </c>
      <c r="W4297">
        <v>120.038</v>
      </c>
      <c r="X4297">
        <v>201481</v>
      </c>
    </row>
    <row r="4298" spans="1:24" x14ac:dyDescent="0.3">
      <c r="A4298" t="s">
        <v>15086</v>
      </c>
      <c r="B4298" t="s">
        <v>15087</v>
      </c>
      <c r="C4298" t="s">
        <v>15088</v>
      </c>
      <c r="D4298">
        <v>36</v>
      </c>
      <c r="E4298" t="s">
        <v>15089</v>
      </c>
      <c r="F4298" t="s">
        <v>15087</v>
      </c>
      <c r="G4298">
        <v>2019</v>
      </c>
      <c r="H4298" s="1">
        <v>43812</v>
      </c>
      <c r="I4298" t="s">
        <v>14889</v>
      </c>
      <c r="J4298" t="s">
        <v>14890</v>
      </c>
      <c r="K4298" t="s">
        <v>96532</v>
      </c>
      <c r="L4298" t="s">
        <v>15643</v>
      </c>
      <c r="M4298" s="3">
        <v>0.44500000000000001</v>
      </c>
      <c r="N4298" s="3">
        <v>0.28000000000000003</v>
      </c>
      <c r="O4298">
        <v>2</v>
      </c>
      <c r="P4298">
        <v>-8.4870000000000001</v>
      </c>
      <c r="Q4298" t="s">
        <v>96533</v>
      </c>
      <c r="R4298" s="3">
        <v>3.1300000000000001E-2</v>
      </c>
      <c r="S4298" s="3">
        <v>0.60899999999999999</v>
      </c>
      <c r="T4298" s="3">
        <v>0</v>
      </c>
      <c r="U4298" s="3">
        <v>0.14899999999999999</v>
      </c>
      <c r="V4298" s="3">
        <v>6.59E-2</v>
      </c>
      <c r="W4298">
        <v>123.828</v>
      </c>
      <c r="X4298">
        <v>282773</v>
      </c>
    </row>
    <row r="4299" spans="1:24" x14ac:dyDescent="0.3">
      <c r="A4299" t="s">
        <v>15090</v>
      </c>
      <c r="B4299" t="s">
        <v>15091</v>
      </c>
      <c r="C4299" t="s">
        <v>15092</v>
      </c>
      <c r="D4299">
        <v>37</v>
      </c>
      <c r="E4299" t="s">
        <v>15093</v>
      </c>
      <c r="F4299" t="s">
        <v>15091</v>
      </c>
      <c r="G4299">
        <v>2019</v>
      </c>
      <c r="H4299" s="1">
        <v>43820</v>
      </c>
      <c r="I4299" t="s">
        <v>14889</v>
      </c>
      <c r="J4299" t="s">
        <v>14890</v>
      </c>
      <c r="K4299" t="s">
        <v>96532</v>
      </c>
      <c r="L4299" t="s">
        <v>15643</v>
      </c>
      <c r="M4299" s="3">
        <v>0.78200000000000003</v>
      </c>
      <c r="N4299" s="3">
        <v>0.32200000000000001</v>
      </c>
      <c r="O4299">
        <v>8</v>
      </c>
      <c r="P4299">
        <v>-12.371</v>
      </c>
      <c r="Q4299" t="s">
        <v>35187</v>
      </c>
      <c r="R4299" s="3">
        <v>4.4299999999999999E-2</v>
      </c>
      <c r="S4299" s="3">
        <v>0.67300000000000004</v>
      </c>
      <c r="T4299" s="3">
        <v>1.3999999999999999E-4</v>
      </c>
      <c r="U4299" s="3">
        <v>8.0600000000000005E-2</v>
      </c>
      <c r="V4299" s="3">
        <v>0.35899999999999999</v>
      </c>
      <c r="W4299">
        <v>119.941</v>
      </c>
      <c r="X4299">
        <v>196000</v>
      </c>
    </row>
    <row r="4300" spans="1:24" x14ac:dyDescent="0.3">
      <c r="A4300" t="s">
        <v>15094</v>
      </c>
      <c r="B4300" t="s">
        <v>15095</v>
      </c>
      <c r="C4300" t="s">
        <v>15096</v>
      </c>
      <c r="D4300">
        <v>48</v>
      </c>
      <c r="E4300" t="s">
        <v>15097</v>
      </c>
      <c r="F4300" t="s">
        <v>15095</v>
      </c>
      <c r="G4300">
        <v>2019</v>
      </c>
      <c r="H4300" s="1">
        <v>43774</v>
      </c>
      <c r="I4300" t="s">
        <v>14889</v>
      </c>
      <c r="J4300" t="s">
        <v>14890</v>
      </c>
      <c r="K4300" t="s">
        <v>96532</v>
      </c>
      <c r="L4300" t="s">
        <v>15643</v>
      </c>
      <c r="M4300" s="3">
        <v>0.69299999999999995</v>
      </c>
      <c r="N4300" s="3">
        <v>0.57199999999999995</v>
      </c>
      <c r="O4300">
        <v>8</v>
      </c>
      <c r="P4300">
        <v>-8.89</v>
      </c>
      <c r="Q4300" t="s">
        <v>35187</v>
      </c>
      <c r="R4300" s="3">
        <v>7.46E-2</v>
      </c>
      <c r="S4300" s="3">
        <v>0.127</v>
      </c>
      <c r="T4300" s="3">
        <v>0.95299999999999996</v>
      </c>
      <c r="U4300" s="3">
        <v>0.10199999999999999</v>
      </c>
      <c r="V4300" s="3">
        <v>0.73199999999999998</v>
      </c>
      <c r="W4300">
        <v>130.048</v>
      </c>
      <c r="X4300">
        <v>160659</v>
      </c>
    </row>
    <row r="4301" spans="1:24" x14ac:dyDescent="0.3">
      <c r="A4301" t="s">
        <v>15098</v>
      </c>
      <c r="B4301" t="s">
        <v>15099</v>
      </c>
      <c r="C4301" t="s">
        <v>15100</v>
      </c>
      <c r="D4301">
        <v>44</v>
      </c>
      <c r="E4301" t="s">
        <v>15101</v>
      </c>
      <c r="F4301" t="s">
        <v>15099</v>
      </c>
      <c r="G4301">
        <v>2019</v>
      </c>
      <c r="H4301" s="1">
        <v>43812</v>
      </c>
      <c r="I4301" t="s">
        <v>14889</v>
      </c>
      <c r="J4301" t="s">
        <v>14890</v>
      </c>
      <c r="K4301" t="s">
        <v>96532</v>
      </c>
      <c r="L4301" t="s">
        <v>15643</v>
      </c>
      <c r="M4301" s="3">
        <v>0.73</v>
      </c>
      <c r="N4301" s="3">
        <v>0.49299999999999999</v>
      </c>
      <c r="O4301">
        <v>7</v>
      </c>
      <c r="P4301">
        <v>-7.6559999999999997</v>
      </c>
      <c r="Q4301" t="s">
        <v>35187</v>
      </c>
      <c r="R4301" s="3">
        <v>4.19E-2</v>
      </c>
      <c r="S4301" s="3">
        <v>0.20100000000000001</v>
      </c>
      <c r="T4301" s="3">
        <v>7.1099999999999994E-5</v>
      </c>
      <c r="U4301" s="3">
        <v>5.62E-2</v>
      </c>
      <c r="V4301" s="3">
        <v>0.374</v>
      </c>
      <c r="W4301">
        <v>105.036</v>
      </c>
      <c r="X4301">
        <v>167228</v>
      </c>
    </row>
    <row r="4302" spans="1:24" x14ac:dyDescent="0.3">
      <c r="A4302" t="s">
        <v>15102</v>
      </c>
      <c r="B4302" t="s">
        <v>15103</v>
      </c>
      <c r="C4302" t="s">
        <v>15104</v>
      </c>
      <c r="D4302">
        <v>34</v>
      </c>
      <c r="E4302" t="s">
        <v>15105</v>
      </c>
      <c r="F4302" t="s">
        <v>15103</v>
      </c>
      <c r="G4302">
        <v>2019</v>
      </c>
      <c r="H4302" s="1">
        <v>43763</v>
      </c>
      <c r="I4302" t="s">
        <v>14889</v>
      </c>
      <c r="J4302" t="s">
        <v>14890</v>
      </c>
      <c r="K4302" t="s">
        <v>96532</v>
      </c>
      <c r="L4302" t="s">
        <v>15643</v>
      </c>
      <c r="M4302" s="3">
        <v>0.622</v>
      </c>
      <c r="N4302" s="3">
        <v>0.61599999999999999</v>
      </c>
      <c r="O4302">
        <v>0</v>
      </c>
      <c r="P4302">
        <v>-8.3140000000000001</v>
      </c>
      <c r="Q4302" t="s">
        <v>35187</v>
      </c>
      <c r="R4302" s="3">
        <v>3.85E-2</v>
      </c>
      <c r="S4302" s="3">
        <v>0.28199999999999997</v>
      </c>
      <c r="T4302" s="3">
        <v>0.66900000000000004</v>
      </c>
      <c r="U4302" s="3">
        <v>0.215</v>
      </c>
      <c r="V4302" s="3">
        <v>0.39200000000000002</v>
      </c>
      <c r="W4302">
        <v>92.293999999999997</v>
      </c>
      <c r="X4302">
        <v>249000</v>
      </c>
    </row>
    <row r="4303" spans="1:24" x14ac:dyDescent="0.3">
      <c r="A4303" t="s">
        <v>15106</v>
      </c>
      <c r="B4303" t="s">
        <v>15107</v>
      </c>
      <c r="C4303" t="s">
        <v>15108</v>
      </c>
      <c r="D4303">
        <v>32</v>
      </c>
      <c r="E4303" t="s">
        <v>15109</v>
      </c>
      <c r="F4303" t="s">
        <v>15107</v>
      </c>
      <c r="G4303">
        <v>2019</v>
      </c>
      <c r="H4303" s="1">
        <v>43805</v>
      </c>
      <c r="I4303" t="s">
        <v>14889</v>
      </c>
      <c r="J4303" t="s">
        <v>14890</v>
      </c>
      <c r="K4303" t="s">
        <v>96532</v>
      </c>
      <c r="L4303" t="s">
        <v>15643</v>
      </c>
      <c r="M4303" s="3">
        <v>0.86899999999999999</v>
      </c>
      <c r="N4303" s="3">
        <v>0.70599999999999996</v>
      </c>
      <c r="O4303">
        <v>9</v>
      </c>
      <c r="P4303">
        <v>-6.7949999999999999</v>
      </c>
      <c r="Q4303" t="s">
        <v>96533</v>
      </c>
      <c r="R4303" s="3">
        <v>9.0300000000000005E-2</v>
      </c>
      <c r="S4303" s="3">
        <v>0.13500000000000001</v>
      </c>
      <c r="T4303" s="3">
        <v>2.12E-5</v>
      </c>
      <c r="U4303" s="3">
        <v>5.3400000000000003E-2</v>
      </c>
      <c r="V4303" s="3">
        <v>0.56399999999999995</v>
      </c>
      <c r="W4303">
        <v>116.032</v>
      </c>
      <c r="X4303">
        <v>182825</v>
      </c>
    </row>
    <row r="4304" spans="1:24" x14ac:dyDescent="0.3">
      <c r="A4304" t="s">
        <v>15110</v>
      </c>
      <c r="B4304" t="s">
        <v>15111</v>
      </c>
      <c r="C4304" t="s">
        <v>15112</v>
      </c>
      <c r="D4304">
        <v>34</v>
      </c>
      <c r="E4304" t="s">
        <v>15113</v>
      </c>
      <c r="F4304" t="s">
        <v>15111</v>
      </c>
      <c r="G4304">
        <v>2019</v>
      </c>
      <c r="H4304" s="1">
        <v>43784</v>
      </c>
      <c r="I4304" t="s">
        <v>14889</v>
      </c>
      <c r="J4304" t="s">
        <v>14890</v>
      </c>
      <c r="K4304" t="s">
        <v>96532</v>
      </c>
      <c r="L4304" t="s">
        <v>15643</v>
      </c>
      <c r="M4304" s="3">
        <v>0.628</v>
      </c>
      <c r="N4304" s="3">
        <v>0.83199999999999996</v>
      </c>
      <c r="O4304">
        <v>6</v>
      </c>
      <c r="P4304">
        <v>-2.9140000000000001</v>
      </c>
      <c r="Q4304" t="s">
        <v>96533</v>
      </c>
      <c r="R4304" s="3">
        <v>5.1400000000000001E-2</v>
      </c>
      <c r="S4304" s="3">
        <v>1.78E-2</v>
      </c>
      <c r="T4304" s="3">
        <v>0</v>
      </c>
      <c r="U4304" s="3">
        <v>0.13500000000000001</v>
      </c>
      <c r="V4304" s="3">
        <v>0.38900000000000001</v>
      </c>
      <c r="W4304">
        <v>139.60499999999999</v>
      </c>
      <c r="X4304">
        <v>186857</v>
      </c>
    </row>
    <row r="4305" spans="1:24" x14ac:dyDescent="0.3">
      <c r="A4305" t="s">
        <v>15114</v>
      </c>
      <c r="B4305" t="s">
        <v>15115</v>
      </c>
      <c r="C4305" t="s">
        <v>15116</v>
      </c>
      <c r="D4305">
        <v>35</v>
      </c>
      <c r="E4305" t="s">
        <v>15117</v>
      </c>
      <c r="F4305" t="s">
        <v>15115</v>
      </c>
      <c r="G4305">
        <v>2019</v>
      </c>
      <c r="H4305" s="1">
        <v>43815</v>
      </c>
      <c r="I4305" t="s">
        <v>14889</v>
      </c>
      <c r="J4305" t="s">
        <v>14890</v>
      </c>
      <c r="K4305" t="s">
        <v>96532</v>
      </c>
      <c r="L4305" t="s">
        <v>15643</v>
      </c>
      <c r="M4305" s="3">
        <v>0.46300000000000002</v>
      </c>
      <c r="N4305" s="3">
        <v>0.46800000000000003</v>
      </c>
      <c r="O4305">
        <v>10</v>
      </c>
      <c r="P4305">
        <v>-13.548</v>
      </c>
      <c r="Q4305" t="s">
        <v>35187</v>
      </c>
      <c r="R4305" s="3">
        <v>4.7100000000000003E-2</v>
      </c>
      <c r="S4305" s="3">
        <v>3.61E-2</v>
      </c>
      <c r="T4305" s="3">
        <v>3.0800000000000002E-6</v>
      </c>
      <c r="U4305" s="3">
        <v>0.13200000000000001</v>
      </c>
      <c r="V4305" s="3">
        <v>0.216</v>
      </c>
      <c r="W4305">
        <v>90.116</v>
      </c>
      <c r="X4305">
        <v>194583</v>
      </c>
    </row>
    <row r="4306" spans="1:24" x14ac:dyDescent="0.3">
      <c r="A4306" t="s">
        <v>15118</v>
      </c>
      <c r="B4306" t="s">
        <v>15119</v>
      </c>
      <c r="C4306" t="s">
        <v>15120</v>
      </c>
      <c r="D4306">
        <v>31</v>
      </c>
      <c r="E4306" t="s">
        <v>15121</v>
      </c>
      <c r="F4306" t="s">
        <v>15122</v>
      </c>
      <c r="G4306">
        <v>2019</v>
      </c>
      <c r="H4306" s="1">
        <v>43812</v>
      </c>
      <c r="I4306" t="s">
        <v>14889</v>
      </c>
      <c r="J4306" t="s">
        <v>14890</v>
      </c>
      <c r="K4306" t="s">
        <v>96532</v>
      </c>
      <c r="L4306" t="s">
        <v>15643</v>
      </c>
      <c r="M4306" s="3">
        <v>0.36</v>
      </c>
      <c r="N4306" s="3">
        <v>0.221</v>
      </c>
      <c r="O4306">
        <v>2</v>
      </c>
      <c r="P4306">
        <v>-12.601000000000001</v>
      </c>
      <c r="Q4306" t="s">
        <v>96533</v>
      </c>
      <c r="R4306" s="3">
        <v>3.4500000000000003E-2</v>
      </c>
      <c r="S4306" s="3">
        <v>0.79800000000000004</v>
      </c>
      <c r="T4306" s="3">
        <v>3.7299999999999999E-6</v>
      </c>
      <c r="U4306" s="3">
        <v>0.14299999999999999</v>
      </c>
      <c r="V4306" s="3">
        <v>0.29399999999999998</v>
      </c>
      <c r="W4306">
        <v>143.68799999999999</v>
      </c>
      <c r="X4306">
        <v>256895</v>
      </c>
    </row>
    <row r="4307" spans="1:24" x14ac:dyDescent="0.3">
      <c r="A4307" t="s">
        <v>15123</v>
      </c>
      <c r="B4307" t="s">
        <v>15124</v>
      </c>
      <c r="C4307" t="s">
        <v>15125</v>
      </c>
      <c r="D4307">
        <v>35</v>
      </c>
      <c r="E4307" t="s">
        <v>15126</v>
      </c>
      <c r="F4307" t="s">
        <v>15124</v>
      </c>
      <c r="G4307">
        <v>2020</v>
      </c>
      <c r="H4307" s="1">
        <v>43838</v>
      </c>
      <c r="I4307" t="s">
        <v>14889</v>
      </c>
      <c r="J4307" t="s">
        <v>14890</v>
      </c>
      <c r="K4307" t="s">
        <v>96532</v>
      </c>
      <c r="L4307" t="s">
        <v>15643</v>
      </c>
      <c r="M4307" s="3">
        <v>0.85699999999999998</v>
      </c>
      <c r="N4307" s="3">
        <v>0.75700000000000001</v>
      </c>
      <c r="O4307">
        <v>6</v>
      </c>
      <c r="P4307">
        <v>-4.7389999999999999</v>
      </c>
      <c r="Q4307" t="s">
        <v>35187</v>
      </c>
      <c r="R4307" s="3">
        <v>5.0299999999999997E-2</v>
      </c>
      <c r="S4307" s="3">
        <v>0.159</v>
      </c>
      <c r="T4307" s="3">
        <v>7.6499999999999997E-3</v>
      </c>
      <c r="U4307" s="3">
        <v>9.7699999999999995E-2</v>
      </c>
      <c r="V4307" s="3">
        <v>0.374</v>
      </c>
      <c r="W4307">
        <v>106.985</v>
      </c>
      <c r="X4307">
        <v>172710</v>
      </c>
    </row>
    <row r="4308" spans="1:24" x14ac:dyDescent="0.3">
      <c r="A4308" t="s">
        <v>15127</v>
      </c>
      <c r="B4308" t="s">
        <v>15128</v>
      </c>
      <c r="C4308" t="s">
        <v>15129</v>
      </c>
      <c r="D4308">
        <v>34</v>
      </c>
      <c r="E4308" t="s">
        <v>15130</v>
      </c>
      <c r="F4308" t="s">
        <v>15128</v>
      </c>
      <c r="G4308">
        <v>2019</v>
      </c>
      <c r="H4308" s="1">
        <v>43783</v>
      </c>
      <c r="I4308" t="s">
        <v>14889</v>
      </c>
      <c r="J4308" t="s">
        <v>14890</v>
      </c>
      <c r="K4308" t="s">
        <v>96532</v>
      </c>
      <c r="L4308" t="s">
        <v>15643</v>
      </c>
      <c r="M4308" s="3">
        <v>0.38</v>
      </c>
      <c r="N4308" s="3">
        <v>0.33300000000000002</v>
      </c>
      <c r="O4308">
        <v>9</v>
      </c>
      <c r="P4308">
        <v>-10.510999999999999</v>
      </c>
      <c r="Q4308" t="s">
        <v>96533</v>
      </c>
      <c r="R4308" s="3">
        <v>3.5400000000000001E-2</v>
      </c>
      <c r="S4308" s="3">
        <v>0.70899999999999996</v>
      </c>
      <c r="T4308" s="3">
        <v>7.6599999999999997E-4</v>
      </c>
      <c r="U4308" s="3">
        <v>0.36499999999999999</v>
      </c>
      <c r="V4308" s="3">
        <v>3.7699999999999997E-2</v>
      </c>
      <c r="W4308">
        <v>110.298</v>
      </c>
      <c r="X4308">
        <v>270545</v>
      </c>
    </row>
    <row r="4309" spans="1:24" x14ac:dyDescent="0.3">
      <c r="A4309" t="s">
        <v>15131</v>
      </c>
      <c r="B4309" t="s">
        <v>15132</v>
      </c>
      <c r="C4309" t="s">
        <v>15133</v>
      </c>
      <c r="D4309">
        <v>42</v>
      </c>
      <c r="E4309" t="s">
        <v>15134</v>
      </c>
      <c r="F4309" t="s">
        <v>15132</v>
      </c>
      <c r="G4309">
        <v>2019</v>
      </c>
      <c r="H4309" s="1">
        <v>43795</v>
      </c>
      <c r="I4309" t="s">
        <v>14889</v>
      </c>
      <c r="J4309" t="s">
        <v>14890</v>
      </c>
      <c r="K4309" t="s">
        <v>96532</v>
      </c>
      <c r="L4309" t="s">
        <v>15643</v>
      </c>
      <c r="M4309" s="3">
        <v>0.21299999999999999</v>
      </c>
      <c r="N4309" s="3">
        <v>0.69299999999999995</v>
      </c>
      <c r="O4309">
        <v>5</v>
      </c>
      <c r="P4309">
        <v>-4.8680000000000003</v>
      </c>
      <c r="Q4309" t="s">
        <v>35187</v>
      </c>
      <c r="R4309" s="3">
        <v>4.9200000000000001E-2</v>
      </c>
      <c r="S4309" s="3">
        <v>0.61499999999999999</v>
      </c>
      <c r="T4309" s="3">
        <v>1.08E-4</v>
      </c>
      <c r="U4309" s="3">
        <v>0.192</v>
      </c>
      <c r="V4309" s="3">
        <v>0.13400000000000001</v>
      </c>
      <c r="W4309">
        <v>165.571</v>
      </c>
      <c r="X4309">
        <v>240000</v>
      </c>
    </row>
    <row r="4310" spans="1:24" x14ac:dyDescent="0.3">
      <c r="A4310" t="s">
        <v>15135</v>
      </c>
      <c r="B4310" t="s">
        <v>15136</v>
      </c>
      <c r="C4310" t="s">
        <v>15137</v>
      </c>
      <c r="D4310">
        <v>41</v>
      </c>
      <c r="E4310" t="s">
        <v>15138</v>
      </c>
      <c r="F4310" t="s">
        <v>15139</v>
      </c>
      <c r="G4310">
        <v>2019</v>
      </c>
      <c r="H4310" s="1">
        <v>43776</v>
      </c>
      <c r="I4310" t="s">
        <v>14889</v>
      </c>
      <c r="J4310" t="s">
        <v>14890</v>
      </c>
      <c r="K4310" t="s">
        <v>96532</v>
      </c>
      <c r="L4310" t="s">
        <v>15643</v>
      </c>
      <c r="M4310" s="3">
        <v>0.46600000000000003</v>
      </c>
      <c r="N4310" s="3">
        <v>0.74</v>
      </c>
      <c r="O4310">
        <v>10</v>
      </c>
      <c r="P4310">
        <v>-9.0269999999999992</v>
      </c>
      <c r="Q4310" t="s">
        <v>35187</v>
      </c>
      <c r="R4310" s="3">
        <v>5.9299999999999999E-2</v>
      </c>
      <c r="S4310" s="3">
        <v>3.5700000000000003E-2</v>
      </c>
      <c r="T4310" s="3">
        <v>2.49E-3</v>
      </c>
      <c r="U4310" s="3">
        <v>0.111</v>
      </c>
      <c r="V4310" s="3">
        <v>8.8700000000000001E-2</v>
      </c>
      <c r="W4310">
        <v>177.89599999999999</v>
      </c>
      <c r="X4310">
        <v>272360</v>
      </c>
    </row>
    <row r="4311" spans="1:24" x14ac:dyDescent="0.3">
      <c r="A4311" t="s">
        <v>15140</v>
      </c>
      <c r="B4311" t="s">
        <v>15141</v>
      </c>
      <c r="C4311" t="s">
        <v>15142</v>
      </c>
      <c r="D4311">
        <v>33</v>
      </c>
      <c r="E4311" t="s">
        <v>15143</v>
      </c>
      <c r="F4311" t="s">
        <v>15141</v>
      </c>
      <c r="G4311">
        <v>2019</v>
      </c>
      <c r="H4311" s="1">
        <v>43771</v>
      </c>
      <c r="I4311" t="s">
        <v>14889</v>
      </c>
      <c r="J4311" t="s">
        <v>14890</v>
      </c>
      <c r="K4311" t="s">
        <v>96532</v>
      </c>
      <c r="L4311" t="s">
        <v>15643</v>
      </c>
      <c r="M4311" s="3">
        <v>0.56799999999999995</v>
      </c>
      <c r="N4311" s="3">
        <v>0.36499999999999999</v>
      </c>
      <c r="O4311">
        <v>10</v>
      </c>
      <c r="P4311">
        <v>-8.4629999999999992</v>
      </c>
      <c r="Q4311" t="s">
        <v>96533</v>
      </c>
      <c r="R4311" s="3">
        <v>3.4500000000000003E-2</v>
      </c>
      <c r="S4311" s="3">
        <v>0.80400000000000005</v>
      </c>
      <c r="T4311" s="3">
        <v>0</v>
      </c>
      <c r="U4311" s="3">
        <v>0.127</v>
      </c>
      <c r="V4311" s="3">
        <v>0.28799999999999998</v>
      </c>
      <c r="W4311">
        <v>120.05</v>
      </c>
      <c r="X4311">
        <v>228168</v>
      </c>
    </row>
    <row r="4312" spans="1:24" x14ac:dyDescent="0.3">
      <c r="A4312" t="s">
        <v>15144</v>
      </c>
      <c r="B4312" t="s">
        <v>15145</v>
      </c>
      <c r="C4312" t="s">
        <v>15146</v>
      </c>
      <c r="D4312">
        <v>35</v>
      </c>
      <c r="E4312" t="s">
        <v>15147</v>
      </c>
      <c r="F4312" t="s">
        <v>15145</v>
      </c>
      <c r="G4312">
        <v>2019</v>
      </c>
      <c r="H4312" s="1">
        <v>43790</v>
      </c>
      <c r="I4312" t="s">
        <v>14889</v>
      </c>
      <c r="J4312" t="s">
        <v>14890</v>
      </c>
      <c r="K4312" t="s">
        <v>96532</v>
      </c>
      <c r="L4312" t="s">
        <v>15643</v>
      </c>
      <c r="M4312" s="3">
        <v>0.61</v>
      </c>
      <c r="N4312" s="3">
        <v>0.438</v>
      </c>
      <c r="O4312">
        <v>0</v>
      </c>
      <c r="P4312">
        <v>-6.1660000000000004</v>
      </c>
      <c r="Q4312" t="s">
        <v>35187</v>
      </c>
      <c r="R4312" s="3">
        <v>2.7400000000000001E-2</v>
      </c>
      <c r="S4312" s="3">
        <v>0.71299999999999997</v>
      </c>
      <c r="T4312" s="3">
        <v>2.3499999999999999E-5</v>
      </c>
      <c r="U4312" s="3">
        <v>0.111</v>
      </c>
      <c r="V4312" s="3">
        <v>0.14099999999999999</v>
      </c>
      <c r="W4312">
        <v>147.94</v>
      </c>
      <c r="X4312">
        <v>156827</v>
      </c>
    </row>
    <row r="4313" spans="1:24" x14ac:dyDescent="0.3">
      <c r="A4313" t="s">
        <v>15148</v>
      </c>
      <c r="B4313" t="s">
        <v>15149</v>
      </c>
      <c r="C4313" t="s">
        <v>15150</v>
      </c>
      <c r="D4313">
        <v>33</v>
      </c>
      <c r="E4313" t="s">
        <v>15151</v>
      </c>
      <c r="F4313" t="s">
        <v>15152</v>
      </c>
      <c r="G4313">
        <v>2020</v>
      </c>
      <c r="H4313" s="1">
        <v>43840</v>
      </c>
      <c r="I4313" t="s">
        <v>14889</v>
      </c>
      <c r="J4313" t="s">
        <v>14890</v>
      </c>
      <c r="K4313" t="s">
        <v>96532</v>
      </c>
      <c r="L4313" t="s">
        <v>15643</v>
      </c>
      <c r="M4313" s="3">
        <v>0.83</v>
      </c>
      <c r="N4313" s="3">
        <v>0.34899999999999998</v>
      </c>
      <c r="O4313">
        <v>0</v>
      </c>
      <c r="P4313">
        <v>-14.625</v>
      </c>
      <c r="Q4313" t="s">
        <v>35187</v>
      </c>
      <c r="R4313" s="3">
        <v>5.5899999999999998E-2</v>
      </c>
      <c r="S4313" s="3">
        <v>0.108</v>
      </c>
      <c r="T4313" s="3">
        <v>0.80300000000000005</v>
      </c>
      <c r="U4313" s="3">
        <v>9.6100000000000005E-2</v>
      </c>
      <c r="V4313" s="3">
        <v>0.32700000000000001</v>
      </c>
      <c r="W4313">
        <v>128.97499999999999</v>
      </c>
      <c r="X4313">
        <v>172446</v>
      </c>
    </row>
    <row r="4314" spans="1:24" x14ac:dyDescent="0.3">
      <c r="A4314" t="s">
        <v>15153</v>
      </c>
      <c r="B4314" t="s">
        <v>15154</v>
      </c>
      <c r="C4314" t="s">
        <v>15155</v>
      </c>
      <c r="D4314">
        <v>30</v>
      </c>
      <c r="E4314" t="s">
        <v>15156</v>
      </c>
      <c r="F4314" t="s">
        <v>15154</v>
      </c>
      <c r="G4314">
        <v>2019</v>
      </c>
      <c r="H4314" s="1">
        <v>43820</v>
      </c>
      <c r="I4314" t="s">
        <v>14889</v>
      </c>
      <c r="J4314" t="s">
        <v>14890</v>
      </c>
      <c r="K4314" t="s">
        <v>96532</v>
      </c>
      <c r="L4314" t="s">
        <v>15643</v>
      </c>
      <c r="M4314" s="3">
        <v>0.60399999999999998</v>
      </c>
      <c r="N4314" s="3">
        <v>0.48199999999999998</v>
      </c>
      <c r="O4314">
        <v>7</v>
      </c>
      <c r="P4314">
        <v>-11.862</v>
      </c>
      <c r="Q4314" t="s">
        <v>35187</v>
      </c>
      <c r="R4314" s="3">
        <v>2.47E-2</v>
      </c>
      <c r="S4314" s="3">
        <v>0.78200000000000003</v>
      </c>
      <c r="T4314" s="3">
        <v>0.88300000000000001</v>
      </c>
      <c r="U4314" s="3">
        <v>0.121</v>
      </c>
      <c r="V4314" s="3">
        <v>0.217</v>
      </c>
      <c r="W4314">
        <v>81.968000000000004</v>
      </c>
      <c r="X4314">
        <v>179250</v>
      </c>
    </row>
    <row r="4315" spans="1:24" x14ac:dyDescent="0.3">
      <c r="A4315" t="s">
        <v>15157</v>
      </c>
      <c r="B4315" t="s">
        <v>15158</v>
      </c>
      <c r="C4315" t="s">
        <v>15159</v>
      </c>
      <c r="D4315">
        <v>27</v>
      </c>
      <c r="E4315" t="s">
        <v>15160</v>
      </c>
      <c r="F4315" t="s">
        <v>15158</v>
      </c>
      <c r="G4315">
        <v>2019</v>
      </c>
      <c r="H4315" s="1">
        <v>43830</v>
      </c>
      <c r="I4315" t="s">
        <v>14889</v>
      </c>
      <c r="J4315" t="s">
        <v>14890</v>
      </c>
      <c r="K4315" t="s">
        <v>96532</v>
      </c>
      <c r="L4315" t="s">
        <v>15643</v>
      </c>
      <c r="M4315" s="3">
        <v>0.61899999999999999</v>
      </c>
      <c r="N4315" s="3">
        <v>0.65</v>
      </c>
      <c r="O4315">
        <v>6</v>
      </c>
      <c r="P4315">
        <v>-8.56</v>
      </c>
      <c r="Q4315" t="s">
        <v>96533</v>
      </c>
      <c r="R4315" s="3">
        <v>4.8899999999999999E-2</v>
      </c>
      <c r="S4315" s="3">
        <v>0.10199999999999999</v>
      </c>
      <c r="T4315" s="3">
        <v>2.4800000000000001E-4</v>
      </c>
      <c r="U4315" s="3">
        <v>0.14299999999999999</v>
      </c>
      <c r="V4315" s="3">
        <v>0.39100000000000001</v>
      </c>
      <c r="W4315">
        <v>94.013000000000005</v>
      </c>
      <c r="X4315">
        <v>228511</v>
      </c>
    </row>
    <row r="4316" spans="1:24" x14ac:dyDescent="0.3">
      <c r="A4316" t="s">
        <v>15161</v>
      </c>
      <c r="B4316" t="s">
        <v>15162</v>
      </c>
      <c r="C4316" t="s">
        <v>15163</v>
      </c>
      <c r="D4316">
        <v>39</v>
      </c>
      <c r="E4316" t="s">
        <v>15164</v>
      </c>
      <c r="F4316" t="s">
        <v>15162</v>
      </c>
      <c r="G4316">
        <v>2019</v>
      </c>
      <c r="H4316" s="1">
        <v>43756</v>
      </c>
      <c r="I4316" t="s">
        <v>14889</v>
      </c>
      <c r="J4316" t="s">
        <v>14890</v>
      </c>
      <c r="K4316" t="s">
        <v>96532</v>
      </c>
      <c r="L4316" t="s">
        <v>15643</v>
      </c>
      <c r="M4316" s="3">
        <v>0.73599999999999999</v>
      </c>
      <c r="N4316" s="3">
        <v>0.82599999999999996</v>
      </c>
      <c r="O4316">
        <v>9</v>
      </c>
      <c r="P4316">
        <v>-4.8860000000000001</v>
      </c>
      <c r="Q4316" t="s">
        <v>96533</v>
      </c>
      <c r="R4316" s="3">
        <v>8.4900000000000003E-2</v>
      </c>
      <c r="S4316" s="3">
        <v>3.3700000000000001E-4</v>
      </c>
      <c r="T4316" s="3">
        <v>7.4400000000000004E-3</v>
      </c>
      <c r="U4316" s="3">
        <v>4.41E-2</v>
      </c>
      <c r="V4316" s="3">
        <v>0.86399999999999999</v>
      </c>
      <c r="W4316">
        <v>123.953</v>
      </c>
      <c r="X4316">
        <v>235484</v>
      </c>
    </row>
    <row r="4317" spans="1:24" x14ac:dyDescent="0.3">
      <c r="A4317" t="s">
        <v>15165</v>
      </c>
      <c r="B4317" t="s">
        <v>15166</v>
      </c>
      <c r="C4317" t="s">
        <v>15167</v>
      </c>
      <c r="D4317">
        <v>32</v>
      </c>
      <c r="E4317" t="s">
        <v>15168</v>
      </c>
      <c r="F4317" t="s">
        <v>15166</v>
      </c>
      <c r="G4317">
        <v>2020</v>
      </c>
      <c r="H4317" s="1">
        <v>43833</v>
      </c>
      <c r="I4317" t="s">
        <v>14889</v>
      </c>
      <c r="J4317" t="s">
        <v>14890</v>
      </c>
      <c r="K4317" t="s">
        <v>96532</v>
      </c>
      <c r="L4317" t="s">
        <v>15643</v>
      </c>
      <c r="M4317" s="3">
        <v>0.65300000000000002</v>
      </c>
      <c r="N4317" s="3">
        <v>0.41099999999999998</v>
      </c>
      <c r="O4317">
        <v>7</v>
      </c>
      <c r="P4317">
        <v>-8.9130000000000003</v>
      </c>
      <c r="Q4317" t="s">
        <v>96533</v>
      </c>
      <c r="R4317" s="3">
        <v>0.12</v>
      </c>
      <c r="S4317" s="3">
        <v>0.42699999999999999</v>
      </c>
      <c r="T4317" s="3">
        <v>0</v>
      </c>
      <c r="U4317" s="3">
        <v>0.108</v>
      </c>
      <c r="V4317" s="3">
        <v>0.127</v>
      </c>
      <c r="W4317">
        <v>142.52699999999999</v>
      </c>
      <c r="X4317">
        <v>220632</v>
      </c>
    </row>
    <row r="4318" spans="1:24" x14ac:dyDescent="0.3">
      <c r="A4318" t="s">
        <v>15169</v>
      </c>
      <c r="B4318" t="s">
        <v>15170</v>
      </c>
      <c r="C4318" t="s">
        <v>15171</v>
      </c>
      <c r="D4318">
        <v>45</v>
      </c>
      <c r="E4318" t="s">
        <v>15172</v>
      </c>
      <c r="F4318" t="s">
        <v>15170</v>
      </c>
      <c r="G4318">
        <v>2019</v>
      </c>
      <c r="H4318" s="1">
        <v>43770</v>
      </c>
      <c r="I4318" t="s">
        <v>14889</v>
      </c>
      <c r="J4318" t="s">
        <v>14890</v>
      </c>
      <c r="K4318" t="s">
        <v>96532</v>
      </c>
      <c r="L4318" t="s">
        <v>15643</v>
      </c>
      <c r="M4318" s="3">
        <v>0.74099999999999999</v>
      </c>
      <c r="N4318" s="3">
        <v>0.69899999999999995</v>
      </c>
      <c r="O4318">
        <v>9</v>
      </c>
      <c r="P4318">
        <v>-6.718</v>
      </c>
      <c r="Q4318" t="s">
        <v>35187</v>
      </c>
      <c r="R4318" s="3">
        <v>7.46E-2</v>
      </c>
      <c r="S4318" s="3">
        <v>0.30499999999999999</v>
      </c>
      <c r="T4318" s="3">
        <v>0</v>
      </c>
      <c r="U4318" s="3">
        <v>0.3</v>
      </c>
      <c r="V4318" s="3">
        <v>0.72799999999999998</v>
      </c>
      <c r="W4318">
        <v>147.12700000000001</v>
      </c>
      <c r="X4318">
        <v>161890</v>
      </c>
    </row>
    <row r="4319" spans="1:24" x14ac:dyDescent="0.3">
      <c r="A4319" t="s">
        <v>15173</v>
      </c>
      <c r="B4319" t="s">
        <v>15174</v>
      </c>
      <c r="C4319" t="s">
        <v>15175</v>
      </c>
      <c r="D4319">
        <v>39</v>
      </c>
      <c r="E4319" t="s">
        <v>15176</v>
      </c>
      <c r="F4319" t="s">
        <v>15174</v>
      </c>
      <c r="G4319">
        <v>2019</v>
      </c>
      <c r="H4319" s="1">
        <v>43791</v>
      </c>
      <c r="I4319" t="s">
        <v>14889</v>
      </c>
      <c r="J4319" t="s">
        <v>14890</v>
      </c>
      <c r="K4319" t="s">
        <v>96532</v>
      </c>
      <c r="L4319" t="s">
        <v>15643</v>
      </c>
      <c r="M4319" s="3">
        <v>0.77600000000000002</v>
      </c>
      <c r="N4319" s="3">
        <v>0.46100000000000002</v>
      </c>
      <c r="O4319">
        <v>1</v>
      </c>
      <c r="P4319">
        <v>-9.7739999999999991</v>
      </c>
      <c r="Q4319" t="s">
        <v>35187</v>
      </c>
      <c r="R4319" s="3">
        <v>0.115</v>
      </c>
      <c r="S4319" s="3">
        <v>0.01</v>
      </c>
      <c r="T4319" s="3">
        <v>5.2800000000000003E-5</v>
      </c>
      <c r="U4319" s="3">
        <v>0.40799999999999997</v>
      </c>
      <c r="V4319" s="3">
        <v>0.71699999999999997</v>
      </c>
      <c r="W4319">
        <v>109.977</v>
      </c>
      <c r="X4319">
        <v>137555</v>
      </c>
    </row>
    <row r="4320" spans="1:24" x14ac:dyDescent="0.3">
      <c r="A4320" t="s">
        <v>15177</v>
      </c>
      <c r="B4320" t="s">
        <v>15178</v>
      </c>
      <c r="C4320" t="s">
        <v>15179</v>
      </c>
      <c r="D4320">
        <v>31</v>
      </c>
      <c r="E4320" t="s">
        <v>15180</v>
      </c>
      <c r="F4320" t="s">
        <v>15178</v>
      </c>
      <c r="G4320">
        <v>2019</v>
      </c>
      <c r="H4320" s="1">
        <v>43756</v>
      </c>
      <c r="I4320" t="s">
        <v>14889</v>
      </c>
      <c r="J4320" t="s">
        <v>14890</v>
      </c>
      <c r="K4320" t="s">
        <v>96532</v>
      </c>
      <c r="L4320" t="s">
        <v>15643</v>
      </c>
      <c r="M4320" s="3">
        <v>0.59899999999999998</v>
      </c>
      <c r="N4320" s="3">
        <v>0.55000000000000004</v>
      </c>
      <c r="O4320">
        <v>5</v>
      </c>
      <c r="P4320">
        <v>-7.2709999999999999</v>
      </c>
      <c r="Q4320" t="s">
        <v>35187</v>
      </c>
      <c r="R4320" s="3">
        <v>3.2399999999999998E-2</v>
      </c>
      <c r="S4320" s="3">
        <v>0.35399999999999998</v>
      </c>
      <c r="T4320" s="3">
        <v>5.9599999999999999E-5</v>
      </c>
      <c r="U4320" s="3">
        <v>0.14899999999999999</v>
      </c>
      <c r="V4320" s="3">
        <v>0.38500000000000001</v>
      </c>
      <c r="W4320">
        <v>91.981999999999999</v>
      </c>
      <c r="X4320">
        <v>171853</v>
      </c>
    </row>
    <row r="4321" spans="1:24" x14ac:dyDescent="0.3">
      <c r="A4321" t="s">
        <v>15181</v>
      </c>
      <c r="B4321" t="s">
        <v>4093</v>
      </c>
      <c r="C4321" t="s">
        <v>15182</v>
      </c>
      <c r="D4321">
        <v>37</v>
      </c>
      <c r="E4321" t="s">
        <v>15183</v>
      </c>
      <c r="F4321" t="s">
        <v>4093</v>
      </c>
      <c r="G4321">
        <v>2019</v>
      </c>
      <c r="H4321" s="1">
        <v>43798</v>
      </c>
      <c r="I4321" t="s">
        <v>14889</v>
      </c>
      <c r="J4321" t="s">
        <v>14890</v>
      </c>
      <c r="K4321" t="s">
        <v>96532</v>
      </c>
      <c r="L4321" t="s">
        <v>15643</v>
      </c>
      <c r="M4321" s="3">
        <v>0.81399999999999995</v>
      </c>
      <c r="N4321" s="3">
        <v>0.38200000000000001</v>
      </c>
      <c r="O4321">
        <v>4</v>
      </c>
      <c r="P4321">
        <v>-8.75</v>
      </c>
      <c r="Q4321" t="s">
        <v>96533</v>
      </c>
      <c r="R4321" s="3">
        <v>0.28199999999999997</v>
      </c>
      <c r="S4321" s="3">
        <v>0.55600000000000005</v>
      </c>
      <c r="T4321" s="3">
        <v>3.95E-2</v>
      </c>
      <c r="U4321" s="3">
        <v>0.1</v>
      </c>
      <c r="V4321" s="3">
        <v>0.27800000000000002</v>
      </c>
      <c r="W4321">
        <v>79.03</v>
      </c>
      <c r="X4321">
        <v>186457</v>
      </c>
    </row>
    <row r="4322" spans="1:24" x14ac:dyDescent="0.3">
      <c r="A4322" t="s">
        <v>15184</v>
      </c>
      <c r="B4322" t="s">
        <v>15185</v>
      </c>
      <c r="C4322" t="s">
        <v>15186</v>
      </c>
      <c r="D4322">
        <v>36</v>
      </c>
      <c r="E4322" t="s">
        <v>15187</v>
      </c>
      <c r="F4322" t="s">
        <v>15185</v>
      </c>
      <c r="G4322">
        <v>2019</v>
      </c>
      <c r="H4322" s="1">
        <v>43756</v>
      </c>
      <c r="I4322" t="s">
        <v>14889</v>
      </c>
      <c r="J4322" t="s">
        <v>14890</v>
      </c>
      <c r="K4322" t="s">
        <v>96532</v>
      </c>
      <c r="L4322" t="s">
        <v>15643</v>
      </c>
      <c r="M4322" s="3">
        <v>0.66800000000000004</v>
      </c>
      <c r="N4322" s="3">
        <v>0.63200000000000001</v>
      </c>
      <c r="O4322">
        <v>8</v>
      </c>
      <c r="P4322">
        <v>-5.8789999999999996</v>
      </c>
      <c r="Q4322" t="s">
        <v>96533</v>
      </c>
      <c r="R4322" s="3">
        <v>5.2299999999999999E-2</v>
      </c>
      <c r="S4322" s="3">
        <v>7.2800000000000004E-2</v>
      </c>
      <c r="T4322" s="3">
        <v>3.2000000000000003E-4</v>
      </c>
      <c r="U4322" s="3">
        <v>0.39</v>
      </c>
      <c r="V4322" s="3">
        <v>0.44800000000000001</v>
      </c>
      <c r="W4322">
        <v>115.991</v>
      </c>
      <c r="X4322">
        <v>278533</v>
      </c>
    </row>
    <row r="4323" spans="1:24" x14ac:dyDescent="0.3">
      <c r="A4323" t="s">
        <v>15188</v>
      </c>
      <c r="B4323" t="s">
        <v>15189</v>
      </c>
      <c r="C4323" t="s">
        <v>15190</v>
      </c>
      <c r="D4323">
        <v>28</v>
      </c>
      <c r="E4323" t="s">
        <v>15191</v>
      </c>
      <c r="F4323" t="s">
        <v>15189</v>
      </c>
      <c r="G4323">
        <v>2019</v>
      </c>
      <c r="H4323" s="1">
        <v>43812</v>
      </c>
      <c r="I4323" t="s">
        <v>14889</v>
      </c>
      <c r="J4323" t="s">
        <v>14890</v>
      </c>
      <c r="K4323" t="s">
        <v>96532</v>
      </c>
      <c r="L4323" t="s">
        <v>15643</v>
      </c>
      <c r="M4323" s="3">
        <v>0.58099999999999996</v>
      </c>
      <c r="N4323" s="3">
        <v>0.27200000000000002</v>
      </c>
      <c r="O4323">
        <v>10</v>
      </c>
      <c r="P4323">
        <v>-8.5109999999999992</v>
      </c>
      <c r="Q4323" t="s">
        <v>96533</v>
      </c>
      <c r="R4323" s="3">
        <v>4.1799999999999997E-2</v>
      </c>
      <c r="S4323" s="3">
        <v>0.88300000000000001</v>
      </c>
      <c r="T4323" s="3">
        <v>0</v>
      </c>
      <c r="U4323" s="3">
        <v>7.4499999999999997E-2</v>
      </c>
      <c r="V4323" s="3">
        <v>0.54500000000000004</v>
      </c>
      <c r="W4323">
        <v>144.21199999999999</v>
      </c>
      <c r="X4323">
        <v>202345</v>
      </c>
    </row>
    <row r="4324" spans="1:24" x14ac:dyDescent="0.3">
      <c r="A4324" t="s">
        <v>15192</v>
      </c>
      <c r="B4324" t="s">
        <v>15193</v>
      </c>
      <c r="C4324" t="s">
        <v>15194</v>
      </c>
      <c r="D4324">
        <v>27</v>
      </c>
      <c r="E4324" t="s">
        <v>15195</v>
      </c>
      <c r="F4324" t="s">
        <v>15193</v>
      </c>
      <c r="G4324">
        <v>2019</v>
      </c>
      <c r="H4324" s="1">
        <v>43818</v>
      </c>
      <c r="I4324" t="s">
        <v>14889</v>
      </c>
      <c r="J4324" t="s">
        <v>14890</v>
      </c>
      <c r="K4324" t="s">
        <v>96532</v>
      </c>
      <c r="L4324" t="s">
        <v>15643</v>
      </c>
      <c r="M4324" s="3">
        <v>0.78400000000000003</v>
      </c>
      <c r="N4324" s="3">
        <v>0.32400000000000001</v>
      </c>
      <c r="O4324">
        <v>4</v>
      </c>
      <c r="P4324">
        <v>-9.0009999999999994</v>
      </c>
      <c r="Q4324" t="s">
        <v>35187</v>
      </c>
      <c r="R4324" s="3">
        <v>3.56E-2</v>
      </c>
      <c r="S4324" s="3">
        <v>0.88500000000000001</v>
      </c>
      <c r="T4324" s="3">
        <v>0</v>
      </c>
      <c r="U4324" s="3">
        <v>0.10100000000000001</v>
      </c>
      <c r="V4324" s="3">
        <v>0.65</v>
      </c>
      <c r="W4324">
        <v>103.027</v>
      </c>
      <c r="X4324">
        <v>163607</v>
      </c>
    </row>
    <row r="4325" spans="1:24" x14ac:dyDescent="0.3">
      <c r="A4325" t="s">
        <v>15196</v>
      </c>
      <c r="B4325" t="s">
        <v>15197</v>
      </c>
      <c r="C4325" t="s">
        <v>15198</v>
      </c>
      <c r="D4325">
        <v>33</v>
      </c>
      <c r="E4325" t="s">
        <v>15199</v>
      </c>
      <c r="F4325" t="s">
        <v>15197</v>
      </c>
      <c r="G4325">
        <v>2019</v>
      </c>
      <c r="H4325" s="1">
        <v>43791</v>
      </c>
      <c r="I4325" t="s">
        <v>14889</v>
      </c>
      <c r="J4325" t="s">
        <v>14890</v>
      </c>
      <c r="K4325" t="s">
        <v>96532</v>
      </c>
      <c r="L4325" t="s">
        <v>15643</v>
      </c>
      <c r="M4325" s="3">
        <v>0.81299999999999994</v>
      </c>
      <c r="N4325" s="3">
        <v>0.68300000000000005</v>
      </c>
      <c r="O4325">
        <v>9</v>
      </c>
      <c r="P4325">
        <v>-3.3940000000000001</v>
      </c>
      <c r="Q4325" t="s">
        <v>96533</v>
      </c>
      <c r="R4325" s="3">
        <v>3.9300000000000002E-2</v>
      </c>
      <c r="S4325" s="3">
        <v>0.621</v>
      </c>
      <c r="T4325" s="3">
        <v>1.4800000000000001E-5</v>
      </c>
      <c r="U4325" s="3">
        <v>9.0899999999999995E-2</v>
      </c>
      <c r="V4325" s="3">
        <v>0.72</v>
      </c>
      <c r="W4325">
        <v>108.01300000000001</v>
      </c>
      <c r="X4325">
        <v>210000</v>
      </c>
    </row>
    <row r="4326" spans="1:24" x14ac:dyDescent="0.3">
      <c r="A4326" t="s">
        <v>15200</v>
      </c>
      <c r="B4326" t="s">
        <v>3732</v>
      </c>
      <c r="C4326" t="s">
        <v>15201</v>
      </c>
      <c r="D4326">
        <v>34</v>
      </c>
      <c r="E4326" t="s">
        <v>15202</v>
      </c>
      <c r="F4326" t="s">
        <v>3732</v>
      </c>
      <c r="G4326">
        <v>2019</v>
      </c>
      <c r="H4326" s="1">
        <v>43805</v>
      </c>
      <c r="I4326" t="s">
        <v>14889</v>
      </c>
      <c r="J4326" t="s">
        <v>14890</v>
      </c>
      <c r="K4326" t="s">
        <v>96532</v>
      </c>
      <c r="L4326" t="s">
        <v>15643</v>
      </c>
      <c r="M4326" s="3">
        <v>0.83699999999999997</v>
      </c>
      <c r="N4326" s="3">
        <v>0.61</v>
      </c>
      <c r="O4326">
        <v>0</v>
      </c>
      <c r="P4326">
        <v>-6.4969999999999999</v>
      </c>
      <c r="Q4326" t="s">
        <v>35187</v>
      </c>
      <c r="R4326" s="3">
        <v>0.14599999999999999</v>
      </c>
      <c r="S4326" s="3">
        <v>0.30399999999999999</v>
      </c>
      <c r="T4326" s="3">
        <v>8.3000000000000002E-6</v>
      </c>
      <c r="U4326" s="3">
        <v>7.85E-2</v>
      </c>
      <c r="V4326" s="3">
        <v>0.84199999999999997</v>
      </c>
      <c r="W4326">
        <v>147.08600000000001</v>
      </c>
      <c r="X4326">
        <v>164916</v>
      </c>
    </row>
    <row r="4327" spans="1:24" x14ac:dyDescent="0.3">
      <c r="A4327" t="s">
        <v>15203</v>
      </c>
      <c r="B4327" t="s">
        <v>15204</v>
      </c>
      <c r="C4327" t="s">
        <v>15205</v>
      </c>
      <c r="D4327">
        <v>32</v>
      </c>
      <c r="E4327" t="s">
        <v>15206</v>
      </c>
      <c r="F4327" t="s">
        <v>15204</v>
      </c>
      <c r="G4327">
        <v>2019</v>
      </c>
      <c r="H4327" s="1">
        <v>43762</v>
      </c>
      <c r="I4327" t="s">
        <v>14889</v>
      </c>
      <c r="J4327" t="s">
        <v>14890</v>
      </c>
      <c r="K4327" t="s">
        <v>96532</v>
      </c>
      <c r="L4327" t="s">
        <v>15643</v>
      </c>
      <c r="M4327" s="3">
        <v>0.77400000000000002</v>
      </c>
      <c r="N4327" s="3">
        <v>0.57999999999999996</v>
      </c>
      <c r="O4327">
        <v>4</v>
      </c>
      <c r="P4327">
        <v>-8.2780000000000005</v>
      </c>
      <c r="Q4327" t="s">
        <v>96533</v>
      </c>
      <c r="R4327" s="3">
        <v>2.8199999999999999E-2</v>
      </c>
      <c r="S4327" s="3">
        <v>0.75800000000000001</v>
      </c>
      <c r="T4327" s="3">
        <v>4.7599999999999998E-5</v>
      </c>
      <c r="U4327" s="3">
        <v>0.126</v>
      </c>
      <c r="V4327" s="3">
        <v>0.78800000000000003</v>
      </c>
      <c r="W4327">
        <v>125.956</v>
      </c>
      <c r="X4327">
        <v>170539</v>
      </c>
    </row>
    <row r="4328" spans="1:24" x14ac:dyDescent="0.3">
      <c r="A4328" t="s">
        <v>15207</v>
      </c>
      <c r="B4328" t="s">
        <v>15208</v>
      </c>
      <c r="C4328" t="s">
        <v>15209</v>
      </c>
      <c r="D4328">
        <v>35</v>
      </c>
      <c r="E4328" t="s">
        <v>15210</v>
      </c>
      <c r="F4328" t="s">
        <v>15208</v>
      </c>
      <c r="G4328">
        <v>2019</v>
      </c>
      <c r="H4328" s="1">
        <v>43818</v>
      </c>
      <c r="I4328" t="s">
        <v>14889</v>
      </c>
      <c r="J4328" t="s">
        <v>14890</v>
      </c>
      <c r="K4328" t="s">
        <v>96532</v>
      </c>
      <c r="L4328" t="s">
        <v>15643</v>
      </c>
      <c r="M4328" s="3">
        <v>0.88900000000000001</v>
      </c>
      <c r="N4328" s="3">
        <v>0.41599999999999998</v>
      </c>
      <c r="O4328">
        <v>0</v>
      </c>
      <c r="P4328">
        <v>-9.5459999999999994</v>
      </c>
      <c r="Q4328" t="s">
        <v>35187</v>
      </c>
      <c r="R4328" s="3">
        <v>4.4299999999999999E-2</v>
      </c>
      <c r="S4328" s="3">
        <v>0.60599999999999998</v>
      </c>
      <c r="T4328" s="3">
        <v>6.9700000000000002E-6</v>
      </c>
      <c r="U4328" s="3">
        <v>0.14299999999999999</v>
      </c>
      <c r="V4328" s="3">
        <v>0.45200000000000001</v>
      </c>
      <c r="W4328">
        <v>115.989</v>
      </c>
      <c r="X4328">
        <v>167507</v>
      </c>
    </row>
    <row r="4329" spans="1:24" x14ac:dyDescent="0.3">
      <c r="A4329" t="s">
        <v>15211</v>
      </c>
      <c r="B4329" t="s">
        <v>15212</v>
      </c>
      <c r="C4329" t="s">
        <v>15213</v>
      </c>
      <c r="D4329">
        <v>32</v>
      </c>
      <c r="E4329" t="s">
        <v>15214</v>
      </c>
      <c r="F4329" t="s">
        <v>15215</v>
      </c>
      <c r="G4329">
        <v>2019</v>
      </c>
      <c r="H4329" s="1">
        <v>43762</v>
      </c>
      <c r="I4329" t="s">
        <v>14889</v>
      </c>
      <c r="J4329" t="s">
        <v>14890</v>
      </c>
      <c r="K4329" t="s">
        <v>96532</v>
      </c>
      <c r="L4329" t="s">
        <v>15643</v>
      </c>
      <c r="M4329" s="3">
        <v>0.55100000000000005</v>
      </c>
      <c r="N4329" s="3">
        <v>0.30399999999999999</v>
      </c>
      <c r="O4329">
        <v>1</v>
      </c>
      <c r="P4329">
        <v>-11.5</v>
      </c>
      <c r="Q4329" t="s">
        <v>96533</v>
      </c>
      <c r="R4329" s="3">
        <v>6.3700000000000007E-2</v>
      </c>
      <c r="S4329" s="3">
        <v>0.61199999999999999</v>
      </c>
      <c r="T4329" s="3">
        <v>0</v>
      </c>
      <c r="U4329" s="3">
        <v>0.22800000000000001</v>
      </c>
      <c r="V4329" s="3">
        <v>0.115</v>
      </c>
      <c r="W4329">
        <v>150.00299999999999</v>
      </c>
      <c r="X4329">
        <v>203120</v>
      </c>
    </row>
    <row r="4330" spans="1:24" x14ac:dyDescent="0.3">
      <c r="A4330" t="s">
        <v>15216</v>
      </c>
      <c r="B4330" t="s">
        <v>15217</v>
      </c>
      <c r="C4330" t="s">
        <v>15218</v>
      </c>
      <c r="D4330">
        <v>21</v>
      </c>
      <c r="E4330" t="s">
        <v>15219</v>
      </c>
      <c r="F4330" t="s">
        <v>15217</v>
      </c>
      <c r="G4330">
        <v>2019</v>
      </c>
      <c r="H4330" s="1">
        <v>43819</v>
      </c>
      <c r="I4330" t="s">
        <v>14889</v>
      </c>
      <c r="J4330" t="s">
        <v>14890</v>
      </c>
      <c r="K4330" t="s">
        <v>96532</v>
      </c>
      <c r="L4330" t="s">
        <v>15643</v>
      </c>
      <c r="M4330" s="3">
        <v>0.67200000000000004</v>
      </c>
      <c r="N4330" s="3">
        <v>0.67800000000000005</v>
      </c>
      <c r="O4330">
        <v>7</v>
      </c>
      <c r="P4330">
        <v>-6.7590000000000003</v>
      </c>
      <c r="Q4330" t="s">
        <v>35187</v>
      </c>
      <c r="R4330" s="3">
        <v>0.14499999999999999</v>
      </c>
      <c r="S4330" s="3">
        <v>9.8100000000000007E-2</v>
      </c>
      <c r="T4330" s="3">
        <v>0</v>
      </c>
      <c r="U4330" s="3">
        <v>0.185</v>
      </c>
      <c r="V4330" s="3">
        <v>0.309</v>
      </c>
      <c r="W4330">
        <v>94.111000000000004</v>
      </c>
      <c r="X4330">
        <v>164840</v>
      </c>
    </row>
    <row r="4331" spans="1:24" x14ac:dyDescent="0.3">
      <c r="A4331" t="s">
        <v>15220</v>
      </c>
      <c r="B4331" t="s">
        <v>15221</v>
      </c>
      <c r="C4331" t="s">
        <v>15222</v>
      </c>
      <c r="D4331">
        <v>31</v>
      </c>
      <c r="E4331" t="s">
        <v>15223</v>
      </c>
      <c r="F4331" t="s">
        <v>15221</v>
      </c>
      <c r="G4331">
        <v>2020</v>
      </c>
      <c r="H4331" s="1">
        <v>43835</v>
      </c>
      <c r="I4331" t="s">
        <v>14889</v>
      </c>
      <c r="J4331" t="s">
        <v>14890</v>
      </c>
      <c r="K4331" t="s">
        <v>96532</v>
      </c>
      <c r="L4331" t="s">
        <v>15643</v>
      </c>
      <c r="M4331" s="3">
        <v>0.64700000000000002</v>
      </c>
      <c r="N4331" s="3">
        <v>0.61299999999999999</v>
      </c>
      <c r="O4331">
        <v>5</v>
      </c>
      <c r="P4331">
        <v>-8.2409999999999997</v>
      </c>
      <c r="Q4331" t="s">
        <v>96533</v>
      </c>
      <c r="R4331" s="3">
        <v>4.41E-2</v>
      </c>
      <c r="S4331" s="3">
        <v>1.06E-2</v>
      </c>
      <c r="T4331" s="3">
        <v>7.9699999999999999E-5</v>
      </c>
      <c r="U4331" s="3">
        <v>0.64800000000000002</v>
      </c>
      <c r="V4331" s="3">
        <v>0.27</v>
      </c>
      <c r="W4331">
        <v>130.042</v>
      </c>
      <c r="X4331">
        <v>166154</v>
      </c>
    </row>
    <row r="4332" spans="1:24" x14ac:dyDescent="0.3">
      <c r="A4332" t="s">
        <v>15224</v>
      </c>
      <c r="B4332" t="s">
        <v>15225</v>
      </c>
      <c r="C4332" t="s">
        <v>15226</v>
      </c>
      <c r="D4332">
        <v>32</v>
      </c>
      <c r="E4332" t="s">
        <v>15227</v>
      </c>
      <c r="F4332" t="s">
        <v>15228</v>
      </c>
      <c r="G4332">
        <v>2019</v>
      </c>
      <c r="H4332" s="1">
        <v>43786</v>
      </c>
      <c r="I4332" t="s">
        <v>14889</v>
      </c>
      <c r="J4332" t="s">
        <v>14890</v>
      </c>
      <c r="K4332" t="s">
        <v>96532</v>
      </c>
      <c r="L4332" t="s">
        <v>15643</v>
      </c>
      <c r="M4332" s="3">
        <v>0.45900000000000002</v>
      </c>
      <c r="N4332" s="3">
        <v>0.23799999999999999</v>
      </c>
      <c r="O4332">
        <v>9</v>
      </c>
      <c r="P4332">
        <v>-8.0489999999999995</v>
      </c>
      <c r="Q4332" t="s">
        <v>35187</v>
      </c>
      <c r="R4332" s="3">
        <v>3.4000000000000002E-2</v>
      </c>
      <c r="S4332" s="3">
        <v>0.89</v>
      </c>
      <c r="T4332" s="3">
        <v>0</v>
      </c>
      <c r="U4332" s="3">
        <v>9.4799999999999995E-2</v>
      </c>
      <c r="V4332" s="3">
        <v>0.16300000000000001</v>
      </c>
      <c r="W4332">
        <v>69.456000000000003</v>
      </c>
      <c r="X4332">
        <v>221986</v>
      </c>
    </row>
    <row r="4333" spans="1:24" x14ac:dyDescent="0.3">
      <c r="A4333" t="s">
        <v>15229</v>
      </c>
      <c r="B4333" t="s">
        <v>15230</v>
      </c>
      <c r="C4333" t="s">
        <v>15231</v>
      </c>
      <c r="D4333">
        <v>26</v>
      </c>
      <c r="E4333" t="s">
        <v>15232</v>
      </c>
      <c r="F4333" t="s">
        <v>15230</v>
      </c>
      <c r="G4333">
        <v>2019</v>
      </c>
      <c r="H4333" s="1">
        <v>43812</v>
      </c>
      <c r="I4333" t="s">
        <v>14889</v>
      </c>
      <c r="J4333" t="s">
        <v>14890</v>
      </c>
      <c r="K4333" t="s">
        <v>96532</v>
      </c>
      <c r="L4333" t="s">
        <v>15643</v>
      </c>
      <c r="M4333" s="3">
        <v>0.54200000000000004</v>
      </c>
      <c r="N4333" s="3">
        <v>0.16900000000000001</v>
      </c>
      <c r="O4333">
        <v>0</v>
      </c>
      <c r="P4333">
        <v>-13.416</v>
      </c>
      <c r="Q4333" t="s">
        <v>35187</v>
      </c>
      <c r="R4333" s="3">
        <v>5.8599999999999999E-2</v>
      </c>
      <c r="S4333" s="3">
        <v>0.78</v>
      </c>
      <c r="T4333" s="3">
        <v>0</v>
      </c>
      <c r="U4333" s="3">
        <v>0.11</v>
      </c>
      <c r="V4333" s="3">
        <v>0.41099999999999998</v>
      </c>
      <c r="W4333">
        <v>108.764</v>
      </c>
      <c r="X4333">
        <v>195092</v>
      </c>
    </row>
    <row r="4334" spans="1:24" x14ac:dyDescent="0.3">
      <c r="A4334" t="s">
        <v>15233</v>
      </c>
      <c r="B4334" t="s">
        <v>15234</v>
      </c>
      <c r="C4334" t="s">
        <v>15235</v>
      </c>
      <c r="D4334">
        <v>34</v>
      </c>
      <c r="E4334" t="s">
        <v>15236</v>
      </c>
      <c r="F4334" t="s">
        <v>15234</v>
      </c>
      <c r="G4334">
        <v>2019</v>
      </c>
      <c r="H4334" s="1">
        <v>43763</v>
      </c>
      <c r="I4334" t="s">
        <v>14889</v>
      </c>
      <c r="J4334" t="s">
        <v>14890</v>
      </c>
      <c r="K4334" t="s">
        <v>96532</v>
      </c>
      <c r="L4334" t="s">
        <v>15643</v>
      </c>
      <c r="M4334" s="3">
        <v>0.59899999999999998</v>
      </c>
      <c r="N4334" s="3">
        <v>0.63600000000000001</v>
      </c>
      <c r="O4334">
        <v>0</v>
      </c>
      <c r="P4334">
        <v>-5.944</v>
      </c>
      <c r="Q4334" t="s">
        <v>35187</v>
      </c>
      <c r="R4334" s="3">
        <v>5.8400000000000001E-2</v>
      </c>
      <c r="S4334" s="3">
        <v>7.6200000000000004E-2</v>
      </c>
      <c r="T4334" s="3">
        <v>0</v>
      </c>
      <c r="U4334" s="3">
        <v>0.29499999999999998</v>
      </c>
      <c r="V4334" s="3">
        <v>0.53100000000000003</v>
      </c>
      <c r="W4334">
        <v>164.078</v>
      </c>
      <c r="X4334">
        <v>181859</v>
      </c>
    </row>
    <row r="4335" spans="1:24" x14ac:dyDescent="0.3">
      <c r="A4335" t="s">
        <v>15237</v>
      </c>
      <c r="B4335" t="s">
        <v>15238</v>
      </c>
      <c r="C4335" t="s">
        <v>15239</v>
      </c>
      <c r="D4335">
        <v>21</v>
      </c>
      <c r="E4335" t="s">
        <v>15240</v>
      </c>
      <c r="F4335" t="s">
        <v>15238</v>
      </c>
      <c r="G4335">
        <v>2019</v>
      </c>
      <c r="H4335" s="1">
        <v>43792</v>
      </c>
      <c r="I4335" t="s">
        <v>14889</v>
      </c>
      <c r="J4335" t="s">
        <v>14890</v>
      </c>
      <c r="K4335" t="s">
        <v>96532</v>
      </c>
      <c r="L4335" t="s">
        <v>15643</v>
      </c>
      <c r="M4335" s="3">
        <v>0.80600000000000005</v>
      </c>
      <c r="N4335" s="3">
        <v>0.35299999999999998</v>
      </c>
      <c r="O4335">
        <v>0</v>
      </c>
      <c r="P4335">
        <v>-12.134</v>
      </c>
      <c r="Q4335" t="s">
        <v>35187</v>
      </c>
      <c r="R4335" s="3">
        <v>3.6600000000000001E-2</v>
      </c>
      <c r="S4335" s="3">
        <v>0.84499999999999997</v>
      </c>
      <c r="T4335" s="3">
        <v>1.93E-4</v>
      </c>
      <c r="U4335" s="3">
        <v>0.13700000000000001</v>
      </c>
      <c r="V4335" s="3">
        <v>3.9100000000000003E-2</v>
      </c>
      <c r="W4335">
        <v>98.024000000000001</v>
      </c>
      <c r="X4335">
        <v>263155</v>
      </c>
    </row>
    <row r="4336" spans="1:24" x14ac:dyDescent="0.3">
      <c r="A4336" t="s">
        <v>15241</v>
      </c>
      <c r="B4336" t="s">
        <v>6135</v>
      </c>
      <c r="C4336" t="s">
        <v>96864</v>
      </c>
      <c r="D4336">
        <v>40</v>
      </c>
      <c r="E4336" t="s">
        <v>15243</v>
      </c>
      <c r="F4336" t="s">
        <v>6135</v>
      </c>
      <c r="G4336">
        <v>2019</v>
      </c>
      <c r="H4336" s="1">
        <v>43770</v>
      </c>
      <c r="I4336" t="s">
        <v>14889</v>
      </c>
      <c r="J4336" t="s">
        <v>14890</v>
      </c>
      <c r="K4336" t="s">
        <v>96532</v>
      </c>
      <c r="L4336" t="s">
        <v>15643</v>
      </c>
      <c r="M4336" s="3">
        <v>0.67900000000000005</v>
      </c>
      <c r="N4336" s="3">
        <v>0.50700000000000001</v>
      </c>
      <c r="O4336">
        <v>3</v>
      </c>
      <c r="P4336">
        <v>-6.2149999999999999</v>
      </c>
      <c r="Q4336" t="s">
        <v>35187</v>
      </c>
      <c r="R4336" s="3">
        <v>3.0200000000000001E-2</v>
      </c>
      <c r="S4336" s="3">
        <v>0.73499999999999999</v>
      </c>
      <c r="T4336" s="3">
        <v>0</v>
      </c>
      <c r="U4336" s="3">
        <v>0.114</v>
      </c>
      <c r="V4336" s="3">
        <v>0.4</v>
      </c>
      <c r="W4336">
        <v>128.006</v>
      </c>
      <c r="X4336">
        <v>236719</v>
      </c>
    </row>
    <row r="4337" spans="1:24" x14ac:dyDescent="0.3">
      <c r="A4337" t="s">
        <v>15244</v>
      </c>
      <c r="B4337" t="s">
        <v>15245</v>
      </c>
      <c r="C4337" t="s">
        <v>15246</v>
      </c>
      <c r="D4337">
        <v>22</v>
      </c>
      <c r="E4337" t="s">
        <v>15247</v>
      </c>
      <c r="F4337" t="s">
        <v>15248</v>
      </c>
      <c r="G4337">
        <v>2020</v>
      </c>
      <c r="H4337" s="1">
        <v>43840</v>
      </c>
      <c r="I4337" t="s">
        <v>14889</v>
      </c>
      <c r="J4337" t="s">
        <v>14890</v>
      </c>
      <c r="K4337" t="s">
        <v>96532</v>
      </c>
      <c r="L4337" t="s">
        <v>15643</v>
      </c>
      <c r="M4337" s="3">
        <v>0.625</v>
      </c>
      <c r="N4337" s="3">
        <v>0.54200000000000004</v>
      </c>
      <c r="O4337">
        <v>11</v>
      </c>
      <c r="P4337">
        <v>-11.242000000000001</v>
      </c>
      <c r="Q4337" t="s">
        <v>96533</v>
      </c>
      <c r="R4337" s="3">
        <v>6.5600000000000006E-2</v>
      </c>
      <c r="S4337" s="3">
        <v>0.17199999999999999</v>
      </c>
      <c r="T4337" s="3">
        <v>0.373</v>
      </c>
      <c r="U4337" s="3">
        <v>0.104</v>
      </c>
      <c r="V4337" s="3">
        <v>0.34599999999999997</v>
      </c>
      <c r="W4337">
        <v>74.466999999999999</v>
      </c>
      <c r="X4337">
        <v>252200</v>
      </c>
    </row>
    <row r="4338" spans="1:24" x14ac:dyDescent="0.3">
      <c r="A4338" t="s">
        <v>15249</v>
      </c>
      <c r="B4338" t="s">
        <v>15250</v>
      </c>
      <c r="C4338" t="s">
        <v>15251</v>
      </c>
      <c r="D4338">
        <v>14</v>
      </c>
      <c r="E4338" t="s">
        <v>15252</v>
      </c>
      <c r="F4338" t="s">
        <v>15250</v>
      </c>
      <c r="G4338">
        <v>2019</v>
      </c>
      <c r="H4338" s="1">
        <v>43783</v>
      </c>
      <c r="I4338" t="s">
        <v>14889</v>
      </c>
      <c r="J4338" t="s">
        <v>14890</v>
      </c>
      <c r="K4338" t="s">
        <v>96532</v>
      </c>
      <c r="L4338" t="s">
        <v>15643</v>
      </c>
      <c r="M4338" s="3">
        <v>0.88500000000000001</v>
      </c>
      <c r="N4338" s="3">
        <v>0.86199999999999999</v>
      </c>
      <c r="O4338">
        <v>1</v>
      </c>
      <c r="P4338">
        <v>-4.548</v>
      </c>
      <c r="Q4338" t="s">
        <v>35187</v>
      </c>
      <c r="R4338" s="3">
        <v>4.7199999999999999E-2</v>
      </c>
      <c r="S4338" s="3">
        <v>2.5999999999999999E-2</v>
      </c>
      <c r="T4338" s="3">
        <v>4.7699999999999999E-3</v>
      </c>
      <c r="U4338" s="3">
        <v>9.4700000000000006E-2</v>
      </c>
      <c r="V4338" s="3">
        <v>0.70899999999999996</v>
      </c>
      <c r="W4338">
        <v>104.971</v>
      </c>
      <c r="X4338">
        <v>148571</v>
      </c>
    </row>
    <row r="4339" spans="1:24" x14ac:dyDescent="0.3">
      <c r="A4339" t="s">
        <v>15253</v>
      </c>
      <c r="B4339" t="s">
        <v>15254</v>
      </c>
      <c r="C4339" t="s">
        <v>15255</v>
      </c>
      <c r="D4339">
        <v>18</v>
      </c>
      <c r="E4339" t="s">
        <v>15256</v>
      </c>
      <c r="F4339" t="s">
        <v>15254</v>
      </c>
      <c r="G4339">
        <v>2019</v>
      </c>
      <c r="H4339" s="1">
        <v>43756</v>
      </c>
      <c r="I4339" t="s">
        <v>14889</v>
      </c>
      <c r="J4339" t="s">
        <v>14890</v>
      </c>
      <c r="K4339" t="s">
        <v>96532</v>
      </c>
      <c r="L4339" t="s">
        <v>15643</v>
      </c>
      <c r="M4339" s="3">
        <v>0.27600000000000002</v>
      </c>
      <c r="N4339" s="3">
        <v>0.499</v>
      </c>
      <c r="O4339">
        <v>1</v>
      </c>
      <c r="P4339">
        <v>-6.0170000000000003</v>
      </c>
      <c r="Q4339" t="s">
        <v>35187</v>
      </c>
      <c r="R4339" s="3">
        <v>3.15E-2</v>
      </c>
      <c r="S4339" s="3">
        <v>0.84199999999999997</v>
      </c>
      <c r="T4339" s="3">
        <v>0.311</v>
      </c>
      <c r="U4339" s="3">
        <v>0.19400000000000001</v>
      </c>
      <c r="V4339" s="3">
        <v>4.3799999999999999E-2</v>
      </c>
      <c r="W4339">
        <v>117.59699999999999</v>
      </c>
      <c r="X4339">
        <v>200000</v>
      </c>
    </row>
    <row r="4340" spans="1:24" x14ac:dyDescent="0.3">
      <c r="A4340" t="s">
        <v>15257</v>
      </c>
      <c r="B4340" t="s">
        <v>15258</v>
      </c>
      <c r="C4340" t="s">
        <v>15259</v>
      </c>
      <c r="D4340">
        <v>28</v>
      </c>
      <c r="E4340" t="s">
        <v>15260</v>
      </c>
      <c r="F4340" t="s">
        <v>15258</v>
      </c>
      <c r="G4340">
        <v>2020</v>
      </c>
      <c r="H4340" s="1">
        <v>43840</v>
      </c>
      <c r="I4340" t="s">
        <v>14889</v>
      </c>
      <c r="J4340" t="s">
        <v>14890</v>
      </c>
      <c r="K4340" t="s">
        <v>96532</v>
      </c>
      <c r="L4340" t="s">
        <v>15643</v>
      </c>
      <c r="M4340" s="3">
        <v>0.54500000000000004</v>
      </c>
      <c r="N4340" s="3">
        <v>0.35899999999999999</v>
      </c>
      <c r="O4340">
        <v>11</v>
      </c>
      <c r="P4340">
        <v>-11.6</v>
      </c>
      <c r="Q4340" t="s">
        <v>96533</v>
      </c>
      <c r="R4340" s="3">
        <v>2.9700000000000001E-2</v>
      </c>
      <c r="S4340" s="3">
        <v>0.69199999999999995</v>
      </c>
      <c r="T4340" s="3">
        <v>3.4699999999999998E-6</v>
      </c>
      <c r="U4340" s="3">
        <v>0.114</v>
      </c>
      <c r="V4340" s="3">
        <v>0.32</v>
      </c>
      <c r="W4340">
        <v>134.87</v>
      </c>
      <c r="X4340">
        <v>326667</v>
      </c>
    </row>
    <row r="4341" spans="1:24" x14ac:dyDescent="0.3">
      <c r="A4341" t="s">
        <v>15261</v>
      </c>
      <c r="B4341" t="s">
        <v>15262</v>
      </c>
      <c r="C4341" t="s">
        <v>15263</v>
      </c>
      <c r="D4341">
        <v>32</v>
      </c>
      <c r="E4341" t="s">
        <v>15264</v>
      </c>
      <c r="F4341" t="s">
        <v>15265</v>
      </c>
      <c r="G4341">
        <v>2019</v>
      </c>
      <c r="H4341" s="1">
        <v>43805</v>
      </c>
      <c r="I4341" t="s">
        <v>14889</v>
      </c>
      <c r="J4341" t="s">
        <v>14890</v>
      </c>
      <c r="K4341" t="s">
        <v>96532</v>
      </c>
      <c r="L4341" t="s">
        <v>15643</v>
      </c>
      <c r="M4341" s="3">
        <v>0.53500000000000003</v>
      </c>
      <c r="N4341" s="3">
        <v>0.86599999999999999</v>
      </c>
      <c r="O4341">
        <v>10</v>
      </c>
      <c r="P4341">
        <v>-6.4340000000000002</v>
      </c>
      <c r="Q4341" t="s">
        <v>96533</v>
      </c>
      <c r="R4341" s="3">
        <v>5.5599999999999997E-2</v>
      </c>
      <c r="S4341" s="3">
        <v>1.5599999999999999E-2</v>
      </c>
      <c r="T4341" s="3">
        <v>0.83499999999999996</v>
      </c>
      <c r="U4341" s="3">
        <v>0.115</v>
      </c>
      <c r="V4341" s="3">
        <v>3.5900000000000001E-2</v>
      </c>
      <c r="W4341">
        <v>120.01600000000001</v>
      </c>
      <c r="X4341">
        <v>236000</v>
      </c>
    </row>
    <row r="4342" spans="1:24" x14ac:dyDescent="0.3">
      <c r="A4342" t="s">
        <v>15266</v>
      </c>
      <c r="B4342" t="s">
        <v>15267</v>
      </c>
      <c r="C4342" t="s">
        <v>7618</v>
      </c>
      <c r="D4342">
        <v>37</v>
      </c>
      <c r="E4342" t="s">
        <v>15268</v>
      </c>
      <c r="F4342" t="s">
        <v>15267</v>
      </c>
      <c r="G4342">
        <v>2019</v>
      </c>
      <c r="H4342" s="1">
        <v>43789</v>
      </c>
      <c r="I4342" t="s">
        <v>14889</v>
      </c>
      <c r="J4342" t="s">
        <v>14890</v>
      </c>
      <c r="K4342" t="s">
        <v>96532</v>
      </c>
      <c r="L4342" t="s">
        <v>15643</v>
      </c>
      <c r="M4342" s="3">
        <v>0.3</v>
      </c>
      <c r="N4342" s="3">
        <v>0.36</v>
      </c>
      <c r="O4342">
        <v>1</v>
      </c>
      <c r="P4342">
        <v>-9.1110000000000007</v>
      </c>
      <c r="Q4342" t="s">
        <v>35187</v>
      </c>
      <c r="R4342" s="3">
        <v>3.1899999999999998E-2</v>
      </c>
      <c r="S4342" s="3">
        <v>0.45500000000000002</v>
      </c>
      <c r="T4342" s="3">
        <v>1.45E-4</v>
      </c>
      <c r="U4342" s="3">
        <v>0.19400000000000001</v>
      </c>
      <c r="V4342" s="3">
        <v>0.14499999999999999</v>
      </c>
      <c r="W4342">
        <v>180.40299999999999</v>
      </c>
      <c r="X4342">
        <v>160500</v>
      </c>
    </row>
    <row r="4343" spans="1:24" x14ac:dyDescent="0.3">
      <c r="A4343" t="s">
        <v>15269</v>
      </c>
      <c r="B4343" t="s">
        <v>15270</v>
      </c>
      <c r="C4343" t="s">
        <v>15271</v>
      </c>
      <c r="D4343">
        <v>29</v>
      </c>
      <c r="E4343" t="s">
        <v>15272</v>
      </c>
      <c r="F4343" t="s">
        <v>15270</v>
      </c>
      <c r="G4343">
        <v>2020</v>
      </c>
      <c r="H4343" s="1">
        <v>43843</v>
      </c>
      <c r="I4343" t="s">
        <v>14889</v>
      </c>
      <c r="J4343" t="s">
        <v>14890</v>
      </c>
      <c r="K4343" t="s">
        <v>96532</v>
      </c>
      <c r="L4343" t="s">
        <v>15643</v>
      </c>
      <c r="M4343" s="3">
        <v>0.31900000000000001</v>
      </c>
      <c r="N4343" s="3">
        <v>0.53600000000000003</v>
      </c>
      <c r="O4343">
        <v>0</v>
      </c>
      <c r="P4343">
        <v>-5.8570000000000002</v>
      </c>
      <c r="Q4343" t="s">
        <v>35187</v>
      </c>
      <c r="R4343" s="3">
        <v>4.7800000000000002E-2</v>
      </c>
      <c r="S4343" s="3">
        <v>0.376</v>
      </c>
      <c r="T4343" s="3">
        <v>0.26900000000000002</v>
      </c>
      <c r="U4343" s="3">
        <v>0.40799999999999997</v>
      </c>
      <c r="V4343" s="3">
        <v>0.223</v>
      </c>
      <c r="W4343">
        <v>75.983999999999995</v>
      </c>
      <c r="X4343">
        <v>190120</v>
      </c>
    </row>
    <row r="4344" spans="1:24" x14ac:dyDescent="0.3">
      <c r="A4344" t="s">
        <v>15273</v>
      </c>
      <c r="B4344" t="s">
        <v>15274</v>
      </c>
      <c r="C4344" t="s">
        <v>15275</v>
      </c>
      <c r="D4344">
        <v>20</v>
      </c>
      <c r="E4344" t="s">
        <v>15276</v>
      </c>
      <c r="F4344" t="s">
        <v>15274</v>
      </c>
      <c r="G4344">
        <v>2019</v>
      </c>
      <c r="H4344" s="1">
        <v>43810</v>
      </c>
      <c r="I4344" t="s">
        <v>14889</v>
      </c>
      <c r="J4344" t="s">
        <v>14890</v>
      </c>
      <c r="K4344" t="s">
        <v>96532</v>
      </c>
      <c r="L4344" t="s">
        <v>15643</v>
      </c>
      <c r="M4344" s="3">
        <v>0.71199999999999997</v>
      </c>
      <c r="N4344" s="3">
        <v>0.16</v>
      </c>
      <c r="O4344">
        <v>0</v>
      </c>
      <c r="P4344">
        <v>-16.395</v>
      </c>
      <c r="Q4344" t="s">
        <v>96533</v>
      </c>
      <c r="R4344" s="3">
        <v>0.159</v>
      </c>
      <c r="S4344" s="3">
        <v>0.93</v>
      </c>
      <c r="T4344" s="3">
        <v>2.05E-5</v>
      </c>
      <c r="U4344" s="3">
        <v>7.4200000000000002E-2</v>
      </c>
      <c r="V4344" s="3">
        <v>0.41299999999999998</v>
      </c>
      <c r="W4344">
        <v>131.55699999999999</v>
      </c>
      <c r="X4344">
        <v>133704</v>
      </c>
    </row>
    <row r="4345" spans="1:24" x14ac:dyDescent="0.3">
      <c r="A4345" t="s">
        <v>15277</v>
      </c>
      <c r="B4345" t="s">
        <v>15278</v>
      </c>
      <c r="C4345" t="s">
        <v>15279</v>
      </c>
      <c r="D4345">
        <v>21</v>
      </c>
      <c r="E4345" t="s">
        <v>15280</v>
      </c>
      <c r="F4345" t="s">
        <v>15278</v>
      </c>
      <c r="G4345">
        <v>2020</v>
      </c>
      <c r="H4345" s="1">
        <v>43831</v>
      </c>
      <c r="I4345" t="s">
        <v>14889</v>
      </c>
      <c r="J4345" t="s">
        <v>14890</v>
      </c>
      <c r="K4345" t="s">
        <v>96532</v>
      </c>
      <c r="L4345" t="s">
        <v>15643</v>
      </c>
      <c r="M4345" s="3">
        <v>0.66300000000000003</v>
      </c>
      <c r="N4345" s="3">
        <v>0.23699999999999999</v>
      </c>
      <c r="O4345">
        <v>10</v>
      </c>
      <c r="P4345">
        <v>-15.843999999999999</v>
      </c>
      <c r="Q4345" t="s">
        <v>96533</v>
      </c>
      <c r="R4345" s="3">
        <v>5.0599999999999999E-2</v>
      </c>
      <c r="S4345" s="3">
        <v>0.89200000000000002</v>
      </c>
      <c r="T4345" s="3">
        <v>0.30399999999999999</v>
      </c>
      <c r="U4345" s="3">
        <v>7.8799999999999995E-2</v>
      </c>
      <c r="V4345" s="3">
        <v>0.23599999999999999</v>
      </c>
      <c r="W4345">
        <v>74.97</v>
      </c>
      <c r="X4345">
        <v>132800</v>
      </c>
    </row>
    <row r="4346" spans="1:24" x14ac:dyDescent="0.3">
      <c r="A4346" t="s">
        <v>15281</v>
      </c>
      <c r="B4346" t="s">
        <v>15282</v>
      </c>
      <c r="C4346" t="s">
        <v>15283</v>
      </c>
      <c r="D4346">
        <v>29</v>
      </c>
      <c r="E4346" t="s">
        <v>15284</v>
      </c>
      <c r="F4346" t="s">
        <v>15282</v>
      </c>
      <c r="G4346">
        <v>2020</v>
      </c>
      <c r="H4346" s="1">
        <v>43840</v>
      </c>
      <c r="I4346" t="s">
        <v>14889</v>
      </c>
      <c r="J4346" t="s">
        <v>14890</v>
      </c>
      <c r="K4346" t="s">
        <v>96532</v>
      </c>
      <c r="L4346" t="s">
        <v>15643</v>
      </c>
      <c r="M4346" s="3">
        <v>0.745</v>
      </c>
      <c r="N4346" s="3">
        <v>0.29899999999999999</v>
      </c>
      <c r="O4346">
        <v>6</v>
      </c>
      <c r="P4346">
        <v>-7.64</v>
      </c>
      <c r="Q4346" t="s">
        <v>35187</v>
      </c>
      <c r="R4346" s="3">
        <v>3.5400000000000001E-2</v>
      </c>
      <c r="S4346" s="3">
        <v>0.67400000000000004</v>
      </c>
      <c r="T4346" s="3">
        <v>2.2299999999999998E-6</v>
      </c>
      <c r="U4346" s="3">
        <v>0.29099999999999998</v>
      </c>
      <c r="V4346" s="3">
        <v>0.30599999999999999</v>
      </c>
      <c r="W4346">
        <v>94.95</v>
      </c>
      <c r="X4346">
        <v>218972</v>
      </c>
    </row>
    <row r="4347" spans="1:24" x14ac:dyDescent="0.3">
      <c r="A4347" t="s">
        <v>15285</v>
      </c>
      <c r="B4347" t="s">
        <v>2090</v>
      </c>
      <c r="C4347" t="s">
        <v>15286</v>
      </c>
      <c r="D4347">
        <v>32</v>
      </c>
      <c r="E4347" t="s">
        <v>15287</v>
      </c>
      <c r="F4347" t="s">
        <v>2090</v>
      </c>
      <c r="G4347">
        <v>2019</v>
      </c>
      <c r="H4347" s="1">
        <v>43756</v>
      </c>
      <c r="I4347" t="s">
        <v>14889</v>
      </c>
      <c r="J4347" t="s">
        <v>14890</v>
      </c>
      <c r="K4347" t="s">
        <v>96532</v>
      </c>
      <c r="L4347" t="s">
        <v>15643</v>
      </c>
      <c r="M4347" s="3">
        <v>0.76200000000000001</v>
      </c>
      <c r="N4347" s="3">
        <v>0.53</v>
      </c>
      <c r="O4347">
        <v>9</v>
      </c>
      <c r="P4347">
        <v>-7.1630000000000003</v>
      </c>
      <c r="Q4347" t="s">
        <v>96533</v>
      </c>
      <c r="R4347" s="3">
        <v>5.0099999999999999E-2</v>
      </c>
      <c r="S4347" s="3">
        <v>0.34799999999999998</v>
      </c>
      <c r="T4347" s="3">
        <v>2.4000000000000001E-5</v>
      </c>
      <c r="U4347" s="3">
        <v>9.8500000000000004E-2</v>
      </c>
      <c r="V4347" s="3">
        <v>0.32300000000000001</v>
      </c>
      <c r="W4347">
        <v>129.989</v>
      </c>
      <c r="X4347">
        <v>162605</v>
      </c>
    </row>
    <row r="4348" spans="1:24" x14ac:dyDescent="0.3">
      <c r="A4348" t="s">
        <v>15288</v>
      </c>
      <c r="B4348" t="s">
        <v>15289</v>
      </c>
      <c r="C4348" t="s">
        <v>15290</v>
      </c>
      <c r="D4348">
        <v>67</v>
      </c>
      <c r="E4348" t="s">
        <v>15291</v>
      </c>
      <c r="F4348" t="s">
        <v>15292</v>
      </c>
      <c r="G4348">
        <v>2019</v>
      </c>
      <c r="H4348" s="1">
        <v>43511</v>
      </c>
      <c r="I4348" t="s">
        <v>15293</v>
      </c>
      <c r="J4348" t="s">
        <v>15294</v>
      </c>
      <c r="K4348" t="s">
        <v>96532</v>
      </c>
      <c r="L4348" t="s">
        <v>15643</v>
      </c>
      <c r="M4348" s="3">
        <v>0.72899999999999998</v>
      </c>
      <c r="N4348" s="3">
        <v>0.56999999999999995</v>
      </c>
      <c r="O4348">
        <v>10</v>
      </c>
      <c r="P4348">
        <v>-7.0469999999999997</v>
      </c>
      <c r="Q4348" t="s">
        <v>35187</v>
      </c>
      <c r="R4348" s="3">
        <v>5.5399999999999998E-2</v>
      </c>
      <c r="S4348" s="3">
        <v>0.38800000000000001</v>
      </c>
      <c r="T4348" s="3">
        <v>0</v>
      </c>
      <c r="U4348" s="3">
        <v>0.111</v>
      </c>
      <c r="V4348" s="3">
        <v>0.68700000000000006</v>
      </c>
      <c r="W4348">
        <v>93.125</v>
      </c>
      <c r="X4348">
        <v>178133</v>
      </c>
    </row>
    <row r="4349" spans="1:24" x14ac:dyDescent="0.3">
      <c r="A4349" t="s">
        <v>15295</v>
      </c>
      <c r="B4349" t="s">
        <v>2677</v>
      </c>
      <c r="C4349" t="s">
        <v>15296</v>
      </c>
      <c r="D4349">
        <v>69</v>
      </c>
      <c r="E4349" t="s">
        <v>15297</v>
      </c>
      <c r="F4349" t="s">
        <v>2677</v>
      </c>
      <c r="G4349">
        <v>2019</v>
      </c>
      <c r="H4349" s="1">
        <v>43504</v>
      </c>
      <c r="I4349" t="s">
        <v>15293</v>
      </c>
      <c r="J4349" t="s">
        <v>15294</v>
      </c>
      <c r="K4349" t="s">
        <v>96532</v>
      </c>
      <c r="L4349" t="s">
        <v>15643</v>
      </c>
      <c r="M4349" s="3">
        <v>0.59499999999999997</v>
      </c>
      <c r="N4349" s="3">
        <v>0.68700000000000006</v>
      </c>
      <c r="O4349">
        <v>4</v>
      </c>
      <c r="P4349">
        <v>-6.5359999999999996</v>
      </c>
      <c r="Q4349" t="s">
        <v>35187</v>
      </c>
      <c r="R4349" s="3">
        <v>4.8599999999999997E-2</v>
      </c>
      <c r="S4349" s="3">
        <v>0.216</v>
      </c>
      <c r="T4349" s="3">
        <v>0</v>
      </c>
      <c r="U4349" s="3">
        <v>0.107</v>
      </c>
      <c r="V4349" s="3">
        <v>0.50800000000000001</v>
      </c>
      <c r="W4349">
        <v>94.73</v>
      </c>
      <c r="X4349">
        <v>234623</v>
      </c>
    </row>
    <row r="4350" spans="1:24" x14ac:dyDescent="0.3">
      <c r="A4350" t="s">
        <v>15298</v>
      </c>
      <c r="B4350" t="s">
        <v>15299</v>
      </c>
      <c r="C4350" t="s">
        <v>13417</v>
      </c>
      <c r="D4350">
        <v>66</v>
      </c>
      <c r="E4350" t="s">
        <v>15300</v>
      </c>
      <c r="F4350" t="s">
        <v>15299</v>
      </c>
      <c r="G4350">
        <v>2018</v>
      </c>
      <c r="H4350" s="1">
        <v>43448</v>
      </c>
      <c r="I4350" t="s">
        <v>15293</v>
      </c>
      <c r="J4350" t="s">
        <v>15294</v>
      </c>
      <c r="K4350" t="s">
        <v>96532</v>
      </c>
      <c r="L4350" t="s">
        <v>15643</v>
      </c>
      <c r="M4350" s="3">
        <v>0.52900000000000003</v>
      </c>
      <c r="N4350" s="3">
        <v>0.57899999999999996</v>
      </c>
      <c r="O4350">
        <v>9</v>
      </c>
      <c r="P4350">
        <v>-6.94</v>
      </c>
      <c r="Q4350" t="s">
        <v>35187</v>
      </c>
      <c r="R4350" s="3">
        <v>5.1799999999999999E-2</v>
      </c>
      <c r="S4350" s="3">
        <v>1.9800000000000002E-2</v>
      </c>
      <c r="T4350" s="3">
        <v>3.18E-6</v>
      </c>
      <c r="U4350" s="3">
        <v>0.10299999999999999</v>
      </c>
      <c r="V4350" s="3">
        <v>0.46</v>
      </c>
      <c r="W4350">
        <v>76.991</v>
      </c>
      <c r="X4350">
        <v>211694</v>
      </c>
    </row>
    <row r="4351" spans="1:24" x14ac:dyDescent="0.3">
      <c r="A4351" t="s">
        <v>15301</v>
      </c>
      <c r="B4351" t="s">
        <v>13525</v>
      </c>
      <c r="C4351" t="s">
        <v>9560</v>
      </c>
      <c r="D4351">
        <v>66</v>
      </c>
      <c r="E4351" t="s">
        <v>13613</v>
      </c>
      <c r="F4351" t="s">
        <v>13614</v>
      </c>
      <c r="G4351">
        <v>2019</v>
      </c>
      <c r="H4351" s="1">
        <v>43693</v>
      </c>
      <c r="I4351" t="s">
        <v>15293</v>
      </c>
      <c r="J4351" t="s">
        <v>15294</v>
      </c>
      <c r="K4351" t="s">
        <v>96532</v>
      </c>
      <c r="L4351" t="s">
        <v>15643</v>
      </c>
      <c r="M4351" s="3">
        <v>0.67100000000000004</v>
      </c>
      <c r="N4351" s="3">
        <v>0.76300000000000001</v>
      </c>
      <c r="O4351">
        <v>8</v>
      </c>
      <c r="P4351">
        <v>-5.8769999999999998</v>
      </c>
      <c r="Q4351" t="s">
        <v>35187</v>
      </c>
      <c r="R4351" s="3">
        <v>0.30499999999999999</v>
      </c>
      <c r="S4351" s="3">
        <v>0.60699999999999998</v>
      </c>
      <c r="T4351" s="3">
        <v>2.16E-5</v>
      </c>
      <c r="U4351" s="3">
        <v>0.495</v>
      </c>
      <c r="V4351" s="3">
        <v>0.46899999999999997</v>
      </c>
      <c r="W4351">
        <v>149.87</v>
      </c>
      <c r="X4351">
        <v>203113</v>
      </c>
    </row>
    <row r="4352" spans="1:24" x14ac:dyDescent="0.3">
      <c r="A4352" t="s">
        <v>15302</v>
      </c>
      <c r="B4352" t="s">
        <v>15303</v>
      </c>
      <c r="C4352" t="s">
        <v>15304</v>
      </c>
      <c r="D4352">
        <v>64</v>
      </c>
      <c r="E4352" t="s">
        <v>15305</v>
      </c>
      <c r="F4352" t="s">
        <v>15306</v>
      </c>
      <c r="G4352">
        <v>2019</v>
      </c>
      <c r="H4352" s="1">
        <v>43497</v>
      </c>
      <c r="I4352" t="s">
        <v>15293</v>
      </c>
      <c r="J4352" t="s">
        <v>15294</v>
      </c>
      <c r="K4352" t="s">
        <v>96532</v>
      </c>
      <c r="L4352" t="s">
        <v>15643</v>
      </c>
      <c r="M4352" s="3">
        <v>0.71399999999999997</v>
      </c>
      <c r="N4352" s="3">
        <v>0.66300000000000003</v>
      </c>
      <c r="O4352">
        <v>8</v>
      </c>
      <c r="P4352">
        <v>-5.7990000000000004</v>
      </c>
      <c r="Q4352" t="s">
        <v>35187</v>
      </c>
      <c r="R4352" s="3">
        <v>6.9400000000000003E-2</v>
      </c>
      <c r="S4352" s="3">
        <v>0.14499999999999999</v>
      </c>
      <c r="T4352" s="3">
        <v>0</v>
      </c>
      <c r="U4352" s="3">
        <v>0.26400000000000001</v>
      </c>
      <c r="V4352" s="3">
        <v>0.64</v>
      </c>
      <c r="W4352">
        <v>95.497</v>
      </c>
      <c r="X4352">
        <v>206073</v>
      </c>
    </row>
    <row r="4353" spans="1:24" x14ac:dyDescent="0.3">
      <c r="A4353" t="s">
        <v>15307</v>
      </c>
      <c r="B4353" t="s">
        <v>463</v>
      </c>
      <c r="C4353" t="s">
        <v>464</v>
      </c>
      <c r="D4353">
        <v>69</v>
      </c>
      <c r="E4353" t="s">
        <v>7471</v>
      </c>
      <c r="F4353" t="s">
        <v>7472</v>
      </c>
      <c r="G4353">
        <v>2019</v>
      </c>
      <c r="H4353" s="1">
        <v>43749</v>
      </c>
      <c r="I4353" t="s">
        <v>15293</v>
      </c>
      <c r="J4353" t="s">
        <v>15294</v>
      </c>
      <c r="K4353" t="s">
        <v>96532</v>
      </c>
      <c r="L4353" t="s">
        <v>15643</v>
      </c>
      <c r="M4353" s="3">
        <v>0.69099999999999995</v>
      </c>
      <c r="N4353" s="3">
        <v>0.53800000000000003</v>
      </c>
      <c r="O4353">
        <v>0</v>
      </c>
      <c r="P4353">
        <v>-9.952</v>
      </c>
      <c r="Q4353" t="s">
        <v>35187</v>
      </c>
      <c r="R4353" s="3">
        <v>0.10299999999999999</v>
      </c>
      <c r="S4353" s="3">
        <v>0.246</v>
      </c>
      <c r="T4353" s="3">
        <v>0.16300000000000001</v>
      </c>
      <c r="U4353" s="3">
        <v>0.17799999999999999</v>
      </c>
      <c r="V4353" s="3">
        <v>0.32900000000000001</v>
      </c>
      <c r="W4353">
        <v>99.971999999999994</v>
      </c>
      <c r="X4353">
        <v>182668</v>
      </c>
    </row>
    <row r="4354" spans="1:24" x14ac:dyDescent="0.3">
      <c r="A4354" t="s">
        <v>15308</v>
      </c>
      <c r="B4354" t="s">
        <v>15309</v>
      </c>
      <c r="C4354" t="s">
        <v>15310</v>
      </c>
      <c r="D4354">
        <v>65</v>
      </c>
      <c r="E4354" t="s">
        <v>15311</v>
      </c>
      <c r="F4354" t="s">
        <v>15309</v>
      </c>
      <c r="G4354">
        <v>2019</v>
      </c>
      <c r="H4354" s="1">
        <v>43546</v>
      </c>
      <c r="I4354" t="s">
        <v>15293</v>
      </c>
      <c r="J4354" t="s">
        <v>15294</v>
      </c>
      <c r="K4354" t="s">
        <v>96532</v>
      </c>
      <c r="L4354" t="s">
        <v>15643</v>
      </c>
      <c r="M4354" s="3">
        <v>0.65200000000000002</v>
      </c>
      <c r="N4354" s="3">
        <v>0.83299999999999996</v>
      </c>
      <c r="O4354">
        <v>10</v>
      </c>
      <c r="P4354">
        <v>-4.8979999999999997</v>
      </c>
      <c r="Q4354" t="s">
        <v>35187</v>
      </c>
      <c r="R4354" s="3">
        <v>3.9199999999999999E-2</v>
      </c>
      <c r="S4354" s="3">
        <v>1.91E-3</v>
      </c>
      <c r="T4354" s="3">
        <v>5.3600000000000002E-4</v>
      </c>
      <c r="U4354" s="3">
        <v>0.122</v>
      </c>
      <c r="V4354" s="3">
        <v>0.23100000000000001</v>
      </c>
      <c r="W4354">
        <v>116.04300000000001</v>
      </c>
      <c r="X4354">
        <v>245240</v>
      </c>
    </row>
    <row r="4355" spans="1:24" x14ac:dyDescent="0.3">
      <c r="A4355" t="s">
        <v>15312</v>
      </c>
      <c r="B4355" t="s">
        <v>15313</v>
      </c>
      <c r="C4355" t="s">
        <v>15314</v>
      </c>
      <c r="D4355">
        <v>66</v>
      </c>
      <c r="E4355" t="s">
        <v>15315</v>
      </c>
      <c r="F4355" t="s">
        <v>15316</v>
      </c>
      <c r="G4355">
        <v>2018</v>
      </c>
      <c r="H4355" s="1">
        <v>43441</v>
      </c>
      <c r="I4355" t="s">
        <v>15293</v>
      </c>
      <c r="J4355" t="s">
        <v>15294</v>
      </c>
      <c r="K4355" t="s">
        <v>96532</v>
      </c>
      <c r="L4355" t="s">
        <v>15643</v>
      </c>
      <c r="M4355" s="3">
        <v>0.85</v>
      </c>
      <c r="N4355" s="3">
        <v>0.55100000000000005</v>
      </c>
      <c r="O4355">
        <v>0</v>
      </c>
      <c r="P4355">
        <v>-7.1970000000000001</v>
      </c>
      <c r="Q4355" t="s">
        <v>35187</v>
      </c>
      <c r="R4355" s="3">
        <v>5.7200000000000001E-2</v>
      </c>
      <c r="S4355" s="3">
        <v>5.5899999999999998E-2</v>
      </c>
      <c r="T4355" s="3">
        <v>0</v>
      </c>
      <c r="U4355" s="3">
        <v>0.161</v>
      </c>
      <c r="V4355" s="3">
        <v>0.63400000000000001</v>
      </c>
      <c r="W4355">
        <v>104.967</v>
      </c>
      <c r="X4355">
        <v>206204</v>
      </c>
    </row>
    <row r="4356" spans="1:24" x14ac:dyDescent="0.3">
      <c r="A4356" t="s">
        <v>15317</v>
      </c>
      <c r="B4356" t="s">
        <v>15318</v>
      </c>
      <c r="C4356" t="s">
        <v>204</v>
      </c>
      <c r="D4356">
        <v>64</v>
      </c>
      <c r="E4356" t="s">
        <v>427</v>
      </c>
      <c r="F4356" t="s">
        <v>428</v>
      </c>
      <c r="G4356">
        <v>2019</v>
      </c>
      <c r="H4356" s="1">
        <v>43693</v>
      </c>
      <c r="I4356" t="s">
        <v>15293</v>
      </c>
      <c r="J4356" t="s">
        <v>15294</v>
      </c>
      <c r="K4356" t="s">
        <v>96532</v>
      </c>
      <c r="L4356" t="s">
        <v>15643</v>
      </c>
      <c r="M4356" s="3">
        <v>0.50600000000000001</v>
      </c>
      <c r="N4356" s="3">
        <v>0.74399999999999999</v>
      </c>
      <c r="O4356">
        <v>9</v>
      </c>
      <c r="P4356">
        <v>-3.605</v>
      </c>
      <c r="Q4356" t="s">
        <v>35187</v>
      </c>
      <c r="R4356" s="3">
        <v>4.2000000000000003E-2</v>
      </c>
      <c r="S4356" s="3">
        <v>4.6300000000000001E-2</v>
      </c>
      <c r="T4356" s="3">
        <v>6.6200000000000001E-6</v>
      </c>
      <c r="U4356" s="3">
        <v>0.52</v>
      </c>
      <c r="V4356" s="3">
        <v>0.39600000000000002</v>
      </c>
      <c r="W4356">
        <v>76.055999999999997</v>
      </c>
      <c r="X4356">
        <v>235263</v>
      </c>
    </row>
    <row r="4357" spans="1:24" x14ac:dyDescent="0.3">
      <c r="A4357" t="s">
        <v>9586</v>
      </c>
      <c r="B4357" t="s">
        <v>9587</v>
      </c>
      <c r="C4357" t="s">
        <v>3951</v>
      </c>
      <c r="D4357">
        <v>60</v>
      </c>
      <c r="E4357" t="s">
        <v>9588</v>
      </c>
      <c r="F4357" t="s">
        <v>9587</v>
      </c>
      <c r="G4357">
        <v>2019</v>
      </c>
      <c r="H4357" s="1">
        <v>43510</v>
      </c>
      <c r="I4357" t="s">
        <v>15293</v>
      </c>
      <c r="J4357" t="s">
        <v>15294</v>
      </c>
      <c r="K4357" t="s">
        <v>96532</v>
      </c>
      <c r="L4357" t="s">
        <v>15643</v>
      </c>
      <c r="M4357" s="3">
        <v>0.754</v>
      </c>
      <c r="N4357" s="3">
        <v>0.82399999999999995</v>
      </c>
      <c r="O4357">
        <v>5</v>
      </c>
      <c r="P4357">
        <v>-2.4529999999999998</v>
      </c>
      <c r="Q4357" t="s">
        <v>96533</v>
      </c>
      <c r="R4357" s="3">
        <v>3.9E-2</v>
      </c>
      <c r="S4357" s="3">
        <v>5.0599999999999999E-2</v>
      </c>
      <c r="T4357" s="3">
        <v>7.9200000000000004E-6</v>
      </c>
      <c r="U4357" s="3">
        <v>0.108</v>
      </c>
      <c r="V4357" s="3">
        <v>0.61299999999999999</v>
      </c>
      <c r="W4357">
        <v>116.97799999999999</v>
      </c>
      <c r="X4357">
        <v>194872</v>
      </c>
    </row>
    <row r="4358" spans="1:24" x14ac:dyDescent="0.3">
      <c r="A4358" t="s">
        <v>15319</v>
      </c>
      <c r="B4358" t="s">
        <v>15320</v>
      </c>
      <c r="C4358" t="s">
        <v>15321</v>
      </c>
      <c r="D4358">
        <v>63</v>
      </c>
      <c r="E4358" t="s">
        <v>15322</v>
      </c>
      <c r="F4358" t="s">
        <v>15320</v>
      </c>
      <c r="G4358">
        <v>2019</v>
      </c>
      <c r="H4358" s="1">
        <v>43469</v>
      </c>
      <c r="I4358" t="s">
        <v>15293</v>
      </c>
      <c r="J4358" t="s">
        <v>15294</v>
      </c>
      <c r="K4358" t="s">
        <v>96532</v>
      </c>
      <c r="L4358" t="s">
        <v>15643</v>
      </c>
      <c r="M4358" s="3">
        <v>0.59099999999999997</v>
      </c>
      <c r="N4358" s="3">
        <v>0.74299999999999999</v>
      </c>
      <c r="O4358">
        <v>0</v>
      </c>
      <c r="P4358">
        <v>-4.2450000000000001</v>
      </c>
      <c r="Q4358" t="s">
        <v>96533</v>
      </c>
      <c r="R4358" s="3">
        <v>4.5600000000000002E-2</v>
      </c>
      <c r="S4358" s="3">
        <v>4.3499999999999997E-2</v>
      </c>
      <c r="T4358" s="3">
        <v>7.3099999999999999E-4</v>
      </c>
      <c r="U4358" s="3">
        <v>0.36199999999999999</v>
      </c>
      <c r="V4358" s="3">
        <v>0.251</v>
      </c>
      <c r="W4358">
        <v>160.01900000000001</v>
      </c>
      <c r="X4358">
        <v>207920</v>
      </c>
    </row>
    <row r="4359" spans="1:24" x14ac:dyDescent="0.3">
      <c r="A4359" t="s">
        <v>15323</v>
      </c>
      <c r="B4359" t="s">
        <v>13522</v>
      </c>
      <c r="C4359" t="s">
        <v>13424</v>
      </c>
      <c r="D4359">
        <v>65</v>
      </c>
      <c r="E4359" t="s">
        <v>15324</v>
      </c>
      <c r="F4359" t="s">
        <v>13522</v>
      </c>
      <c r="G4359">
        <v>2019</v>
      </c>
      <c r="H4359" s="1">
        <v>43629</v>
      </c>
      <c r="I4359" t="s">
        <v>15293</v>
      </c>
      <c r="J4359" t="s">
        <v>15294</v>
      </c>
      <c r="K4359" t="s">
        <v>96532</v>
      </c>
      <c r="L4359" t="s">
        <v>15643</v>
      </c>
      <c r="M4359" s="3">
        <v>0.24399999999999999</v>
      </c>
      <c r="N4359" s="3">
        <v>0.64500000000000002</v>
      </c>
      <c r="O4359">
        <v>5</v>
      </c>
      <c r="P4359">
        <v>-5.8630000000000004</v>
      </c>
      <c r="Q4359" t="s">
        <v>35187</v>
      </c>
      <c r="R4359" s="3">
        <v>4.5600000000000002E-2</v>
      </c>
      <c r="S4359" s="3">
        <v>1.7799999999999999E-3</v>
      </c>
      <c r="T4359" s="3">
        <v>5.7400000000000003E-3</v>
      </c>
      <c r="U4359" s="3">
        <v>0.30099999999999999</v>
      </c>
      <c r="V4359" s="3">
        <v>0.52900000000000003</v>
      </c>
      <c r="W4359">
        <v>183.577</v>
      </c>
      <c r="X4359">
        <v>188307</v>
      </c>
    </row>
    <row r="4360" spans="1:24" x14ac:dyDescent="0.3">
      <c r="A4360" t="s">
        <v>15325</v>
      </c>
      <c r="B4360" t="s">
        <v>96865</v>
      </c>
      <c r="C4360" t="s">
        <v>15326</v>
      </c>
      <c r="D4360">
        <v>65</v>
      </c>
      <c r="E4360" t="s">
        <v>15327</v>
      </c>
      <c r="F4360" t="s">
        <v>15328</v>
      </c>
      <c r="G4360">
        <v>2019</v>
      </c>
      <c r="H4360" s="1">
        <v>43630</v>
      </c>
      <c r="I4360" t="s">
        <v>15293</v>
      </c>
      <c r="J4360" t="s">
        <v>15294</v>
      </c>
      <c r="K4360" t="s">
        <v>96532</v>
      </c>
      <c r="L4360" t="s">
        <v>15643</v>
      </c>
      <c r="M4360" s="3">
        <v>0.57399999999999995</v>
      </c>
      <c r="N4360" s="3">
        <v>0.65100000000000002</v>
      </c>
      <c r="O4360">
        <v>7</v>
      </c>
      <c r="P4360">
        <v>-7.585</v>
      </c>
      <c r="Q4360" t="s">
        <v>35187</v>
      </c>
      <c r="R4360" s="3">
        <v>4.5999999999999999E-2</v>
      </c>
      <c r="S4360" s="3">
        <v>0.34599999999999997</v>
      </c>
      <c r="T4360" s="3">
        <v>0</v>
      </c>
      <c r="U4360" s="3">
        <v>0.14899999999999999</v>
      </c>
      <c r="V4360" s="3">
        <v>0.36799999999999999</v>
      </c>
      <c r="W4360">
        <v>140.017</v>
      </c>
      <c r="X4360">
        <v>174107</v>
      </c>
    </row>
    <row r="4361" spans="1:24" x14ac:dyDescent="0.3">
      <c r="A4361" t="s">
        <v>15329</v>
      </c>
      <c r="B4361" t="s">
        <v>15330</v>
      </c>
      <c r="C4361" t="s">
        <v>15331</v>
      </c>
      <c r="D4361">
        <v>65</v>
      </c>
      <c r="E4361" t="s">
        <v>15332</v>
      </c>
      <c r="F4361" t="s">
        <v>15330</v>
      </c>
      <c r="G4361">
        <v>2019</v>
      </c>
      <c r="H4361" s="1">
        <v>43525</v>
      </c>
      <c r="I4361" t="s">
        <v>15293</v>
      </c>
      <c r="J4361" t="s">
        <v>15294</v>
      </c>
      <c r="K4361" t="s">
        <v>96532</v>
      </c>
      <c r="L4361" t="s">
        <v>15643</v>
      </c>
      <c r="M4361" s="3">
        <v>0.39400000000000002</v>
      </c>
      <c r="N4361" s="3">
        <v>0.505</v>
      </c>
      <c r="O4361">
        <v>7</v>
      </c>
      <c r="P4361">
        <v>-7.6379999999999999</v>
      </c>
      <c r="Q4361" t="s">
        <v>35187</v>
      </c>
      <c r="R4361" s="3">
        <v>4.7300000000000002E-2</v>
      </c>
      <c r="S4361" s="3">
        <v>0.312</v>
      </c>
      <c r="T4361" s="3">
        <v>0</v>
      </c>
      <c r="U4361" s="3">
        <v>0.26800000000000002</v>
      </c>
      <c r="V4361" s="3">
        <v>0.255</v>
      </c>
      <c r="W4361">
        <v>109.446</v>
      </c>
      <c r="X4361">
        <v>186681</v>
      </c>
    </row>
    <row r="4362" spans="1:24" x14ac:dyDescent="0.3">
      <c r="A4362" t="s">
        <v>15333</v>
      </c>
      <c r="B4362" t="s">
        <v>15334</v>
      </c>
      <c r="C4362" t="s">
        <v>14280</v>
      </c>
      <c r="D4362">
        <v>59</v>
      </c>
      <c r="E4362" t="s">
        <v>15335</v>
      </c>
      <c r="F4362" t="s">
        <v>15334</v>
      </c>
      <c r="G4362">
        <v>2019</v>
      </c>
      <c r="H4362" s="1">
        <v>43483</v>
      </c>
      <c r="I4362" t="s">
        <v>15293</v>
      </c>
      <c r="J4362" t="s">
        <v>15294</v>
      </c>
      <c r="K4362" t="s">
        <v>96532</v>
      </c>
      <c r="L4362" t="s">
        <v>15643</v>
      </c>
      <c r="M4362" s="3">
        <v>0.71499999999999997</v>
      </c>
      <c r="N4362" s="3">
        <v>0.36299999999999999</v>
      </c>
      <c r="O4362">
        <v>8</v>
      </c>
      <c r="P4362">
        <v>-8.2650000000000006</v>
      </c>
      <c r="Q4362" t="s">
        <v>35187</v>
      </c>
      <c r="R4362" s="3">
        <v>4.3299999999999998E-2</v>
      </c>
      <c r="S4362" s="3">
        <v>3.4799999999999998E-2</v>
      </c>
      <c r="T4362" s="3">
        <v>0</v>
      </c>
      <c r="U4362" s="3">
        <v>6.3700000000000007E-2</v>
      </c>
      <c r="V4362" s="3">
        <v>0.34699999999999998</v>
      </c>
      <c r="W4362">
        <v>87.016999999999996</v>
      </c>
      <c r="X4362">
        <v>151665</v>
      </c>
    </row>
    <row r="4363" spans="1:24" x14ac:dyDescent="0.3">
      <c r="A4363" t="s">
        <v>15336</v>
      </c>
      <c r="B4363" t="s">
        <v>15337</v>
      </c>
      <c r="C4363" t="s">
        <v>15338</v>
      </c>
      <c r="D4363">
        <v>61</v>
      </c>
      <c r="E4363" t="s">
        <v>15339</v>
      </c>
      <c r="F4363" t="s">
        <v>15340</v>
      </c>
      <c r="G4363">
        <v>2019</v>
      </c>
      <c r="H4363" s="1">
        <v>43643</v>
      </c>
      <c r="I4363" t="s">
        <v>15293</v>
      </c>
      <c r="J4363" t="s">
        <v>15294</v>
      </c>
      <c r="K4363" t="s">
        <v>96532</v>
      </c>
      <c r="L4363" t="s">
        <v>15643</v>
      </c>
      <c r="M4363" s="3">
        <v>0.78600000000000003</v>
      </c>
      <c r="N4363" s="3">
        <v>0.38400000000000001</v>
      </c>
      <c r="O4363">
        <v>5</v>
      </c>
      <c r="P4363">
        <v>-8.6549999999999994</v>
      </c>
      <c r="Q4363" t="s">
        <v>35187</v>
      </c>
      <c r="R4363" s="3">
        <v>6.5100000000000005E-2</v>
      </c>
      <c r="S4363" s="3">
        <v>7.1999999999999995E-2</v>
      </c>
      <c r="T4363" s="3">
        <v>1.15E-3</v>
      </c>
      <c r="U4363" s="3">
        <v>4.8399999999999999E-2</v>
      </c>
      <c r="V4363" s="3">
        <v>0.77</v>
      </c>
      <c r="W4363">
        <v>137.935</v>
      </c>
      <c r="X4363">
        <v>211147</v>
      </c>
    </row>
    <row r="4364" spans="1:24" x14ac:dyDescent="0.3">
      <c r="A4364" t="s">
        <v>15341</v>
      </c>
      <c r="B4364" t="s">
        <v>15342</v>
      </c>
      <c r="C4364" t="s">
        <v>15343</v>
      </c>
      <c r="D4364">
        <v>63</v>
      </c>
      <c r="E4364" t="s">
        <v>15344</v>
      </c>
      <c r="F4364" t="s">
        <v>15345</v>
      </c>
      <c r="G4364">
        <v>2019</v>
      </c>
      <c r="H4364" s="1">
        <v>43560</v>
      </c>
      <c r="I4364" t="s">
        <v>15293</v>
      </c>
      <c r="J4364" t="s">
        <v>15294</v>
      </c>
      <c r="K4364" t="s">
        <v>96532</v>
      </c>
      <c r="L4364" t="s">
        <v>15643</v>
      </c>
      <c r="M4364" s="3">
        <v>0.60599999999999998</v>
      </c>
      <c r="N4364" s="3">
        <v>0.77500000000000002</v>
      </c>
      <c r="O4364">
        <v>0</v>
      </c>
      <c r="P4364">
        <v>-6.0380000000000003</v>
      </c>
      <c r="Q4364" t="s">
        <v>96533</v>
      </c>
      <c r="R4364" s="3">
        <v>0.04</v>
      </c>
      <c r="S4364" s="3">
        <v>8.6E-3</v>
      </c>
      <c r="T4364" s="3">
        <v>0.498</v>
      </c>
      <c r="U4364" s="3">
        <v>0.30499999999999999</v>
      </c>
      <c r="V4364" s="3">
        <v>0.50800000000000001</v>
      </c>
      <c r="W4364">
        <v>140.01300000000001</v>
      </c>
      <c r="X4364">
        <v>258547</v>
      </c>
    </row>
    <row r="4365" spans="1:24" x14ac:dyDescent="0.3">
      <c r="A4365" t="s">
        <v>15346</v>
      </c>
      <c r="B4365" t="s">
        <v>15347</v>
      </c>
      <c r="C4365" t="s">
        <v>15348</v>
      </c>
      <c r="D4365">
        <v>52</v>
      </c>
      <c r="E4365" t="s">
        <v>15349</v>
      </c>
      <c r="F4365" t="s">
        <v>15347</v>
      </c>
      <c r="G4365">
        <v>2018</v>
      </c>
      <c r="H4365" s="1">
        <v>43455</v>
      </c>
      <c r="I4365" t="s">
        <v>15293</v>
      </c>
      <c r="J4365" t="s">
        <v>15294</v>
      </c>
      <c r="K4365" t="s">
        <v>96532</v>
      </c>
      <c r="L4365" t="s">
        <v>15643</v>
      </c>
      <c r="M4365" s="3">
        <v>0.69399999999999995</v>
      </c>
      <c r="N4365" s="3">
        <v>0.55600000000000005</v>
      </c>
      <c r="O4365">
        <v>5</v>
      </c>
      <c r="P4365">
        <v>-6.7629999999999999</v>
      </c>
      <c r="Q4365" t="s">
        <v>35187</v>
      </c>
      <c r="R4365" s="3">
        <v>0.14000000000000001</v>
      </c>
      <c r="S4365" s="3">
        <v>0.501</v>
      </c>
      <c r="T4365" s="3">
        <v>0</v>
      </c>
      <c r="U4365" s="3">
        <v>0.10299999999999999</v>
      </c>
      <c r="V4365" s="3">
        <v>0.54700000000000004</v>
      </c>
      <c r="W4365">
        <v>99.971999999999994</v>
      </c>
      <c r="X4365">
        <v>181823</v>
      </c>
    </row>
    <row r="4366" spans="1:24" x14ac:dyDescent="0.3">
      <c r="A4366" t="s">
        <v>7636</v>
      </c>
      <c r="B4366" t="s">
        <v>96737</v>
      </c>
      <c r="C4366" t="s">
        <v>96736</v>
      </c>
      <c r="D4366">
        <v>67</v>
      </c>
      <c r="E4366" t="s">
        <v>7638</v>
      </c>
      <c r="F4366" t="s">
        <v>7639</v>
      </c>
      <c r="G4366">
        <v>2019</v>
      </c>
      <c r="H4366" s="1">
        <v>43560</v>
      </c>
      <c r="I4366" t="s">
        <v>15293</v>
      </c>
      <c r="J4366" t="s">
        <v>15294</v>
      </c>
      <c r="K4366" t="s">
        <v>96532</v>
      </c>
      <c r="L4366" t="s">
        <v>15643</v>
      </c>
      <c r="M4366" s="3">
        <v>0.84299999999999997</v>
      </c>
      <c r="N4366" s="3">
        <v>0.79700000000000004</v>
      </c>
      <c r="O4366">
        <v>11</v>
      </c>
      <c r="P4366">
        <v>-4.5970000000000004</v>
      </c>
      <c r="Q4366" t="s">
        <v>96533</v>
      </c>
      <c r="R4366" s="3">
        <v>4.19E-2</v>
      </c>
      <c r="S4366" s="3">
        <v>0.20200000000000001</v>
      </c>
      <c r="T4366" s="3">
        <v>1.17E-4</v>
      </c>
      <c r="U4366" s="3">
        <v>8.2199999999999995E-2</v>
      </c>
      <c r="V4366" s="3">
        <v>0.61299999999999999</v>
      </c>
      <c r="W4366">
        <v>109.973</v>
      </c>
      <c r="X4366">
        <v>172800</v>
      </c>
    </row>
    <row r="4367" spans="1:24" x14ac:dyDescent="0.3">
      <c r="A4367" t="s">
        <v>15350</v>
      </c>
      <c r="B4367" t="s">
        <v>15351</v>
      </c>
      <c r="C4367" t="s">
        <v>15352</v>
      </c>
      <c r="D4367">
        <v>54</v>
      </c>
      <c r="E4367" t="s">
        <v>15353</v>
      </c>
      <c r="F4367" t="s">
        <v>15354</v>
      </c>
      <c r="G4367">
        <v>2019</v>
      </c>
      <c r="H4367" s="1">
        <v>43607</v>
      </c>
      <c r="I4367" t="s">
        <v>15293</v>
      </c>
      <c r="J4367" t="s">
        <v>15294</v>
      </c>
      <c r="K4367" t="s">
        <v>96532</v>
      </c>
      <c r="L4367" t="s">
        <v>15643</v>
      </c>
      <c r="M4367" s="3">
        <v>0.66300000000000003</v>
      </c>
      <c r="N4367" s="3">
        <v>0.56299999999999994</v>
      </c>
      <c r="O4367">
        <v>6</v>
      </c>
      <c r="P4367">
        <v>-8.0719999999999992</v>
      </c>
      <c r="Q4367" t="s">
        <v>35187</v>
      </c>
      <c r="R4367" s="3">
        <v>0.309</v>
      </c>
      <c r="S4367" s="3">
        <v>0.48299999999999998</v>
      </c>
      <c r="T4367" s="3">
        <v>0</v>
      </c>
      <c r="U4367" s="3">
        <v>8.2500000000000004E-2</v>
      </c>
      <c r="V4367" s="3">
        <v>0.55100000000000005</v>
      </c>
      <c r="W4367">
        <v>80.013000000000005</v>
      </c>
      <c r="X4367">
        <v>159750</v>
      </c>
    </row>
    <row r="4368" spans="1:24" x14ac:dyDescent="0.3">
      <c r="A4368" t="s">
        <v>15355</v>
      </c>
      <c r="B4368" t="s">
        <v>15356</v>
      </c>
      <c r="C4368" t="s">
        <v>15357</v>
      </c>
      <c r="D4368">
        <v>65</v>
      </c>
      <c r="E4368" t="s">
        <v>15358</v>
      </c>
      <c r="F4368" t="s">
        <v>15356</v>
      </c>
      <c r="G4368">
        <v>2019</v>
      </c>
      <c r="H4368" s="1">
        <v>43525</v>
      </c>
      <c r="I4368" t="s">
        <v>15293</v>
      </c>
      <c r="J4368" t="s">
        <v>15294</v>
      </c>
      <c r="K4368" t="s">
        <v>96532</v>
      </c>
      <c r="L4368" t="s">
        <v>15643</v>
      </c>
      <c r="M4368" s="3">
        <v>0.63</v>
      </c>
      <c r="N4368" s="3">
        <v>0.56100000000000005</v>
      </c>
      <c r="O4368">
        <v>0</v>
      </c>
      <c r="P4368">
        <v>-4.9059999999999997</v>
      </c>
      <c r="Q4368" t="s">
        <v>35187</v>
      </c>
      <c r="R4368" s="3">
        <v>3.6900000000000002E-2</v>
      </c>
      <c r="S4368" s="3">
        <v>9.7699999999999995E-2</v>
      </c>
      <c r="T4368" s="3">
        <v>2.3000000000000001E-4</v>
      </c>
      <c r="U4368" s="3">
        <v>5.8000000000000003E-2</v>
      </c>
      <c r="V4368" s="3">
        <v>0.49199999999999999</v>
      </c>
      <c r="W4368">
        <v>90.932000000000002</v>
      </c>
      <c r="X4368">
        <v>192571</v>
      </c>
    </row>
    <row r="4369" spans="1:24" x14ac:dyDescent="0.3">
      <c r="A4369" t="s">
        <v>15359</v>
      </c>
      <c r="B4369" t="s">
        <v>15360</v>
      </c>
      <c r="C4369" t="s">
        <v>15361</v>
      </c>
      <c r="D4369">
        <v>56</v>
      </c>
      <c r="E4369" t="s">
        <v>15362</v>
      </c>
      <c r="F4369" t="s">
        <v>15363</v>
      </c>
      <c r="G4369">
        <v>2019</v>
      </c>
      <c r="H4369" s="1">
        <v>43581</v>
      </c>
      <c r="I4369" t="s">
        <v>15293</v>
      </c>
      <c r="J4369" t="s">
        <v>15294</v>
      </c>
      <c r="K4369" t="s">
        <v>96532</v>
      </c>
      <c r="L4369" t="s">
        <v>15643</v>
      </c>
      <c r="M4369" s="3">
        <v>0.28399999999999997</v>
      </c>
      <c r="N4369" s="3">
        <v>0.60899999999999999</v>
      </c>
      <c r="O4369">
        <v>3</v>
      </c>
      <c r="P4369">
        <v>-6.0330000000000004</v>
      </c>
      <c r="Q4369" t="s">
        <v>35187</v>
      </c>
      <c r="R4369" s="3">
        <v>0.123</v>
      </c>
      <c r="S4369" s="3">
        <v>4.3799999999999999E-2</v>
      </c>
      <c r="T4369" s="3">
        <v>0</v>
      </c>
      <c r="U4369" s="3">
        <v>0.17699999999999999</v>
      </c>
      <c r="V4369" s="3">
        <v>0.52100000000000002</v>
      </c>
      <c r="W4369">
        <v>85.385999999999996</v>
      </c>
      <c r="X4369">
        <v>196763</v>
      </c>
    </row>
    <row r="4370" spans="1:24" x14ac:dyDescent="0.3">
      <c r="A4370" t="s">
        <v>15364</v>
      </c>
      <c r="B4370" t="s">
        <v>4411</v>
      </c>
      <c r="C4370" t="s">
        <v>15365</v>
      </c>
      <c r="D4370">
        <v>61</v>
      </c>
      <c r="E4370" t="s">
        <v>15366</v>
      </c>
      <c r="F4370" t="s">
        <v>15367</v>
      </c>
      <c r="G4370">
        <v>2019</v>
      </c>
      <c r="H4370" s="1">
        <v>43567</v>
      </c>
      <c r="I4370" t="s">
        <v>15293</v>
      </c>
      <c r="J4370" t="s">
        <v>15294</v>
      </c>
      <c r="K4370" t="s">
        <v>96532</v>
      </c>
      <c r="L4370" t="s">
        <v>15643</v>
      </c>
      <c r="M4370" s="3">
        <v>0.46600000000000003</v>
      </c>
      <c r="N4370" s="3">
        <v>0.78100000000000003</v>
      </c>
      <c r="O4370">
        <v>1</v>
      </c>
      <c r="P4370">
        <v>-6.76</v>
      </c>
      <c r="Q4370" t="s">
        <v>35187</v>
      </c>
      <c r="R4370" s="3">
        <v>5.67E-2</v>
      </c>
      <c r="S4370" s="3">
        <v>4.8299999999999998E-4</v>
      </c>
      <c r="T4370" s="3">
        <v>1.4100000000000001E-4</v>
      </c>
      <c r="U4370" s="3">
        <v>7.1300000000000002E-2</v>
      </c>
      <c r="V4370" s="3">
        <v>0.38300000000000001</v>
      </c>
      <c r="W4370">
        <v>169.97</v>
      </c>
      <c r="X4370">
        <v>228613</v>
      </c>
    </row>
    <row r="4371" spans="1:24" x14ac:dyDescent="0.3">
      <c r="A4371" t="s">
        <v>15368</v>
      </c>
      <c r="B4371" t="s">
        <v>15369</v>
      </c>
      <c r="C4371" t="s">
        <v>15370</v>
      </c>
      <c r="D4371">
        <v>59</v>
      </c>
      <c r="E4371" t="s">
        <v>15371</v>
      </c>
      <c r="F4371" t="s">
        <v>15372</v>
      </c>
      <c r="G4371">
        <v>2018</v>
      </c>
      <c r="H4371" s="1">
        <v>43441</v>
      </c>
      <c r="I4371" t="s">
        <v>15293</v>
      </c>
      <c r="J4371" t="s">
        <v>15294</v>
      </c>
      <c r="K4371" t="s">
        <v>96532</v>
      </c>
      <c r="L4371" t="s">
        <v>15643</v>
      </c>
      <c r="M4371" s="3">
        <v>0.51900000000000002</v>
      </c>
      <c r="N4371" s="3">
        <v>0.74199999999999999</v>
      </c>
      <c r="O4371">
        <v>3</v>
      </c>
      <c r="P4371">
        <v>-3.5539999999999998</v>
      </c>
      <c r="Q4371" t="s">
        <v>35187</v>
      </c>
      <c r="R4371" s="3">
        <v>6.0999999999999999E-2</v>
      </c>
      <c r="S4371" s="3">
        <v>0.315</v>
      </c>
      <c r="T4371" s="3">
        <v>8.42E-5</v>
      </c>
      <c r="U4371" s="3">
        <v>8.3599999999999994E-2</v>
      </c>
      <c r="V4371" s="3">
        <v>0.246</v>
      </c>
      <c r="W4371">
        <v>127.971</v>
      </c>
      <c r="X4371">
        <v>255117</v>
      </c>
    </row>
    <row r="4372" spans="1:24" x14ac:dyDescent="0.3">
      <c r="A4372" t="s">
        <v>15373</v>
      </c>
      <c r="B4372" t="s">
        <v>15374</v>
      </c>
      <c r="C4372" t="s">
        <v>7453</v>
      </c>
      <c r="D4372">
        <v>63</v>
      </c>
      <c r="E4372" t="s">
        <v>15375</v>
      </c>
      <c r="F4372" t="s">
        <v>15374</v>
      </c>
      <c r="G4372">
        <v>2019</v>
      </c>
      <c r="H4372" s="1">
        <v>43539</v>
      </c>
      <c r="I4372" t="s">
        <v>15293</v>
      </c>
      <c r="J4372" t="s">
        <v>15294</v>
      </c>
      <c r="K4372" t="s">
        <v>96532</v>
      </c>
      <c r="L4372" t="s">
        <v>15643</v>
      </c>
      <c r="M4372" s="3">
        <v>0.746</v>
      </c>
      <c r="N4372" s="3">
        <v>0.55000000000000004</v>
      </c>
      <c r="O4372">
        <v>2</v>
      </c>
      <c r="P4372">
        <v>-9.68</v>
      </c>
      <c r="Q4372" t="s">
        <v>35187</v>
      </c>
      <c r="R4372" s="3">
        <v>5.9799999999999999E-2</v>
      </c>
      <c r="S4372" s="3">
        <v>3.1099999999999999E-2</v>
      </c>
      <c r="T4372" s="3">
        <v>0</v>
      </c>
      <c r="U4372" s="3">
        <v>0.126</v>
      </c>
      <c r="V4372" s="3">
        <v>0.52200000000000002</v>
      </c>
      <c r="W4372">
        <v>97.018000000000001</v>
      </c>
      <c r="X4372">
        <v>183840</v>
      </c>
    </row>
    <row r="4373" spans="1:24" x14ac:dyDescent="0.3">
      <c r="A4373" t="s">
        <v>15376</v>
      </c>
      <c r="B4373" t="s">
        <v>15377</v>
      </c>
      <c r="C4373" t="s">
        <v>13539</v>
      </c>
      <c r="D4373">
        <v>65</v>
      </c>
      <c r="E4373" t="s">
        <v>15378</v>
      </c>
      <c r="F4373" t="s">
        <v>15379</v>
      </c>
      <c r="G4373">
        <v>2019</v>
      </c>
      <c r="H4373" s="1">
        <v>43537</v>
      </c>
      <c r="I4373" t="s">
        <v>15293</v>
      </c>
      <c r="J4373" t="s">
        <v>15294</v>
      </c>
      <c r="K4373" t="s">
        <v>96532</v>
      </c>
      <c r="L4373" t="s">
        <v>15643</v>
      </c>
      <c r="M4373" s="3">
        <v>0.66700000000000004</v>
      </c>
      <c r="N4373" s="3">
        <v>0.30199999999999999</v>
      </c>
      <c r="O4373">
        <v>4</v>
      </c>
      <c r="P4373">
        <v>-11.632999999999999</v>
      </c>
      <c r="Q4373" t="s">
        <v>96533</v>
      </c>
      <c r="R4373" s="3">
        <v>3.7699999999999997E-2</v>
      </c>
      <c r="S4373" s="3">
        <v>0.19800000000000001</v>
      </c>
      <c r="T4373" s="3">
        <v>1.1800000000000001E-5</v>
      </c>
      <c r="U4373" s="3">
        <v>0.10100000000000001</v>
      </c>
      <c r="V4373" s="3">
        <v>0.23899999999999999</v>
      </c>
      <c r="W4373">
        <v>81.965999999999994</v>
      </c>
      <c r="X4373">
        <v>214381</v>
      </c>
    </row>
    <row r="4374" spans="1:24" x14ac:dyDescent="0.3">
      <c r="A4374" t="s">
        <v>15380</v>
      </c>
      <c r="B4374" t="s">
        <v>15381</v>
      </c>
      <c r="C4374" t="s">
        <v>7597</v>
      </c>
      <c r="D4374">
        <v>60</v>
      </c>
      <c r="E4374" t="s">
        <v>15382</v>
      </c>
      <c r="F4374" t="s">
        <v>15381</v>
      </c>
      <c r="G4374">
        <v>2019</v>
      </c>
      <c r="H4374" s="1">
        <v>43567</v>
      </c>
      <c r="I4374" t="s">
        <v>15293</v>
      </c>
      <c r="J4374" t="s">
        <v>15294</v>
      </c>
      <c r="K4374" t="s">
        <v>96532</v>
      </c>
      <c r="L4374" t="s">
        <v>15643</v>
      </c>
      <c r="M4374" s="3">
        <v>0.76600000000000001</v>
      </c>
      <c r="N4374" s="3">
        <v>0.39400000000000002</v>
      </c>
      <c r="O4374">
        <v>0</v>
      </c>
      <c r="P4374">
        <v>-7.4509999999999996</v>
      </c>
      <c r="Q4374" t="s">
        <v>35187</v>
      </c>
      <c r="R4374" s="3">
        <v>6.3700000000000007E-2</v>
      </c>
      <c r="S4374" s="3">
        <v>5.8200000000000002E-2</v>
      </c>
      <c r="T4374" s="3">
        <v>5.2300000000000003E-3</v>
      </c>
      <c r="U4374" s="3">
        <v>0.27900000000000003</v>
      </c>
      <c r="V4374" s="3">
        <v>0.81599999999999995</v>
      </c>
      <c r="W4374">
        <v>160.07900000000001</v>
      </c>
      <c r="X4374">
        <v>126700</v>
      </c>
    </row>
    <row r="4375" spans="1:24" x14ac:dyDescent="0.3">
      <c r="A4375" t="s">
        <v>15383</v>
      </c>
      <c r="B4375" t="s">
        <v>15384</v>
      </c>
      <c r="C4375" t="s">
        <v>13439</v>
      </c>
      <c r="D4375">
        <v>66</v>
      </c>
      <c r="E4375" t="s">
        <v>15385</v>
      </c>
      <c r="F4375" t="s">
        <v>15384</v>
      </c>
      <c r="G4375">
        <v>2019</v>
      </c>
      <c r="H4375" s="1">
        <v>43665</v>
      </c>
      <c r="I4375" t="s">
        <v>15293</v>
      </c>
      <c r="J4375" t="s">
        <v>15294</v>
      </c>
      <c r="K4375" t="s">
        <v>96532</v>
      </c>
      <c r="L4375" t="s">
        <v>15643</v>
      </c>
      <c r="M4375" s="3">
        <v>0.82799999999999996</v>
      </c>
      <c r="N4375" s="3">
        <v>0.34899999999999998</v>
      </c>
      <c r="O4375">
        <v>6</v>
      </c>
      <c r="P4375">
        <v>-9.9600000000000009</v>
      </c>
      <c r="Q4375" t="s">
        <v>96533</v>
      </c>
      <c r="R4375" s="3">
        <v>0.17</v>
      </c>
      <c r="S4375" s="3">
        <v>0.64700000000000002</v>
      </c>
      <c r="T4375" s="3">
        <v>1.5699999999999999E-5</v>
      </c>
      <c r="U4375" s="3">
        <v>0.105</v>
      </c>
      <c r="V4375" s="3">
        <v>0.28199999999999997</v>
      </c>
      <c r="W4375">
        <v>130.07400000000001</v>
      </c>
      <c r="X4375">
        <v>171695</v>
      </c>
    </row>
    <row r="4376" spans="1:24" x14ac:dyDescent="0.3">
      <c r="A4376" t="s">
        <v>15386</v>
      </c>
      <c r="B4376" t="s">
        <v>15387</v>
      </c>
      <c r="C4376" t="s">
        <v>15388</v>
      </c>
      <c r="D4376">
        <v>55</v>
      </c>
      <c r="E4376" t="s">
        <v>15389</v>
      </c>
      <c r="F4376" t="s">
        <v>15387</v>
      </c>
      <c r="G4376">
        <v>2018</v>
      </c>
      <c r="H4376" s="1">
        <v>43453</v>
      </c>
      <c r="I4376" t="s">
        <v>15293</v>
      </c>
      <c r="J4376" t="s">
        <v>15294</v>
      </c>
      <c r="K4376" t="s">
        <v>96532</v>
      </c>
      <c r="L4376" t="s">
        <v>15643</v>
      </c>
      <c r="M4376" s="3">
        <v>0.81799999999999995</v>
      </c>
      <c r="N4376" s="3">
        <v>0.44500000000000001</v>
      </c>
      <c r="O4376">
        <v>5</v>
      </c>
      <c r="P4376">
        <v>-7.4669999999999996</v>
      </c>
      <c r="Q4376" t="s">
        <v>96533</v>
      </c>
      <c r="R4376" s="3">
        <v>0.23</v>
      </c>
      <c r="S4376" s="3">
        <v>0.71799999999999997</v>
      </c>
      <c r="T4376" s="3">
        <v>3.8800000000000001E-5</v>
      </c>
      <c r="U4376" s="3">
        <v>0.108</v>
      </c>
      <c r="V4376" s="3">
        <v>0.42299999999999999</v>
      </c>
      <c r="W4376">
        <v>95.944000000000003</v>
      </c>
      <c r="X4376">
        <v>212154</v>
      </c>
    </row>
    <row r="4377" spans="1:24" x14ac:dyDescent="0.3">
      <c r="A4377" t="s">
        <v>15390</v>
      </c>
      <c r="B4377" t="s">
        <v>15391</v>
      </c>
      <c r="C4377" t="s">
        <v>542</v>
      </c>
      <c r="D4377">
        <v>57</v>
      </c>
      <c r="E4377" t="s">
        <v>9522</v>
      </c>
      <c r="F4377" t="s">
        <v>9523</v>
      </c>
      <c r="G4377">
        <v>2019</v>
      </c>
      <c r="H4377" s="1">
        <v>43483</v>
      </c>
      <c r="I4377" t="s">
        <v>15293</v>
      </c>
      <c r="J4377" t="s">
        <v>15294</v>
      </c>
      <c r="K4377" t="s">
        <v>96532</v>
      </c>
      <c r="L4377" t="s">
        <v>15643</v>
      </c>
      <c r="M4377" s="3">
        <v>0.79400000000000004</v>
      </c>
      <c r="N4377" s="3">
        <v>0.64400000000000002</v>
      </c>
      <c r="O4377">
        <v>5</v>
      </c>
      <c r="P4377">
        <v>-5.5220000000000002</v>
      </c>
      <c r="Q4377" t="s">
        <v>35187</v>
      </c>
      <c r="R4377" s="3">
        <v>3.5499999999999997E-2</v>
      </c>
      <c r="S4377" s="3">
        <v>0.13400000000000001</v>
      </c>
      <c r="T4377" s="3">
        <v>5.1799999999999999E-5</v>
      </c>
      <c r="U4377" s="3">
        <v>0.182</v>
      </c>
      <c r="V4377" s="3">
        <v>0.78800000000000003</v>
      </c>
      <c r="W4377">
        <v>146.03200000000001</v>
      </c>
      <c r="X4377">
        <v>207280</v>
      </c>
    </row>
    <row r="4378" spans="1:24" x14ac:dyDescent="0.3">
      <c r="A4378" t="s">
        <v>410</v>
      </c>
      <c r="B4378" t="s">
        <v>411</v>
      </c>
      <c r="C4378" t="s">
        <v>412</v>
      </c>
      <c r="D4378">
        <v>63</v>
      </c>
      <c r="E4378" t="s">
        <v>413</v>
      </c>
      <c r="F4378" t="s">
        <v>411</v>
      </c>
      <c r="G4378">
        <v>2019</v>
      </c>
      <c r="H4378" s="1">
        <v>43525</v>
      </c>
      <c r="I4378" t="s">
        <v>15293</v>
      </c>
      <c r="J4378" t="s">
        <v>15294</v>
      </c>
      <c r="K4378" t="s">
        <v>96532</v>
      </c>
      <c r="L4378" t="s">
        <v>15643</v>
      </c>
      <c r="M4378" s="3">
        <v>0.57099999999999995</v>
      </c>
      <c r="N4378" s="3">
        <v>0.752</v>
      </c>
      <c r="O4378">
        <v>3</v>
      </c>
      <c r="P4378">
        <v>-4.8719999999999999</v>
      </c>
      <c r="Q4378" t="s">
        <v>35187</v>
      </c>
      <c r="R4378" s="3">
        <v>2.93E-2</v>
      </c>
      <c r="S4378" s="3">
        <v>1.9599999999999999E-2</v>
      </c>
      <c r="T4378" s="3">
        <v>6.9200000000000002E-5</v>
      </c>
      <c r="U4378" s="3">
        <v>0.114</v>
      </c>
      <c r="V4378" s="3">
        <v>0.25</v>
      </c>
      <c r="W4378">
        <v>102.04300000000001</v>
      </c>
      <c r="X4378">
        <v>192941</v>
      </c>
    </row>
    <row r="4379" spans="1:24" x14ac:dyDescent="0.3">
      <c r="A4379" t="s">
        <v>15392</v>
      </c>
      <c r="B4379" t="s">
        <v>15393</v>
      </c>
      <c r="C4379" t="s">
        <v>15394</v>
      </c>
      <c r="D4379">
        <v>57</v>
      </c>
      <c r="E4379" t="s">
        <v>15395</v>
      </c>
      <c r="F4379" t="s">
        <v>15393</v>
      </c>
      <c r="G4379">
        <v>2019</v>
      </c>
      <c r="H4379" s="1">
        <v>43546</v>
      </c>
      <c r="I4379" t="s">
        <v>15293</v>
      </c>
      <c r="J4379" t="s">
        <v>15294</v>
      </c>
      <c r="K4379" t="s">
        <v>96532</v>
      </c>
      <c r="L4379" t="s">
        <v>15643</v>
      </c>
      <c r="M4379" s="3">
        <v>0.626</v>
      </c>
      <c r="N4379" s="3">
        <v>0.47499999999999998</v>
      </c>
      <c r="O4379">
        <v>8</v>
      </c>
      <c r="P4379">
        <v>-8.0860000000000003</v>
      </c>
      <c r="Q4379" t="s">
        <v>35187</v>
      </c>
      <c r="R4379" s="3">
        <v>6.6600000000000006E-2</v>
      </c>
      <c r="S4379" s="3">
        <v>0.124</v>
      </c>
      <c r="T4379" s="3">
        <v>0</v>
      </c>
      <c r="U4379" s="3">
        <v>9.1999999999999998E-2</v>
      </c>
      <c r="V4379" s="3">
        <v>0.42399999999999999</v>
      </c>
      <c r="W4379">
        <v>84.034999999999997</v>
      </c>
      <c r="X4379">
        <v>177851</v>
      </c>
    </row>
    <row r="4380" spans="1:24" x14ac:dyDescent="0.3">
      <c r="A4380" t="s">
        <v>15396</v>
      </c>
      <c r="B4380" t="s">
        <v>14972</v>
      </c>
      <c r="C4380" t="s">
        <v>15397</v>
      </c>
      <c r="D4380">
        <v>68</v>
      </c>
      <c r="E4380" t="s">
        <v>15398</v>
      </c>
      <c r="F4380" t="s">
        <v>14972</v>
      </c>
      <c r="G4380">
        <v>2019</v>
      </c>
      <c r="H4380" s="1">
        <v>43685</v>
      </c>
      <c r="I4380" t="s">
        <v>15293</v>
      </c>
      <c r="J4380" t="s">
        <v>15294</v>
      </c>
      <c r="K4380" t="s">
        <v>96532</v>
      </c>
      <c r="L4380" t="s">
        <v>15643</v>
      </c>
      <c r="M4380" s="3">
        <v>0.71099999999999997</v>
      </c>
      <c r="N4380" s="3">
        <v>0.41199999999999998</v>
      </c>
      <c r="O4380">
        <v>9</v>
      </c>
      <c r="P4380">
        <v>-6.827</v>
      </c>
      <c r="Q4380" t="s">
        <v>35187</v>
      </c>
      <c r="R4380" s="3">
        <v>4.4499999999999998E-2</v>
      </c>
      <c r="S4380" s="3">
        <v>0.184</v>
      </c>
      <c r="T4380" s="3">
        <v>0</v>
      </c>
      <c r="U4380" s="3">
        <v>5.4600000000000003E-2</v>
      </c>
      <c r="V4380" s="3">
        <v>0.186</v>
      </c>
      <c r="W4380">
        <v>130.01499999999999</v>
      </c>
      <c r="X4380">
        <v>203538</v>
      </c>
    </row>
    <row r="4381" spans="1:24" x14ac:dyDescent="0.3">
      <c r="A4381" t="s">
        <v>15399</v>
      </c>
      <c r="B4381" t="s">
        <v>15400</v>
      </c>
      <c r="C4381" t="s">
        <v>15401</v>
      </c>
      <c r="D4381">
        <v>64</v>
      </c>
      <c r="E4381" t="s">
        <v>15402</v>
      </c>
      <c r="F4381" t="s">
        <v>15400</v>
      </c>
      <c r="G4381">
        <v>2019</v>
      </c>
      <c r="H4381" s="1">
        <v>43504</v>
      </c>
      <c r="I4381" t="s">
        <v>15293</v>
      </c>
      <c r="J4381" t="s">
        <v>15294</v>
      </c>
      <c r="K4381" t="s">
        <v>96532</v>
      </c>
      <c r="L4381" t="s">
        <v>15643</v>
      </c>
      <c r="M4381" s="3">
        <v>0.75700000000000001</v>
      </c>
      <c r="N4381" s="3">
        <v>0.61399999999999999</v>
      </c>
      <c r="O4381">
        <v>4</v>
      </c>
      <c r="P4381">
        <v>-6.8280000000000003</v>
      </c>
      <c r="Q4381" t="s">
        <v>35187</v>
      </c>
      <c r="R4381" s="3">
        <v>0.126</v>
      </c>
      <c r="S4381" s="3">
        <v>0.47199999999999998</v>
      </c>
      <c r="T4381" s="3">
        <v>0</v>
      </c>
      <c r="U4381" s="3">
        <v>0.161</v>
      </c>
      <c r="V4381" s="3">
        <v>0.61599999999999999</v>
      </c>
      <c r="W4381">
        <v>90.522999999999996</v>
      </c>
      <c r="X4381">
        <v>200865</v>
      </c>
    </row>
    <row r="4382" spans="1:24" x14ac:dyDescent="0.3">
      <c r="A4382" t="s">
        <v>15403</v>
      </c>
      <c r="B4382" t="s">
        <v>15404</v>
      </c>
      <c r="C4382" t="s">
        <v>15405</v>
      </c>
      <c r="D4382">
        <v>46</v>
      </c>
      <c r="E4382" t="s">
        <v>15406</v>
      </c>
      <c r="F4382" t="s">
        <v>15407</v>
      </c>
      <c r="G4382">
        <v>2019</v>
      </c>
      <c r="H4382" s="1">
        <v>43532</v>
      </c>
      <c r="I4382" t="s">
        <v>15293</v>
      </c>
      <c r="J4382" t="s">
        <v>15294</v>
      </c>
      <c r="K4382" t="s">
        <v>96532</v>
      </c>
      <c r="L4382" t="s">
        <v>15643</v>
      </c>
      <c r="M4382" s="3">
        <v>0.53</v>
      </c>
      <c r="N4382" s="3">
        <v>0.41099999999999998</v>
      </c>
      <c r="O4382">
        <v>2</v>
      </c>
      <c r="P4382">
        <v>-6.4219999999999997</v>
      </c>
      <c r="Q4382" t="s">
        <v>35187</v>
      </c>
      <c r="R4382" s="3">
        <v>3.2800000000000003E-2</v>
      </c>
      <c r="S4382" s="3">
        <v>0.58899999999999997</v>
      </c>
      <c r="T4382" s="3">
        <v>0</v>
      </c>
      <c r="U4382" s="3">
        <v>0.106</v>
      </c>
      <c r="V4382" s="3">
        <v>0.193</v>
      </c>
      <c r="W4382">
        <v>103.40900000000001</v>
      </c>
      <c r="X4382">
        <v>213962</v>
      </c>
    </row>
    <row r="4383" spans="1:24" x14ac:dyDescent="0.3">
      <c r="A4383" t="s">
        <v>15408</v>
      </c>
      <c r="B4383" t="s">
        <v>15409</v>
      </c>
      <c r="C4383" t="s">
        <v>14456</v>
      </c>
      <c r="D4383">
        <v>55</v>
      </c>
      <c r="E4383" t="s">
        <v>15410</v>
      </c>
      <c r="F4383" t="s">
        <v>15409</v>
      </c>
      <c r="G4383">
        <v>2018</v>
      </c>
      <c r="H4383" s="1">
        <v>43448</v>
      </c>
      <c r="I4383" t="s">
        <v>15293</v>
      </c>
      <c r="J4383" t="s">
        <v>15294</v>
      </c>
      <c r="K4383" t="s">
        <v>96532</v>
      </c>
      <c r="L4383" t="s">
        <v>15643</v>
      </c>
      <c r="M4383" s="3">
        <v>0.83199999999999996</v>
      </c>
      <c r="N4383" s="3">
        <v>0.73799999999999999</v>
      </c>
      <c r="O4383">
        <v>0</v>
      </c>
      <c r="P4383">
        <v>-4.4169999999999998</v>
      </c>
      <c r="Q4383" t="s">
        <v>35187</v>
      </c>
      <c r="R4383" s="3">
        <v>7.8299999999999995E-2</v>
      </c>
      <c r="S4383" s="3">
        <v>0.25800000000000001</v>
      </c>
      <c r="T4383" s="3">
        <v>1.49E-5</v>
      </c>
      <c r="U4383" s="3">
        <v>0.22</v>
      </c>
      <c r="V4383" s="3">
        <v>0.49</v>
      </c>
      <c r="W4383">
        <v>127.874</v>
      </c>
      <c r="X4383">
        <v>133876</v>
      </c>
    </row>
    <row r="4384" spans="1:24" x14ac:dyDescent="0.3">
      <c r="A4384" t="s">
        <v>15411</v>
      </c>
      <c r="B4384" t="s">
        <v>15412</v>
      </c>
      <c r="C4384" t="s">
        <v>14334</v>
      </c>
      <c r="D4384">
        <v>53</v>
      </c>
      <c r="E4384" t="s">
        <v>15413</v>
      </c>
      <c r="F4384" t="s">
        <v>15414</v>
      </c>
      <c r="G4384">
        <v>2019</v>
      </c>
      <c r="H4384" s="1">
        <v>43665</v>
      </c>
      <c r="I4384" t="s">
        <v>15293</v>
      </c>
      <c r="J4384" t="s">
        <v>15294</v>
      </c>
      <c r="K4384" t="s">
        <v>96532</v>
      </c>
      <c r="L4384" t="s">
        <v>15643</v>
      </c>
      <c r="M4384" s="3">
        <v>0.58799999999999997</v>
      </c>
      <c r="N4384" s="3">
        <v>0.66600000000000004</v>
      </c>
      <c r="O4384">
        <v>2</v>
      </c>
      <c r="P4384">
        <v>-6.4669999999999996</v>
      </c>
      <c r="Q4384" t="s">
        <v>96533</v>
      </c>
      <c r="R4384" s="3">
        <v>3.9E-2</v>
      </c>
      <c r="S4384" s="3">
        <v>9.0499999999999997E-2</v>
      </c>
      <c r="T4384" s="3">
        <v>0</v>
      </c>
      <c r="U4384" s="3">
        <v>6.6699999999999995E-2</v>
      </c>
      <c r="V4384" s="3">
        <v>0.439</v>
      </c>
      <c r="W4384">
        <v>126.753</v>
      </c>
      <c r="X4384">
        <v>188773</v>
      </c>
    </row>
    <row r="4385" spans="1:24" x14ac:dyDescent="0.3">
      <c r="A4385" t="s">
        <v>15415</v>
      </c>
      <c r="B4385" t="s">
        <v>15416</v>
      </c>
      <c r="C4385" t="s">
        <v>14216</v>
      </c>
      <c r="D4385">
        <v>48</v>
      </c>
      <c r="E4385" t="s">
        <v>15417</v>
      </c>
      <c r="F4385" t="s">
        <v>15418</v>
      </c>
      <c r="G4385">
        <v>2019</v>
      </c>
      <c r="H4385" s="1">
        <v>43602</v>
      </c>
      <c r="I4385" t="s">
        <v>15293</v>
      </c>
      <c r="J4385" t="s">
        <v>15294</v>
      </c>
      <c r="K4385" t="s">
        <v>96532</v>
      </c>
      <c r="L4385" t="s">
        <v>15643</v>
      </c>
      <c r="M4385" s="3">
        <v>0.63100000000000001</v>
      </c>
      <c r="N4385" s="3">
        <v>0.6</v>
      </c>
      <c r="O4385">
        <v>2</v>
      </c>
      <c r="P4385">
        <v>-7.9119999999999999</v>
      </c>
      <c r="Q4385" t="s">
        <v>35187</v>
      </c>
      <c r="R4385" s="3">
        <v>5.8900000000000001E-2</v>
      </c>
      <c r="S4385" s="3">
        <v>0.16700000000000001</v>
      </c>
      <c r="T4385" s="3">
        <v>6.3E-5</v>
      </c>
      <c r="U4385" s="3">
        <v>0.10100000000000001</v>
      </c>
      <c r="V4385" s="3">
        <v>0.52500000000000002</v>
      </c>
      <c r="W4385">
        <v>76.015000000000001</v>
      </c>
      <c r="X4385">
        <v>197814</v>
      </c>
    </row>
    <row r="4386" spans="1:24" x14ac:dyDescent="0.3">
      <c r="A4386" t="s">
        <v>15419</v>
      </c>
      <c r="B4386" t="s">
        <v>15420</v>
      </c>
      <c r="C4386" t="s">
        <v>15421</v>
      </c>
      <c r="D4386">
        <v>57</v>
      </c>
      <c r="E4386" t="s">
        <v>15422</v>
      </c>
      <c r="F4386" t="s">
        <v>15423</v>
      </c>
      <c r="G4386">
        <v>2019</v>
      </c>
      <c r="H4386" s="1">
        <v>43525</v>
      </c>
      <c r="I4386" t="s">
        <v>15293</v>
      </c>
      <c r="J4386" t="s">
        <v>15294</v>
      </c>
      <c r="K4386" t="s">
        <v>96532</v>
      </c>
      <c r="L4386" t="s">
        <v>15643</v>
      </c>
      <c r="M4386" s="3">
        <v>0.621</v>
      </c>
      <c r="N4386" s="3">
        <v>0.76200000000000001</v>
      </c>
      <c r="O4386">
        <v>5</v>
      </c>
      <c r="P4386">
        <v>-6.3760000000000003</v>
      </c>
      <c r="Q4386" t="s">
        <v>35187</v>
      </c>
      <c r="R4386" s="3">
        <v>3.2800000000000003E-2</v>
      </c>
      <c r="S4386" s="3">
        <v>0.106</v>
      </c>
      <c r="T4386" s="3">
        <v>2.7099999999999999E-6</v>
      </c>
      <c r="U4386" s="3">
        <v>0.30199999999999999</v>
      </c>
      <c r="V4386" s="3">
        <v>0.39500000000000002</v>
      </c>
      <c r="W4386">
        <v>95.013999999999996</v>
      </c>
      <c r="X4386">
        <v>218936</v>
      </c>
    </row>
    <row r="4387" spans="1:24" x14ac:dyDescent="0.3">
      <c r="A4387" t="s">
        <v>15424</v>
      </c>
      <c r="B4387" t="s">
        <v>15425</v>
      </c>
      <c r="C4387" t="s">
        <v>522</v>
      </c>
      <c r="D4387">
        <v>61</v>
      </c>
      <c r="E4387" t="s">
        <v>15426</v>
      </c>
      <c r="F4387" t="s">
        <v>15425</v>
      </c>
      <c r="G4387">
        <v>2019</v>
      </c>
      <c r="H4387" s="1">
        <v>43524</v>
      </c>
      <c r="I4387" t="s">
        <v>15293</v>
      </c>
      <c r="J4387" t="s">
        <v>15294</v>
      </c>
      <c r="K4387" t="s">
        <v>96532</v>
      </c>
      <c r="L4387" t="s">
        <v>15643</v>
      </c>
      <c r="M4387" s="3">
        <v>0.53700000000000003</v>
      </c>
      <c r="N4387" s="3">
        <v>0.34699999999999998</v>
      </c>
      <c r="O4387">
        <v>4</v>
      </c>
      <c r="P4387">
        <v>-10.244999999999999</v>
      </c>
      <c r="Q4387" t="s">
        <v>35187</v>
      </c>
      <c r="R4387" s="3">
        <v>3.0300000000000001E-2</v>
      </c>
      <c r="S4387" s="3">
        <v>0.44400000000000001</v>
      </c>
      <c r="T4387" s="3">
        <v>3.4299999999999999E-3</v>
      </c>
      <c r="U4387" s="3">
        <v>0.111</v>
      </c>
      <c r="V4387" s="3">
        <v>9.6799999999999997E-2</v>
      </c>
      <c r="W4387">
        <v>110.011</v>
      </c>
      <c r="X4387">
        <v>275013</v>
      </c>
    </row>
    <row r="4388" spans="1:24" x14ac:dyDescent="0.3">
      <c r="A4388" t="s">
        <v>15427</v>
      </c>
      <c r="B4388" t="s">
        <v>15428</v>
      </c>
      <c r="C4388" t="s">
        <v>7693</v>
      </c>
      <c r="D4388">
        <v>61</v>
      </c>
      <c r="E4388" t="s">
        <v>15429</v>
      </c>
      <c r="F4388" t="s">
        <v>15430</v>
      </c>
      <c r="G4388">
        <v>2019</v>
      </c>
      <c r="H4388" s="1">
        <v>43581</v>
      </c>
      <c r="I4388" t="s">
        <v>15293</v>
      </c>
      <c r="J4388" t="s">
        <v>15294</v>
      </c>
      <c r="K4388" t="s">
        <v>96532</v>
      </c>
      <c r="L4388" t="s">
        <v>15643</v>
      </c>
      <c r="M4388" s="3">
        <v>0.44700000000000001</v>
      </c>
      <c r="N4388" s="3">
        <v>0.247</v>
      </c>
      <c r="O4388">
        <v>3</v>
      </c>
      <c r="P4388">
        <v>-10.478999999999999</v>
      </c>
      <c r="Q4388" t="s">
        <v>96533</v>
      </c>
      <c r="R4388" s="3">
        <v>3.27E-2</v>
      </c>
      <c r="S4388" s="3">
        <v>0.79100000000000004</v>
      </c>
      <c r="T4388" s="3">
        <v>3.8500000000000001E-5</v>
      </c>
      <c r="U4388" s="3">
        <v>0.29799999999999999</v>
      </c>
      <c r="V4388" s="3">
        <v>0.29099999999999998</v>
      </c>
      <c r="W4388">
        <v>77.790999999999997</v>
      </c>
      <c r="X4388">
        <v>133640</v>
      </c>
    </row>
    <row r="4389" spans="1:24" x14ac:dyDescent="0.3">
      <c r="A4389" t="s">
        <v>15431</v>
      </c>
      <c r="B4389" t="s">
        <v>15432</v>
      </c>
      <c r="C4389" t="s">
        <v>1498</v>
      </c>
      <c r="D4389">
        <v>54</v>
      </c>
      <c r="E4389" t="s">
        <v>15433</v>
      </c>
      <c r="F4389" t="s">
        <v>15434</v>
      </c>
      <c r="G4389">
        <v>2019</v>
      </c>
      <c r="H4389" s="1">
        <v>43630</v>
      </c>
      <c r="I4389" t="s">
        <v>15293</v>
      </c>
      <c r="J4389" t="s">
        <v>15294</v>
      </c>
      <c r="K4389" t="s">
        <v>96532</v>
      </c>
      <c r="L4389" t="s">
        <v>15643</v>
      </c>
      <c r="M4389" s="3">
        <v>0.59399999999999997</v>
      </c>
      <c r="N4389" s="3">
        <v>0.80400000000000005</v>
      </c>
      <c r="O4389">
        <v>7</v>
      </c>
      <c r="P4389">
        <v>-3.3109999999999999</v>
      </c>
      <c r="Q4389" t="s">
        <v>35187</v>
      </c>
      <c r="R4389" s="3">
        <v>3.78E-2</v>
      </c>
      <c r="S4389" s="3">
        <v>0.221</v>
      </c>
      <c r="T4389" s="3">
        <v>0</v>
      </c>
      <c r="U4389" s="3">
        <v>0.12</v>
      </c>
      <c r="V4389" s="3">
        <v>0.32600000000000001</v>
      </c>
      <c r="W4389">
        <v>115.941</v>
      </c>
      <c r="X4389">
        <v>256552</v>
      </c>
    </row>
    <row r="4390" spans="1:24" x14ac:dyDescent="0.3">
      <c r="A4390" t="s">
        <v>15435</v>
      </c>
      <c r="B4390" t="s">
        <v>15436</v>
      </c>
      <c r="C4390" t="s">
        <v>15437</v>
      </c>
      <c r="D4390">
        <v>56</v>
      </c>
      <c r="E4390" t="s">
        <v>15438</v>
      </c>
      <c r="F4390" t="s">
        <v>15439</v>
      </c>
      <c r="G4390">
        <v>2019</v>
      </c>
      <c r="H4390" s="1">
        <v>43560</v>
      </c>
      <c r="I4390" t="s">
        <v>15293</v>
      </c>
      <c r="J4390" t="s">
        <v>15294</v>
      </c>
      <c r="K4390" t="s">
        <v>96532</v>
      </c>
      <c r="L4390" t="s">
        <v>15643</v>
      </c>
      <c r="M4390" s="3">
        <v>0.44600000000000001</v>
      </c>
      <c r="N4390" s="3">
        <v>0.45600000000000002</v>
      </c>
      <c r="O4390">
        <v>6</v>
      </c>
      <c r="P4390">
        <v>-7.3380000000000001</v>
      </c>
      <c r="Q4390" t="s">
        <v>35187</v>
      </c>
      <c r="R4390" s="3">
        <v>5.3999999999999999E-2</v>
      </c>
      <c r="S4390" s="3">
        <v>0.59499999999999997</v>
      </c>
      <c r="T4390" s="3">
        <v>0</v>
      </c>
      <c r="U4390" s="3">
        <v>7.5200000000000003E-2</v>
      </c>
      <c r="V4390" s="3">
        <v>0.27</v>
      </c>
      <c r="W4390">
        <v>145.05600000000001</v>
      </c>
      <c r="X4390">
        <v>235053</v>
      </c>
    </row>
    <row r="4391" spans="1:24" x14ac:dyDescent="0.3">
      <c r="A4391" t="s">
        <v>15440</v>
      </c>
      <c r="B4391" t="s">
        <v>15441</v>
      </c>
      <c r="C4391" t="s">
        <v>5705</v>
      </c>
      <c r="D4391">
        <v>67</v>
      </c>
      <c r="E4391" t="s">
        <v>15442</v>
      </c>
      <c r="F4391" t="s">
        <v>15443</v>
      </c>
      <c r="G4391">
        <v>2019</v>
      </c>
      <c r="H4391" s="1">
        <v>43644</v>
      </c>
      <c r="I4391" t="s">
        <v>15293</v>
      </c>
      <c r="J4391" t="s">
        <v>15294</v>
      </c>
      <c r="K4391" t="s">
        <v>96532</v>
      </c>
      <c r="L4391" t="s">
        <v>15643</v>
      </c>
      <c r="M4391" s="3">
        <v>0.64600000000000002</v>
      </c>
      <c r="N4391" s="3">
        <v>0.48499999999999999</v>
      </c>
      <c r="O4391">
        <v>0</v>
      </c>
      <c r="P4391">
        <v>-6.6470000000000002</v>
      </c>
      <c r="Q4391" t="s">
        <v>35187</v>
      </c>
      <c r="R4391" s="3">
        <v>8.2900000000000001E-2</v>
      </c>
      <c r="S4391" s="3">
        <v>0.501</v>
      </c>
      <c r="T4391" s="3">
        <v>0</v>
      </c>
      <c r="U4391" s="3">
        <v>0.121</v>
      </c>
      <c r="V4391" s="3">
        <v>0.40799999999999997</v>
      </c>
      <c r="W4391">
        <v>148.13</v>
      </c>
      <c r="X4391">
        <v>183720</v>
      </c>
    </row>
    <row r="4392" spans="1:24" x14ac:dyDescent="0.3">
      <c r="A4392" t="s">
        <v>15444</v>
      </c>
      <c r="B4392" t="s">
        <v>15445</v>
      </c>
      <c r="C4392" t="s">
        <v>14403</v>
      </c>
      <c r="D4392">
        <v>48</v>
      </c>
      <c r="E4392" t="s">
        <v>15446</v>
      </c>
      <c r="F4392" t="s">
        <v>15447</v>
      </c>
      <c r="G4392">
        <v>2019</v>
      </c>
      <c r="H4392" s="1">
        <v>43546</v>
      </c>
      <c r="I4392" t="s">
        <v>15293</v>
      </c>
      <c r="J4392" t="s">
        <v>15294</v>
      </c>
      <c r="K4392" t="s">
        <v>96532</v>
      </c>
      <c r="L4392" t="s">
        <v>15643</v>
      </c>
      <c r="M4392" s="3">
        <v>0.31</v>
      </c>
      <c r="N4392" s="3">
        <v>0.74099999999999999</v>
      </c>
      <c r="O4392">
        <v>6</v>
      </c>
      <c r="P4392">
        <v>-5.1369999999999996</v>
      </c>
      <c r="Q4392" t="s">
        <v>35187</v>
      </c>
      <c r="R4392" s="3">
        <v>3.6600000000000001E-2</v>
      </c>
      <c r="S4392" s="3">
        <v>4.06E-4</v>
      </c>
      <c r="T4392" s="3">
        <v>9.7499999999999998E-5</v>
      </c>
      <c r="U4392" s="3">
        <v>0.107</v>
      </c>
      <c r="V4392" s="3">
        <v>0.28899999999999998</v>
      </c>
      <c r="W4392">
        <v>120.065</v>
      </c>
      <c r="X4392">
        <v>217333</v>
      </c>
    </row>
    <row r="4393" spans="1:24" x14ac:dyDescent="0.3">
      <c r="A4393" t="s">
        <v>15448</v>
      </c>
      <c r="B4393" t="s">
        <v>15449</v>
      </c>
      <c r="C4393" t="s">
        <v>14135</v>
      </c>
      <c r="D4393">
        <v>64</v>
      </c>
      <c r="E4393" t="s">
        <v>15450</v>
      </c>
      <c r="F4393" t="s">
        <v>15451</v>
      </c>
      <c r="G4393">
        <v>2019</v>
      </c>
      <c r="H4393" s="1">
        <v>43630</v>
      </c>
      <c r="I4393" t="s">
        <v>15293</v>
      </c>
      <c r="J4393" t="s">
        <v>15294</v>
      </c>
      <c r="K4393" t="s">
        <v>96532</v>
      </c>
      <c r="L4393" t="s">
        <v>15643</v>
      </c>
      <c r="M4393" s="3">
        <v>0.78400000000000003</v>
      </c>
      <c r="N4393" s="3">
        <v>0.69199999999999995</v>
      </c>
      <c r="O4393">
        <v>5</v>
      </c>
      <c r="P4393">
        <v>-5.6340000000000003</v>
      </c>
      <c r="Q4393" t="s">
        <v>35187</v>
      </c>
      <c r="R4393" s="3">
        <v>3.3799999999999997E-2</v>
      </c>
      <c r="S4393" s="3">
        <v>0.23</v>
      </c>
      <c r="T4393" s="3">
        <v>1.1400000000000001E-6</v>
      </c>
      <c r="U4393" s="3">
        <v>0.32500000000000001</v>
      </c>
      <c r="V4393" s="3">
        <v>0.96199999999999997</v>
      </c>
      <c r="W4393">
        <v>103.00700000000001</v>
      </c>
      <c r="X4393">
        <v>208493</v>
      </c>
    </row>
    <row r="4394" spans="1:24" x14ac:dyDescent="0.3">
      <c r="A4394" t="s">
        <v>15452</v>
      </c>
      <c r="B4394" t="s">
        <v>15453</v>
      </c>
      <c r="C4394" t="s">
        <v>6876</v>
      </c>
      <c r="D4394">
        <v>59</v>
      </c>
      <c r="E4394" t="s">
        <v>7416</v>
      </c>
      <c r="F4394" t="s">
        <v>594</v>
      </c>
      <c r="G4394">
        <v>2019</v>
      </c>
      <c r="H4394" s="1">
        <v>43644</v>
      </c>
      <c r="I4394" t="s">
        <v>15293</v>
      </c>
      <c r="J4394" t="s">
        <v>15294</v>
      </c>
      <c r="K4394" t="s">
        <v>96532</v>
      </c>
      <c r="L4394" t="s">
        <v>15643</v>
      </c>
      <c r="M4394" s="3">
        <v>0.59499999999999997</v>
      </c>
      <c r="N4394" s="3">
        <v>0.57499999999999996</v>
      </c>
      <c r="O4394">
        <v>9</v>
      </c>
      <c r="P4394">
        <v>-7.2140000000000004</v>
      </c>
      <c r="Q4394" t="s">
        <v>35187</v>
      </c>
      <c r="R4394" s="3">
        <v>3.4200000000000001E-2</v>
      </c>
      <c r="S4394" s="3">
        <v>6.5099999999999999E-4</v>
      </c>
      <c r="T4394" s="3">
        <v>1.08E-3</v>
      </c>
      <c r="U4394" s="3">
        <v>0.11</v>
      </c>
      <c r="V4394" s="3">
        <v>0.35399999999999998</v>
      </c>
      <c r="W4394">
        <v>134.018</v>
      </c>
      <c r="X4394">
        <v>212325</v>
      </c>
    </row>
    <row r="4395" spans="1:24" x14ac:dyDescent="0.3">
      <c r="A4395" t="s">
        <v>15454</v>
      </c>
      <c r="B4395" t="s">
        <v>96541</v>
      </c>
      <c r="C4395" t="s">
        <v>15455</v>
      </c>
      <c r="D4395">
        <v>58</v>
      </c>
      <c r="E4395" t="s">
        <v>15456</v>
      </c>
      <c r="F4395" t="s">
        <v>15457</v>
      </c>
      <c r="G4395">
        <v>2019</v>
      </c>
      <c r="H4395" s="1">
        <v>43728</v>
      </c>
      <c r="I4395" t="s">
        <v>15293</v>
      </c>
      <c r="J4395" t="s">
        <v>15294</v>
      </c>
      <c r="K4395" t="s">
        <v>96532</v>
      </c>
      <c r="L4395" t="s">
        <v>15643</v>
      </c>
      <c r="M4395" s="3">
        <v>0.71499999999999997</v>
      </c>
      <c r="N4395" s="3">
        <v>0.96</v>
      </c>
      <c r="O4395">
        <v>10</v>
      </c>
      <c r="P4395">
        <v>-5.0910000000000002</v>
      </c>
      <c r="Q4395" t="s">
        <v>35187</v>
      </c>
      <c r="R4395" s="3">
        <v>5.2600000000000001E-2</v>
      </c>
      <c r="S4395" s="3">
        <v>0.156</v>
      </c>
      <c r="T4395" s="3">
        <v>3.31E-3</v>
      </c>
      <c r="U4395" s="3">
        <v>5.8299999999999998E-2</v>
      </c>
      <c r="V4395" s="3">
        <v>0.80900000000000005</v>
      </c>
      <c r="W4395">
        <v>169.977</v>
      </c>
      <c r="X4395">
        <v>184642</v>
      </c>
    </row>
    <row r="4396" spans="1:24" x14ac:dyDescent="0.3">
      <c r="A4396" t="s">
        <v>15458</v>
      </c>
      <c r="B4396" t="s">
        <v>15459</v>
      </c>
      <c r="C4396" t="s">
        <v>15460</v>
      </c>
      <c r="D4396">
        <v>59</v>
      </c>
      <c r="E4396" t="s">
        <v>15461</v>
      </c>
      <c r="F4396" t="s">
        <v>15459</v>
      </c>
      <c r="G4396">
        <v>2019</v>
      </c>
      <c r="H4396" s="1">
        <v>43567</v>
      </c>
      <c r="I4396" t="s">
        <v>15293</v>
      </c>
      <c r="J4396" t="s">
        <v>15294</v>
      </c>
      <c r="K4396" t="s">
        <v>96532</v>
      </c>
      <c r="L4396" t="s">
        <v>15643</v>
      </c>
      <c r="M4396" s="3">
        <v>0.69499999999999995</v>
      </c>
      <c r="N4396" s="3">
        <v>0.71499999999999997</v>
      </c>
      <c r="O4396">
        <v>6</v>
      </c>
      <c r="P4396">
        <v>-6.6749999999999998</v>
      </c>
      <c r="Q4396" t="s">
        <v>96533</v>
      </c>
      <c r="R4396" s="3">
        <v>5.28E-2</v>
      </c>
      <c r="S4396" s="3">
        <v>5.6800000000000003E-2</v>
      </c>
      <c r="T4396" s="3">
        <v>2.2100000000000001E-4</v>
      </c>
      <c r="U4396" s="3">
        <v>9.9199999999999997E-2</v>
      </c>
      <c r="V4396" s="3">
        <v>0.89100000000000001</v>
      </c>
      <c r="W4396">
        <v>96.997</v>
      </c>
      <c r="X4396">
        <v>194409</v>
      </c>
    </row>
    <row r="4397" spans="1:24" x14ac:dyDescent="0.3">
      <c r="A4397" t="s">
        <v>15462</v>
      </c>
      <c r="B4397" t="s">
        <v>15463</v>
      </c>
      <c r="C4397" t="s">
        <v>5632</v>
      </c>
      <c r="D4397">
        <v>67</v>
      </c>
      <c r="E4397" t="s">
        <v>15464</v>
      </c>
      <c r="F4397" t="s">
        <v>15463</v>
      </c>
      <c r="G4397">
        <v>2019</v>
      </c>
      <c r="H4397" s="1">
        <v>43637</v>
      </c>
      <c r="I4397" t="s">
        <v>15293</v>
      </c>
      <c r="J4397" t="s">
        <v>15294</v>
      </c>
      <c r="K4397" t="s">
        <v>96532</v>
      </c>
      <c r="L4397" t="s">
        <v>15643</v>
      </c>
      <c r="M4397" s="3">
        <v>0.74</v>
      </c>
      <c r="N4397" s="3">
        <v>0.41499999999999998</v>
      </c>
      <c r="O4397">
        <v>0</v>
      </c>
      <c r="P4397">
        <v>-8.9139999999999997</v>
      </c>
      <c r="Q4397" t="s">
        <v>35187</v>
      </c>
      <c r="R4397" s="3">
        <v>7.0699999999999999E-2</v>
      </c>
      <c r="S4397" s="3">
        <v>0.24199999999999999</v>
      </c>
      <c r="T4397" s="3">
        <v>1.56E-4</v>
      </c>
      <c r="U4397" s="3">
        <v>0.31900000000000001</v>
      </c>
      <c r="V4397" s="3">
        <v>0.156</v>
      </c>
      <c r="W4397">
        <v>136.029</v>
      </c>
      <c r="X4397">
        <v>180161</v>
      </c>
    </row>
    <row r="4398" spans="1:24" x14ac:dyDescent="0.3">
      <c r="A4398" t="s">
        <v>15465</v>
      </c>
      <c r="B4398" t="s">
        <v>15466</v>
      </c>
      <c r="C4398" t="s">
        <v>6598</v>
      </c>
      <c r="D4398">
        <v>61</v>
      </c>
      <c r="E4398" t="s">
        <v>15467</v>
      </c>
      <c r="F4398" t="s">
        <v>15466</v>
      </c>
      <c r="G4398">
        <v>2019</v>
      </c>
      <c r="H4398" s="1">
        <v>43476</v>
      </c>
      <c r="I4398" t="s">
        <v>15293</v>
      </c>
      <c r="J4398" t="s">
        <v>15294</v>
      </c>
      <c r="K4398" t="s">
        <v>96532</v>
      </c>
      <c r="L4398" t="s">
        <v>15643</v>
      </c>
      <c r="M4398" s="3">
        <v>0.58299999999999996</v>
      </c>
      <c r="N4398" s="3">
        <v>0.77800000000000002</v>
      </c>
      <c r="O4398">
        <v>5</v>
      </c>
      <c r="P4398">
        <v>-4.766</v>
      </c>
      <c r="Q4398" t="s">
        <v>35187</v>
      </c>
      <c r="R4398" s="3">
        <v>4.0300000000000002E-2</v>
      </c>
      <c r="S4398" s="3">
        <v>2.7599999999999999E-4</v>
      </c>
      <c r="T4398" s="3">
        <v>0</v>
      </c>
      <c r="U4398" s="3">
        <v>0.621</v>
      </c>
      <c r="V4398" s="3">
        <v>0.44600000000000001</v>
      </c>
      <c r="W4398">
        <v>122.053</v>
      </c>
      <c r="X4398">
        <v>218589</v>
      </c>
    </row>
    <row r="4399" spans="1:24" x14ac:dyDescent="0.3">
      <c r="A4399" t="s">
        <v>15468</v>
      </c>
      <c r="B4399" t="s">
        <v>15469</v>
      </c>
      <c r="C4399" t="s">
        <v>13443</v>
      </c>
      <c r="D4399">
        <v>70</v>
      </c>
      <c r="E4399" t="s">
        <v>15470</v>
      </c>
      <c r="F4399" t="s">
        <v>15469</v>
      </c>
      <c r="G4399">
        <v>2019</v>
      </c>
      <c r="H4399" s="1">
        <v>43775</v>
      </c>
      <c r="I4399" t="s">
        <v>15293</v>
      </c>
      <c r="J4399" t="s">
        <v>15294</v>
      </c>
      <c r="K4399" t="s">
        <v>96532</v>
      </c>
      <c r="L4399" t="s">
        <v>15643</v>
      </c>
      <c r="M4399" s="3">
        <v>0.65300000000000002</v>
      </c>
      <c r="N4399" s="3">
        <v>0.56499999999999995</v>
      </c>
      <c r="O4399">
        <v>1</v>
      </c>
      <c r="P4399">
        <v>-6.6360000000000001</v>
      </c>
      <c r="Q4399" t="s">
        <v>35187</v>
      </c>
      <c r="R4399" s="3">
        <v>3.5400000000000001E-2</v>
      </c>
      <c r="S4399" s="3">
        <v>5.6100000000000004E-3</v>
      </c>
      <c r="T4399" s="3">
        <v>3.0199999999999999E-5</v>
      </c>
      <c r="U4399" s="3">
        <v>0.14499999999999999</v>
      </c>
      <c r="V4399" s="3">
        <v>0.16500000000000001</v>
      </c>
      <c r="W4399">
        <v>124.98699999999999</v>
      </c>
      <c r="X4399">
        <v>222253</v>
      </c>
    </row>
    <row r="4400" spans="1:24" x14ac:dyDescent="0.3">
      <c r="A4400" t="s">
        <v>15471</v>
      </c>
      <c r="B4400" t="s">
        <v>15472</v>
      </c>
      <c r="C4400" t="s">
        <v>15473</v>
      </c>
      <c r="D4400">
        <v>61</v>
      </c>
      <c r="E4400" t="s">
        <v>15474</v>
      </c>
      <c r="F4400" t="s">
        <v>15475</v>
      </c>
      <c r="G4400">
        <v>2019</v>
      </c>
      <c r="H4400" s="1">
        <v>43581</v>
      </c>
      <c r="I4400" t="s">
        <v>15293</v>
      </c>
      <c r="J4400" t="s">
        <v>15294</v>
      </c>
      <c r="K4400" t="s">
        <v>96532</v>
      </c>
      <c r="L4400" t="s">
        <v>15643</v>
      </c>
      <c r="M4400" s="3">
        <v>0.57299999999999995</v>
      </c>
      <c r="N4400" s="3">
        <v>0.873</v>
      </c>
      <c r="O4400">
        <v>0</v>
      </c>
      <c r="P4400">
        <v>-3.8380000000000001</v>
      </c>
      <c r="Q4400" t="s">
        <v>35187</v>
      </c>
      <c r="R4400" s="3">
        <v>2.9700000000000001E-2</v>
      </c>
      <c r="S4400" s="3">
        <v>4.3100000000000001E-4</v>
      </c>
      <c r="T4400" s="3">
        <v>0</v>
      </c>
      <c r="U4400" s="3">
        <v>0.40300000000000002</v>
      </c>
      <c r="V4400" s="3">
        <v>0.84199999999999997</v>
      </c>
      <c r="W4400">
        <v>102.012</v>
      </c>
      <c r="X4400">
        <v>186903</v>
      </c>
    </row>
    <row r="4401" spans="1:24" x14ac:dyDescent="0.3">
      <c r="A4401" t="s">
        <v>15476</v>
      </c>
      <c r="B4401" t="s">
        <v>4041</v>
      </c>
      <c r="C4401" t="s">
        <v>15477</v>
      </c>
      <c r="D4401">
        <v>54</v>
      </c>
      <c r="E4401" t="s">
        <v>15478</v>
      </c>
      <c r="F4401" t="s">
        <v>15477</v>
      </c>
      <c r="G4401">
        <v>2019</v>
      </c>
      <c r="H4401" s="1">
        <v>43595</v>
      </c>
      <c r="I4401" t="s">
        <v>15293</v>
      </c>
      <c r="J4401" t="s">
        <v>15294</v>
      </c>
      <c r="K4401" t="s">
        <v>96532</v>
      </c>
      <c r="L4401" t="s">
        <v>15643</v>
      </c>
      <c r="M4401" s="3">
        <v>0.68300000000000005</v>
      </c>
      <c r="N4401" s="3">
        <v>0.68200000000000005</v>
      </c>
      <c r="O4401">
        <v>4</v>
      </c>
      <c r="P4401">
        <v>-5.9109999999999996</v>
      </c>
      <c r="Q4401" t="s">
        <v>96533</v>
      </c>
      <c r="R4401" s="3">
        <v>3.2300000000000002E-2</v>
      </c>
      <c r="S4401" s="3">
        <v>3.61E-2</v>
      </c>
      <c r="T4401" s="3">
        <v>1.47E-5</v>
      </c>
      <c r="U4401" s="3">
        <v>0.159</v>
      </c>
      <c r="V4401" s="3">
        <v>0.50600000000000001</v>
      </c>
      <c r="W4401">
        <v>93.994</v>
      </c>
      <c r="X4401">
        <v>223627</v>
      </c>
    </row>
    <row r="4402" spans="1:24" x14ac:dyDescent="0.3">
      <c r="A4402" t="s">
        <v>15479</v>
      </c>
      <c r="B4402" t="s">
        <v>15480</v>
      </c>
      <c r="C4402" t="s">
        <v>14162</v>
      </c>
      <c r="D4402">
        <v>52</v>
      </c>
      <c r="E4402" t="s">
        <v>14163</v>
      </c>
      <c r="F4402" t="s">
        <v>14164</v>
      </c>
      <c r="G4402">
        <v>2019</v>
      </c>
      <c r="H4402" s="1">
        <v>43714</v>
      </c>
      <c r="I4402" t="s">
        <v>15293</v>
      </c>
      <c r="J4402" t="s">
        <v>15294</v>
      </c>
      <c r="K4402" t="s">
        <v>96532</v>
      </c>
      <c r="L4402" t="s">
        <v>15643</v>
      </c>
      <c r="M4402" s="3">
        <v>0.70199999999999996</v>
      </c>
      <c r="N4402" s="3">
        <v>0.65800000000000003</v>
      </c>
      <c r="O4402">
        <v>1</v>
      </c>
      <c r="P4402">
        <v>-5.5220000000000002</v>
      </c>
      <c r="Q4402" t="s">
        <v>35187</v>
      </c>
      <c r="R4402" s="3">
        <v>2.6200000000000001E-2</v>
      </c>
      <c r="S4402" s="3">
        <v>8.4399999999999996E-3</v>
      </c>
      <c r="T4402" s="3">
        <v>8.1100000000000003E-6</v>
      </c>
      <c r="U4402" s="3">
        <v>0.23200000000000001</v>
      </c>
      <c r="V4402" s="3">
        <v>0.77300000000000002</v>
      </c>
      <c r="W4402">
        <v>103.02500000000001</v>
      </c>
      <c r="X4402">
        <v>183760</v>
      </c>
    </row>
    <row r="4403" spans="1:24" x14ac:dyDescent="0.3">
      <c r="A4403" t="s">
        <v>15481</v>
      </c>
      <c r="B4403" t="s">
        <v>15482</v>
      </c>
      <c r="C4403" t="s">
        <v>7515</v>
      </c>
      <c r="D4403">
        <v>53</v>
      </c>
      <c r="E4403" t="s">
        <v>15483</v>
      </c>
      <c r="F4403" t="s">
        <v>15482</v>
      </c>
      <c r="G4403">
        <v>2019</v>
      </c>
      <c r="H4403" s="1">
        <v>43510</v>
      </c>
      <c r="I4403" t="s">
        <v>15293</v>
      </c>
      <c r="J4403" t="s">
        <v>15294</v>
      </c>
      <c r="K4403" t="s">
        <v>96532</v>
      </c>
      <c r="L4403" t="s">
        <v>15643</v>
      </c>
      <c r="M4403" s="3">
        <v>0.57199999999999995</v>
      </c>
      <c r="N4403" s="3">
        <v>0.40600000000000003</v>
      </c>
      <c r="O4403">
        <v>10</v>
      </c>
      <c r="P4403">
        <v>-8.6240000000000006</v>
      </c>
      <c r="Q4403" t="s">
        <v>35187</v>
      </c>
      <c r="R4403" s="3">
        <v>4.2700000000000002E-2</v>
      </c>
      <c r="S4403" s="3">
        <v>0.58699999999999997</v>
      </c>
      <c r="T4403" s="3">
        <v>4.4800000000000003E-6</v>
      </c>
      <c r="U4403" s="3">
        <v>0.10199999999999999</v>
      </c>
      <c r="V4403" s="3">
        <v>0.26500000000000001</v>
      </c>
      <c r="W4403">
        <v>119.812</v>
      </c>
      <c r="X4403">
        <v>201084</v>
      </c>
    </row>
    <row r="4404" spans="1:24" x14ac:dyDescent="0.3">
      <c r="A4404" t="s">
        <v>5995</v>
      </c>
      <c r="B4404" t="s">
        <v>5996</v>
      </c>
      <c r="C4404" t="s">
        <v>5997</v>
      </c>
      <c r="D4404">
        <v>68</v>
      </c>
      <c r="E4404" t="s">
        <v>5998</v>
      </c>
      <c r="F4404" t="s">
        <v>5996</v>
      </c>
      <c r="G4404">
        <v>2019</v>
      </c>
      <c r="H4404" s="1">
        <v>43665</v>
      </c>
      <c r="I4404" t="s">
        <v>15293</v>
      </c>
      <c r="J4404" t="s">
        <v>15294</v>
      </c>
      <c r="K4404" t="s">
        <v>96532</v>
      </c>
      <c r="L4404" t="s">
        <v>15643</v>
      </c>
      <c r="M4404" s="3">
        <v>0.81</v>
      </c>
      <c r="N4404" s="3">
        <v>0.30499999999999999</v>
      </c>
      <c r="O4404">
        <v>8</v>
      </c>
      <c r="P4404">
        <v>-6.165</v>
      </c>
      <c r="Q4404" t="s">
        <v>96533</v>
      </c>
      <c r="R4404" s="3">
        <v>9.0200000000000002E-2</v>
      </c>
      <c r="S4404" s="3">
        <v>0.28000000000000003</v>
      </c>
      <c r="T4404" s="3">
        <v>1.16E-4</v>
      </c>
      <c r="U4404" s="3">
        <v>0.20300000000000001</v>
      </c>
      <c r="V4404" s="3">
        <v>0.73199999999999998</v>
      </c>
      <c r="W4404">
        <v>120.01300000000001</v>
      </c>
      <c r="X4404">
        <v>171908</v>
      </c>
    </row>
    <row r="4405" spans="1:24" x14ac:dyDescent="0.3">
      <c r="A4405" t="s">
        <v>15484</v>
      </c>
      <c r="B4405" t="s">
        <v>15485</v>
      </c>
      <c r="C4405" t="s">
        <v>2226</v>
      </c>
      <c r="D4405">
        <v>56</v>
      </c>
      <c r="E4405" t="s">
        <v>15486</v>
      </c>
      <c r="F4405" t="s">
        <v>15485</v>
      </c>
      <c r="G4405">
        <v>2019</v>
      </c>
      <c r="H4405" s="1">
        <v>43497</v>
      </c>
      <c r="I4405" t="s">
        <v>15293</v>
      </c>
      <c r="J4405" t="s">
        <v>15294</v>
      </c>
      <c r="K4405" t="s">
        <v>96532</v>
      </c>
      <c r="L4405" t="s">
        <v>15643</v>
      </c>
      <c r="M4405" s="3">
        <v>0.79700000000000004</v>
      </c>
      <c r="N4405" s="3">
        <v>0.93</v>
      </c>
      <c r="O4405">
        <v>11</v>
      </c>
      <c r="P4405">
        <v>-3.37</v>
      </c>
      <c r="Q4405" t="s">
        <v>96533</v>
      </c>
      <c r="R4405" s="3">
        <v>4.5499999999999999E-2</v>
      </c>
      <c r="S4405" s="3">
        <v>6.3600000000000004E-2</v>
      </c>
      <c r="T4405" s="3">
        <v>1.2300000000000001E-4</v>
      </c>
      <c r="U4405" s="3">
        <v>0.95099999999999996</v>
      </c>
      <c r="V4405" s="3">
        <v>0.90700000000000003</v>
      </c>
      <c r="W4405">
        <v>123.985</v>
      </c>
      <c r="X4405">
        <v>159587</v>
      </c>
    </row>
    <row r="4406" spans="1:24" x14ac:dyDescent="0.3">
      <c r="A4406" t="s">
        <v>15487</v>
      </c>
      <c r="B4406" t="s">
        <v>15488</v>
      </c>
      <c r="C4406" t="s">
        <v>15489</v>
      </c>
      <c r="D4406">
        <v>52</v>
      </c>
      <c r="E4406" t="s">
        <v>15490</v>
      </c>
      <c r="F4406" t="s">
        <v>15488</v>
      </c>
      <c r="G4406">
        <v>2019</v>
      </c>
      <c r="H4406" s="1">
        <v>43490</v>
      </c>
      <c r="I4406" t="s">
        <v>15293</v>
      </c>
      <c r="J4406" t="s">
        <v>15294</v>
      </c>
      <c r="K4406" t="s">
        <v>96532</v>
      </c>
      <c r="L4406" t="s">
        <v>15643</v>
      </c>
      <c r="M4406" s="3">
        <v>0.75600000000000001</v>
      </c>
      <c r="N4406" s="3">
        <v>0.67500000000000004</v>
      </c>
      <c r="O4406">
        <v>7</v>
      </c>
      <c r="P4406">
        <v>-6.4790000000000001</v>
      </c>
      <c r="Q4406" t="s">
        <v>35187</v>
      </c>
      <c r="R4406" s="3">
        <v>7.5499999999999998E-2</v>
      </c>
      <c r="S4406" s="3">
        <v>7.6699999999999997E-3</v>
      </c>
      <c r="T4406" s="3">
        <v>9.0899999999999998E-4</v>
      </c>
      <c r="U4406" s="3">
        <v>5.3499999999999999E-2</v>
      </c>
      <c r="V4406" s="3">
        <v>0.34</v>
      </c>
      <c r="W4406">
        <v>98.091999999999999</v>
      </c>
      <c r="X4406">
        <v>188824</v>
      </c>
    </row>
    <row r="4407" spans="1:24" x14ac:dyDescent="0.3">
      <c r="A4407" t="s">
        <v>15491</v>
      </c>
      <c r="B4407" t="s">
        <v>15492</v>
      </c>
      <c r="C4407" t="s">
        <v>10796</v>
      </c>
      <c r="D4407">
        <v>62</v>
      </c>
      <c r="E4407" t="s">
        <v>10797</v>
      </c>
      <c r="F4407" t="s">
        <v>10798</v>
      </c>
      <c r="G4407">
        <v>2019</v>
      </c>
      <c r="H4407" s="1">
        <v>43630</v>
      </c>
      <c r="I4407" t="s">
        <v>15293</v>
      </c>
      <c r="J4407" t="s">
        <v>15294</v>
      </c>
      <c r="K4407" t="s">
        <v>96532</v>
      </c>
      <c r="L4407" t="s">
        <v>15643</v>
      </c>
      <c r="M4407" s="3">
        <v>0.57699999999999996</v>
      </c>
      <c r="N4407" s="3">
        <v>0.627</v>
      </c>
      <c r="O4407">
        <v>1</v>
      </c>
      <c r="P4407">
        <v>-5.5529999999999999</v>
      </c>
      <c r="Q4407" t="s">
        <v>96533</v>
      </c>
      <c r="R4407" s="3">
        <v>5.33E-2</v>
      </c>
      <c r="S4407" s="3">
        <v>4.9099999999999998E-2</v>
      </c>
      <c r="T4407" s="3">
        <v>1.24E-6</v>
      </c>
      <c r="U4407" s="3">
        <v>7.6600000000000001E-2</v>
      </c>
      <c r="V4407" s="3">
        <v>0.44600000000000001</v>
      </c>
      <c r="W4407">
        <v>78.959999999999994</v>
      </c>
      <c r="X4407">
        <v>197933</v>
      </c>
    </row>
    <row r="4408" spans="1:24" x14ac:dyDescent="0.3">
      <c r="A4408" t="s">
        <v>15493</v>
      </c>
      <c r="B4408" t="s">
        <v>15494</v>
      </c>
      <c r="C4408" t="s">
        <v>15495</v>
      </c>
      <c r="D4408">
        <v>59</v>
      </c>
      <c r="E4408" t="s">
        <v>15496</v>
      </c>
      <c r="F4408" t="s">
        <v>15494</v>
      </c>
      <c r="G4408">
        <v>2019</v>
      </c>
      <c r="H4408" s="1">
        <v>43616</v>
      </c>
      <c r="I4408" t="s">
        <v>15293</v>
      </c>
      <c r="J4408" t="s">
        <v>15294</v>
      </c>
      <c r="K4408" t="s">
        <v>96532</v>
      </c>
      <c r="L4408" t="s">
        <v>15643</v>
      </c>
      <c r="M4408" s="3">
        <v>0.79300000000000004</v>
      </c>
      <c r="N4408" s="3">
        <v>0.755</v>
      </c>
      <c r="O4408">
        <v>4</v>
      </c>
      <c r="P4408">
        <v>-4.5609999999999999</v>
      </c>
      <c r="Q4408" t="s">
        <v>96533</v>
      </c>
      <c r="R4408" s="3">
        <v>7.3700000000000002E-2</v>
      </c>
      <c r="S4408" s="3">
        <v>7.6999999999999999E-2</v>
      </c>
      <c r="T4408" s="3">
        <v>2.7099999999999997E-4</v>
      </c>
      <c r="U4408" s="3">
        <v>8.6800000000000002E-2</v>
      </c>
      <c r="V4408" s="3">
        <v>0.66400000000000003</v>
      </c>
      <c r="W4408">
        <v>99.912000000000006</v>
      </c>
      <c r="X4408">
        <v>147684</v>
      </c>
    </row>
    <row r="4409" spans="1:24" x14ac:dyDescent="0.3">
      <c r="A4409" t="s">
        <v>15497</v>
      </c>
      <c r="B4409" t="s">
        <v>15498</v>
      </c>
      <c r="C4409" t="s">
        <v>15499</v>
      </c>
      <c r="D4409">
        <v>58</v>
      </c>
      <c r="E4409" t="s">
        <v>15500</v>
      </c>
      <c r="F4409" t="s">
        <v>15498</v>
      </c>
      <c r="G4409">
        <v>2019</v>
      </c>
      <c r="H4409" s="1">
        <v>43504</v>
      </c>
      <c r="I4409" t="s">
        <v>15293</v>
      </c>
      <c r="J4409" t="s">
        <v>15294</v>
      </c>
      <c r="K4409" t="s">
        <v>96532</v>
      </c>
      <c r="L4409" t="s">
        <v>15643</v>
      </c>
      <c r="M4409" s="3">
        <v>0.41499999999999998</v>
      </c>
      <c r="N4409" s="3">
        <v>0.33400000000000002</v>
      </c>
      <c r="O4409">
        <v>7</v>
      </c>
      <c r="P4409">
        <v>-9.4120000000000008</v>
      </c>
      <c r="Q4409" t="s">
        <v>35187</v>
      </c>
      <c r="R4409" s="3">
        <v>4.4999999999999998E-2</v>
      </c>
      <c r="S4409" s="3">
        <v>0.65</v>
      </c>
      <c r="T4409" s="3">
        <v>8.8000000000000003E-4</v>
      </c>
      <c r="U4409" s="3">
        <v>0.13100000000000001</v>
      </c>
      <c r="V4409" s="3">
        <v>0.35899999999999999</v>
      </c>
      <c r="W4409">
        <v>199.89500000000001</v>
      </c>
      <c r="X4409">
        <v>187742</v>
      </c>
    </row>
    <row r="4410" spans="1:24" x14ac:dyDescent="0.3">
      <c r="A4410" t="s">
        <v>15501</v>
      </c>
      <c r="B4410" t="s">
        <v>15502</v>
      </c>
      <c r="C4410" t="s">
        <v>15503</v>
      </c>
      <c r="D4410">
        <v>57</v>
      </c>
      <c r="E4410" t="s">
        <v>15504</v>
      </c>
      <c r="F4410" t="s">
        <v>15502</v>
      </c>
      <c r="G4410">
        <v>2019</v>
      </c>
      <c r="H4410" s="1">
        <v>43488</v>
      </c>
      <c r="I4410" t="s">
        <v>15293</v>
      </c>
      <c r="J4410" t="s">
        <v>15294</v>
      </c>
      <c r="K4410" t="s">
        <v>96532</v>
      </c>
      <c r="L4410" t="s">
        <v>15643</v>
      </c>
      <c r="M4410" s="3">
        <v>0.745</v>
      </c>
      <c r="N4410" s="3">
        <v>0.66400000000000003</v>
      </c>
      <c r="O4410">
        <v>1</v>
      </c>
      <c r="P4410">
        <v>-4.28</v>
      </c>
      <c r="Q4410" t="s">
        <v>35187</v>
      </c>
      <c r="R4410" s="3">
        <v>6.13E-2</v>
      </c>
      <c r="S4410" s="3">
        <v>0.498</v>
      </c>
      <c r="T4410" s="3">
        <v>8.1499999999999999E-6</v>
      </c>
      <c r="U4410" s="3">
        <v>7.7700000000000005E-2</v>
      </c>
      <c r="V4410" s="3">
        <v>0.46800000000000003</v>
      </c>
      <c r="W4410">
        <v>108.06699999999999</v>
      </c>
      <c r="X4410">
        <v>178233</v>
      </c>
    </row>
    <row r="4411" spans="1:24" x14ac:dyDescent="0.3">
      <c r="A4411" t="s">
        <v>15505</v>
      </c>
      <c r="B4411" t="s">
        <v>15506</v>
      </c>
      <c r="C4411" t="s">
        <v>15507</v>
      </c>
      <c r="D4411">
        <v>60</v>
      </c>
      <c r="E4411" t="s">
        <v>15508</v>
      </c>
      <c r="F4411" t="s">
        <v>15509</v>
      </c>
      <c r="G4411">
        <v>2019</v>
      </c>
      <c r="H4411" s="1">
        <v>43749</v>
      </c>
      <c r="I4411" t="s">
        <v>15293</v>
      </c>
      <c r="J4411" t="s">
        <v>15294</v>
      </c>
      <c r="K4411" t="s">
        <v>96532</v>
      </c>
      <c r="L4411" t="s">
        <v>15643</v>
      </c>
      <c r="M4411" s="3">
        <v>0.623</v>
      </c>
      <c r="N4411" s="3">
        <v>0.751</v>
      </c>
      <c r="O4411">
        <v>8</v>
      </c>
      <c r="P4411">
        <v>-3.1760000000000002</v>
      </c>
      <c r="Q4411" t="s">
        <v>35187</v>
      </c>
      <c r="R4411" s="3">
        <v>0.23499999999999999</v>
      </c>
      <c r="S4411" s="3">
        <v>0.32400000000000001</v>
      </c>
      <c r="T4411" s="3">
        <v>3.3100000000000001E-6</v>
      </c>
      <c r="U4411" s="3">
        <v>0.158</v>
      </c>
      <c r="V4411" s="3">
        <v>0.59</v>
      </c>
      <c r="W4411">
        <v>91</v>
      </c>
      <c r="X4411">
        <v>205029</v>
      </c>
    </row>
    <row r="4412" spans="1:24" x14ac:dyDescent="0.3">
      <c r="A4412" t="s">
        <v>15510</v>
      </c>
      <c r="B4412" t="s">
        <v>15511</v>
      </c>
      <c r="C4412" t="s">
        <v>15512</v>
      </c>
      <c r="D4412">
        <v>54</v>
      </c>
      <c r="E4412" t="s">
        <v>15513</v>
      </c>
      <c r="F4412" t="s">
        <v>15511</v>
      </c>
      <c r="G4412">
        <v>2018</v>
      </c>
      <c r="H4412" s="1">
        <v>43448</v>
      </c>
      <c r="I4412" t="s">
        <v>15293</v>
      </c>
      <c r="J4412" t="s">
        <v>15294</v>
      </c>
      <c r="K4412" t="s">
        <v>96532</v>
      </c>
      <c r="L4412" t="s">
        <v>15643</v>
      </c>
      <c r="M4412" s="3">
        <v>0.70199999999999996</v>
      </c>
      <c r="N4412" s="3">
        <v>0.60299999999999998</v>
      </c>
      <c r="O4412">
        <v>7</v>
      </c>
      <c r="P4412">
        <v>-6.8330000000000002</v>
      </c>
      <c r="Q4412" t="s">
        <v>96533</v>
      </c>
      <c r="R4412" s="3">
        <v>5.9799999999999999E-2</v>
      </c>
      <c r="S4412" s="3">
        <v>0.16800000000000001</v>
      </c>
      <c r="T4412" s="3">
        <v>0</v>
      </c>
      <c r="U4412" s="3">
        <v>0.21299999999999999</v>
      </c>
      <c r="V4412" s="3">
        <v>0.71699999999999997</v>
      </c>
      <c r="W4412">
        <v>106.023</v>
      </c>
      <c r="X4412">
        <v>220085</v>
      </c>
    </row>
    <row r="4413" spans="1:24" x14ac:dyDescent="0.3">
      <c r="A4413" t="s">
        <v>15514</v>
      </c>
      <c r="B4413" t="s">
        <v>15515</v>
      </c>
      <c r="C4413" t="s">
        <v>15516</v>
      </c>
      <c r="D4413">
        <v>53</v>
      </c>
      <c r="E4413" t="s">
        <v>15517</v>
      </c>
      <c r="F4413" t="s">
        <v>15518</v>
      </c>
      <c r="G4413">
        <v>2019</v>
      </c>
      <c r="H4413" s="1">
        <v>43684</v>
      </c>
      <c r="I4413" t="s">
        <v>15293</v>
      </c>
      <c r="J4413" t="s">
        <v>15294</v>
      </c>
      <c r="K4413" t="s">
        <v>96532</v>
      </c>
      <c r="L4413" t="s">
        <v>15643</v>
      </c>
      <c r="M4413" s="3">
        <v>0.46</v>
      </c>
      <c r="N4413" s="3">
        <v>0.94499999999999995</v>
      </c>
      <c r="O4413">
        <v>10</v>
      </c>
      <c r="P4413">
        <v>-4.4829999999999997</v>
      </c>
      <c r="Q4413" t="s">
        <v>35187</v>
      </c>
      <c r="R4413" s="3">
        <v>0.17599999999999999</v>
      </c>
      <c r="S4413" s="3">
        <v>5.0899999999999999E-3</v>
      </c>
      <c r="T4413" s="3">
        <v>7.7899999999999996E-5</v>
      </c>
      <c r="U4413" s="3">
        <v>0.14499999999999999</v>
      </c>
      <c r="V4413" s="3">
        <v>0.39700000000000002</v>
      </c>
      <c r="W4413">
        <v>76.444999999999993</v>
      </c>
      <c r="X4413">
        <v>217981</v>
      </c>
    </row>
    <row r="4414" spans="1:24" x14ac:dyDescent="0.3">
      <c r="A4414" t="s">
        <v>15519</v>
      </c>
      <c r="B4414" t="s">
        <v>15520</v>
      </c>
      <c r="C4414" t="s">
        <v>15521</v>
      </c>
      <c r="D4414">
        <v>55</v>
      </c>
      <c r="E4414" t="s">
        <v>15522</v>
      </c>
      <c r="F4414" t="s">
        <v>15523</v>
      </c>
      <c r="G4414">
        <v>2019</v>
      </c>
      <c r="H4414" s="1">
        <v>43644</v>
      </c>
      <c r="I4414" t="s">
        <v>15293</v>
      </c>
      <c r="J4414" t="s">
        <v>15294</v>
      </c>
      <c r="K4414" t="s">
        <v>96532</v>
      </c>
      <c r="L4414" t="s">
        <v>15643</v>
      </c>
      <c r="M4414" s="3">
        <v>0.53500000000000003</v>
      </c>
      <c r="N4414" s="3">
        <v>0.72399999999999998</v>
      </c>
      <c r="O4414">
        <v>7</v>
      </c>
      <c r="P4414">
        <v>-5.1920000000000002</v>
      </c>
      <c r="Q4414" t="s">
        <v>35187</v>
      </c>
      <c r="R4414" s="3">
        <v>0.191</v>
      </c>
      <c r="S4414" s="3">
        <v>0.10199999999999999</v>
      </c>
      <c r="T4414" s="3">
        <v>1.21E-4</v>
      </c>
      <c r="U4414" s="3">
        <v>0.20699999999999999</v>
      </c>
      <c r="V4414" s="3">
        <v>0.501</v>
      </c>
      <c r="W4414">
        <v>180.077</v>
      </c>
      <c r="X4414">
        <v>258477</v>
      </c>
    </row>
    <row r="4415" spans="1:24" x14ac:dyDescent="0.3">
      <c r="A4415" t="s">
        <v>15524</v>
      </c>
      <c r="B4415" t="s">
        <v>15525</v>
      </c>
      <c r="C4415" t="s">
        <v>15526</v>
      </c>
      <c r="D4415">
        <v>62</v>
      </c>
      <c r="E4415" t="s">
        <v>15527</v>
      </c>
      <c r="F4415" t="s">
        <v>15525</v>
      </c>
      <c r="G4415">
        <v>2019</v>
      </c>
      <c r="H4415" s="1">
        <v>43585</v>
      </c>
      <c r="I4415" t="s">
        <v>15293</v>
      </c>
      <c r="J4415" t="s">
        <v>15294</v>
      </c>
      <c r="K4415" t="s">
        <v>96532</v>
      </c>
      <c r="L4415" t="s">
        <v>15643</v>
      </c>
      <c r="M4415" s="3">
        <v>0.55100000000000005</v>
      </c>
      <c r="N4415" s="3">
        <v>0.74199999999999999</v>
      </c>
      <c r="O4415">
        <v>8</v>
      </c>
      <c r="P4415">
        <v>-5.2160000000000002</v>
      </c>
      <c r="Q4415" t="s">
        <v>35187</v>
      </c>
      <c r="R4415" s="3">
        <v>7.2400000000000006E-2</v>
      </c>
      <c r="S4415" s="3">
        <v>6.2399999999999997E-2</v>
      </c>
      <c r="T4415" s="3">
        <v>2.2100000000000001E-4</v>
      </c>
      <c r="U4415" s="3">
        <v>6.7299999999999999E-2</v>
      </c>
      <c r="V4415" s="3">
        <v>0.61399999999999999</v>
      </c>
      <c r="W4415">
        <v>160.08099999999999</v>
      </c>
      <c r="X4415">
        <v>204089</v>
      </c>
    </row>
    <row r="4416" spans="1:24" x14ac:dyDescent="0.3">
      <c r="A4416" t="s">
        <v>15528</v>
      </c>
      <c r="B4416" t="s">
        <v>15529</v>
      </c>
      <c r="C4416" t="s">
        <v>7419</v>
      </c>
      <c r="D4416">
        <v>55</v>
      </c>
      <c r="E4416" t="s">
        <v>7420</v>
      </c>
      <c r="F4416" t="s">
        <v>7421</v>
      </c>
      <c r="G4416">
        <v>2019</v>
      </c>
      <c r="H4416" s="1">
        <v>43658</v>
      </c>
      <c r="I4416" t="s">
        <v>15293</v>
      </c>
      <c r="J4416" t="s">
        <v>15294</v>
      </c>
      <c r="K4416" t="s">
        <v>96532</v>
      </c>
      <c r="L4416" t="s">
        <v>15643</v>
      </c>
      <c r="M4416" s="3">
        <v>0.71599999999999997</v>
      </c>
      <c r="N4416" s="3">
        <v>0.72699999999999998</v>
      </c>
      <c r="O4416">
        <v>10</v>
      </c>
      <c r="P4416">
        <v>-6.734</v>
      </c>
      <c r="Q4416" t="s">
        <v>35187</v>
      </c>
      <c r="R4416" s="3">
        <v>0.29599999999999999</v>
      </c>
      <c r="S4416" s="3">
        <v>2.64E-2</v>
      </c>
      <c r="T4416" s="3">
        <v>0</v>
      </c>
      <c r="U4416" s="3">
        <v>7.17E-2</v>
      </c>
      <c r="V4416" s="3">
        <v>0.59699999999999998</v>
      </c>
      <c r="W4416">
        <v>97.977000000000004</v>
      </c>
      <c r="X4416">
        <v>185907</v>
      </c>
    </row>
    <row r="4417" spans="1:24" x14ac:dyDescent="0.3">
      <c r="A4417" t="s">
        <v>15530</v>
      </c>
      <c r="B4417" t="s">
        <v>15531</v>
      </c>
      <c r="C4417" t="s">
        <v>15532</v>
      </c>
      <c r="D4417">
        <v>61</v>
      </c>
      <c r="E4417" t="s">
        <v>15533</v>
      </c>
      <c r="F4417" t="s">
        <v>15534</v>
      </c>
      <c r="G4417">
        <v>2019</v>
      </c>
      <c r="H4417" s="1">
        <v>43693</v>
      </c>
      <c r="I4417" t="s">
        <v>15293</v>
      </c>
      <c r="J4417" t="s">
        <v>15294</v>
      </c>
      <c r="K4417" t="s">
        <v>96532</v>
      </c>
      <c r="L4417" t="s">
        <v>15643</v>
      </c>
      <c r="M4417" s="3">
        <v>0.72599999999999998</v>
      </c>
      <c r="N4417" s="3">
        <v>0.72699999999999998</v>
      </c>
      <c r="O4417">
        <v>9</v>
      </c>
      <c r="P4417">
        <v>-4.9189999999999996</v>
      </c>
      <c r="Q4417" t="s">
        <v>35187</v>
      </c>
      <c r="R4417" s="3">
        <v>9.69E-2</v>
      </c>
      <c r="S4417" s="3">
        <v>0.36299999999999999</v>
      </c>
      <c r="T4417" s="3">
        <v>0</v>
      </c>
      <c r="U4417" s="3">
        <v>0.23100000000000001</v>
      </c>
      <c r="V4417" s="3">
        <v>0.81499999999999995</v>
      </c>
      <c r="W4417">
        <v>77.543000000000006</v>
      </c>
      <c r="X4417">
        <v>166696</v>
      </c>
    </row>
    <row r="4418" spans="1:24" x14ac:dyDescent="0.3">
      <c r="A4418" t="s">
        <v>15535</v>
      </c>
      <c r="B4418" t="s">
        <v>15536</v>
      </c>
      <c r="C4418" t="s">
        <v>4999</v>
      </c>
      <c r="D4418">
        <v>69</v>
      </c>
      <c r="E4418" t="s">
        <v>15537</v>
      </c>
      <c r="F4418" t="s">
        <v>15536</v>
      </c>
      <c r="G4418">
        <v>2019</v>
      </c>
      <c r="H4418" s="1">
        <v>43742</v>
      </c>
      <c r="I4418" t="s">
        <v>15293</v>
      </c>
      <c r="J4418" t="s">
        <v>15294</v>
      </c>
      <c r="K4418" t="s">
        <v>96532</v>
      </c>
      <c r="L4418" t="s">
        <v>15643</v>
      </c>
      <c r="M4418" s="3">
        <v>0.93600000000000005</v>
      </c>
      <c r="N4418" s="3">
        <v>0.35299999999999998</v>
      </c>
      <c r="O4418">
        <v>11</v>
      </c>
      <c r="P4418">
        <v>-12.17</v>
      </c>
      <c r="Q4418" t="s">
        <v>35187</v>
      </c>
      <c r="R4418" s="3">
        <v>4.58E-2</v>
      </c>
      <c r="S4418" s="3">
        <v>0.69099999999999995</v>
      </c>
      <c r="T4418" s="3">
        <v>2.73E-5</v>
      </c>
      <c r="U4418" s="3">
        <v>0.13300000000000001</v>
      </c>
      <c r="V4418" s="3">
        <v>0.86299999999999999</v>
      </c>
      <c r="W4418">
        <v>124.964</v>
      </c>
      <c r="X4418">
        <v>181000</v>
      </c>
    </row>
    <row r="4419" spans="1:24" x14ac:dyDescent="0.3">
      <c r="A4419" t="s">
        <v>15538</v>
      </c>
      <c r="B4419" t="s">
        <v>15539</v>
      </c>
      <c r="C4419" t="s">
        <v>15540</v>
      </c>
      <c r="D4419">
        <v>68</v>
      </c>
      <c r="E4419" t="s">
        <v>15541</v>
      </c>
      <c r="F4419" t="s">
        <v>15539</v>
      </c>
      <c r="G4419">
        <v>2019</v>
      </c>
      <c r="H4419" s="1">
        <v>43476</v>
      </c>
      <c r="I4419" t="s">
        <v>15293</v>
      </c>
      <c r="J4419" t="s">
        <v>15294</v>
      </c>
      <c r="K4419" t="s">
        <v>96532</v>
      </c>
      <c r="L4419" t="s">
        <v>15643</v>
      </c>
      <c r="M4419" s="3">
        <v>0.45100000000000001</v>
      </c>
      <c r="N4419" s="3">
        <v>8.7300000000000003E-2</v>
      </c>
      <c r="O4419">
        <v>3</v>
      </c>
      <c r="P4419">
        <v>-16.815000000000001</v>
      </c>
      <c r="Q4419" t="s">
        <v>35187</v>
      </c>
      <c r="R4419" s="3">
        <v>6.3E-2</v>
      </c>
      <c r="S4419" s="3">
        <v>0.90700000000000003</v>
      </c>
      <c r="T4419" s="3">
        <v>2.4600000000000002E-6</v>
      </c>
      <c r="U4419" s="3">
        <v>0.35399999999999998</v>
      </c>
      <c r="V4419" s="3">
        <v>0.45600000000000002</v>
      </c>
      <c r="W4419">
        <v>166.59800000000001</v>
      </c>
      <c r="X4419">
        <v>200000</v>
      </c>
    </row>
    <row r="4420" spans="1:24" x14ac:dyDescent="0.3">
      <c r="A4420" t="s">
        <v>15542</v>
      </c>
      <c r="B4420" t="s">
        <v>15543</v>
      </c>
      <c r="C4420" t="s">
        <v>15544</v>
      </c>
      <c r="D4420">
        <v>49</v>
      </c>
      <c r="E4420" t="s">
        <v>15545</v>
      </c>
      <c r="F4420" t="s">
        <v>15546</v>
      </c>
      <c r="G4420">
        <v>2019</v>
      </c>
      <c r="H4420" s="1">
        <v>43518</v>
      </c>
      <c r="I4420" t="s">
        <v>15293</v>
      </c>
      <c r="J4420" t="s">
        <v>15294</v>
      </c>
      <c r="K4420" t="s">
        <v>96532</v>
      </c>
      <c r="L4420" t="s">
        <v>15643</v>
      </c>
      <c r="M4420" s="3">
        <v>0.59699999999999998</v>
      </c>
      <c r="N4420" s="3">
        <v>0.72099999999999997</v>
      </c>
      <c r="O4420">
        <v>5</v>
      </c>
      <c r="P4420">
        <v>-6.5590000000000002</v>
      </c>
      <c r="Q4420" t="s">
        <v>35187</v>
      </c>
      <c r="R4420" s="3">
        <v>3.4599999999999999E-2</v>
      </c>
      <c r="S4420" s="3">
        <v>0.25</v>
      </c>
      <c r="T4420" s="3">
        <v>0.105</v>
      </c>
      <c r="U4420" s="3">
        <v>0.42599999999999999</v>
      </c>
      <c r="V4420" s="3">
        <v>0.41899999999999998</v>
      </c>
      <c r="W4420">
        <v>79.063999999999993</v>
      </c>
      <c r="X4420">
        <v>226711</v>
      </c>
    </row>
    <row r="4421" spans="1:24" x14ac:dyDescent="0.3">
      <c r="A4421" t="s">
        <v>15547</v>
      </c>
      <c r="B4421" t="s">
        <v>15548</v>
      </c>
      <c r="C4421" t="s">
        <v>15549</v>
      </c>
      <c r="D4421">
        <v>60</v>
      </c>
      <c r="E4421" t="s">
        <v>15550</v>
      </c>
      <c r="F4421" t="s">
        <v>15548</v>
      </c>
      <c r="G4421">
        <v>2019</v>
      </c>
      <c r="H4421" s="1">
        <v>43518</v>
      </c>
      <c r="I4421" t="s">
        <v>15293</v>
      </c>
      <c r="J4421" t="s">
        <v>15294</v>
      </c>
      <c r="K4421" t="s">
        <v>96532</v>
      </c>
      <c r="L4421" t="s">
        <v>15643</v>
      </c>
      <c r="M4421" s="3">
        <v>0.46500000000000002</v>
      </c>
      <c r="N4421" s="3">
        <v>0.52200000000000002</v>
      </c>
      <c r="O4421">
        <v>7</v>
      </c>
      <c r="P4421">
        <v>-9.9529999999999994</v>
      </c>
      <c r="Q4421" t="s">
        <v>35187</v>
      </c>
      <c r="R4421" s="3">
        <v>6.3600000000000004E-2</v>
      </c>
      <c r="S4421" s="3">
        <v>0.59899999999999998</v>
      </c>
      <c r="T4421" s="3">
        <v>1.4600000000000001E-5</v>
      </c>
      <c r="U4421" s="3">
        <v>7.5600000000000001E-2</v>
      </c>
      <c r="V4421" s="3">
        <v>9.0700000000000003E-2</v>
      </c>
      <c r="W4421">
        <v>139.96700000000001</v>
      </c>
      <c r="X4421">
        <v>274429</v>
      </c>
    </row>
    <row r="4422" spans="1:24" x14ac:dyDescent="0.3">
      <c r="A4422" t="s">
        <v>15551</v>
      </c>
      <c r="B4422" t="s">
        <v>1225</v>
      </c>
      <c r="C4422" t="s">
        <v>10729</v>
      </c>
      <c r="D4422">
        <v>60</v>
      </c>
      <c r="E4422" t="s">
        <v>15552</v>
      </c>
      <c r="F4422" t="s">
        <v>15553</v>
      </c>
      <c r="G4422">
        <v>2019</v>
      </c>
      <c r="H4422" s="1">
        <v>43518</v>
      </c>
      <c r="I4422" t="s">
        <v>15293</v>
      </c>
      <c r="J4422" t="s">
        <v>15294</v>
      </c>
      <c r="K4422" t="s">
        <v>96532</v>
      </c>
      <c r="L4422" t="s">
        <v>15643</v>
      </c>
      <c r="M4422" s="3">
        <v>0.497</v>
      </c>
      <c r="N4422" s="3">
        <v>0.70099999999999996</v>
      </c>
      <c r="O4422">
        <v>7</v>
      </c>
      <c r="P4422">
        <v>-6.8339999999999996</v>
      </c>
      <c r="Q4422" t="s">
        <v>35187</v>
      </c>
      <c r="R4422" s="3">
        <v>0.11899999999999999</v>
      </c>
      <c r="S4422" s="3">
        <v>5.6800000000000004E-4</v>
      </c>
      <c r="T4422" s="3">
        <v>2.8699999999999998E-4</v>
      </c>
      <c r="U4422" s="3">
        <v>0.35199999999999998</v>
      </c>
      <c r="V4422" s="3">
        <v>0.18</v>
      </c>
      <c r="W4422">
        <v>76.918000000000006</v>
      </c>
      <c r="X4422">
        <v>229531</v>
      </c>
    </row>
    <row r="4423" spans="1:24" x14ac:dyDescent="0.3">
      <c r="A4423" t="s">
        <v>15554</v>
      </c>
      <c r="B4423" t="s">
        <v>15555</v>
      </c>
      <c r="C4423" t="s">
        <v>15556</v>
      </c>
      <c r="D4423">
        <v>68</v>
      </c>
      <c r="E4423" t="s">
        <v>15557</v>
      </c>
      <c r="F4423" t="s">
        <v>15555</v>
      </c>
      <c r="G4423">
        <v>2019</v>
      </c>
      <c r="H4423" s="1">
        <v>43602</v>
      </c>
      <c r="I4423" t="s">
        <v>15293</v>
      </c>
      <c r="J4423" t="s">
        <v>15294</v>
      </c>
      <c r="K4423" t="s">
        <v>96532</v>
      </c>
      <c r="L4423" t="s">
        <v>15643</v>
      </c>
      <c r="M4423" s="3">
        <v>0.90900000000000003</v>
      </c>
      <c r="N4423" s="3">
        <v>0.39200000000000002</v>
      </c>
      <c r="O4423">
        <v>6</v>
      </c>
      <c r="P4423">
        <v>-6.2210000000000001</v>
      </c>
      <c r="Q4423" t="s">
        <v>96533</v>
      </c>
      <c r="R4423" s="3">
        <v>6.5199999999999994E-2</v>
      </c>
      <c r="S4423" s="3">
        <v>0.27800000000000002</v>
      </c>
      <c r="T4423" s="3">
        <v>1.77E-6</v>
      </c>
      <c r="U4423" s="3">
        <v>0.106</v>
      </c>
      <c r="V4423" s="3">
        <v>0.61</v>
      </c>
      <c r="W4423">
        <v>127.05200000000001</v>
      </c>
      <c r="X4423">
        <v>154961</v>
      </c>
    </row>
    <row r="4424" spans="1:24" x14ac:dyDescent="0.3">
      <c r="A4424" t="s">
        <v>15558</v>
      </c>
      <c r="B4424" t="s">
        <v>1302</v>
      </c>
      <c r="C4424" t="s">
        <v>15559</v>
      </c>
      <c r="D4424">
        <v>57</v>
      </c>
      <c r="E4424" t="s">
        <v>15560</v>
      </c>
      <c r="F4424" t="s">
        <v>15561</v>
      </c>
      <c r="G4424">
        <v>2018</v>
      </c>
      <c r="H4424" s="1">
        <v>43448</v>
      </c>
      <c r="I4424" t="s">
        <v>15293</v>
      </c>
      <c r="J4424" t="s">
        <v>15294</v>
      </c>
      <c r="K4424" t="s">
        <v>96532</v>
      </c>
      <c r="L4424" t="s">
        <v>15643</v>
      </c>
      <c r="M4424" s="3">
        <v>0.78100000000000003</v>
      </c>
      <c r="N4424" s="3">
        <v>0.36599999999999999</v>
      </c>
      <c r="O4424">
        <v>2</v>
      </c>
      <c r="P4424">
        <v>-10.324</v>
      </c>
      <c r="Q4424" t="s">
        <v>35187</v>
      </c>
      <c r="R4424" s="3">
        <v>4.0099999999999997E-2</v>
      </c>
      <c r="S4424" s="3">
        <v>0.67900000000000005</v>
      </c>
      <c r="T4424" s="3">
        <v>0.58199999999999996</v>
      </c>
      <c r="U4424" s="3">
        <v>0.11</v>
      </c>
      <c r="V4424" s="3">
        <v>0.79300000000000004</v>
      </c>
      <c r="W4424">
        <v>140.02099999999999</v>
      </c>
      <c r="X4424">
        <v>142286</v>
      </c>
    </row>
    <row r="4425" spans="1:24" x14ac:dyDescent="0.3">
      <c r="A4425" t="s">
        <v>15562</v>
      </c>
      <c r="B4425" t="s">
        <v>2558</v>
      </c>
      <c r="C4425" t="s">
        <v>15563</v>
      </c>
      <c r="D4425">
        <v>50</v>
      </c>
      <c r="E4425" t="s">
        <v>15564</v>
      </c>
      <c r="F4425" t="s">
        <v>15565</v>
      </c>
      <c r="G4425">
        <v>2019</v>
      </c>
      <c r="H4425" s="1">
        <v>43546</v>
      </c>
      <c r="I4425" t="s">
        <v>15293</v>
      </c>
      <c r="J4425" t="s">
        <v>15294</v>
      </c>
      <c r="K4425" t="s">
        <v>96532</v>
      </c>
      <c r="L4425" t="s">
        <v>15643</v>
      </c>
      <c r="M4425" s="3">
        <v>0.377</v>
      </c>
      <c r="N4425" s="3">
        <v>0.56599999999999995</v>
      </c>
      <c r="O4425">
        <v>11</v>
      </c>
      <c r="P4425">
        <v>-6.173</v>
      </c>
      <c r="Q4425" t="s">
        <v>35187</v>
      </c>
      <c r="R4425" s="3">
        <v>4.3999999999999997E-2</v>
      </c>
      <c r="S4425" s="3">
        <v>0.13400000000000001</v>
      </c>
      <c r="T4425" s="3">
        <v>0</v>
      </c>
      <c r="U4425" s="3">
        <v>0.13500000000000001</v>
      </c>
      <c r="V4425" s="3">
        <v>0.222</v>
      </c>
      <c r="W4425">
        <v>154.875</v>
      </c>
      <c r="X4425">
        <v>365419</v>
      </c>
    </row>
    <row r="4426" spans="1:24" x14ac:dyDescent="0.3">
      <c r="A4426" t="s">
        <v>15566</v>
      </c>
      <c r="B4426" t="s">
        <v>15567</v>
      </c>
      <c r="C4426" t="s">
        <v>15568</v>
      </c>
      <c r="D4426">
        <v>57</v>
      </c>
      <c r="E4426" t="s">
        <v>15569</v>
      </c>
      <c r="F4426" t="s">
        <v>15567</v>
      </c>
      <c r="G4426">
        <v>2019</v>
      </c>
      <c r="H4426" s="1">
        <v>43546</v>
      </c>
      <c r="I4426" t="s">
        <v>15293</v>
      </c>
      <c r="J4426" t="s">
        <v>15294</v>
      </c>
      <c r="K4426" t="s">
        <v>96532</v>
      </c>
      <c r="L4426" t="s">
        <v>15643</v>
      </c>
      <c r="M4426" s="3">
        <v>0.78200000000000003</v>
      </c>
      <c r="N4426" s="3">
        <v>0.438</v>
      </c>
      <c r="O4426">
        <v>4</v>
      </c>
      <c r="P4426">
        <v>-9.4429999999999996</v>
      </c>
      <c r="Q4426" t="s">
        <v>35187</v>
      </c>
      <c r="R4426" s="3">
        <v>3.1199999999999999E-2</v>
      </c>
      <c r="S4426" s="3">
        <v>0.45</v>
      </c>
      <c r="T4426" s="3">
        <v>3.6899999999999998E-6</v>
      </c>
      <c r="U4426" s="3">
        <v>0.16800000000000001</v>
      </c>
      <c r="V4426" s="3">
        <v>0.56100000000000005</v>
      </c>
      <c r="W4426">
        <v>100.03700000000001</v>
      </c>
      <c r="X4426">
        <v>207800</v>
      </c>
    </row>
    <row r="4427" spans="1:24" x14ac:dyDescent="0.3">
      <c r="A4427" t="s">
        <v>15570</v>
      </c>
      <c r="B4427" t="s">
        <v>15571</v>
      </c>
      <c r="C4427" t="s">
        <v>7671</v>
      </c>
      <c r="D4427">
        <v>54</v>
      </c>
      <c r="E4427" t="s">
        <v>15572</v>
      </c>
      <c r="F4427" t="s">
        <v>15571</v>
      </c>
      <c r="G4427">
        <v>2019</v>
      </c>
      <c r="H4427" s="1">
        <v>43475</v>
      </c>
      <c r="I4427" t="s">
        <v>15293</v>
      </c>
      <c r="J4427" t="s">
        <v>15294</v>
      </c>
      <c r="K4427" t="s">
        <v>96532</v>
      </c>
      <c r="L4427" t="s">
        <v>15643</v>
      </c>
      <c r="M4427" s="3">
        <v>0.75800000000000001</v>
      </c>
      <c r="N4427" s="3">
        <v>0.51900000000000002</v>
      </c>
      <c r="O4427">
        <v>0</v>
      </c>
      <c r="P4427">
        <v>-5.8319999999999999</v>
      </c>
      <c r="Q4427" t="s">
        <v>96533</v>
      </c>
      <c r="R4427" s="3">
        <v>3.6200000000000003E-2</v>
      </c>
      <c r="S4427" s="3">
        <v>0.11600000000000001</v>
      </c>
      <c r="T4427" s="3">
        <v>0</v>
      </c>
      <c r="U4427" s="3">
        <v>0.183</v>
      </c>
      <c r="V4427" s="3">
        <v>0.41699999999999998</v>
      </c>
      <c r="W4427">
        <v>92.99</v>
      </c>
      <c r="X4427">
        <v>176827</v>
      </c>
    </row>
    <row r="4428" spans="1:24" x14ac:dyDescent="0.3">
      <c r="A4428" t="s">
        <v>15573</v>
      </c>
      <c r="B4428" t="s">
        <v>3584</v>
      </c>
      <c r="C4428" t="s">
        <v>15574</v>
      </c>
      <c r="D4428">
        <v>57</v>
      </c>
      <c r="E4428" t="s">
        <v>15575</v>
      </c>
      <c r="F4428" t="s">
        <v>3584</v>
      </c>
      <c r="G4428">
        <v>2019</v>
      </c>
      <c r="H4428" s="1">
        <v>43559</v>
      </c>
      <c r="I4428" t="s">
        <v>15293</v>
      </c>
      <c r="J4428" t="s">
        <v>15294</v>
      </c>
      <c r="K4428" t="s">
        <v>96532</v>
      </c>
      <c r="L4428" t="s">
        <v>15643</v>
      </c>
      <c r="M4428" s="3">
        <v>0.36199999999999999</v>
      </c>
      <c r="N4428" s="3">
        <v>0.68400000000000005</v>
      </c>
      <c r="O4428">
        <v>2</v>
      </c>
      <c r="P4428">
        <v>-5.1740000000000004</v>
      </c>
      <c r="Q4428" t="s">
        <v>96533</v>
      </c>
      <c r="R4428" s="3">
        <v>8.5400000000000004E-2</v>
      </c>
      <c r="S4428" s="3">
        <v>0.27900000000000003</v>
      </c>
      <c r="T4428" s="3">
        <v>1.08E-5</v>
      </c>
      <c r="U4428" s="3">
        <v>0.16500000000000001</v>
      </c>
      <c r="V4428" s="3">
        <v>0.38900000000000001</v>
      </c>
      <c r="W4428">
        <v>85.200999999999993</v>
      </c>
      <c r="X4428">
        <v>177601</v>
      </c>
    </row>
    <row r="4429" spans="1:24" x14ac:dyDescent="0.3">
      <c r="A4429" t="s">
        <v>15576</v>
      </c>
      <c r="B4429" t="s">
        <v>15577</v>
      </c>
      <c r="C4429" t="s">
        <v>15578</v>
      </c>
      <c r="D4429">
        <v>61</v>
      </c>
      <c r="E4429" t="s">
        <v>15579</v>
      </c>
      <c r="F4429" t="s">
        <v>15580</v>
      </c>
      <c r="G4429">
        <v>2019</v>
      </c>
      <c r="H4429" s="1">
        <v>43686</v>
      </c>
      <c r="I4429" t="s">
        <v>15293</v>
      </c>
      <c r="J4429" t="s">
        <v>15294</v>
      </c>
      <c r="K4429" t="s">
        <v>96532</v>
      </c>
      <c r="L4429" t="s">
        <v>15643</v>
      </c>
      <c r="M4429" s="3">
        <v>0.55500000000000005</v>
      </c>
      <c r="N4429" s="3">
        <v>0.62</v>
      </c>
      <c r="O4429">
        <v>9</v>
      </c>
      <c r="P4429">
        <v>-5.8220000000000001</v>
      </c>
      <c r="Q4429" t="s">
        <v>96533</v>
      </c>
      <c r="R4429" s="3">
        <v>0.11799999999999999</v>
      </c>
      <c r="S4429" s="3">
        <v>8.9099999999999999E-2</v>
      </c>
      <c r="T4429" s="3">
        <v>3.0599999999999998E-3</v>
      </c>
      <c r="U4429" s="3">
        <v>0.107</v>
      </c>
      <c r="V4429" s="3">
        <v>0.371</v>
      </c>
      <c r="W4429">
        <v>193.92400000000001</v>
      </c>
      <c r="X4429">
        <v>216765</v>
      </c>
    </row>
    <row r="4430" spans="1:24" x14ac:dyDescent="0.3">
      <c r="A4430" t="s">
        <v>15581</v>
      </c>
      <c r="B4430" t="s">
        <v>15582</v>
      </c>
      <c r="C4430" t="s">
        <v>15583</v>
      </c>
      <c r="D4430">
        <v>51</v>
      </c>
      <c r="E4430" t="s">
        <v>15584</v>
      </c>
      <c r="F4430" t="s">
        <v>15582</v>
      </c>
      <c r="G4430">
        <v>2019</v>
      </c>
      <c r="H4430" s="1">
        <v>43490</v>
      </c>
      <c r="I4430" t="s">
        <v>15293</v>
      </c>
      <c r="J4430" t="s">
        <v>15294</v>
      </c>
      <c r="K4430" t="s">
        <v>96532</v>
      </c>
      <c r="L4430" t="s">
        <v>15643</v>
      </c>
      <c r="M4430" s="3">
        <v>0.72899999999999998</v>
      </c>
      <c r="N4430" s="3">
        <v>0.625</v>
      </c>
      <c r="O4430">
        <v>3</v>
      </c>
      <c r="P4430">
        <v>-6.8780000000000001</v>
      </c>
      <c r="Q4430" t="s">
        <v>35187</v>
      </c>
      <c r="R4430" s="3">
        <v>0.115</v>
      </c>
      <c r="S4430" s="3">
        <v>5.3499999999999999E-2</v>
      </c>
      <c r="T4430" s="3">
        <v>0</v>
      </c>
      <c r="U4430" s="3">
        <v>0.39500000000000002</v>
      </c>
      <c r="V4430" s="3">
        <v>0.66700000000000004</v>
      </c>
      <c r="W4430">
        <v>99.991</v>
      </c>
      <c r="X4430">
        <v>194441</v>
      </c>
    </row>
    <row r="4431" spans="1:24" x14ac:dyDescent="0.3">
      <c r="A4431" t="s">
        <v>15585</v>
      </c>
      <c r="B4431" t="s">
        <v>15586</v>
      </c>
      <c r="C4431" t="s">
        <v>4468</v>
      </c>
      <c r="D4431">
        <v>63</v>
      </c>
      <c r="E4431" t="s">
        <v>15587</v>
      </c>
      <c r="F4431" t="s">
        <v>15379</v>
      </c>
      <c r="G4431">
        <v>2018</v>
      </c>
      <c r="H4431" s="1">
        <v>43446</v>
      </c>
      <c r="I4431" t="s">
        <v>15293</v>
      </c>
      <c r="J4431" t="s">
        <v>15294</v>
      </c>
      <c r="K4431" t="s">
        <v>96532</v>
      </c>
      <c r="L4431" t="s">
        <v>15643</v>
      </c>
      <c r="M4431" s="3">
        <v>0.71199999999999997</v>
      </c>
      <c r="N4431" s="3">
        <v>0.46</v>
      </c>
      <c r="O4431">
        <v>0</v>
      </c>
      <c r="P4431">
        <v>-9.6</v>
      </c>
      <c r="Q4431" t="s">
        <v>35187</v>
      </c>
      <c r="R4431" s="3">
        <v>0.20100000000000001</v>
      </c>
      <c r="S4431" s="3">
        <v>0.66</v>
      </c>
      <c r="T4431" s="3">
        <v>6.4200000000000004E-6</v>
      </c>
      <c r="U4431" s="3">
        <v>0.10100000000000001</v>
      </c>
      <c r="V4431" s="3">
        <v>0.123</v>
      </c>
      <c r="W4431">
        <v>79.98</v>
      </c>
      <c r="X4431">
        <v>250837</v>
      </c>
    </row>
    <row r="4432" spans="1:24" x14ac:dyDescent="0.3">
      <c r="A4432" t="s">
        <v>15588</v>
      </c>
      <c r="B4432" t="s">
        <v>15589</v>
      </c>
      <c r="C4432" t="s">
        <v>15590</v>
      </c>
      <c r="D4432">
        <v>54</v>
      </c>
      <c r="E4432" t="s">
        <v>15591</v>
      </c>
      <c r="F4432" t="s">
        <v>15592</v>
      </c>
      <c r="G4432">
        <v>2019</v>
      </c>
      <c r="H4432" s="1">
        <v>43756</v>
      </c>
      <c r="I4432" t="s">
        <v>15293</v>
      </c>
      <c r="J4432" t="s">
        <v>15294</v>
      </c>
      <c r="K4432" t="s">
        <v>96532</v>
      </c>
      <c r="L4432" t="s">
        <v>15643</v>
      </c>
      <c r="M4432" s="3">
        <v>0.53300000000000003</v>
      </c>
      <c r="N4432" s="3">
        <v>0.5</v>
      </c>
      <c r="O4432">
        <v>7</v>
      </c>
      <c r="P4432">
        <v>-8.2729999999999997</v>
      </c>
      <c r="Q4432" t="s">
        <v>35187</v>
      </c>
      <c r="R4432" s="3">
        <v>4.8099999999999997E-2</v>
      </c>
      <c r="S4432" s="3">
        <v>0.77200000000000002</v>
      </c>
      <c r="T4432" s="3">
        <v>0</v>
      </c>
      <c r="U4432" s="3">
        <v>0.112</v>
      </c>
      <c r="V4432" s="3">
        <v>0.14000000000000001</v>
      </c>
      <c r="W4432">
        <v>99.77</v>
      </c>
      <c r="X4432">
        <v>178143</v>
      </c>
    </row>
    <row r="4433" spans="1:24" x14ac:dyDescent="0.3">
      <c r="A4433" t="s">
        <v>15593</v>
      </c>
      <c r="B4433" t="s">
        <v>15594</v>
      </c>
      <c r="C4433" t="s">
        <v>15595</v>
      </c>
      <c r="D4433">
        <v>65</v>
      </c>
      <c r="E4433" t="s">
        <v>15596</v>
      </c>
      <c r="F4433" t="s">
        <v>15597</v>
      </c>
      <c r="G4433">
        <v>2019</v>
      </c>
      <c r="H4433" s="1">
        <v>43497</v>
      </c>
      <c r="I4433" t="s">
        <v>15293</v>
      </c>
      <c r="J4433" t="s">
        <v>15294</v>
      </c>
      <c r="K4433" t="s">
        <v>96532</v>
      </c>
      <c r="L4433" t="s">
        <v>15643</v>
      </c>
      <c r="M4433" s="3">
        <v>0.60899999999999999</v>
      </c>
      <c r="N4433" s="3">
        <v>0.72599999999999998</v>
      </c>
      <c r="O4433">
        <v>1</v>
      </c>
      <c r="P4433">
        <v>-3.9470000000000001</v>
      </c>
      <c r="Q4433" t="s">
        <v>96533</v>
      </c>
      <c r="R4433" s="3">
        <v>0.108</v>
      </c>
      <c r="S4433" s="3">
        <v>2.5200000000000001E-3</v>
      </c>
      <c r="T4433" s="3">
        <v>0</v>
      </c>
      <c r="U4433" s="3">
        <v>7.4499999999999997E-2</v>
      </c>
      <c r="V4433" s="3">
        <v>0.61599999999999999</v>
      </c>
      <c r="W4433">
        <v>79.966999999999999</v>
      </c>
      <c r="X4433">
        <v>198640</v>
      </c>
    </row>
    <row r="4434" spans="1:24" x14ac:dyDescent="0.3">
      <c r="A4434" t="s">
        <v>15598</v>
      </c>
      <c r="B4434" t="s">
        <v>15599</v>
      </c>
      <c r="C4434" t="s">
        <v>15600</v>
      </c>
      <c r="D4434">
        <v>61</v>
      </c>
      <c r="E4434" t="s">
        <v>15601</v>
      </c>
      <c r="F4434" t="s">
        <v>15599</v>
      </c>
      <c r="G4434">
        <v>2019</v>
      </c>
      <c r="H4434" s="1">
        <v>43588</v>
      </c>
      <c r="I4434" t="s">
        <v>15293</v>
      </c>
      <c r="J4434" t="s">
        <v>15294</v>
      </c>
      <c r="K4434" t="s">
        <v>96532</v>
      </c>
      <c r="L4434" t="s">
        <v>15643</v>
      </c>
      <c r="M4434" s="3">
        <v>0.57499999999999996</v>
      </c>
      <c r="N4434" s="3">
        <v>0.67900000000000005</v>
      </c>
      <c r="O4434">
        <v>1</v>
      </c>
      <c r="P4434">
        <v>-4.4420000000000002</v>
      </c>
      <c r="Q4434" t="s">
        <v>35187</v>
      </c>
      <c r="R4434" s="3">
        <v>4.3200000000000002E-2</v>
      </c>
      <c r="S4434" s="3">
        <v>0.54700000000000004</v>
      </c>
      <c r="T4434" s="3">
        <v>0</v>
      </c>
      <c r="U4434" s="3">
        <v>0.34</v>
      </c>
      <c r="V4434" s="3">
        <v>0.20399999999999999</v>
      </c>
      <c r="W4434">
        <v>169.886</v>
      </c>
      <c r="X4434">
        <v>163340</v>
      </c>
    </row>
    <row r="4435" spans="1:24" x14ac:dyDescent="0.3">
      <c r="A4435" t="s">
        <v>15602</v>
      </c>
      <c r="B4435" t="s">
        <v>15603</v>
      </c>
      <c r="C4435" t="s">
        <v>6177</v>
      </c>
      <c r="D4435">
        <v>60</v>
      </c>
      <c r="E4435" t="s">
        <v>15604</v>
      </c>
      <c r="F4435" t="s">
        <v>15605</v>
      </c>
      <c r="G4435">
        <v>2019</v>
      </c>
      <c r="H4435" s="1">
        <v>43525</v>
      </c>
      <c r="I4435" t="s">
        <v>15293</v>
      </c>
      <c r="J4435" t="s">
        <v>15294</v>
      </c>
      <c r="K4435" t="s">
        <v>96532</v>
      </c>
      <c r="L4435" t="s">
        <v>15643</v>
      </c>
      <c r="M4435" s="3">
        <v>0.53</v>
      </c>
      <c r="N4435" s="3">
        <v>0.44400000000000001</v>
      </c>
      <c r="O4435">
        <v>0</v>
      </c>
      <c r="P4435">
        <v>-9.7789999999999999</v>
      </c>
      <c r="Q4435" t="s">
        <v>96533</v>
      </c>
      <c r="R4435" s="3">
        <v>3.3799999999999997E-2</v>
      </c>
      <c r="S4435" s="3">
        <v>0.66900000000000004</v>
      </c>
      <c r="T4435" s="3">
        <v>0</v>
      </c>
      <c r="U4435" s="3">
        <v>0.14199999999999999</v>
      </c>
      <c r="V4435" s="3">
        <v>0.16500000000000001</v>
      </c>
      <c r="W4435">
        <v>122.917</v>
      </c>
      <c r="X4435">
        <v>233105</v>
      </c>
    </row>
    <row r="4436" spans="1:24" x14ac:dyDescent="0.3">
      <c r="A4436" t="s">
        <v>15606</v>
      </c>
      <c r="B4436" t="s">
        <v>15607</v>
      </c>
      <c r="C4436" t="s">
        <v>620</v>
      </c>
      <c r="D4436">
        <v>57</v>
      </c>
      <c r="E4436" t="s">
        <v>15608</v>
      </c>
      <c r="F4436" t="s">
        <v>15607</v>
      </c>
      <c r="G4436">
        <v>2019</v>
      </c>
      <c r="H4436" s="1">
        <v>43518</v>
      </c>
      <c r="I4436" t="s">
        <v>15293</v>
      </c>
      <c r="J4436" t="s">
        <v>15294</v>
      </c>
      <c r="K4436" t="s">
        <v>96532</v>
      </c>
      <c r="L4436" t="s">
        <v>15643</v>
      </c>
      <c r="M4436" s="3">
        <v>0.498</v>
      </c>
      <c r="N4436" s="3">
        <v>0.79800000000000004</v>
      </c>
      <c r="O4436">
        <v>3</v>
      </c>
      <c r="P4436">
        <v>-4.6369999999999996</v>
      </c>
      <c r="Q4436" t="s">
        <v>35187</v>
      </c>
      <c r="R4436" s="3">
        <v>9.0200000000000002E-2</v>
      </c>
      <c r="S4436" s="3">
        <v>9.9199999999999997E-2</v>
      </c>
      <c r="T4436" s="3">
        <v>3.4699999999999998E-6</v>
      </c>
      <c r="U4436" s="3">
        <v>0.11899999999999999</v>
      </c>
      <c r="V4436" s="3">
        <v>0.36899999999999999</v>
      </c>
      <c r="W4436">
        <v>138.05799999999999</v>
      </c>
      <c r="X4436">
        <v>284493</v>
      </c>
    </row>
    <row r="4437" spans="1:24" x14ac:dyDescent="0.3">
      <c r="A4437" t="s">
        <v>15609</v>
      </c>
      <c r="B4437" t="s">
        <v>15610</v>
      </c>
      <c r="C4437" t="s">
        <v>487</v>
      </c>
      <c r="D4437">
        <v>57</v>
      </c>
      <c r="E4437" t="s">
        <v>15611</v>
      </c>
      <c r="F4437" t="s">
        <v>15610</v>
      </c>
      <c r="G4437">
        <v>2019</v>
      </c>
      <c r="H4437" s="1">
        <v>43546</v>
      </c>
      <c r="I4437" t="s">
        <v>15293</v>
      </c>
      <c r="J4437" t="s">
        <v>15294</v>
      </c>
      <c r="K4437" t="s">
        <v>96532</v>
      </c>
      <c r="L4437" t="s">
        <v>15643</v>
      </c>
      <c r="M4437" s="3">
        <v>0.441</v>
      </c>
      <c r="N4437" s="3">
        <v>0.66</v>
      </c>
      <c r="O4437">
        <v>5</v>
      </c>
      <c r="P4437">
        <v>-3.335</v>
      </c>
      <c r="Q4437" t="s">
        <v>35187</v>
      </c>
      <c r="R4437" s="3">
        <v>5.0799999999999998E-2</v>
      </c>
      <c r="S4437" s="3">
        <v>2.6499999999999999E-2</v>
      </c>
      <c r="T4437" s="3">
        <v>0</v>
      </c>
      <c r="U4437" s="3">
        <v>0.35099999999999998</v>
      </c>
      <c r="V4437" s="3">
        <v>0.76500000000000001</v>
      </c>
      <c r="W4437">
        <v>177.71799999999999</v>
      </c>
      <c r="X4437">
        <v>143361</v>
      </c>
    </row>
    <row r="4438" spans="1:24" x14ac:dyDescent="0.3">
      <c r="A4438" t="s">
        <v>15612</v>
      </c>
      <c r="B4438" t="s">
        <v>15613</v>
      </c>
      <c r="C4438" t="s">
        <v>15614</v>
      </c>
      <c r="D4438">
        <v>34</v>
      </c>
      <c r="E4438" t="s">
        <v>15615</v>
      </c>
      <c r="F4438" t="s">
        <v>15616</v>
      </c>
      <c r="G4438">
        <v>2019</v>
      </c>
      <c r="H4438" s="1">
        <v>43567</v>
      </c>
      <c r="I4438" t="s">
        <v>15293</v>
      </c>
      <c r="J4438" t="s">
        <v>15294</v>
      </c>
      <c r="K4438" t="s">
        <v>96532</v>
      </c>
      <c r="L4438" t="s">
        <v>15643</v>
      </c>
      <c r="M4438" s="3">
        <v>0.72</v>
      </c>
      <c r="N4438" s="3">
        <v>0.80200000000000005</v>
      </c>
      <c r="O4438">
        <v>4</v>
      </c>
      <c r="P4438">
        <v>-5.7990000000000004</v>
      </c>
      <c r="Q4438" t="s">
        <v>96533</v>
      </c>
      <c r="R4438" s="3">
        <v>6.7199999999999996E-2</v>
      </c>
      <c r="S4438" s="3">
        <v>3.1899999999999998E-2</v>
      </c>
      <c r="T4438" s="3">
        <v>0</v>
      </c>
      <c r="U4438" s="3">
        <v>6.25E-2</v>
      </c>
      <c r="V4438" s="3">
        <v>0.66100000000000003</v>
      </c>
      <c r="W4438">
        <v>119.884</v>
      </c>
      <c r="X4438">
        <v>180262</v>
      </c>
    </row>
    <row r="4439" spans="1:24" x14ac:dyDescent="0.3">
      <c r="A4439" t="s">
        <v>15617</v>
      </c>
      <c r="B4439" t="s">
        <v>15618</v>
      </c>
      <c r="C4439" t="s">
        <v>7528</v>
      </c>
      <c r="D4439">
        <v>48</v>
      </c>
      <c r="E4439" t="s">
        <v>15619</v>
      </c>
      <c r="F4439" t="s">
        <v>15620</v>
      </c>
      <c r="G4439">
        <v>2019</v>
      </c>
      <c r="H4439" s="1">
        <v>43679</v>
      </c>
      <c r="I4439" t="s">
        <v>15293</v>
      </c>
      <c r="J4439" t="s">
        <v>15294</v>
      </c>
      <c r="K4439" t="s">
        <v>96532</v>
      </c>
      <c r="L4439" t="s">
        <v>15643</v>
      </c>
      <c r="M4439" s="3">
        <v>0.73599999999999999</v>
      </c>
      <c r="N4439" s="3">
        <v>0.44600000000000001</v>
      </c>
      <c r="O4439">
        <v>11</v>
      </c>
      <c r="P4439">
        <v>-9.4369999999999994</v>
      </c>
      <c r="Q4439" t="s">
        <v>35187</v>
      </c>
      <c r="R4439" s="3">
        <v>5.7099999999999998E-2</v>
      </c>
      <c r="S4439" s="3">
        <v>0.88600000000000001</v>
      </c>
      <c r="T4439" s="3">
        <v>1.37E-2</v>
      </c>
      <c r="U4439" s="3">
        <v>7.4999999999999997E-2</v>
      </c>
      <c r="V4439" s="3">
        <v>0.23100000000000001</v>
      </c>
      <c r="W4439">
        <v>106.04600000000001</v>
      </c>
      <c r="X4439">
        <v>204526</v>
      </c>
    </row>
    <row r="4440" spans="1:24" x14ac:dyDescent="0.3">
      <c r="A4440" t="s">
        <v>15621</v>
      </c>
      <c r="B4440" t="s">
        <v>671</v>
      </c>
      <c r="C4440" t="s">
        <v>14356</v>
      </c>
      <c r="D4440">
        <v>49</v>
      </c>
      <c r="E4440" t="s">
        <v>15622</v>
      </c>
      <c r="F4440" t="s">
        <v>671</v>
      </c>
      <c r="G4440">
        <v>2019</v>
      </c>
      <c r="H4440" s="1">
        <v>43497</v>
      </c>
      <c r="I4440" t="s">
        <v>15293</v>
      </c>
      <c r="J4440" t="s">
        <v>15294</v>
      </c>
      <c r="K4440" t="s">
        <v>96532</v>
      </c>
      <c r="L4440" t="s">
        <v>15643</v>
      </c>
      <c r="M4440" s="3">
        <v>0.22900000000000001</v>
      </c>
      <c r="N4440" s="3">
        <v>0.91500000000000004</v>
      </c>
      <c r="O4440">
        <v>10</v>
      </c>
      <c r="P4440">
        <v>-4.9390000000000001</v>
      </c>
      <c r="Q4440" t="s">
        <v>96533</v>
      </c>
      <c r="R4440" s="3">
        <v>7.6200000000000004E-2</v>
      </c>
      <c r="S4440" s="3">
        <v>1.03E-2</v>
      </c>
      <c r="T4440" s="3">
        <v>0.47099999999999997</v>
      </c>
      <c r="U4440" s="3">
        <v>0.104</v>
      </c>
      <c r="V4440" s="3">
        <v>0.30499999999999999</v>
      </c>
      <c r="W4440">
        <v>177.989</v>
      </c>
      <c r="X4440">
        <v>222760</v>
      </c>
    </row>
    <row r="4441" spans="1:24" x14ac:dyDescent="0.3">
      <c r="A4441" t="s">
        <v>15623</v>
      </c>
      <c r="B4441" t="s">
        <v>15624</v>
      </c>
      <c r="C4441" t="s">
        <v>15625</v>
      </c>
      <c r="D4441">
        <v>57</v>
      </c>
      <c r="E4441" t="s">
        <v>15626</v>
      </c>
      <c r="F4441" t="s">
        <v>15624</v>
      </c>
      <c r="G4441">
        <v>2019</v>
      </c>
      <c r="H4441" s="1">
        <v>43546</v>
      </c>
      <c r="I4441" t="s">
        <v>15293</v>
      </c>
      <c r="J4441" t="s">
        <v>15294</v>
      </c>
      <c r="K4441" t="s">
        <v>96532</v>
      </c>
      <c r="L4441" t="s">
        <v>15643</v>
      </c>
      <c r="M4441" s="3">
        <v>0.74</v>
      </c>
      <c r="N4441" s="3">
        <v>0.54300000000000004</v>
      </c>
      <c r="O4441">
        <v>7</v>
      </c>
      <c r="P4441">
        <v>-7.2009999999999996</v>
      </c>
      <c r="Q4441" t="s">
        <v>35187</v>
      </c>
      <c r="R4441" s="3">
        <v>0.108</v>
      </c>
      <c r="S4441" s="3">
        <v>0.09</v>
      </c>
      <c r="T4441" s="3">
        <v>0</v>
      </c>
      <c r="U4441" s="3">
        <v>0.13500000000000001</v>
      </c>
      <c r="V4441" s="3">
        <v>0.46</v>
      </c>
      <c r="W4441">
        <v>157.98699999999999</v>
      </c>
      <c r="X4441">
        <v>164544</v>
      </c>
    </row>
    <row r="4442" spans="1:24" x14ac:dyDescent="0.3">
      <c r="A4442" t="s">
        <v>15627</v>
      </c>
      <c r="B4442" t="s">
        <v>15628</v>
      </c>
      <c r="C4442" t="s">
        <v>15629</v>
      </c>
      <c r="D4442">
        <v>58</v>
      </c>
      <c r="E4442" t="s">
        <v>15630</v>
      </c>
      <c r="F4442" t="s">
        <v>15628</v>
      </c>
      <c r="G4442">
        <v>2019</v>
      </c>
      <c r="H4442" s="1">
        <v>43567</v>
      </c>
      <c r="I4442" t="s">
        <v>15293</v>
      </c>
      <c r="J4442" t="s">
        <v>15294</v>
      </c>
      <c r="K4442" t="s">
        <v>96532</v>
      </c>
      <c r="L4442" t="s">
        <v>15643</v>
      </c>
      <c r="M4442" s="3">
        <v>0.437</v>
      </c>
      <c r="N4442" s="3">
        <v>0.52300000000000002</v>
      </c>
      <c r="O4442">
        <v>0</v>
      </c>
      <c r="P4442">
        <v>-7.6639999999999997</v>
      </c>
      <c r="Q4442" t="s">
        <v>96533</v>
      </c>
      <c r="R4442" s="3">
        <v>6.5500000000000003E-2</v>
      </c>
      <c r="S4442" s="3">
        <v>0.59299999999999997</v>
      </c>
      <c r="T4442" s="3">
        <v>4.1500000000000001E-6</v>
      </c>
      <c r="U4442" s="3">
        <v>0.17100000000000001</v>
      </c>
      <c r="V4442" s="3">
        <v>0.36299999999999999</v>
      </c>
      <c r="W4442">
        <v>169.87200000000001</v>
      </c>
      <c r="X4442">
        <v>153176</v>
      </c>
    </row>
    <row r="4443" spans="1:24" x14ac:dyDescent="0.3">
      <c r="A4443" t="s">
        <v>15631</v>
      </c>
      <c r="B4443" t="s">
        <v>15632</v>
      </c>
      <c r="C4443" t="s">
        <v>15633</v>
      </c>
      <c r="D4443">
        <v>59</v>
      </c>
      <c r="E4443" t="s">
        <v>15634</v>
      </c>
      <c r="F4443" t="s">
        <v>15632</v>
      </c>
      <c r="G4443">
        <v>2019</v>
      </c>
      <c r="H4443" s="1">
        <v>43581</v>
      </c>
      <c r="I4443" t="s">
        <v>15293</v>
      </c>
      <c r="J4443" t="s">
        <v>15294</v>
      </c>
      <c r="K4443" t="s">
        <v>96532</v>
      </c>
      <c r="L4443" t="s">
        <v>15643</v>
      </c>
      <c r="M4443" s="3">
        <v>0.442</v>
      </c>
      <c r="N4443" s="3">
        <v>0.43099999999999999</v>
      </c>
      <c r="O4443">
        <v>0</v>
      </c>
      <c r="P4443">
        <v>-9.0069999999999997</v>
      </c>
      <c r="Q4443" t="s">
        <v>96533</v>
      </c>
      <c r="R4443" s="3">
        <v>3.8199999999999998E-2</v>
      </c>
      <c r="S4443" s="3">
        <v>1.0200000000000001E-2</v>
      </c>
      <c r="T4443" s="3">
        <v>2.02E-4</v>
      </c>
      <c r="U4443" s="3">
        <v>0.11799999999999999</v>
      </c>
      <c r="V4443" s="3">
        <v>7.0699999999999999E-2</v>
      </c>
      <c r="W4443">
        <v>109.128</v>
      </c>
      <c r="X4443">
        <v>195361</v>
      </c>
    </row>
    <row r="4444" spans="1:24" x14ac:dyDescent="0.3">
      <c r="A4444" t="s">
        <v>15635</v>
      </c>
      <c r="B4444" t="s">
        <v>15636</v>
      </c>
      <c r="C4444" t="s">
        <v>7435</v>
      </c>
      <c r="D4444">
        <v>54</v>
      </c>
      <c r="E4444" t="s">
        <v>15637</v>
      </c>
      <c r="F4444" t="s">
        <v>15638</v>
      </c>
      <c r="G4444">
        <v>2019</v>
      </c>
      <c r="H4444" s="1">
        <v>43490</v>
      </c>
      <c r="I4444" t="s">
        <v>15293</v>
      </c>
      <c r="J4444" t="s">
        <v>15294</v>
      </c>
      <c r="K4444" t="s">
        <v>96532</v>
      </c>
      <c r="L4444" t="s">
        <v>15643</v>
      </c>
      <c r="M4444" s="3">
        <v>0.89700000000000002</v>
      </c>
      <c r="N4444" s="3">
        <v>0.44900000000000001</v>
      </c>
      <c r="O4444">
        <v>7</v>
      </c>
      <c r="P4444">
        <v>-9.3529999999999998</v>
      </c>
      <c r="Q4444" t="s">
        <v>35187</v>
      </c>
      <c r="R4444" s="3">
        <v>9.2100000000000001E-2</v>
      </c>
      <c r="S4444" s="3">
        <v>0.35299999999999998</v>
      </c>
      <c r="T4444" s="3">
        <v>4.3100000000000002E-6</v>
      </c>
      <c r="U4444" s="3">
        <v>0.122</v>
      </c>
      <c r="V4444" s="3">
        <v>0.63100000000000001</v>
      </c>
      <c r="W4444">
        <v>115.959</v>
      </c>
      <c r="X4444">
        <v>178298</v>
      </c>
    </row>
    <row r="4445" spans="1:24" x14ac:dyDescent="0.3">
      <c r="A4445" t="s">
        <v>15639</v>
      </c>
      <c r="B4445" t="s">
        <v>15640</v>
      </c>
      <c r="C4445" t="s">
        <v>15641</v>
      </c>
      <c r="D4445">
        <v>67</v>
      </c>
      <c r="E4445" t="s">
        <v>15642</v>
      </c>
      <c r="F4445" t="s">
        <v>15640</v>
      </c>
      <c r="G4445">
        <v>2019</v>
      </c>
      <c r="H4445" s="1">
        <v>43672</v>
      </c>
      <c r="I4445" t="s">
        <v>15293</v>
      </c>
      <c r="J4445" t="s">
        <v>15294</v>
      </c>
      <c r="K4445" t="s">
        <v>96532</v>
      </c>
      <c r="L4445" t="s">
        <v>15643</v>
      </c>
      <c r="M4445" s="3">
        <v>0.61299999999999999</v>
      </c>
      <c r="N4445" s="3">
        <v>0.36</v>
      </c>
      <c r="O4445">
        <v>8</v>
      </c>
      <c r="P4445">
        <v>-12.49</v>
      </c>
      <c r="Q4445" t="s">
        <v>35187</v>
      </c>
      <c r="R4445" s="3">
        <v>6.2E-2</v>
      </c>
      <c r="S4445" s="3">
        <v>0.89200000000000002</v>
      </c>
      <c r="T4445" s="3">
        <v>0.29299999999999998</v>
      </c>
      <c r="U4445" s="3">
        <v>0.38100000000000001</v>
      </c>
      <c r="V4445" s="3">
        <v>0.44500000000000001</v>
      </c>
      <c r="W4445">
        <v>77.983000000000004</v>
      </c>
      <c r="X4445">
        <v>184453</v>
      </c>
    </row>
    <row r="4446" spans="1:24" x14ac:dyDescent="0.3">
      <c r="A4446" t="s">
        <v>5630</v>
      </c>
      <c r="B4446" t="s">
        <v>5631</v>
      </c>
      <c r="C4446" t="s">
        <v>5632</v>
      </c>
      <c r="D4446">
        <v>73</v>
      </c>
      <c r="E4446" t="s">
        <v>5633</v>
      </c>
      <c r="F4446" t="s">
        <v>5634</v>
      </c>
      <c r="G4446">
        <v>2018</v>
      </c>
      <c r="H4446" s="1">
        <v>43154</v>
      </c>
      <c r="I4446" t="s">
        <v>15643</v>
      </c>
      <c r="J4446" t="s">
        <v>15644</v>
      </c>
      <c r="K4446" t="s">
        <v>96532</v>
      </c>
      <c r="L4446" t="s">
        <v>15643</v>
      </c>
      <c r="M4446" s="3">
        <v>0.57299999999999995</v>
      </c>
      <c r="N4446" s="3">
        <v>0.441</v>
      </c>
      <c r="O4446">
        <v>6</v>
      </c>
      <c r="P4446">
        <v>-5.7990000000000004</v>
      </c>
      <c r="Q4446" t="s">
        <v>96533</v>
      </c>
      <c r="R4446" s="3">
        <v>7.5800000000000006E-2</v>
      </c>
      <c r="S4446" s="3">
        <v>0.186</v>
      </c>
      <c r="T4446" s="3">
        <v>0</v>
      </c>
      <c r="U4446" s="3">
        <v>0.61</v>
      </c>
      <c r="V4446" s="3">
        <v>0.38900000000000001</v>
      </c>
      <c r="W4446">
        <v>61.656999999999996</v>
      </c>
      <c r="X4446">
        <v>185547</v>
      </c>
    </row>
    <row r="4447" spans="1:24" x14ac:dyDescent="0.3">
      <c r="A4447" t="s">
        <v>15645</v>
      </c>
      <c r="B4447" t="s">
        <v>15646</v>
      </c>
      <c r="C4447" t="s">
        <v>14364</v>
      </c>
      <c r="D4447">
        <v>54</v>
      </c>
      <c r="E4447" t="s">
        <v>15647</v>
      </c>
      <c r="F4447" t="s">
        <v>15648</v>
      </c>
      <c r="G4447">
        <v>2019</v>
      </c>
      <c r="H4447" s="1">
        <v>43763</v>
      </c>
      <c r="I4447" t="s">
        <v>15643</v>
      </c>
      <c r="J4447" t="s">
        <v>15644</v>
      </c>
      <c r="K4447" t="s">
        <v>96532</v>
      </c>
      <c r="L4447" t="s">
        <v>15643</v>
      </c>
      <c r="M4447" s="3">
        <v>0.755</v>
      </c>
      <c r="N4447" s="3">
        <v>0.496</v>
      </c>
      <c r="O4447">
        <v>2</v>
      </c>
      <c r="P4447">
        <v>-7.4119999999999999</v>
      </c>
      <c r="Q4447" t="s">
        <v>35187</v>
      </c>
      <c r="R4447" s="3">
        <v>7.8700000000000006E-2</v>
      </c>
      <c r="S4447" s="3">
        <v>0.19700000000000001</v>
      </c>
      <c r="T4447" s="3">
        <v>1.94E-4</v>
      </c>
      <c r="U4447" s="3">
        <v>0.33800000000000002</v>
      </c>
      <c r="V4447" s="3">
        <v>0.71799999999999997</v>
      </c>
      <c r="W4447">
        <v>76.528000000000006</v>
      </c>
      <c r="X4447">
        <v>204240</v>
      </c>
    </row>
    <row r="4448" spans="1:24" x14ac:dyDescent="0.3">
      <c r="A4448" t="s">
        <v>15649</v>
      </c>
      <c r="B4448" t="s">
        <v>15650</v>
      </c>
      <c r="C4448" t="s">
        <v>15651</v>
      </c>
      <c r="D4448">
        <v>17</v>
      </c>
      <c r="E4448" t="s">
        <v>15652</v>
      </c>
      <c r="F4448" t="s">
        <v>15650</v>
      </c>
      <c r="G4448">
        <v>2017</v>
      </c>
      <c r="H4448" s="1">
        <v>43049</v>
      </c>
      <c r="I4448" t="s">
        <v>15643</v>
      </c>
      <c r="J4448" t="s">
        <v>15644</v>
      </c>
      <c r="K4448" t="s">
        <v>96532</v>
      </c>
      <c r="L4448" t="s">
        <v>15643</v>
      </c>
      <c r="M4448" s="3">
        <v>0.55900000000000005</v>
      </c>
      <c r="N4448" s="3">
        <v>0.64200000000000002</v>
      </c>
      <c r="O4448">
        <v>9</v>
      </c>
      <c r="P4448">
        <v>-9.1270000000000007</v>
      </c>
      <c r="Q4448" t="s">
        <v>35187</v>
      </c>
      <c r="R4448" s="3">
        <v>0.10299999999999999</v>
      </c>
      <c r="S4448" s="3">
        <v>2.5100000000000001E-2</v>
      </c>
      <c r="T4448" s="3">
        <v>2.9100000000000001E-6</v>
      </c>
      <c r="U4448" s="3">
        <v>0.26600000000000001</v>
      </c>
      <c r="V4448" s="3">
        <v>0.20300000000000001</v>
      </c>
      <c r="W4448">
        <v>100.083</v>
      </c>
      <c r="X4448">
        <v>226000</v>
      </c>
    </row>
    <row r="4449" spans="1:24" x14ac:dyDescent="0.3">
      <c r="A4449" t="s">
        <v>15653</v>
      </c>
      <c r="B4449" t="s">
        <v>15654</v>
      </c>
      <c r="C4449" t="s">
        <v>15655</v>
      </c>
      <c r="D4449">
        <v>42</v>
      </c>
      <c r="E4449" t="s">
        <v>15656</v>
      </c>
      <c r="F4449" t="s">
        <v>15655</v>
      </c>
      <c r="G4449">
        <v>2015</v>
      </c>
      <c r="H4449" s="1">
        <v>42251</v>
      </c>
      <c r="I4449" t="s">
        <v>15643</v>
      </c>
      <c r="J4449" t="s">
        <v>15644</v>
      </c>
      <c r="K4449" t="s">
        <v>96532</v>
      </c>
      <c r="L4449" t="s">
        <v>15643</v>
      </c>
      <c r="M4449" s="3">
        <v>0.52</v>
      </c>
      <c r="N4449" s="3">
        <v>0.84499999999999997</v>
      </c>
      <c r="O4449">
        <v>9</v>
      </c>
      <c r="P4449">
        <v>-4.5670000000000002</v>
      </c>
      <c r="Q4449" t="s">
        <v>35187</v>
      </c>
      <c r="R4449" s="3">
        <v>4.6699999999999998E-2</v>
      </c>
      <c r="S4449" s="3">
        <v>1.6299999999999999E-3</v>
      </c>
      <c r="T4449" s="3">
        <v>0</v>
      </c>
      <c r="U4449" s="3">
        <v>0.311</v>
      </c>
      <c r="V4449" s="3">
        <v>0.53700000000000003</v>
      </c>
      <c r="W4449">
        <v>127.709</v>
      </c>
      <c r="X4449">
        <v>222768</v>
      </c>
    </row>
    <row r="4450" spans="1:24" x14ac:dyDescent="0.3">
      <c r="A4450" t="s">
        <v>15657</v>
      </c>
      <c r="B4450" t="s">
        <v>15658</v>
      </c>
      <c r="C4450" t="s">
        <v>15437</v>
      </c>
      <c r="D4450">
        <v>66</v>
      </c>
      <c r="E4450" t="s">
        <v>15438</v>
      </c>
      <c r="F4450" t="s">
        <v>15439</v>
      </c>
      <c r="G4450">
        <v>2019</v>
      </c>
      <c r="H4450" s="1">
        <v>43560</v>
      </c>
      <c r="I4450" t="s">
        <v>15643</v>
      </c>
      <c r="J4450" t="s">
        <v>15644</v>
      </c>
      <c r="K4450" t="s">
        <v>96532</v>
      </c>
      <c r="L4450" t="s">
        <v>15643</v>
      </c>
      <c r="M4450" s="3">
        <v>0.54900000000000004</v>
      </c>
      <c r="N4450" s="3">
        <v>0.65300000000000002</v>
      </c>
      <c r="O4450">
        <v>0</v>
      </c>
      <c r="P4450">
        <v>-7.47</v>
      </c>
      <c r="Q4450" t="s">
        <v>35187</v>
      </c>
      <c r="R4450" s="3">
        <v>5.0299999999999997E-2</v>
      </c>
      <c r="S4450" s="3">
        <v>0.45700000000000002</v>
      </c>
      <c r="T4450" s="3">
        <v>0</v>
      </c>
      <c r="U4450" s="3">
        <v>9.69E-2</v>
      </c>
      <c r="V4450" s="3">
        <v>0.28699999999999998</v>
      </c>
      <c r="W4450">
        <v>121.348</v>
      </c>
      <c r="X4450">
        <v>187173</v>
      </c>
    </row>
    <row r="4451" spans="1:24" x14ac:dyDescent="0.3">
      <c r="A4451" t="s">
        <v>15659</v>
      </c>
      <c r="B4451" t="s">
        <v>2155</v>
      </c>
      <c r="C4451" t="s">
        <v>15660</v>
      </c>
      <c r="D4451">
        <v>21</v>
      </c>
      <c r="E4451" t="s">
        <v>15661</v>
      </c>
      <c r="F4451" t="s">
        <v>2155</v>
      </c>
      <c r="G4451">
        <v>2017</v>
      </c>
      <c r="H4451" s="1">
        <v>43035</v>
      </c>
      <c r="I4451" t="s">
        <v>15643</v>
      </c>
      <c r="J4451" t="s">
        <v>15644</v>
      </c>
      <c r="K4451" t="s">
        <v>96532</v>
      </c>
      <c r="L4451" t="s">
        <v>15643</v>
      </c>
      <c r="M4451" s="3">
        <v>0.752</v>
      </c>
      <c r="N4451" s="3">
        <v>0.73899999999999999</v>
      </c>
      <c r="O4451">
        <v>3</v>
      </c>
      <c r="P4451">
        <v>-3.7610000000000001</v>
      </c>
      <c r="Q4451" t="s">
        <v>96533</v>
      </c>
      <c r="R4451" s="3">
        <v>6.0699999999999997E-2</v>
      </c>
      <c r="S4451" s="3">
        <v>0.185</v>
      </c>
      <c r="T4451" s="3">
        <v>0</v>
      </c>
      <c r="U4451" s="3">
        <v>9.8199999999999996E-2</v>
      </c>
      <c r="V4451" s="3">
        <v>0.65200000000000002</v>
      </c>
      <c r="W4451">
        <v>104.937</v>
      </c>
      <c r="X4451">
        <v>172457</v>
      </c>
    </row>
    <row r="4452" spans="1:24" x14ac:dyDescent="0.3">
      <c r="A4452" t="s">
        <v>15662</v>
      </c>
      <c r="B4452" t="s">
        <v>15663</v>
      </c>
      <c r="C4452" t="s">
        <v>15664</v>
      </c>
      <c r="D4452">
        <v>32</v>
      </c>
      <c r="E4452" t="s">
        <v>15665</v>
      </c>
      <c r="F4452" t="s">
        <v>15666</v>
      </c>
      <c r="G4452">
        <v>2017</v>
      </c>
      <c r="H4452" s="1">
        <v>43007</v>
      </c>
      <c r="I4452" t="s">
        <v>15643</v>
      </c>
      <c r="J4452" t="s">
        <v>15644</v>
      </c>
      <c r="K4452" t="s">
        <v>96532</v>
      </c>
      <c r="L4452" t="s">
        <v>15643</v>
      </c>
      <c r="M4452" s="3">
        <v>0.58099999999999996</v>
      </c>
      <c r="N4452" s="3">
        <v>0.749</v>
      </c>
      <c r="O4452">
        <v>1</v>
      </c>
      <c r="P4452">
        <v>-3.6320000000000001</v>
      </c>
      <c r="Q4452" t="s">
        <v>96533</v>
      </c>
      <c r="R4452" s="3">
        <v>4.9299999999999997E-2</v>
      </c>
      <c r="S4452" s="3">
        <v>9.7699999999999995E-2</v>
      </c>
      <c r="T4452" s="3">
        <v>3.4799999999999999E-5</v>
      </c>
      <c r="U4452" s="3">
        <v>0.111</v>
      </c>
      <c r="V4452" s="3">
        <v>0.67500000000000004</v>
      </c>
      <c r="W4452">
        <v>100.092</v>
      </c>
      <c r="X4452">
        <v>217067</v>
      </c>
    </row>
    <row r="4453" spans="1:24" x14ac:dyDescent="0.3">
      <c r="A4453" t="s">
        <v>15667</v>
      </c>
      <c r="B4453" t="s">
        <v>15668</v>
      </c>
      <c r="C4453" t="s">
        <v>14253</v>
      </c>
      <c r="D4453">
        <v>39</v>
      </c>
      <c r="E4453" t="s">
        <v>15669</v>
      </c>
      <c r="F4453" t="s">
        <v>14253</v>
      </c>
      <c r="G4453">
        <v>2014</v>
      </c>
      <c r="H4453" s="1">
        <v>41640</v>
      </c>
      <c r="I4453" t="s">
        <v>15643</v>
      </c>
      <c r="J4453" t="s">
        <v>15644</v>
      </c>
      <c r="K4453" t="s">
        <v>96532</v>
      </c>
      <c r="L4453" t="s">
        <v>15643</v>
      </c>
      <c r="M4453" s="3">
        <v>0.53800000000000003</v>
      </c>
      <c r="N4453" s="3">
        <v>0.92500000000000004</v>
      </c>
      <c r="O4453">
        <v>0</v>
      </c>
      <c r="P4453">
        <v>-4.62</v>
      </c>
      <c r="Q4453" t="s">
        <v>35187</v>
      </c>
      <c r="R4453" s="3">
        <v>6.3100000000000003E-2</v>
      </c>
      <c r="S4453" s="3">
        <v>2.49E-3</v>
      </c>
      <c r="T4453" s="3">
        <v>4.5200000000000001E-5</v>
      </c>
      <c r="U4453" s="3">
        <v>0.11</v>
      </c>
      <c r="V4453" s="3">
        <v>0.39700000000000002</v>
      </c>
      <c r="W4453">
        <v>135.02500000000001</v>
      </c>
      <c r="X4453">
        <v>257880</v>
      </c>
    </row>
    <row r="4454" spans="1:24" x14ac:dyDescent="0.3">
      <c r="A4454" t="s">
        <v>15670</v>
      </c>
      <c r="B4454" t="s">
        <v>15671</v>
      </c>
      <c r="C4454" t="s">
        <v>15672</v>
      </c>
      <c r="D4454">
        <v>29</v>
      </c>
      <c r="E4454" t="s">
        <v>15673</v>
      </c>
      <c r="F4454" t="s">
        <v>15671</v>
      </c>
      <c r="G4454">
        <v>2015</v>
      </c>
      <c r="H4454" s="1">
        <v>42237</v>
      </c>
      <c r="I4454" t="s">
        <v>15643</v>
      </c>
      <c r="J4454" t="s">
        <v>15644</v>
      </c>
      <c r="K4454" t="s">
        <v>96532</v>
      </c>
      <c r="L4454" t="s">
        <v>15643</v>
      </c>
      <c r="M4454" s="3">
        <v>0.81799999999999995</v>
      </c>
      <c r="N4454" s="3">
        <v>0.57399999999999995</v>
      </c>
      <c r="O4454">
        <v>10</v>
      </c>
      <c r="P4454">
        <v>-7.1920000000000002</v>
      </c>
      <c r="Q4454" t="s">
        <v>35187</v>
      </c>
      <c r="R4454" s="3">
        <v>4.7600000000000003E-2</v>
      </c>
      <c r="S4454" s="3">
        <v>0.28999999999999998</v>
      </c>
      <c r="T4454" s="3">
        <v>0</v>
      </c>
      <c r="U4454" s="3">
        <v>8.7499999999999994E-2</v>
      </c>
      <c r="V4454" s="3">
        <v>0.86899999999999999</v>
      </c>
      <c r="W4454">
        <v>120.027</v>
      </c>
      <c r="X4454">
        <v>231121</v>
      </c>
    </row>
    <row r="4455" spans="1:24" x14ac:dyDescent="0.3">
      <c r="A4455" t="s">
        <v>15674</v>
      </c>
      <c r="B4455" t="s">
        <v>15675</v>
      </c>
      <c r="C4455" t="s">
        <v>14221</v>
      </c>
      <c r="D4455">
        <v>40</v>
      </c>
      <c r="E4455" t="s">
        <v>15676</v>
      </c>
      <c r="F4455" t="s">
        <v>15677</v>
      </c>
      <c r="G4455">
        <v>2016</v>
      </c>
      <c r="H4455" s="1">
        <v>42500</v>
      </c>
      <c r="I4455" t="s">
        <v>15643</v>
      </c>
      <c r="J4455" t="s">
        <v>15644</v>
      </c>
      <c r="K4455" t="s">
        <v>96532</v>
      </c>
      <c r="L4455" t="s">
        <v>15643</v>
      </c>
      <c r="M4455" s="3">
        <v>0.63800000000000001</v>
      </c>
      <c r="N4455" s="3">
        <v>0.79300000000000004</v>
      </c>
      <c r="O4455">
        <v>10</v>
      </c>
      <c r="P4455">
        <v>-6.6760000000000002</v>
      </c>
      <c r="Q4455" t="s">
        <v>35187</v>
      </c>
      <c r="R4455" s="3">
        <v>3.9300000000000002E-2</v>
      </c>
      <c r="S4455" s="3">
        <v>1.09E-2</v>
      </c>
      <c r="T4455" s="3">
        <v>2.53E-2</v>
      </c>
      <c r="U4455" s="3">
        <v>0.161</v>
      </c>
      <c r="V4455" s="3">
        <v>0.52300000000000002</v>
      </c>
      <c r="W4455">
        <v>113.944</v>
      </c>
      <c r="X4455">
        <v>195973</v>
      </c>
    </row>
    <row r="4456" spans="1:24" x14ac:dyDescent="0.3">
      <c r="A4456" t="s">
        <v>15678</v>
      </c>
      <c r="B4456" t="s">
        <v>15679</v>
      </c>
      <c r="C4456" t="s">
        <v>14423</v>
      </c>
      <c r="D4456">
        <v>40</v>
      </c>
      <c r="E4456" t="s">
        <v>15680</v>
      </c>
      <c r="F4456" t="s">
        <v>15681</v>
      </c>
      <c r="G4456">
        <v>2013</v>
      </c>
      <c r="H4456" s="1">
        <v>41275</v>
      </c>
      <c r="I4456" t="s">
        <v>15643</v>
      </c>
      <c r="J4456" t="s">
        <v>15644</v>
      </c>
      <c r="K4456" t="s">
        <v>96532</v>
      </c>
      <c r="L4456" t="s">
        <v>15643</v>
      </c>
      <c r="M4456" s="3">
        <v>0.56599999999999995</v>
      </c>
      <c r="N4456" s="3">
        <v>0.76300000000000001</v>
      </c>
      <c r="O4456">
        <v>7</v>
      </c>
      <c r="P4456">
        <v>-6.1459999999999999</v>
      </c>
      <c r="Q4456" t="s">
        <v>96533</v>
      </c>
      <c r="R4456" s="3">
        <v>2.9600000000000001E-2</v>
      </c>
      <c r="S4456" s="3">
        <v>1.1900000000000001E-3</v>
      </c>
      <c r="T4456" s="3">
        <v>0</v>
      </c>
      <c r="U4456" s="3">
        <v>0.32400000000000001</v>
      </c>
      <c r="V4456" s="3">
        <v>0.57699999999999996</v>
      </c>
      <c r="W4456">
        <v>134.97300000000001</v>
      </c>
      <c r="X4456">
        <v>239160</v>
      </c>
    </row>
    <row r="4457" spans="1:24" x14ac:dyDescent="0.3">
      <c r="A4457" t="s">
        <v>15682</v>
      </c>
      <c r="B4457" t="s">
        <v>15683</v>
      </c>
      <c r="C4457" t="s">
        <v>15684</v>
      </c>
      <c r="D4457">
        <v>74</v>
      </c>
      <c r="E4457" t="s">
        <v>15685</v>
      </c>
      <c r="F4457" t="s">
        <v>15686</v>
      </c>
      <c r="G4457">
        <v>2017</v>
      </c>
      <c r="H4457" s="1">
        <v>43042</v>
      </c>
      <c r="I4457" t="s">
        <v>15643</v>
      </c>
      <c r="J4457" t="s">
        <v>15644</v>
      </c>
      <c r="K4457" t="s">
        <v>96532</v>
      </c>
      <c r="L4457" t="s">
        <v>15643</v>
      </c>
      <c r="M4457" s="3">
        <v>0.46</v>
      </c>
      <c r="N4457" s="3">
        <v>0.92800000000000005</v>
      </c>
      <c r="O4457">
        <v>2</v>
      </c>
      <c r="P4457">
        <v>-3.6829999999999998</v>
      </c>
      <c r="Q4457" t="s">
        <v>35187</v>
      </c>
      <c r="R4457" s="3">
        <v>4.5100000000000001E-2</v>
      </c>
      <c r="S4457" s="3">
        <v>5.9500000000000004E-3</v>
      </c>
      <c r="T4457" s="3">
        <v>0</v>
      </c>
      <c r="U4457" s="3">
        <v>0.24</v>
      </c>
      <c r="V4457" s="3">
        <v>0.68400000000000005</v>
      </c>
      <c r="W4457">
        <v>75.05</v>
      </c>
      <c r="X4457">
        <v>219800</v>
      </c>
    </row>
    <row r="4458" spans="1:24" x14ac:dyDescent="0.3">
      <c r="A4458" t="s">
        <v>15687</v>
      </c>
      <c r="B4458" t="s">
        <v>15688</v>
      </c>
      <c r="C4458" t="s">
        <v>14162</v>
      </c>
      <c r="D4458">
        <v>57</v>
      </c>
      <c r="E4458" t="s">
        <v>15689</v>
      </c>
      <c r="F4458" t="s">
        <v>15690</v>
      </c>
      <c r="G4458">
        <v>2018</v>
      </c>
      <c r="H4458" s="1">
        <v>43133</v>
      </c>
      <c r="I4458" t="s">
        <v>15643</v>
      </c>
      <c r="J4458" t="s">
        <v>15644</v>
      </c>
      <c r="K4458" t="s">
        <v>96532</v>
      </c>
      <c r="L4458" t="s">
        <v>15643</v>
      </c>
      <c r="M4458" s="3">
        <v>0.60899999999999999</v>
      </c>
      <c r="N4458" s="3">
        <v>0.872</v>
      </c>
      <c r="O4458">
        <v>8</v>
      </c>
      <c r="P4458">
        <v>-4.72</v>
      </c>
      <c r="Q4458" t="s">
        <v>35187</v>
      </c>
      <c r="R4458" s="3">
        <v>4.4699999999999997E-2</v>
      </c>
      <c r="S4458" s="3">
        <v>4.8300000000000003E-2</v>
      </c>
      <c r="T4458" s="3">
        <v>9.7099999999999997E-4</v>
      </c>
      <c r="U4458" s="3">
        <v>0.11899999999999999</v>
      </c>
      <c r="V4458" s="3">
        <v>0.53400000000000003</v>
      </c>
      <c r="W4458">
        <v>111.967</v>
      </c>
      <c r="X4458">
        <v>204774</v>
      </c>
    </row>
    <row r="4459" spans="1:24" x14ac:dyDescent="0.3">
      <c r="A4459" t="s">
        <v>15691</v>
      </c>
      <c r="B4459" t="s">
        <v>15692</v>
      </c>
      <c r="C4459" t="s">
        <v>14408</v>
      </c>
      <c r="D4459">
        <v>50</v>
      </c>
      <c r="E4459" t="s">
        <v>15693</v>
      </c>
      <c r="F4459" t="s">
        <v>14408</v>
      </c>
      <c r="G4459">
        <v>2014</v>
      </c>
      <c r="H4459" s="1">
        <v>41828</v>
      </c>
      <c r="I4459" t="s">
        <v>15643</v>
      </c>
      <c r="J4459" t="s">
        <v>15644</v>
      </c>
      <c r="K4459" t="s">
        <v>96532</v>
      </c>
      <c r="L4459" t="s">
        <v>15643</v>
      </c>
      <c r="M4459" s="3">
        <v>0.64600000000000002</v>
      </c>
      <c r="N4459" s="3">
        <v>0.85</v>
      </c>
      <c r="O4459">
        <v>7</v>
      </c>
      <c r="P4459">
        <v>-5.1449999999999996</v>
      </c>
      <c r="Q4459" t="s">
        <v>35187</v>
      </c>
      <c r="R4459" s="3">
        <v>4.2999999999999997E-2</v>
      </c>
      <c r="S4459" s="3">
        <v>2.8000000000000001E-2</v>
      </c>
      <c r="T4459" s="3">
        <v>7.2100000000000004E-5</v>
      </c>
      <c r="U4459" s="3">
        <v>0.28100000000000003</v>
      </c>
      <c r="V4459" s="3">
        <v>0.51800000000000002</v>
      </c>
      <c r="W4459">
        <v>116.999</v>
      </c>
      <c r="X4459">
        <v>165720</v>
      </c>
    </row>
    <row r="4460" spans="1:24" x14ac:dyDescent="0.3">
      <c r="A4460" t="s">
        <v>15694</v>
      </c>
      <c r="B4460" t="s">
        <v>14336</v>
      </c>
      <c r="C4460" t="s">
        <v>14334</v>
      </c>
      <c r="D4460">
        <v>53</v>
      </c>
      <c r="E4460" t="s">
        <v>14335</v>
      </c>
      <c r="F4460" t="s">
        <v>14336</v>
      </c>
      <c r="G4460">
        <v>2015</v>
      </c>
      <c r="H4460" s="1">
        <v>42342</v>
      </c>
      <c r="I4460" t="s">
        <v>15643</v>
      </c>
      <c r="J4460" t="s">
        <v>15644</v>
      </c>
      <c r="K4460" t="s">
        <v>96532</v>
      </c>
      <c r="L4460" t="s">
        <v>15643</v>
      </c>
      <c r="M4460" s="3">
        <v>0.58799999999999997</v>
      </c>
      <c r="N4460" s="3">
        <v>0.60199999999999998</v>
      </c>
      <c r="O4460">
        <v>11</v>
      </c>
      <c r="P4460">
        <v>-8.9190000000000005</v>
      </c>
      <c r="Q4460" t="s">
        <v>96533</v>
      </c>
      <c r="R4460" s="3">
        <v>3.2199999999999999E-2</v>
      </c>
      <c r="S4460" s="3">
        <v>4.4200000000000003E-2</v>
      </c>
      <c r="T4460" s="3">
        <v>2.7799999999999999E-3</v>
      </c>
      <c r="U4460" s="3">
        <v>0.42799999999999999</v>
      </c>
      <c r="V4460" s="3">
        <v>0.23899999999999999</v>
      </c>
      <c r="W4460">
        <v>128.01900000000001</v>
      </c>
      <c r="X4460">
        <v>234800</v>
      </c>
    </row>
    <row r="4461" spans="1:24" x14ac:dyDescent="0.3">
      <c r="A4461" t="s">
        <v>15695</v>
      </c>
      <c r="B4461" t="s">
        <v>15696</v>
      </c>
      <c r="C4461" t="s">
        <v>14437</v>
      </c>
      <c r="D4461">
        <v>44</v>
      </c>
      <c r="E4461" t="s">
        <v>15697</v>
      </c>
      <c r="F4461" t="s">
        <v>15698</v>
      </c>
      <c r="G4461">
        <v>2018</v>
      </c>
      <c r="H4461" s="1">
        <v>43287</v>
      </c>
      <c r="I4461" t="s">
        <v>15643</v>
      </c>
      <c r="J4461" t="s">
        <v>15644</v>
      </c>
      <c r="K4461" t="s">
        <v>96532</v>
      </c>
      <c r="L4461" t="s">
        <v>15643</v>
      </c>
      <c r="M4461" s="3">
        <v>0.71799999999999997</v>
      </c>
      <c r="N4461" s="3">
        <v>0.61799999999999999</v>
      </c>
      <c r="O4461">
        <v>10</v>
      </c>
      <c r="P4461">
        <v>-5.8239999999999998</v>
      </c>
      <c r="Q4461" t="s">
        <v>35187</v>
      </c>
      <c r="R4461" s="3">
        <v>3.4299999999999997E-2</v>
      </c>
      <c r="S4461" s="3">
        <v>6.5000000000000002E-2</v>
      </c>
      <c r="T4461" s="3">
        <v>0</v>
      </c>
      <c r="U4461" s="3">
        <v>0.39700000000000002</v>
      </c>
      <c r="V4461" s="3">
        <v>0.51100000000000001</v>
      </c>
      <c r="W4461">
        <v>122.958</v>
      </c>
      <c r="X4461">
        <v>199080</v>
      </c>
    </row>
    <row r="4462" spans="1:24" x14ac:dyDescent="0.3">
      <c r="A4462" t="s">
        <v>15699</v>
      </c>
      <c r="B4462" t="s">
        <v>15700</v>
      </c>
      <c r="C4462" t="s">
        <v>96736</v>
      </c>
      <c r="D4462">
        <v>71</v>
      </c>
      <c r="E4462" t="s">
        <v>15701</v>
      </c>
      <c r="F4462" t="s">
        <v>15702</v>
      </c>
      <c r="G4462">
        <v>2018</v>
      </c>
      <c r="H4462" s="1">
        <v>43259</v>
      </c>
      <c r="I4462" t="s">
        <v>15643</v>
      </c>
      <c r="J4462" t="s">
        <v>15644</v>
      </c>
      <c r="K4462" t="s">
        <v>96532</v>
      </c>
      <c r="L4462" t="s">
        <v>15643</v>
      </c>
      <c r="M4462" s="3">
        <v>0.752</v>
      </c>
      <c r="N4462" s="3">
        <v>0.69799999999999995</v>
      </c>
      <c r="O4462">
        <v>11</v>
      </c>
      <c r="P4462">
        <v>-6.53</v>
      </c>
      <c r="Q4462" t="s">
        <v>35187</v>
      </c>
      <c r="R4462" s="3">
        <v>0.30599999999999999</v>
      </c>
      <c r="S4462" s="3">
        <v>0.52</v>
      </c>
      <c r="T4462" s="3">
        <v>0</v>
      </c>
      <c r="U4462" s="3">
        <v>0.21099999999999999</v>
      </c>
      <c r="V4462" s="3">
        <v>0.34699999999999998</v>
      </c>
      <c r="W4462">
        <v>132.05799999999999</v>
      </c>
      <c r="X4462">
        <v>159453</v>
      </c>
    </row>
    <row r="4463" spans="1:24" x14ac:dyDescent="0.3">
      <c r="A4463" t="s">
        <v>15703</v>
      </c>
      <c r="B4463" t="s">
        <v>15704</v>
      </c>
      <c r="C4463" t="s">
        <v>15705</v>
      </c>
      <c r="D4463">
        <v>43</v>
      </c>
      <c r="E4463" t="s">
        <v>15706</v>
      </c>
      <c r="F4463" t="s">
        <v>15704</v>
      </c>
      <c r="G4463">
        <v>2018</v>
      </c>
      <c r="H4463" s="1">
        <v>43308</v>
      </c>
      <c r="I4463" t="s">
        <v>15643</v>
      </c>
      <c r="J4463" t="s">
        <v>15644</v>
      </c>
      <c r="K4463" t="s">
        <v>96532</v>
      </c>
      <c r="L4463" t="s">
        <v>15643</v>
      </c>
      <c r="M4463" s="3">
        <v>0.66</v>
      </c>
      <c r="N4463" s="3">
        <v>0.77900000000000003</v>
      </c>
      <c r="O4463">
        <v>3</v>
      </c>
      <c r="P4463">
        <v>-4.625</v>
      </c>
      <c r="Q4463" t="s">
        <v>35187</v>
      </c>
      <c r="R4463" s="3">
        <v>3.09E-2</v>
      </c>
      <c r="S4463" s="3">
        <v>7.4599999999999996E-3</v>
      </c>
      <c r="T4463" s="3">
        <v>0</v>
      </c>
      <c r="U4463" s="3">
        <v>0.193</v>
      </c>
      <c r="V4463" s="3">
        <v>0.55900000000000005</v>
      </c>
      <c r="W4463">
        <v>128.00700000000001</v>
      </c>
      <c r="X4463">
        <v>173108</v>
      </c>
    </row>
    <row r="4464" spans="1:24" x14ac:dyDescent="0.3">
      <c r="A4464" t="s">
        <v>15707</v>
      </c>
      <c r="B4464" t="s">
        <v>15708</v>
      </c>
      <c r="C4464" t="s">
        <v>15709</v>
      </c>
      <c r="D4464">
        <v>69</v>
      </c>
      <c r="E4464" t="s">
        <v>15710</v>
      </c>
      <c r="F4464" t="s">
        <v>15711</v>
      </c>
      <c r="G4464">
        <v>2017</v>
      </c>
      <c r="H4464" s="1">
        <v>42909</v>
      </c>
      <c r="I4464" t="s">
        <v>15643</v>
      </c>
      <c r="J4464" t="s">
        <v>15644</v>
      </c>
      <c r="K4464" t="s">
        <v>96532</v>
      </c>
      <c r="L4464" t="s">
        <v>15643</v>
      </c>
      <c r="M4464" s="3">
        <v>0.67100000000000004</v>
      </c>
      <c r="N4464" s="3">
        <v>0.67300000000000004</v>
      </c>
      <c r="O4464">
        <v>11</v>
      </c>
      <c r="P4464">
        <v>-6.9409999999999998</v>
      </c>
      <c r="Q4464" t="s">
        <v>96533</v>
      </c>
      <c r="R4464" s="3">
        <v>4.4400000000000002E-2</v>
      </c>
      <c r="S4464" s="3">
        <v>0.14799999999999999</v>
      </c>
      <c r="T4464" s="3">
        <v>5.2899999999999998E-5</v>
      </c>
      <c r="U4464" s="3">
        <v>0.30399999999999999</v>
      </c>
      <c r="V4464" s="3">
        <v>0.49399999999999999</v>
      </c>
      <c r="W4464">
        <v>121.96299999999999</v>
      </c>
      <c r="X4464">
        <v>237720</v>
      </c>
    </row>
    <row r="4465" spans="1:24" x14ac:dyDescent="0.3">
      <c r="A4465" t="s">
        <v>15712</v>
      </c>
      <c r="B4465" t="s">
        <v>6086</v>
      </c>
      <c r="C4465" t="s">
        <v>6087</v>
      </c>
      <c r="D4465">
        <v>65</v>
      </c>
      <c r="E4465" t="s">
        <v>15713</v>
      </c>
      <c r="F4465" t="s">
        <v>6089</v>
      </c>
      <c r="G4465">
        <v>2009</v>
      </c>
      <c r="H4465" s="1">
        <v>39833</v>
      </c>
      <c r="I4465" t="s">
        <v>15643</v>
      </c>
      <c r="J4465" t="s">
        <v>15644</v>
      </c>
      <c r="K4465" t="s">
        <v>96532</v>
      </c>
      <c r="L4465" t="s">
        <v>15643</v>
      </c>
      <c r="M4465" s="3">
        <v>0.56999999999999995</v>
      </c>
      <c r="N4465" s="3">
        <v>0.79800000000000004</v>
      </c>
      <c r="O4465">
        <v>9</v>
      </c>
      <c r="P4465">
        <v>-4.92</v>
      </c>
      <c r="Q4465" t="s">
        <v>35187</v>
      </c>
      <c r="R4465" s="3">
        <v>3.2300000000000002E-2</v>
      </c>
      <c r="S4465" s="3">
        <v>0.10199999999999999</v>
      </c>
      <c r="T4465" s="3">
        <v>1.2799999999999999E-4</v>
      </c>
      <c r="U4465" s="3">
        <v>0.17799999999999999</v>
      </c>
      <c r="V4465" s="3">
        <v>0.67100000000000004</v>
      </c>
      <c r="W4465">
        <v>103.303</v>
      </c>
      <c r="X4465">
        <v>171333</v>
      </c>
    </row>
    <row r="4466" spans="1:24" x14ac:dyDescent="0.3">
      <c r="A4466" t="s">
        <v>15714</v>
      </c>
      <c r="B4466" t="s">
        <v>15715</v>
      </c>
      <c r="C4466" t="s">
        <v>15716</v>
      </c>
      <c r="D4466">
        <v>30</v>
      </c>
      <c r="E4466" t="s">
        <v>15717</v>
      </c>
      <c r="F4466" t="s">
        <v>15715</v>
      </c>
      <c r="G4466">
        <v>2015</v>
      </c>
      <c r="H4466" s="1">
        <v>42321</v>
      </c>
      <c r="I4466" t="s">
        <v>15643</v>
      </c>
      <c r="J4466" t="s">
        <v>15644</v>
      </c>
      <c r="K4466" t="s">
        <v>96532</v>
      </c>
      <c r="L4466" t="s">
        <v>15643</v>
      </c>
      <c r="M4466" s="3">
        <v>0.59099999999999997</v>
      </c>
      <c r="N4466" s="3">
        <v>0.86799999999999999</v>
      </c>
      <c r="O4466">
        <v>0</v>
      </c>
      <c r="P4466">
        <v>-5.5549999999999997</v>
      </c>
      <c r="Q4466" t="s">
        <v>35187</v>
      </c>
      <c r="R4466" s="3">
        <v>3.6200000000000003E-2</v>
      </c>
      <c r="S4466" s="3">
        <v>1.2800000000000001E-3</v>
      </c>
      <c r="T4466" s="3">
        <v>5.8600000000000004E-4</v>
      </c>
      <c r="U4466" s="3">
        <v>0.11600000000000001</v>
      </c>
      <c r="V4466" s="3">
        <v>0.55300000000000005</v>
      </c>
      <c r="W4466">
        <v>110.018</v>
      </c>
      <c r="X4466">
        <v>207427</v>
      </c>
    </row>
    <row r="4467" spans="1:24" x14ac:dyDescent="0.3">
      <c r="A4467" t="s">
        <v>15718</v>
      </c>
      <c r="B4467" t="s">
        <v>15719</v>
      </c>
      <c r="C4467" t="s">
        <v>15516</v>
      </c>
      <c r="D4467">
        <v>65</v>
      </c>
      <c r="E4467" t="s">
        <v>15720</v>
      </c>
      <c r="F4467" t="s">
        <v>15721</v>
      </c>
      <c r="G4467">
        <v>2017</v>
      </c>
      <c r="H4467" s="1">
        <v>42804</v>
      </c>
      <c r="I4467" t="s">
        <v>15643</v>
      </c>
      <c r="J4467" t="s">
        <v>15644</v>
      </c>
      <c r="K4467" t="s">
        <v>96532</v>
      </c>
      <c r="L4467" t="s">
        <v>15643</v>
      </c>
      <c r="M4467" s="3">
        <v>0.441</v>
      </c>
      <c r="N4467" s="3">
        <v>0.80200000000000005</v>
      </c>
      <c r="O4467">
        <v>0</v>
      </c>
      <c r="P4467">
        <v>-6.4109999999999996</v>
      </c>
      <c r="Q4467" t="s">
        <v>35187</v>
      </c>
      <c r="R4467" s="3">
        <v>3.0499999999999999E-2</v>
      </c>
      <c r="S4467" s="3">
        <v>1.04E-2</v>
      </c>
      <c r="T4467" s="3">
        <v>6.2500000000000001E-5</v>
      </c>
      <c r="U4467" s="3">
        <v>0.123</v>
      </c>
      <c r="V4467" s="3">
        <v>0.78300000000000003</v>
      </c>
      <c r="W4467">
        <v>148.023</v>
      </c>
      <c r="X4467">
        <v>218356</v>
      </c>
    </row>
    <row r="4468" spans="1:24" x14ac:dyDescent="0.3">
      <c r="A4468" t="s">
        <v>15722</v>
      </c>
      <c r="B4468" t="s">
        <v>6792</v>
      </c>
      <c r="C4468" t="s">
        <v>6793</v>
      </c>
      <c r="D4468">
        <v>36</v>
      </c>
      <c r="E4468" t="s">
        <v>14476</v>
      </c>
      <c r="F4468" t="s">
        <v>6795</v>
      </c>
      <c r="G4468">
        <v>2018</v>
      </c>
      <c r="H4468" s="1">
        <v>43196</v>
      </c>
      <c r="I4468" t="s">
        <v>15643</v>
      </c>
      <c r="J4468" t="s">
        <v>15644</v>
      </c>
      <c r="K4468" t="s">
        <v>96532</v>
      </c>
      <c r="L4468" t="s">
        <v>15643</v>
      </c>
      <c r="M4468" s="3">
        <v>0.439</v>
      </c>
      <c r="N4468" s="3">
        <v>0.81899999999999995</v>
      </c>
      <c r="O4468">
        <v>6</v>
      </c>
      <c r="P4468">
        <v>-4.2530000000000001</v>
      </c>
      <c r="Q4468" t="s">
        <v>35187</v>
      </c>
      <c r="R4468" s="3">
        <v>7.51E-2</v>
      </c>
      <c r="S4468" s="3">
        <v>1.34E-2</v>
      </c>
      <c r="T4468" s="3">
        <v>0</v>
      </c>
      <c r="U4468" s="3">
        <v>0.2</v>
      </c>
      <c r="V4468" s="3">
        <v>0.56699999999999995</v>
      </c>
      <c r="W4468">
        <v>179.88499999999999</v>
      </c>
      <c r="X4468">
        <v>205977</v>
      </c>
    </row>
    <row r="4469" spans="1:24" x14ac:dyDescent="0.3">
      <c r="A4469" t="s">
        <v>15723</v>
      </c>
      <c r="B4469" t="s">
        <v>15724</v>
      </c>
      <c r="C4469" t="s">
        <v>15725</v>
      </c>
      <c r="D4469">
        <v>35</v>
      </c>
      <c r="E4469" t="s">
        <v>15726</v>
      </c>
      <c r="F4469" t="s">
        <v>15727</v>
      </c>
      <c r="G4469">
        <v>2013</v>
      </c>
      <c r="H4469" s="1">
        <v>41528</v>
      </c>
      <c r="I4469" t="s">
        <v>15643</v>
      </c>
      <c r="J4469" t="s">
        <v>15644</v>
      </c>
      <c r="K4469" t="s">
        <v>96532</v>
      </c>
      <c r="L4469" t="s">
        <v>15643</v>
      </c>
      <c r="M4469" s="3">
        <v>0.6</v>
      </c>
      <c r="N4469" s="3">
        <v>0.82799999999999996</v>
      </c>
      <c r="O4469">
        <v>1</v>
      </c>
      <c r="P4469">
        <v>-5.4850000000000003</v>
      </c>
      <c r="Q4469" t="s">
        <v>35187</v>
      </c>
      <c r="R4469" s="3">
        <v>0.121</v>
      </c>
      <c r="S4469" s="3">
        <v>4.4799999999999996E-3</v>
      </c>
      <c r="T4469" s="3">
        <v>0</v>
      </c>
      <c r="U4469" s="3">
        <v>0.16800000000000001</v>
      </c>
      <c r="V4469" s="3">
        <v>0.35599999999999998</v>
      </c>
      <c r="W4469">
        <v>130.91300000000001</v>
      </c>
      <c r="X4469">
        <v>194187</v>
      </c>
    </row>
    <row r="4470" spans="1:24" x14ac:dyDescent="0.3">
      <c r="A4470" t="s">
        <v>15728</v>
      </c>
      <c r="B4470" t="s">
        <v>15729</v>
      </c>
      <c r="C4470" t="s">
        <v>14221</v>
      </c>
      <c r="D4470">
        <v>30</v>
      </c>
      <c r="E4470" t="s">
        <v>15730</v>
      </c>
      <c r="F4470" t="s">
        <v>15729</v>
      </c>
      <c r="G4470">
        <v>2018</v>
      </c>
      <c r="H4470" s="1">
        <v>43420</v>
      </c>
      <c r="I4470" t="s">
        <v>15643</v>
      </c>
      <c r="J4470" t="s">
        <v>15644</v>
      </c>
      <c r="K4470" t="s">
        <v>96532</v>
      </c>
      <c r="L4470" t="s">
        <v>15643</v>
      </c>
      <c r="M4470" s="3">
        <v>0.68799999999999994</v>
      </c>
      <c r="N4470" s="3">
        <v>0.70699999999999996</v>
      </c>
      <c r="O4470">
        <v>8</v>
      </c>
      <c r="P4470">
        <v>-6.8520000000000003</v>
      </c>
      <c r="Q4470" t="s">
        <v>35187</v>
      </c>
      <c r="R4470" s="3">
        <v>0.04</v>
      </c>
      <c r="S4470" s="3">
        <v>0.109</v>
      </c>
      <c r="T4470" s="3">
        <v>7.7999999999999999E-5</v>
      </c>
      <c r="U4470" s="3">
        <v>9.0899999999999995E-2</v>
      </c>
      <c r="V4470" s="3">
        <v>0.57799999999999996</v>
      </c>
      <c r="W4470">
        <v>129.98400000000001</v>
      </c>
      <c r="X4470">
        <v>224073</v>
      </c>
    </row>
    <row r="4471" spans="1:24" x14ac:dyDescent="0.3">
      <c r="A4471" t="s">
        <v>15731</v>
      </c>
      <c r="B4471" t="s">
        <v>15732</v>
      </c>
      <c r="C4471" t="s">
        <v>7612</v>
      </c>
      <c r="D4471">
        <v>36</v>
      </c>
      <c r="E4471" t="s">
        <v>15733</v>
      </c>
      <c r="F4471" t="s">
        <v>15732</v>
      </c>
      <c r="G4471">
        <v>2019</v>
      </c>
      <c r="H4471" s="1">
        <v>43511</v>
      </c>
      <c r="I4471" t="s">
        <v>15643</v>
      </c>
      <c r="J4471" t="s">
        <v>15644</v>
      </c>
      <c r="K4471" t="s">
        <v>96532</v>
      </c>
      <c r="L4471" t="s">
        <v>15643</v>
      </c>
      <c r="M4471" s="3">
        <v>0.45700000000000002</v>
      </c>
      <c r="N4471" s="3">
        <v>0.61199999999999999</v>
      </c>
      <c r="O4471">
        <v>4</v>
      </c>
      <c r="P4471">
        <v>-6.7649999999999997</v>
      </c>
      <c r="Q4471" t="s">
        <v>96533</v>
      </c>
      <c r="R4471" s="3">
        <v>0.156</v>
      </c>
      <c r="S4471" s="3">
        <v>0.23300000000000001</v>
      </c>
      <c r="T4471" s="3">
        <v>0</v>
      </c>
      <c r="U4471" s="3">
        <v>0.11700000000000001</v>
      </c>
      <c r="V4471" s="3">
        <v>0.495</v>
      </c>
      <c r="W4471">
        <v>160.09700000000001</v>
      </c>
      <c r="X4471">
        <v>165000</v>
      </c>
    </row>
    <row r="4472" spans="1:24" x14ac:dyDescent="0.3">
      <c r="A4472" t="s">
        <v>15734</v>
      </c>
      <c r="B4472" t="s">
        <v>15735</v>
      </c>
      <c r="C4472" t="s">
        <v>15736</v>
      </c>
      <c r="D4472">
        <v>51</v>
      </c>
      <c r="E4472" t="s">
        <v>15737</v>
      </c>
      <c r="F4472" t="s">
        <v>15738</v>
      </c>
      <c r="G4472">
        <v>2017</v>
      </c>
      <c r="H4472" s="1">
        <v>42874</v>
      </c>
      <c r="I4472" t="s">
        <v>15643</v>
      </c>
      <c r="J4472" t="s">
        <v>15644</v>
      </c>
      <c r="K4472" t="s">
        <v>96532</v>
      </c>
      <c r="L4472" t="s">
        <v>15643</v>
      </c>
      <c r="M4472" s="3">
        <v>0.22900000000000001</v>
      </c>
      <c r="N4472" s="3">
        <v>0.871</v>
      </c>
      <c r="O4472">
        <v>6</v>
      </c>
      <c r="P4472">
        <v>-4.5579999999999998</v>
      </c>
      <c r="Q4472" t="s">
        <v>35187</v>
      </c>
      <c r="R4472" s="3">
        <v>0.10299999999999999</v>
      </c>
      <c r="S4472" s="3">
        <v>1.3299999999999999E-2</v>
      </c>
      <c r="T4472" s="3">
        <v>2.1799999999999999E-6</v>
      </c>
      <c r="U4472" s="3">
        <v>0.26600000000000001</v>
      </c>
      <c r="V4472" s="3">
        <v>0.39500000000000002</v>
      </c>
      <c r="W4472">
        <v>86.965000000000003</v>
      </c>
      <c r="X4472">
        <v>215653</v>
      </c>
    </row>
    <row r="4473" spans="1:24" x14ac:dyDescent="0.3">
      <c r="A4473" t="s">
        <v>15739</v>
      </c>
      <c r="B4473" t="s">
        <v>15740</v>
      </c>
      <c r="C4473" t="s">
        <v>14216</v>
      </c>
      <c r="D4473">
        <v>57</v>
      </c>
      <c r="E4473" t="s">
        <v>15741</v>
      </c>
      <c r="F4473" t="s">
        <v>15740</v>
      </c>
      <c r="G4473">
        <v>2017</v>
      </c>
      <c r="H4473" s="1">
        <v>42762</v>
      </c>
      <c r="I4473" t="s">
        <v>15643</v>
      </c>
      <c r="J4473" t="s">
        <v>15644</v>
      </c>
      <c r="K4473" t="s">
        <v>96532</v>
      </c>
      <c r="L4473" t="s">
        <v>15643</v>
      </c>
      <c r="M4473" s="3">
        <v>0.59399999999999997</v>
      </c>
      <c r="N4473" s="3">
        <v>0.70899999999999996</v>
      </c>
      <c r="O4473">
        <v>6</v>
      </c>
      <c r="P4473">
        <v>-9.5410000000000004</v>
      </c>
      <c r="Q4473" t="s">
        <v>96533</v>
      </c>
      <c r="R4473" s="3">
        <v>3.7699999999999997E-2</v>
      </c>
      <c r="S4473" s="3">
        <v>3.15E-2</v>
      </c>
      <c r="T4473" s="3">
        <v>5.62E-2</v>
      </c>
      <c r="U4473" s="3">
        <v>7.3800000000000004E-2</v>
      </c>
      <c r="V4473" s="3">
        <v>0.58699999999999997</v>
      </c>
      <c r="W4473">
        <v>90.001000000000005</v>
      </c>
      <c r="X4473">
        <v>240293</v>
      </c>
    </row>
    <row r="4474" spans="1:24" x14ac:dyDescent="0.3">
      <c r="A4474" t="s">
        <v>15742</v>
      </c>
      <c r="B4474" t="s">
        <v>15743</v>
      </c>
      <c r="C4474" t="s">
        <v>15744</v>
      </c>
      <c r="D4474">
        <v>58</v>
      </c>
      <c r="E4474" t="s">
        <v>15745</v>
      </c>
      <c r="F4474" t="s">
        <v>15746</v>
      </c>
      <c r="G4474">
        <v>2015</v>
      </c>
      <c r="H4474" s="1">
        <v>42209</v>
      </c>
      <c r="I4474" t="s">
        <v>15643</v>
      </c>
      <c r="J4474" t="s">
        <v>15644</v>
      </c>
      <c r="K4474" t="s">
        <v>96532</v>
      </c>
      <c r="L4474" t="s">
        <v>15643</v>
      </c>
      <c r="M4474" s="3">
        <v>0.70599999999999996</v>
      </c>
      <c r="N4474" s="3">
        <v>0.45700000000000002</v>
      </c>
      <c r="O4474">
        <v>4</v>
      </c>
      <c r="P4474">
        <v>-9.359</v>
      </c>
      <c r="Q4474" t="s">
        <v>35187</v>
      </c>
      <c r="R4474" s="3">
        <v>3.8300000000000001E-2</v>
      </c>
      <c r="S4474" s="3">
        <v>0.28199999999999997</v>
      </c>
      <c r="T4474" s="3">
        <v>8.4899999999999993E-3</v>
      </c>
      <c r="U4474" s="3">
        <v>6.1400000000000003E-2</v>
      </c>
      <c r="V4474" s="3">
        <v>0.72299999999999998</v>
      </c>
      <c r="W4474">
        <v>78.013999999999996</v>
      </c>
      <c r="X4474">
        <v>209165</v>
      </c>
    </row>
    <row r="4475" spans="1:24" x14ac:dyDescent="0.3">
      <c r="A4475" t="s">
        <v>15747</v>
      </c>
      <c r="B4475" t="s">
        <v>15748</v>
      </c>
      <c r="C4475" t="s">
        <v>14394</v>
      </c>
      <c r="D4475">
        <v>46</v>
      </c>
      <c r="E4475" t="s">
        <v>15749</v>
      </c>
      <c r="F4475" t="s">
        <v>15748</v>
      </c>
      <c r="G4475">
        <v>2017</v>
      </c>
      <c r="H4475" s="1">
        <v>43007</v>
      </c>
      <c r="I4475" t="s">
        <v>15643</v>
      </c>
      <c r="J4475" t="s">
        <v>15644</v>
      </c>
      <c r="K4475" t="s">
        <v>96532</v>
      </c>
      <c r="L4475" t="s">
        <v>15643</v>
      </c>
      <c r="M4475" s="3">
        <v>0.61899999999999999</v>
      </c>
      <c r="N4475" s="3">
        <v>0.71099999999999997</v>
      </c>
      <c r="O4475">
        <v>4</v>
      </c>
      <c r="P4475">
        <v>-5.2110000000000003</v>
      </c>
      <c r="Q4475" t="s">
        <v>96533</v>
      </c>
      <c r="R4475" s="3">
        <v>3.2800000000000003E-2</v>
      </c>
      <c r="S4475" s="3">
        <v>1.49E-2</v>
      </c>
      <c r="T4475" s="3">
        <v>2.1999999999999999E-5</v>
      </c>
      <c r="U4475" s="3">
        <v>9.6799999999999997E-2</v>
      </c>
      <c r="V4475" s="3">
        <v>0.309</v>
      </c>
      <c r="W4475">
        <v>90.986999999999995</v>
      </c>
      <c r="X4475">
        <v>206267</v>
      </c>
    </row>
    <row r="4476" spans="1:24" x14ac:dyDescent="0.3">
      <c r="A4476" t="s">
        <v>15750</v>
      </c>
      <c r="B4476" t="s">
        <v>15751</v>
      </c>
      <c r="C4476" t="s">
        <v>15752</v>
      </c>
      <c r="D4476">
        <v>57</v>
      </c>
      <c r="E4476" t="s">
        <v>15753</v>
      </c>
      <c r="F4476" t="s">
        <v>15752</v>
      </c>
      <c r="G4476">
        <v>2017</v>
      </c>
      <c r="H4476" s="1">
        <v>42944</v>
      </c>
      <c r="I4476" t="s">
        <v>15643</v>
      </c>
      <c r="J4476" t="s">
        <v>15644</v>
      </c>
      <c r="K4476" t="s">
        <v>96532</v>
      </c>
      <c r="L4476" t="s">
        <v>15643</v>
      </c>
      <c r="M4476" s="3">
        <v>0.63400000000000001</v>
      </c>
      <c r="N4476" s="3">
        <v>0.74299999999999999</v>
      </c>
      <c r="O4476">
        <v>8</v>
      </c>
      <c r="P4476">
        <v>-4.0389999999999997</v>
      </c>
      <c r="Q4476" t="s">
        <v>35187</v>
      </c>
      <c r="R4476" s="3">
        <v>3.9199999999999999E-2</v>
      </c>
      <c r="S4476" s="3">
        <v>2.98E-3</v>
      </c>
      <c r="T4476" s="3">
        <v>1.9599999999999999E-6</v>
      </c>
      <c r="U4476" s="3">
        <v>4.4200000000000003E-2</v>
      </c>
      <c r="V4476" s="3">
        <v>0.24299999999999999</v>
      </c>
      <c r="W4476">
        <v>118.937</v>
      </c>
      <c r="X4476">
        <v>237880</v>
      </c>
    </row>
    <row r="4477" spans="1:24" x14ac:dyDescent="0.3">
      <c r="A4477" t="s">
        <v>15754</v>
      </c>
      <c r="B4477" t="s">
        <v>15755</v>
      </c>
      <c r="C4477" t="s">
        <v>15756</v>
      </c>
      <c r="D4477">
        <v>35</v>
      </c>
      <c r="E4477" t="s">
        <v>15757</v>
      </c>
      <c r="F4477" t="s">
        <v>15755</v>
      </c>
      <c r="G4477">
        <v>2016</v>
      </c>
      <c r="H4477" s="1">
        <v>42576</v>
      </c>
      <c r="I4477" t="s">
        <v>15643</v>
      </c>
      <c r="J4477" t="s">
        <v>15644</v>
      </c>
      <c r="K4477" t="s">
        <v>96532</v>
      </c>
      <c r="L4477" t="s">
        <v>15643</v>
      </c>
      <c r="M4477" s="3">
        <v>0.50700000000000001</v>
      </c>
      <c r="N4477" s="3">
        <v>0.79900000000000004</v>
      </c>
      <c r="O4477">
        <v>6</v>
      </c>
      <c r="P4477">
        <v>-4.53</v>
      </c>
      <c r="Q4477" t="s">
        <v>35187</v>
      </c>
      <c r="R4477" s="3">
        <v>3.7699999999999997E-2</v>
      </c>
      <c r="S4477" s="3">
        <v>6.0400000000000002E-3</v>
      </c>
      <c r="T4477" s="3">
        <v>2.5199999999999999E-5</v>
      </c>
      <c r="U4477" s="3">
        <v>0.15</v>
      </c>
      <c r="V4477" s="3">
        <v>0.61599999999999999</v>
      </c>
      <c r="W4477">
        <v>146.03800000000001</v>
      </c>
      <c r="X4477">
        <v>220542</v>
      </c>
    </row>
    <row r="4478" spans="1:24" x14ac:dyDescent="0.3">
      <c r="A4478" t="s">
        <v>15758</v>
      </c>
      <c r="B4478" t="s">
        <v>15759</v>
      </c>
      <c r="C4478" t="s">
        <v>15760</v>
      </c>
      <c r="D4478">
        <v>54</v>
      </c>
      <c r="E4478" t="s">
        <v>15761</v>
      </c>
      <c r="F4478" t="s">
        <v>15762</v>
      </c>
      <c r="G4478">
        <v>2014</v>
      </c>
      <c r="H4478" s="1">
        <v>41919</v>
      </c>
      <c r="I4478" t="s">
        <v>15643</v>
      </c>
      <c r="J4478" t="s">
        <v>15644</v>
      </c>
      <c r="K4478" t="s">
        <v>96532</v>
      </c>
      <c r="L4478" t="s">
        <v>15643</v>
      </c>
      <c r="M4478" s="3">
        <v>0.52600000000000002</v>
      </c>
      <c r="N4478" s="3">
        <v>0.63700000000000001</v>
      </c>
      <c r="O4478">
        <v>7</v>
      </c>
      <c r="P4478">
        <v>-5.0519999999999996</v>
      </c>
      <c r="Q4478" t="s">
        <v>35187</v>
      </c>
      <c r="R4478" s="3">
        <v>6.5600000000000006E-2</v>
      </c>
      <c r="S4478" s="3">
        <v>0.02</v>
      </c>
      <c r="T4478" s="3">
        <v>1.2500000000000001E-6</v>
      </c>
      <c r="U4478" s="3">
        <v>9.7799999999999998E-2</v>
      </c>
      <c r="V4478" s="3">
        <v>0.76500000000000001</v>
      </c>
      <c r="W4478">
        <v>176.1</v>
      </c>
      <c r="X4478">
        <v>189960</v>
      </c>
    </row>
    <row r="4479" spans="1:24" x14ac:dyDescent="0.3">
      <c r="A4479" t="s">
        <v>15763</v>
      </c>
      <c r="B4479" t="s">
        <v>15764</v>
      </c>
      <c r="C4479" t="s">
        <v>14472</v>
      </c>
      <c r="D4479">
        <v>53</v>
      </c>
      <c r="E4479" t="s">
        <v>15765</v>
      </c>
      <c r="F4479" t="s">
        <v>15766</v>
      </c>
      <c r="G4479">
        <v>2017</v>
      </c>
      <c r="H4479" s="1">
        <v>42776</v>
      </c>
      <c r="I4479" t="s">
        <v>15643</v>
      </c>
      <c r="J4479" t="s">
        <v>15644</v>
      </c>
      <c r="K4479" t="s">
        <v>96532</v>
      </c>
      <c r="L4479" t="s">
        <v>15643</v>
      </c>
      <c r="M4479" s="3">
        <v>0.58299999999999996</v>
      </c>
      <c r="N4479" s="3">
        <v>0.86199999999999999</v>
      </c>
      <c r="O4479">
        <v>4</v>
      </c>
      <c r="P4479">
        <v>-4.3869999999999996</v>
      </c>
      <c r="Q4479" t="s">
        <v>35187</v>
      </c>
      <c r="R4479" s="3">
        <v>5.7500000000000002E-2</v>
      </c>
      <c r="S4479" s="3">
        <v>4.6800000000000001E-2</v>
      </c>
      <c r="T4479" s="3">
        <v>0</v>
      </c>
      <c r="U4479" s="3">
        <v>0.25600000000000001</v>
      </c>
      <c r="V4479" s="3">
        <v>0.42199999999999999</v>
      </c>
      <c r="W4479">
        <v>105.999</v>
      </c>
      <c r="X4479">
        <v>204840</v>
      </c>
    </row>
    <row r="4480" spans="1:24" x14ac:dyDescent="0.3">
      <c r="A4480" t="s">
        <v>15767</v>
      </c>
      <c r="B4480" t="s">
        <v>15768</v>
      </c>
      <c r="C4480" t="s">
        <v>5997</v>
      </c>
      <c r="D4480">
        <v>66</v>
      </c>
      <c r="E4480" t="s">
        <v>15769</v>
      </c>
      <c r="F4480" t="s">
        <v>15768</v>
      </c>
      <c r="G4480">
        <v>2017</v>
      </c>
      <c r="H4480" s="1">
        <v>43028</v>
      </c>
      <c r="I4480" t="s">
        <v>15643</v>
      </c>
      <c r="J4480" t="s">
        <v>15644</v>
      </c>
      <c r="K4480" t="s">
        <v>96532</v>
      </c>
      <c r="L4480" t="s">
        <v>15643</v>
      </c>
      <c r="M4480" s="3">
        <v>0.66100000000000003</v>
      </c>
      <c r="N4480" s="3">
        <v>0.76200000000000001</v>
      </c>
      <c r="O4480">
        <v>5</v>
      </c>
      <c r="P4480">
        <v>-4.3070000000000004</v>
      </c>
      <c r="Q4480" t="s">
        <v>35187</v>
      </c>
      <c r="R4480" s="3">
        <v>4.02E-2</v>
      </c>
      <c r="S4480" s="3">
        <v>0.45200000000000001</v>
      </c>
      <c r="T4480" s="3">
        <v>0</v>
      </c>
      <c r="U4480" s="3">
        <v>0.16200000000000001</v>
      </c>
      <c r="V4480" s="3">
        <v>0.58299999999999996</v>
      </c>
      <c r="W4480">
        <v>101.99</v>
      </c>
      <c r="X4480">
        <v>224224</v>
      </c>
    </row>
    <row r="4481" spans="1:24" x14ac:dyDescent="0.3">
      <c r="A4481" t="s">
        <v>15770</v>
      </c>
      <c r="B4481" t="s">
        <v>6980</v>
      </c>
      <c r="C4481" t="s">
        <v>14295</v>
      </c>
      <c r="D4481">
        <v>58</v>
      </c>
      <c r="E4481" t="s">
        <v>15771</v>
      </c>
      <c r="F4481" t="s">
        <v>15772</v>
      </c>
      <c r="G4481">
        <v>2015</v>
      </c>
      <c r="H4481" s="1">
        <v>42108</v>
      </c>
      <c r="I4481" t="s">
        <v>15643</v>
      </c>
      <c r="J4481" t="s">
        <v>15644</v>
      </c>
      <c r="K4481" t="s">
        <v>96532</v>
      </c>
      <c r="L4481" t="s">
        <v>15643</v>
      </c>
      <c r="M4481" s="3">
        <v>0.61199999999999999</v>
      </c>
      <c r="N4481" s="3">
        <v>0.92100000000000004</v>
      </c>
      <c r="O4481">
        <v>0</v>
      </c>
      <c r="P4481">
        <v>-5.3380000000000001</v>
      </c>
      <c r="Q4481" t="s">
        <v>35187</v>
      </c>
      <c r="R4481" s="3">
        <v>7.0499999999999993E-2</v>
      </c>
      <c r="S4481" s="3">
        <v>1.15E-2</v>
      </c>
      <c r="T4481" s="3">
        <v>0</v>
      </c>
      <c r="U4481" s="3">
        <v>0.16600000000000001</v>
      </c>
      <c r="V4481" s="3">
        <v>0.67400000000000004</v>
      </c>
      <c r="W4481">
        <v>96.045000000000002</v>
      </c>
      <c r="X4481">
        <v>166893</v>
      </c>
    </row>
    <row r="4482" spans="1:24" x14ac:dyDescent="0.3">
      <c r="A4482" t="s">
        <v>15773</v>
      </c>
      <c r="B4482" t="s">
        <v>15774</v>
      </c>
      <c r="C4482" t="s">
        <v>13555</v>
      </c>
      <c r="D4482">
        <v>78</v>
      </c>
      <c r="E4482" t="s">
        <v>15775</v>
      </c>
      <c r="F4482" t="s">
        <v>15776</v>
      </c>
      <c r="G4482">
        <v>2011</v>
      </c>
      <c r="H4482" s="1">
        <v>40788</v>
      </c>
      <c r="I4482" t="s">
        <v>15643</v>
      </c>
      <c r="J4482" t="s">
        <v>15644</v>
      </c>
      <c r="K4482" t="s">
        <v>96532</v>
      </c>
      <c r="L4482" t="s">
        <v>15643</v>
      </c>
      <c r="M4482" s="3">
        <v>0.56000000000000005</v>
      </c>
      <c r="N4482" s="3">
        <v>0.93600000000000005</v>
      </c>
      <c r="O4482">
        <v>3</v>
      </c>
      <c r="P4482">
        <v>-5.835</v>
      </c>
      <c r="Q4482" t="s">
        <v>35187</v>
      </c>
      <c r="R4482" s="3">
        <v>4.3900000000000002E-2</v>
      </c>
      <c r="S4482" s="3">
        <v>8.4700000000000001E-3</v>
      </c>
      <c r="T4482" s="3">
        <v>0</v>
      </c>
      <c r="U4482" s="3">
        <v>0.161</v>
      </c>
      <c r="V4482" s="3">
        <v>0.371</v>
      </c>
      <c r="W4482">
        <v>112.96</v>
      </c>
      <c r="X4482">
        <v>218013</v>
      </c>
    </row>
    <row r="4483" spans="1:24" x14ac:dyDescent="0.3">
      <c r="A4483" t="s">
        <v>15777</v>
      </c>
      <c r="B4483" t="s">
        <v>15778</v>
      </c>
      <c r="C4483" t="s">
        <v>14236</v>
      </c>
      <c r="D4483">
        <v>56</v>
      </c>
      <c r="E4483" t="s">
        <v>15779</v>
      </c>
      <c r="F4483" t="s">
        <v>15780</v>
      </c>
      <c r="G4483">
        <v>2014</v>
      </c>
      <c r="H4483" s="1">
        <v>41640</v>
      </c>
      <c r="I4483" t="s">
        <v>15643</v>
      </c>
      <c r="J4483" t="s">
        <v>15644</v>
      </c>
      <c r="K4483" t="s">
        <v>96532</v>
      </c>
      <c r="L4483" t="s">
        <v>15643</v>
      </c>
      <c r="M4483" s="3">
        <v>0.38900000000000001</v>
      </c>
      <c r="N4483" s="3">
        <v>0.63400000000000001</v>
      </c>
      <c r="O4483">
        <v>4</v>
      </c>
      <c r="P4483">
        <v>-6.3620000000000001</v>
      </c>
      <c r="Q4483" t="s">
        <v>96533</v>
      </c>
      <c r="R4483" s="3">
        <v>0.13700000000000001</v>
      </c>
      <c r="S4483" s="3">
        <v>1.7000000000000001E-2</v>
      </c>
      <c r="T4483" s="3">
        <v>0</v>
      </c>
      <c r="U4483" s="3">
        <v>0.10100000000000001</v>
      </c>
      <c r="V4483" s="3">
        <v>0.27</v>
      </c>
      <c r="W4483">
        <v>169.53899999999999</v>
      </c>
      <c r="X4483">
        <v>191808</v>
      </c>
    </row>
    <row r="4484" spans="1:24" x14ac:dyDescent="0.3">
      <c r="A4484" t="s">
        <v>15781</v>
      </c>
      <c r="B4484" t="s">
        <v>15782</v>
      </c>
      <c r="C4484" t="s">
        <v>14352</v>
      </c>
      <c r="D4484">
        <v>19</v>
      </c>
      <c r="E4484" t="s">
        <v>15783</v>
      </c>
      <c r="F4484" t="s">
        <v>15784</v>
      </c>
      <c r="G4484">
        <v>2015</v>
      </c>
      <c r="H4484" s="1">
        <v>42185</v>
      </c>
      <c r="I4484" t="s">
        <v>15643</v>
      </c>
      <c r="J4484" t="s">
        <v>15644</v>
      </c>
      <c r="K4484" t="s">
        <v>96532</v>
      </c>
      <c r="L4484" t="s">
        <v>15643</v>
      </c>
      <c r="M4484" s="3">
        <v>0.67100000000000004</v>
      </c>
      <c r="N4484" s="3">
        <v>0.79400000000000004</v>
      </c>
      <c r="O4484">
        <v>2</v>
      </c>
      <c r="P4484">
        <v>-6.3280000000000003</v>
      </c>
      <c r="Q4484" t="s">
        <v>96533</v>
      </c>
      <c r="R4484" s="3">
        <v>5.6800000000000003E-2</v>
      </c>
      <c r="S4484" s="3">
        <v>0.10100000000000001</v>
      </c>
      <c r="T4484" s="3">
        <v>0</v>
      </c>
      <c r="U4484" s="3">
        <v>0.28999999999999998</v>
      </c>
      <c r="V4484" s="3">
        <v>0.53300000000000003</v>
      </c>
      <c r="W4484">
        <v>144.98099999999999</v>
      </c>
      <c r="X4484">
        <v>191922</v>
      </c>
    </row>
    <row r="4485" spans="1:24" x14ac:dyDescent="0.3">
      <c r="A4485" t="s">
        <v>15785</v>
      </c>
      <c r="B4485" t="s">
        <v>6882</v>
      </c>
      <c r="C4485" t="s">
        <v>14272</v>
      </c>
      <c r="D4485">
        <v>50</v>
      </c>
      <c r="E4485" t="s">
        <v>15786</v>
      </c>
      <c r="F4485" t="s">
        <v>15787</v>
      </c>
      <c r="G4485">
        <v>2018</v>
      </c>
      <c r="H4485" s="1">
        <v>43413</v>
      </c>
      <c r="I4485" t="s">
        <v>15643</v>
      </c>
      <c r="J4485" t="s">
        <v>15644</v>
      </c>
      <c r="K4485" t="s">
        <v>96532</v>
      </c>
      <c r="L4485" t="s">
        <v>15643</v>
      </c>
      <c r="M4485" s="3">
        <v>0.57999999999999996</v>
      </c>
      <c r="N4485" s="3">
        <v>0.79500000000000004</v>
      </c>
      <c r="O4485">
        <v>4</v>
      </c>
      <c r="P4485">
        <v>-5.1230000000000002</v>
      </c>
      <c r="Q4485" t="s">
        <v>96533</v>
      </c>
      <c r="R4485" s="3">
        <v>3.5999999999999997E-2</v>
      </c>
      <c r="S4485" s="3">
        <v>2.8700000000000002E-3</v>
      </c>
      <c r="T4485" s="3">
        <v>2.02E-4</v>
      </c>
      <c r="U4485" s="3">
        <v>0.13400000000000001</v>
      </c>
      <c r="V4485" s="3">
        <v>0.27</v>
      </c>
      <c r="W4485">
        <v>126.01300000000001</v>
      </c>
      <c r="X4485">
        <v>201735</v>
      </c>
    </row>
    <row r="4486" spans="1:24" x14ac:dyDescent="0.3">
      <c r="A4486" t="s">
        <v>15788</v>
      </c>
      <c r="B4486" t="s">
        <v>15789</v>
      </c>
      <c r="C4486" t="s">
        <v>6598</v>
      </c>
      <c r="D4486">
        <v>65</v>
      </c>
      <c r="E4486" t="s">
        <v>15790</v>
      </c>
      <c r="F4486" t="s">
        <v>15791</v>
      </c>
      <c r="G4486">
        <v>2017</v>
      </c>
      <c r="H4486" s="1">
        <v>43049</v>
      </c>
      <c r="I4486" t="s">
        <v>15643</v>
      </c>
      <c r="J4486" t="s">
        <v>15644</v>
      </c>
      <c r="K4486" t="s">
        <v>96532</v>
      </c>
      <c r="L4486" t="s">
        <v>15643</v>
      </c>
      <c r="M4486" s="3">
        <v>0.58199999999999996</v>
      </c>
      <c r="N4486" s="3">
        <v>0.82099999999999995</v>
      </c>
      <c r="O4486">
        <v>0</v>
      </c>
      <c r="P4486">
        <v>-4.8609999999999998</v>
      </c>
      <c r="Q4486" t="s">
        <v>35187</v>
      </c>
      <c r="R4486" s="3">
        <v>3.6499999999999998E-2</v>
      </c>
      <c r="S4486" s="3">
        <v>7.5399999999999998E-3</v>
      </c>
      <c r="T4486" s="3">
        <v>2.0999999999999998E-6</v>
      </c>
      <c r="U4486" s="3">
        <v>0.81799999999999995</v>
      </c>
      <c r="V4486" s="3">
        <v>0.46800000000000003</v>
      </c>
      <c r="W4486">
        <v>100.02500000000001</v>
      </c>
      <c r="X4486">
        <v>261373</v>
      </c>
    </row>
    <row r="4487" spans="1:24" x14ac:dyDescent="0.3">
      <c r="A4487" t="s">
        <v>15792</v>
      </c>
      <c r="B4487" t="s">
        <v>15793</v>
      </c>
      <c r="C4487" t="s">
        <v>14468</v>
      </c>
      <c r="D4487">
        <v>46</v>
      </c>
      <c r="E4487" t="s">
        <v>15794</v>
      </c>
      <c r="F4487" t="s">
        <v>15795</v>
      </c>
      <c r="G4487">
        <v>2015</v>
      </c>
      <c r="H4487" s="1">
        <v>42237</v>
      </c>
      <c r="I4487" t="s">
        <v>15643</v>
      </c>
      <c r="J4487" t="s">
        <v>15644</v>
      </c>
      <c r="K4487" t="s">
        <v>96532</v>
      </c>
      <c r="L4487" t="s">
        <v>15643</v>
      </c>
      <c r="M4487" s="3">
        <v>0.53700000000000003</v>
      </c>
      <c r="N4487" s="3">
        <v>0.66</v>
      </c>
      <c r="O4487">
        <v>8</v>
      </c>
      <c r="P4487">
        <v>-7.415</v>
      </c>
      <c r="Q4487" t="s">
        <v>96533</v>
      </c>
      <c r="R4487" s="3">
        <v>3.4099999999999998E-2</v>
      </c>
      <c r="S4487" s="3">
        <v>8.6599999999999993E-3</v>
      </c>
      <c r="T4487" s="3">
        <v>1.4100000000000001E-5</v>
      </c>
      <c r="U4487" s="3">
        <v>0.27900000000000003</v>
      </c>
      <c r="V4487" s="3">
        <v>0.23499999999999999</v>
      </c>
      <c r="W4487">
        <v>89.935000000000002</v>
      </c>
      <c r="X4487">
        <v>265973</v>
      </c>
    </row>
    <row r="4488" spans="1:24" x14ac:dyDescent="0.3">
      <c r="A4488" t="s">
        <v>15796</v>
      </c>
      <c r="B4488" t="s">
        <v>15797</v>
      </c>
      <c r="C4488" t="s">
        <v>15798</v>
      </c>
      <c r="D4488">
        <v>56</v>
      </c>
      <c r="E4488" t="s">
        <v>15799</v>
      </c>
      <c r="F4488" t="s">
        <v>15800</v>
      </c>
      <c r="G4488">
        <v>2015</v>
      </c>
      <c r="H4488" s="1">
        <v>42108</v>
      </c>
      <c r="I4488" t="s">
        <v>15643</v>
      </c>
      <c r="J4488" t="s">
        <v>15644</v>
      </c>
      <c r="K4488" t="s">
        <v>96532</v>
      </c>
      <c r="L4488" t="s">
        <v>15643</v>
      </c>
      <c r="M4488" s="3">
        <v>0.82699999999999996</v>
      </c>
      <c r="N4488" s="3">
        <v>0.68200000000000005</v>
      </c>
      <c r="O4488">
        <v>6</v>
      </c>
      <c r="P4488">
        <v>-7.1109999999999998</v>
      </c>
      <c r="Q4488" t="s">
        <v>96533</v>
      </c>
      <c r="R4488" s="3">
        <v>4.3499999999999997E-2</v>
      </c>
      <c r="S4488" s="3">
        <v>4.8000000000000001E-4</v>
      </c>
      <c r="T4488" s="3">
        <v>1.8700000000000001E-2</v>
      </c>
      <c r="U4488" s="3">
        <v>0.10100000000000001</v>
      </c>
      <c r="V4488" s="3">
        <v>0.93300000000000005</v>
      </c>
      <c r="W4488">
        <v>117.967</v>
      </c>
      <c r="X4488">
        <v>234773</v>
      </c>
    </row>
    <row r="4489" spans="1:24" x14ac:dyDescent="0.3">
      <c r="A4489" t="s">
        <v>15801</v>
      </c>
      <c r="B4489" t="s">
        <v>15802</v>
      </c>
      <c r="C4489" t="s">
        <v>15455</v>
      </c>
      <c r="D4489">
        <v>67</v>
      </c>
      <c r="E4489" t="s">
        <v>15803</v>
      </c>
      <c r="F4489" t="s">
        <v>15804</v>
      </c>
      <c r="G4489">
        <v>2013</v>
      </c>
      <c r="H4489" s="1">
        <v>41401</v>
      </c>
      <c r="I4489" t="s">
        <v>15643</v>
      </c>
      <c r="J4489" t="s">
        <v>15644</v>
      </c>
      <c r="K4489" t="s">
        <v>96532</v>
      </c>
      <c r="L4489" t="s">
        <v>15643</v>
      </c>
      <c r="M4489" s="3">
        <v>0.54500000000000004</v>
      </c>
      <c r="N4489" s="3">
        <v>0.96799999999999997</v>
      </c>
      <c r="O4489">
        <v>9</v>
      </c>
      <c r="P4489">
        <v>-3.5529999999999999</v>
      </c>
      <c r="Q4489" t="s">
        <v>96533</v>
      </c>
      <c r="R4489" s="3">
        <v>8.5300000000000001E-2</v>
      </c>
      <c r="S4489" s="3">
        <v>3.8699999999999998E-2</v>
      </c>
      <c r="T4489" s="3">
        <v>3.2499999999999999E-3</v>
      </c>
      <c r="U4489" s="3">
        <v>0.33100000000000002</v>
      </c>
      <c r="V4489" s="3">
        <v>0.52700000000000002</v>
      </c>
      <c r="W4489">
        <v>169.965</v>
      </c>
      <c r="X4489">
        <v>209386</v>
      </c>
    </row>
    <row r="4490" spans="1:24" x14ac:dyDescent="0.3">
      <c r="A4490" t="s">
        <v>15805</v>
      </c>
      <c r="B4490" t="s">
        <v>15806</v>
      </c>
      <c r="C4490" t="s">
        <v>15807</v>
      </c>
      <c r="D4490">
        <v>57</v>
      </c>
      <c r="E4490" t="s">
        <v>15808</v>
      </c>
      <c r="F4490" t="s">
        <v>15809</v>
      </c>
      <c r="G4490">
        <v>2013</v>
      </c>
      <c r="H4490" s="1">
        <v>41411</v>
      </c>
      <c r="I4490" t="s">
        <v>15643</v>
      </c>
      <c r="J4490" t="s">
        <v>15644</v>
      </c>
      <c r="K4490" t="s">
        <v>96532</v>
      </c>
      <c r="L4490" t="s">
        <v>15643</v>
      </c>
      <c r="M4490" s="3">
        <v>0.60299999999999998</v>
      </c>
      <c r="N4490" s="3">
        <v>0.95199999999999996</v>
      </c>
      <c r="O4490">
        <v>6</v>
      </c>
      <c r="P4490">
        <v>-3.6989999999999998</v>
      </c>
      <c r="Q4490" t="s">
        <v>35187</v>
      </c>
      <c r="R4490" s="3">
        <v>9.4700000000000006E-2</v>
      </c>
      <c r="S4490" s="3">
        <v>1.89E-3</v>
      </c>
      <c r="T4490" s="3">
        <v>4.4499999999999997E-4</v>
      </c>
      <c r="U4490" s="3">
        <v>0.317</v>
      </c>
      <c r="V4490" s="3">
        <v>0.58799999999999997</v>
      </c>
      <c r="W4490">
        <v>133.97</v>
      </c>
      <c r="X4490">
        <v>163627</v>
      </c>
    </row>
    <row r="4491" spans="1:24" x14ac:dyDescent="0.3">
      <c r="A4491" t="s">
        <v>15810</v>
      </c>
      <c r="B4491" t="s">
        <v>15692</v>
      </c>
      <c r="C4491" t="s">
        <v>15811</v>
      </c>
      <c r="D4491">
        <v>61</v>
      </c>
      <c r="E4491" t="s">
        <v>15812</v>
      </c>
      <c r="F4491" t="s">
        <v>15813</v>
      </c>
      <c r="G4491">
        <v>2017</v>
      </c>
      <c r="H4491" s="1">
        <v>42916</v>
      </c>
      <c r="I4491" t="s">
        <v>15643</v>
      </c>
      <c r="J4491" t="s">
        <v>15644</v>
      </c>
      <c r="K4491" t="s">
        <v>96532</v>
      </c>
      <c r="L4491" t="s">
        <v>15643</v>
      </c>
      <c r="M4491" s="3">
        <v>0.74299999999999999</v>
      </c>
      <c r="N4491" s="3">
        <v>0.73299999999999998</v>
      </c>
      <c r="O4491">
        <v>2</v>
      </c>
      <c r="P4491">
        <v>-5.5759999999999996</v>
      </c>
      <c r="Q4491" t="s">
        <v>35187</v>
      </c>
      <c r="R4491" s="3">
        <v>3.5200000000000002E-2</v>
      </c>
      <c r="S4491" s="3">
        <v>7.0499999999999998E-3</v>
      </c>
      <c r="T4491" s="3">
        <v>7.5300000000000002E-3</v>
      </c>
      <c r="U4491" s="3">
        <v>5.6500000000000002E-2</v>
      </c>
      <c r="V4491" s="3">
        <v>0.72599999999999998</v>
      </c>
      <c r="W4491">
        <v>122.97499999999999</v>
      </c>
      <c r="X4491">
        <v>231897</v>
      </c>
    </row>
    <row r="4492" spans="1:24" x14ac:dyDescent="0.3">
      <c r="A4492" t="s">
        <v>15814</v>
      </c>
      <c r="B4492" t="s">
        <v>15815</v>
      </c>
      <c r="C4492" t="s">
        <v>96790</v>
      </c>
      <c r="D4492">
        <v>54</v>
      </c>
      <c r="E4492" t="s">
        <v>15816</v>
      </c>
      <c r="F4492" t="s">
        <v>15817</v>
      </c>
      <c r="G4492">
        <v>2019</v>
      </c>
      <c r="H4492" s="1">
        <v>43525</v>
      </c>
      <c r="I4492" t="s">
        <v>15643</v>
      </c>
      <c r="J4492" t="s">
        <v>15644</v>
      </c>
      <c r="K4492" t="s">
        <v>96532</v>
      </c>
      <c r="L4492" t="s">
        <v>15643</v>
      </c>
      <c r="M4492" s="3">
        <v>0.58499999999999996</v>
      </c>
      <c r="N4492" s="3">
        <v>0.61899999999999999</v>
      </c>
      <c r="O4492">
        <v>8</v>
      </c>
      <c r="P4492">
        <v>-6.6429999999999998</v>
      </c>
      <c r="Q4492" t="s">
        <v>35187</v>
      </c>
      <c r="R4492" s="3">
        <v>2.86E-2</v>
      </c>
      <c r="S4492" s="3">
        <v>8.2400000000000001E-2</v>
      </c>
      <c r="T4492" s="3">
        <v>2.57E-6</v>
      </c>
      <c r="U4492" s="3">
        <v>9.9599999999999994E-2</v>
      </c>
      <c r="V4492" s="3">
        <v>0.33700000000000002</v>
      </c>
      <c r="W4492">
        <v>100.045</v>
      </c>
      <c r="X4492">
        <v>199222</v>
      </c>
    </row>
    <row r="4493" spans="1:24" x14ac:dyDescent="0.3">
      <c r="A4493" t="s">
        <v>15818</v>
      </c>
      <c r="B4493" t="s">
        <v>15819</v>
      </c>
      <c r="C4493" t="s">
        <v>15820</v>
      </c>
      <c r="D4493">
        <v>52</v>
      </c>
      <c r="E4493" t="s">
        <v>15821</v>
      </c>
      <c r="F4493" t="s">
        <v>15822</v>
      </c>
      <c r="G4493">
        <v>2015</v>
      </c>
      <c r="H4493" s="1">
        <v>42244</v>
      </c>
      <c r="I4493" t="s">
        <v>15643</v>
      </c>
      <c r="J4493" t="s">
        <v>15644</v>
      </c>
      <c r="K4493" t="s">
        <v>96532</v>
      </c>
      <c r="L4493" t="s">
        <v>15643</v>
      </c>
      <c r="M4493" s="3">
        <v>0.56799999999999995</v>
      </c>
      <c r="N4493" s="3">
        <v>0.746</v>
      </c>
      <c r="O4493">
        <v>7</v>
      </c>
      <c r="P4493">
        <v>-5.4370000000000003</v>
      </c>
      <c r="Q4493" t="s">
        <v>35187</v>
      </c>
      <c r="R4493" s="3">
        <v>4.6199999999999998E-2</v>
      </c>
      <c r="S4493" s="3">
        <v>5.4000000000000003E-3</v>
      </c>
      <c r="T4493" s="3">
        <v>0</v>
      </c>
      <c r="U4493" s="3">
        <v>0.16200000000000001</v>
      </c>
      <c r="V4493" s="3">
        <v>0.40899999999999997</v>
      </c>
      <c r="W4493">
        <v>125.04</v>
      </c>
      <c r="X4493">
        <v>191640</v>
      </c>
    </row>
    <row r="4494" spans="1:24" x14ac:dyDescent="0.3">
      <c r="A4494" t="s">
        <v>15823</v>
      </c>
      <c r="B4494" t="s">
        <v>15824</v>
      </c>
      <c r="C4494" t="s">
        <v>15825</v>
      </c>
      <c r="D4494">
        <v>63</v>
      </c>
      <c r="E4494" t="s">
        <v>15826</v>
      </c>
      <c r="F4494" t="s">
        <v>15827</v>
      </c>
      <c r="G4494">
        <v>2016</v>
      </c>
      <c r="H4494" s="1">
        <v>42664</v>
      </c>
      <c r="I4494" t="s">
        <v>15643</v>
      </c>
      <c r="J4494" t="s">
        <v>15644</v>
      </c>
      <c r="K4494" t="s">
        <v>96532</v>
      </c>
      <c r="L4494" t="s">
        <v>15643</v>
      </c>
      <c r="M4494" s="3">
        <v>0.67</v>
      </c>
      <c r="N4494" s="3">
        <v>0.84299999999999997</v>
      </c>
      <c r="O4494">
        <v>1</v>
      </c>
      <c r="P4494">
        <v>-4.3109999999999999</v>
      </c>
      <c r="Q4494" t="s">
        <v>35187</v>
      </c>
      <c r="R4494" s="3">
        <v>4.5400000000000003E-2</v>
      </c>
      <c r="S4494" s="3">
        <v>3.9199999999999999E-2</v>
      </c>
      <c r="T4494" s="3">
        <v>0</v>
      </c>
      <c r="U4494" s="3">
        <v>0.22500000000000001</v>
      </c>
      <c r="V4494" s="3">
        <v>0.71299999999999997</v>
      </c>
      <c r="W4494">
        <v>117.01</v>
      </c>
      <c r="X4494">
        <v>192040</v>
      </c>
    </row>
    <row r="4495" spans="1:24" x14ac:dyDescent="0.3">
      <c r="A4495" t="s">
        <v>15828</v>
      </c>
      <c r="B4495" t="s">
        <v>15829</v>
      </c>
      <c r="C4495" t="s">
        <v>14272</v>
      </c>
      <c r="D4495">
        <v>48</v>
      </c>
      <c r="E4495" t="s">
        <v>15786</v>
      </c>
      <c r="F4495" t="s">
        <v>15787</v>
      </c>
      <c r="G4495">
        <v>2018</v>
      </c>
      <c r="H4495" s="1">
        <v>43413</v>
      </c>
      <c r="I4495" t="s">
        <v>15643</v>
      </c>
      <c r="J4495" t="s">
        <v>15644</v>
      </c>
      <c r="K4495" t="s">
        <v>96532</v>
      </c>
      <c r="L4495" t="s">
        <v>15643</v>
      </c>
      <c r="M4495" s="3">
        <v>0.41799999999999998</v>
      </c>
      <c r="N4495" s="3">
        <v>0.92200000000000004</v>
      </c>
      <c r="O4495">
        <v>7</v>
      </c>
      <c r="P4495">
        <v>-4.5949999999999998</v>
      </c>
      <c r="Q4495" t="s">
        <v>35187</v>
      </c>
      <c r="R4495" s="3">
        <v>0.122</v>
      </c>
      <c r="S4495" s="3">
        <v>5.6700000000000001E-4</v>
      </c>
      <c r="T4495" s="3">
        <v>0</v>
      </c>
      <c r="U4495" s="3">
        <v>0.122</v>
      </c>
      <c r="V4495" s="3">
        <v>0.23799999999999999</v>
      </c>
      <c r="W4495">
        <v>94.927000000000007</v>
      </c>
      <c r="X4495">
        <v>189181</v>
      </c>
    </row>
    <row r="4496" spans="1:24" x14ac:dyDescent="0.3">
      <c r="A4496" t="s">
        <v>15830</v>
      </c>
      <c r="B4496" t="s">
        <v>15831</v>
      </c>
      <c r="C4496" t="s">
        <v>15832</v>
      </c>
      <c r="D4496">
        <v>61</v>
      </c>
      <c r="E4496" t="s">
        <v>15833</v>
      </c>
      <c r="F4496" t="s">
        <v>15834</v>
      </c>
      <c r="G4496">
        <v>2018</v>
      </c>
      <c r="H4496" s="1">
        <v>43322</v>
      </c>
      <c r="I4496" t="s">
        <v>15643</v>
      </c>
      <c r="J4496" t="s">
        <v>15644</v>
      </c>
      <c r="K4496" t="s">
        <v>96532</v>
      </c>
      <c r="L4496" t="s">
        <v>15643</v>
      </c>
      <c r="M4496" s="3">
        <v>0.67500000000000004</v>
      </c>
      <c r="N4496" s="3">
        <v>0.72</v>
      </c>
      <c r="O4496">
        <v>1</v>
      </c>
      <c r="P4496">
        <v>-4.7679999999999998</v>
      </c>
      <c r="Q4496" t="s">
        <v>96533</v>
      </c>
      <c r="R4496" s="3">
        <v>0.21</v>
      </c>
      <c r="S4496" s="3">
        <v>3.3000000000000002E-2</v>
      </c>
      <c r="T4496" s="3">
        <v>1.2999999999999999E-5</v>
      </c>
      <c r="U4496" s="3">
        <v>3.1099999999999999E-2</v>
      </c>
      <c r="V4496" s="3">
        <v>0.59299999999999997</v>
      </c>
      <c r="W4496">
        <v>168.03899999999999</v>
      </c>
      <c r="X4496">
        <v>190547</v>
      </c>
    </row>
    <row r="4497" spans="1:24" x14ac:dyDescent="0.3">
      <c r="A4497" t="s">
        <v>15835</v>
      </c>
      <c r="B4497" t="s">
        <v>15836</v>
      </c>
      <c r="C4497" t="s">
        <v>7612</v>
      </c>
      <c r="D4497">
        <v>33</v>
      </c>
      <c r="E4497" t="s">
        <v>15837</v>
      </c>
      <c r="F4497" t="s">
        <v>15836</v>
      </c>
      <c r="G4497">
        <v>2018</v>
      </c>
      <c r="H4497" s="1">
        <v>43343</v>
      </c>
      <c r="I4497" t="s">
        <v>15643</v>
      </c>
      <c r="J4497" t="s">
        <v>15644</v>
      </c>
      <c r="K4497" t="s">
        <v>96532</v>
      </c>
      <c r="L4497" t="s">
        <v>15643</v>
      </c>
      <c r="M4497" s="3">
        <v>0.60399999999999998</v>
      </c>
      <c r="N4497" s="3">
        <v>0.72399999999999998</v>
      </c>
      <c r="O4497">
        <v>5</v>
      </c>
      <c r="P4497">
        <v>-4.532</v>
      </c>
      <c r="Q4497" t="s">
        <v>35187</v>
      </c>
      <c r="R4497" s="3">
        <v>0.14599999999999999</v>
      </c>
      <c r="S4497" s="3">
        <v>6.93E-2</v>
      </c>
      <c r="T4497" s="3">
        <v>0</v>
      </c>
      <c r="U4497" s="3">
        <v>7.0000000000000007E-2</v>
      </c>
      <c r="V4497" s="3">
        <v>0.41899999999999998</v>
      </c>
      <c r="W4497">
        <v>180.09700000000001</v>
      </c>
      <c r="X4497">
        <v>202667</v>
      </c>
    </row>
    <row r="4498" spans="1:24" x14ac:dyDescent="0.3">
      <c r="A4498" t="s">
        <v>15838</v>
      </c>
      <c r="B4498" t="s">
        <v>2176</v>
      </c>
      <c r="C4498" t="s">
        <v>15839</v>
      </c>
      <c r="D4498">
        <v>35</v>
      </c>
      <c r="E4498" t="s">
        <v>15840</v>
      </c>
      <c r="F4498" t="s">
        <v>15841</v>
      </c>
      <c r="G4498">
        <v>2017</v>
      </c>
      <c r="H4498" s="1">
        <v>42965</v>
      </c>
      <c r="I4498" t="s">
        <v>15643</v>
      </c>
      <c r="J4498" t="s">
        <v>15644</v>
      </c>
      <c r="K4498" t="s">
        <v>96532</v>
      </c>
      <c r="L4498" t="s">
        <v>15643</v>
      </c>
      <c r="M4498" s="3">
        <v>0.54800000000000004</v>
      </c>
      <c r="N4498" s="3">
        <v>0.90700000000000003</v>
      </c>
      <c r="O4498">
        <v>11</v>
      </c>
      <c r="P4498">
        <v>-5.2359999999999998</v>
      </c>
      <c r="Q4498" t="s">
        <v>35187</v>
      </c>
      <c r="R4498" s="3">
        <v>5.7000000000000002E-2</v>
      </c>
      <c r="S4498" s="3">
        <v>1.0500000000000001E-2</v>
      </c>
      <c r="T4498" s="3">
        <v>0</v>
      </c>
      <c r="U4498" s="3">
        <v>0.27400000000000002</v>
      </c>
      <c r="V4498" s="3">
        <v>0.58099999999999996</v>
      </c>
      <c r="W4498">
        <v>96.01</v>
      </c>
      <c r="X4498">
        <v>217200</v>
      </c>
    </row>
    <row r="4499" spans="1:24" x14ac:dyDescent="0.3">
      <c r="A4499" t="s">
        <v>15842</v>
      </c>
      <c r="B4499" t="s">
        <v>15843</v>
      </c>
      <c r="C4499" t="s">
        <v>15844</v>
      </c>
      <c r="D4499">
        <v>45</v>
      </c>
      <c r="E4499" t="s">
        <v>15845</v>
      </c>
      <c r="F4499" t="s">
        <v>15843</v>
      </c>
      <c r="G4499">
        <v>2017</v>
      </c>
      <c r="H4499" s="1">
        <v>42822</v>
      </c>
      <c r="I4499" t="s">
        <v>15643</v>
      </c>
      <c r="J4499" t="s">
        <v>15644</v>
      </c>
      <c r="K4499" t="s">
        <v>96532</v>
      </c>
      <c r="L4499" t="s">
        <v>15643</v>
      </c>
      <c r="M4499" s="3">
        <v>0.55300000000000005</v>
      </c>
      <c r="N4499" s="3">
        <v>0.84199999999999997</v>
      </c>
      <c r="O4499">
        <v>3</v>
      </c>
      <c r="P4499">
        <v>-4.8319999999999999</v>
      </c>
      <c r="Q4499" t="s">
        <v>35187</v>
      </c>
      <c r="R4499" s="3">
        <v>9.1600000000000001E-2</v>
      </c>
      <c r="S4499" s="3">
        <v>0.252</v>
      </c>
      <c r="T4499" s="3">
        <v>7.1699999999999995E-5</v>
      </c>
      <c r="U4499" s="3">
        <v>0.121</v>
      </c>
      <c r="V4499" s="3">
        <v>0.41499999999999998</v>
      </c>
      <c r="W4499">
        <v>171.983</v>
      </c>
      <c r="X4499">
        <v>210784</v>
      </c>
    </row>
    <row r="4500" spans="1:24" x14ac:dyDescent="0.3">
      <c r="A4500" t="s">
        <v>15846</v>
      </c>
      <c r="B4500" t="s">
        <v>15847</v>
      </c>
      <c r="C4500" t="s">
        <v>14258</v>
      </c>
      <c r="D4500">
        <v>57</v>
      </c>
      <c r="E4500" t="s">
        <v>15848</v>
      </c>
      <c r="F4500" t="s">
        <v>15849</v>
      </c>
      <c r="G4500">
        <v>2015</v>
      </c>
      <c r="H4500" s="1">
        <v>42087</v>
      </c>
      <c r="I4500" t="s">
        <v>15643</v>
      </c>
      <c r="J4500" t="s">
        <v>15644</v>
      </c>
      <c r="K4500" t="s">
        <v>96532</v>
      </c>
      <c r="L4500" t="s">
        <v>15643</v>
      </c>
      <c r="M4500" s="3">
        <v>0.61199999999999999</v>
      </c>
      <c r="N4500" s="3">
        <v>0.89</v>
      </c>
      <c r="O4500">
        <v>10</v>
      </c>
      <c r="P4500">
        <v>-2.827</v>
      </c>
      <c r="Q4500" t="s">
        <v>96533</v>
      </c>
      <c r="R4500" s="3">
        <v>4.7E-2</v>
      </c>
      <c r="S4500" s="3">
        <v>4.7800000000000002E-4</v>
      </c>
      <c r="T4500" s="3">
        <v>0</v>
      </c>
      <c r="U4500" s="3">
        <v>6.7199999999999996E-2</v>
      </c>
      <c r="V4500" s="3">
        <v>0.88600000000000001</v>
      </c>
      <c r="W4500">
        <v>118.989</v>
      </c>
      <c r="X4500">
        <v>216253</v>
      </c>
    </row>
    <row r="4501" spans="1:24" x14ac:dyDescent="0.3">
      <c r="A4501" t="s">
        <v>15850</v>
      </c>
      <c r="B4501" t="s">
        <v>15851</v>
      </c>
      <c r="C4501" t="s">
        <v>15852</v>
      </c>
      <c r="D4501">
        <v>52</v>
      </c>
      <c r="E4501" t="s">
        <v>15853</v>
      </c>
      <c r="F4501" t="s">
        <v>15852</v>
      </c>
      <c r="G4501">
        <v>2018</v>
      </c>
      <c r="H4501" s="1">
        <v>43378</v>
      </c>
      <c r="I4501" t="s">
        <v>15643</v>
      </c>
      <c r="J4501" t="s">
        <v>15644</v>
      </c>
      <c r="K4501" t="s">
        <v>96532</v>
      </c>
      <c r="L4501" t="s">
        <v>15643</v>
      </c>
      <c r="M4501" s="3">
        <v>0.51300000000000001</v>
      </c>
      <c r="N4501" s="3">
        <v>0.92400000000000004</v>
      </c>
      <c r="O4501">
        <v>9</v>
      </c>
      <c r="P4501">
        <v>-4.5739999999999998</v>
      </c>
      <c r="Q4501" t="s">
        <v>35187</v>
      </c>
      <c r="R4501" s="3">
        <v>5.0299999999999997E-2</v>
      </c>
      <c r="S4501" s="3">
        <v>1.5100000000000001E-4</v>
      </c>
      <c r="T4501" s="3">
        <v>2.0299999999999999E-2</v>
      </c>
      <c r="U4501" s="3">
        <v>0.30299999999999999</v>
      </c>
      <c r="V4501" s="3">
        <v>0.52</v>
      </c>
      <c r="W4501">
        <v>145.01</v>
      </c>
      <c r="X4501">
        <v>237453</v>
      </c>
    </row>
    <row r="4502" spans="1:24" x14ac:dyDescent="0.3">
      <c r="A4502" t="s">
        <v>15854</v>
      </c>
      <c r="B4502" t="s">
        <v>15855</v>
      </c>
      <c r="C4502" t="s">
        <v>14399</v>
      </c>
      <c r="D4502">
        <v>47</v>
      </c>
      <c r="E4502" t="s">
        <v>14400</v>
      </c>
      <c r="F4502" t="s">
        <v>14398</v>
      </c>
      <c r="G4502">
        <v>2014</v>
      </c>
      <c r="H4502" s="1">
        <v>41640</v>
      </c>
      <c r="I4502" t="s">
        <v>15643</v>
      </c>
      <c r="J4502" t="s">
        <v>15644</v>
      </c>
      <c r="K4502" t="s">
        <v>96532</v>
      </c>
      <c r="L4502" t="s">
        <v>15643</v>
      </c>
      <c r="M4502" s="3">
        <v>0.312</v>
      </c>
      <c r="N4502" s="3">
        <v>0.78900000000000003</v>
      </c>
      <c r="O4502">
        <v>0</v>
      </c>
      <c r="P4502">
        <v>-6.29</v>
      </c>
      <c r="Q4502" t="s">
        <v>35187</v>
      </c>
      <c r="R4502" s="3">
        <v>6.1499999999999999E-2</v>
      </c>
      <c r="S4502" s="3">
        <v>2.5100000000000001E-2</v>
      </c>
      <c r="T4502" s="3">
        <v>1.0499999999999999E-5</v>
      </c>
      <c r="U4502" s="3">
        <v>0.186</v>
      </c>
      <c r="V4502" s="3">
        <v>0.82</v>
      </c>
      <c r="W4502">
        <v>176.745</v>
      </c>
      <c r="X4502">
        <v>202200</v>
      </c>
    </row>
    <row r="4503" spans="1:24" x14ac:dyDescent="0.3">
      <c r="A4503" t="s">
        <v>15856</v>
      </c>
      <c r="B4503" t="s">
        <v>15857</v>
      </c>
      <c r="C4503" t="s">
        <v>14166</v>
      </c>
      <c r="D4503">
        <v>46</v>
      </c>
      <c r="E4503" t="s">
        <v>15858</v>
      </c>
      <c r="F4503" t="s">
        <v>3390</v>
      </c>
      <c r="G4503">
        <v>2017</v>
      </c>
      <c r="H4503" s="1">
        <v>42740</v>
      </c>
      <c r="I4503" t="s">
        <v>15643</v>
      </c>
      <c r="J4503" t="s">
        <v>15644</v>
      </c>
      <c r="K4503" t="s">
        <v>96532</v>
      </c>
      <c r="L4503" t="s">
        <v>15643</v>
      </c>
      <c r="M4503" s="3">
        <v>0.69</v>
      </c>
      <c r="N4503" s="3">
        <v>0.753</v>
      </c>
      <c r="O4503">
        <v>6</v>
      </c>
      <c r="P4503">
        <v>-3.83</v>
      </c>
      <c r="Q4503" t="s">
        <v>35187</v>
      </c>
      <c r="R4503" s="3">
        <v>5.5500000000000001E-2</v>
      </c>
      <c r="S4503" s="3">
        <v>0.16200000000000001</v>
      </c>
      <c r="T4503" s="3">
        <v>0</v>
      </c>
      <c r="U4503" s="3">
        <v>7.1800000000000003E-2</v>
      </c>
      <c r="V4503" s="3">
        <v>0.93100000000000005</v>
      </c>
      <c r="W4503">
        <v>148.024</v>
      </c>
      <c r="X4503">
        <v>183468</v>
      </c>
    </row>
    <row r="4504" spans="1:24" x14ac:dyDescent="0.3">
      <c r="A4504" t="s">
        <v>15859</v>
      </c>
      <c r="B4504" t="s">
        <v>15860</v>
      </c>
      <c r="C4504" t="s">
        <v>15861</v>
      </c>
      <c r="D4504">
        <v>39</v>
      </c>
      <c r="E4504" t="s">
        <v>15862</v>
      </c>
      <c r="F4504" t="s">
        <v>15863</v>
      </c>
      <c r="G4504">
        <v>2012</v>
      </c>
      <c r="H4504" s="1">
        <v>41086</v>
      </c>
      <c r="I4504" t="s">
        <v>15643</v>
      </c>
      <c r="J4504" t="s">
        <v>15644</v>
      </c>
      <c r="K4504" t="s">
        <v>96532</v>
      </c>
      <c r="L4504" t="s">
        <v>15643</v>
      </c>
      <c r="M4504" s="3">
        <v>0.61199999999999999</v>
      </c>
      <c r="N4504" s="3">
        <v>0.91300000000000003</v>
      </c>
      <c r="O4504">
        <v>9</v>
      </c>
      <c r="P4504">
        <v>-4.6680000000000001</v>
      </c>
      <c r="Q4504" t="s">
        <v>35187</v>
      </c>
      <c r="R4504" s="3">
        <v>4.9200000000000001E-2</v>
      </c>
      <c r="S4504" s="3">
        <v>1.5E-3</v>
      </c>
      <c r="T4504" s="3">
        <v>0</v>
      </c>
      <c r="U4504" s="3">
        <v>0.11700000000000001</v>
      </c>
      <c r="V4504" s="3">
        <v>0.80300000000000005</v>
      </c>
      <c r="W4504">
        <v>120.001</v>
      </c>
      <c r="X4504">
        <v>203267</v>
      </c>
    </row>
    <row r="4505" spans="1:24" x14ac:dyDescent="0.3">
      <c r="A4505" t="s">
        <v>15864</v>
      </c>
      <c r="B4505" t="s">
        <v>14503</v>
      </c>
      <c r="C4505" t="s">
        <v>14501</v>
      </c>
      <c r="D4505">
        <v>34</v>
      </c>
      <c r="E4505" t="s">
        <v>14502</v>
      </c>
      <c r="F4505" t="s">
        <v>14503</v>
      </c>
      <c r="G4505">
        <v>2015</v>
      </c>
      <c r="H4505" s="1">
        <v>42195</v>
      </c>
      <c r="I4505" t="s">
        <v>15643</v>
      </c>
      <c r="J4505" t="s">
        <v>15644</v>
      </c>
      <c r="K4505" t="s">
        <v>96532</v>
      </c>
      <c r="L4505" t="s">
        <v>15643</v>
      </c>
      <c r="M4505" s="3">
        <v>0.56699999999999995</v>
      </c>
      <c r="N4505" s="3">
        <v>0.83</v>
      </c>
      <c r="O4505">
        <v>0</v>
      </c>
      <c r="P4505">
        <v>-5.6550000000000002</v>
      </c>
      <c r="Q4505" t="s">
        <v>35187</v>
      </c>
      <c r="R4505" s="3">
        <v>2.81E-2</v>
      </c>
      <c r="S4505" s="3">
        <v>9.6000000000000002E-5</v>
      </c>
      <c r="T4505" s="3">
        <v>0.248</v>
      </c>
      <c r="U4505" s="3">
        <v>0.39400000000000002</v>
      </c>
      <c r="V4505" s="3">
        <v>0.158</v>
      </c>
      <c r="W4505">
        <v>93.995999999999995</v>
      </c>
      <c r="X4505">
        <v>205587</v>
      </c>
    </row>
    <row r="4506" spans="1:24" x14ac:dyDescent="0.3">
      <c r="A4506" t="s">
        <v>15865</v>
      </c>
      <c r="B4506" t="s">
        <v>15866</v>
      </c>
      <c r="C4506" t="s">
        <v>13566</v>
      </c>
      <c r="D4506">
        <v>53</v>
      </c>
      <c r="E4506" t="s">
        <v>14348</v>
      </c>
      <c r="F4506" t="s">
        <v>14349</v>
      </c>
      <c r="G4506">
        <v>2019</v>
      </c>
      <c r="H4506" s="1">
        <v>43725</v>
      </c>
      <c r="I4506" t="s">
        <v>15643</v>
      </c>
      <c r="J4506" t="s">
        <v>15644</v>
      </c>
      <c r="K4506" t="s">
        <v>96532</v>
      </c>
      <c r="L4506" t="s">
        <v>15643</v>
      </c>
      <c r="M4506" s="3">
        <v>0.52300000000000002</v>
      </c>
      <c r="N4506" s="3">
        <v>0.65500000000000003</v>
      </c>
      <c r="O4506">
        <v>1</v>
      </c>
      <c r="P4506">
        <v>-7.9720000000000004</v>
      </c>
      <c r="Q4506" t="s">
        <v>35187</v>
      </c>
      <c r="R4506" s="3">
        <v>3.49E-2</v>
      </c>
      <c r="S4506" s="3">
        <v>4.9100000000000003E-3</v>
      </c>
      <c r="T4506" s="3">
        <v>0</v>
      </c>
      <c r="U4506" s="3">
        <v>0.32200000000000001</v>
      </c>
      <c r="V4506" s="3">
        <v>0.371</v>
      </c>
      <c r="W4506">
        <v>100</v>
      </c>
      <c r="X4506">
        <v>233333</v>
      </c>
    </row>
    <row r="4507" spans="1:24" x14ac:dyDescent="0.3">
      <c r="A4507" t="s">
        <v>15867</v>
      </c>
      <c r="B4507" t="s">
        <v>14313</v>
      </c>
      <c r="C4507" t="s">
        <v>14311</v>
      </c>
      <c r="D4507">
        <v>47</v>
      </c>
      <c r="E4507" t="s">
        <v>14312</v>
      </c>
      <c r="F4507" t="s">
        <v>14313</v>
      </c>
      <c r="G4507">
        <v>2015</v>
      </c>
      <c r="H4507" s="1">
        <v>42157</v>
      </c>
      <c r="I4507" t="s">
        <v>15643</v>
      </c>
      <c r="J4507" t="s">
        <v>15644</v>
      </c>
      <c r="K4507" t="s">
        <v>96532</v>
      </c>
      <c r="L4507" t="s">
        <v>15643</v>
      </c>
      <c r="M4507" s="3">
        <v>0.45200000000000001</v>
      </c>
      <c r="N4507" s="3">
        <v>0.82399999999999995</v>
      </c>
      <c r="O4507">
        <v>0</v>
      </c>
      <c r="P4507">
        <v>-4.68</v>
      </c>
      <c r="Q4507" t="s">
        <v>35187</v>
      </c>
      <c r="R4507" s="3">
        <v>5.2600000000000001E-2</v>
      </c>
      <c r="S4507" s="3">
        <v>4.6900000000000002E-4</v>
      </c>
      <c r="T4507" s="3">
        <v>6.4400000000000004E-4</v>
      </c>
      <c r="U4507" s="3">
        <v>0.13800000000000001</v>
      </c>
      <c r="V4507" s="3">
        <v>0.67600000000000005</v>
      </c>
      <c r="W4507">
        <v>97.082999999999998</v>
      </c>
      <c r="X4507">
        <v>221618</v>
      </c>
    </row>
    <row r="4508" spans="1:24" x14ac:dyDescent="0.3">
      <c r="A4508" t="s">
        <v>15868</v>
      </c>
      <c r="B4508" t="s">
        <v>15869</v>
      </c>
      <c r="C4508" t="s">
        <v>15716</v>
      </c>
      <c r="D4508">
        <v>27</v>
      </c>
      <c r="E4508" t="s">
        <v>15870</v>
      </c>
      <c r="F4508" t="s">
        <v>15869</v>
      </c>
      <c r="G4508">
        <v>2016</v>
      </c>
      <c r="H4508" s="1">
        <v>42580</v>
      </c>
      <c r="I4508" t="s">
        <v>15643</v>
      </c>
      <c r="J4508" t="s">
        <v>15644</v>
      </c>
      <c r="K4508" t="s">
        <v>96532</v>
      </c>
      <c r="L4508" t="s">
        <v>15643</v>
      </c>
      <c r="M4508" s="3">
        <v>0.67</v>
      </c>
      <c r="N4508" s="3">
        <v>0.88800000000000001</v>
      </c>
      <c r="O4508">
        <v>0</v>
      </c>
      <c r="P4508">
        <v>-5.3680000000000003</v>
      </c>
      <c r="Q4508" t="s">
        <v>35187</v>
      </c>
      <c r="R4508" s="3">
        <v>2.9899999999999999E-2</v>
      </c>
      <c r="S4508" s="3">
        <v>9.0100000000000006E-3</v>
      </c>
      <c r="T4508" s="3">
        <v>0</v>
      </c>
      <c r="U4508" s="3">
        <v>0.41899999999999998</v>
      </c>
      <c r="V4508" s="3">
        <v>0.65200000000000002</v>
      </c>
      <c r="W4508">
        <v>101.855</v>
      </c>
      <c r="X4508">
        <v>191573</v>
      </c>
    </row>
    <row r="4509" spans="1:24" x14ac:dyDescent="0.3">
      <c r="A4509" t="s">
        <v>15871</v>
      </c>
      <c r="B4509" t="s">
        <v>15872</v>
      </c>
      <c r="C4509" t="s">
        <v>13472</v>
      </c>
      <c r="D4509">
        <v>61</v>
      </c>
      <c r="E4509" t="s">
        <v>15873</v>
      </c>
      <c r="F4509" t="s">
        <v>15874</v>
      </c>
      <c r="G4509">
        <v>2018</v>
      </c>
      <c r="H4509" s="1">
        <v>43119</v>
      </c>
      <c r="I4509" t="s">
        <v>15643</v>
      </c>
      <c r="J4509" t="s">
        <v>15644</v>
      </c>
      <c r="K4509" t="s">
        <v>96532</v>
      </c>
      <c r="L4509" t="s">
        <v>15643</v>
      </c>
      <c r="M4509" s="3">
        <v>0.68</v>
      </c>
      <c r="N4509" s="3">
        <v>0.73499999999999999</v>
      </c>
      <c r="O4509">
        <v>11</v>
      </c>
      <c r="P4509">
        <v>-5.5529999999999999</v>
      </c>
      <c r="Q4509" t="s">
        <v>96533</v>
      </c>
      <c r="R4509" s="3">
        <v>4.82E-2</v>
      </c>
      <c r="S4509" s="3">
        <v>5.0500000000000003E-2</v>
      </c>
      <c r="T4509" s="3">
        <v>1.32E-3</v>
      </c>
      <c r="U4509" s="3">
        <v>0.109</v>
      </c>
      <c r="V4509" s="3">
        <v>0.52300000000000002</v>
      </c>
      <c r="W4509">
        <v>106.994</v>
      </c>
      <c r="X4509">
        <v>213120</v>
      </c>
    </row>
    <row r="4510" spans="1:24" x14ac:dyDescent="0.3">
      <c r="A4510" t="s">
        <v>15875</v>
      </c>
      <c r="B4510" t="s">
        <v>15876</v>
      </c>
      <c r="C4510" t="s">
        <v>15877</v>
      </c>
      <c r="D4510">
        <v>40</v>
      </c>
      <c r="E4510" t="s">
        <v>15878</v>
      </c>
      <c r="F4510" t="s">
        <v>15876</v>
      </c>
      <c r="G4510">
        <v>2019</v>
      </c>
      <c r="H4510" s="1">
        <v>43718</v>
      </c>
      <c r="I4510" t="s">
        <v>15643</v>
      </c>
      <c r="J4510" t="s">
        <v>15644</v>
      </c>
      <c r="K4510" t="s">
        <v>96532</v>
      </c>
      <c r="L4510" t="s">
        <v>15643</v>
      </c>
      <c r="M4510" s="3">
        <v>0.54300000000000004</v>
      </c>
      <c r="N4510" s="3">
        <v>0.90800000000000003</v>
      </c>
      <c r="O4510">
        <v>1</v>
      </c>
      <c r="P4510">
        <v>-8.5429999999999993</v>
      </c>
      <c r="Q4510" t="s">
        <v>96533</v>
      </c>
      <c r="R4510" s="3">
        <v>0.10199999999999999</v>
      </c>
      <c r="S4510" s="3">
        <v>1.4999999999999999E-4</v>
      </c>
      <c r="T4510" s="3">
        <v>0.85</v>
      </c>
      <c r="U4510" s="3">
        <v>9.2100000000000001E-2</v>
      </c>
      <c r="V4510" s="3">
        <v>0.38700000000000001</v>
      </c>
      <c r="W4510">
        <v>147.90100000000001</v>
      </c>
      <c r="X4510">
        <v>129730</v>
      </c>
    </row>
    <row r="4511" spans="1:24" x14ac:dyDescent="0.3">
      <c r="A4511" t="s">
        <v>15879</v>
      </c>
      <c r="B4511" t="s">
        <v>15880</v>
      </c>
      <c r="C4511" t="s">
        <v>15881</v>
      </c>
      <c r="D4511">
        <v>38</v>
      </c>
      <c r="E4511" t="s">
        <v>15882</v>
      </c>
      <c r="F4511" t="s">
        <v>15880</v>
      </c>
      <c r="G4511">
        <v>2016</v>
      </c>
      <c r="H4511" s="1">
        <v>42657</v>
      </c>
      <c r="I4511" t="s">
        <v>15643</v>
      </c>
      <c r="J4511" t="s">
        <v>15644</v>
      </c>
      <c r="K4511" t="s">
        <v>96532</v>
      </c>
      <c r="L4511" t="s">
        <v>15643</v>
      </c>
      <c r="M4511" s="3">
        <v>0.54800000000000004</v>
      </c>
      <c r="N4511" s="3">
        <v>0.89900000000000002</v>
      </c>
      <c r="O4511">
        <v>3</v>
      </c>
      <c r="P4511">
        <v>-4.7729999999999997</v>
      </c>
      <c r="Q4511" t="s">
        <v>35187</v>
      </c>
      <c r="R4511" s="3">
        <v>4.58E-2</v>
      </c>
      <c r="S4511" s="3">
        <v>3.6999999999999999E-4</v>
      </c>
      <c r="T4511" s="3">
        <v>5.9900000000000003E-4</v>
      </c>
      <c r="U4511" s="3">
        <v>8.5400000000000004E-2</v>
      </c>
      <c r="V4511" s="3">
        <v>0.55200000000000005</v>
      </c>
      <c r="W4511">
        <v>118.986</v>
      </c>
      <c r="X4511">
        <v>225464</v>
      </c>
    </row>
    <row r="4512" spans="1:24" x14ac:dyDescent="0.3">
      <c r="A4512" t="s">
        <v>15883</v>
      </c>
      <c r="B4512" t="s">
        <v>15884</v>
      </c>
      <c r="C4512" t="s">
        <v>15825</v>
      </c>
      <c r="D4512">
        <v>65</v>
      </c>
      <c r="E4512" t="s">
        <v>15885</v>
      </c>
      <c r="F4512" t="s">
        <v>15886</v>
      </c>
      <c r="G4512">
        <v>2014</v>
      </c>
      <c r="H4512" s="1">
        <v>41867</v>
      </c>
      <c r="I4512" t="s">
        <v>15643</v>
      </c>
      <c r="J4512" t="s">
        <v>15644</v>
      </c>
      <c r="K4512" t="s">
        <v>96532</v>
      </c>
      <c r="L4512" t="s">
        <v>15643</v>
      </c>
      <c r="M4512" s="3">
        <v>0.61299999999999999</v>
      </c>
      <c r="N4512" s="3">
        <v>0.66100000000000003</v>
      </c>
      <c r="O4512">
        <v>9</v>
      </c>
      <c r="P4512">
        <v>-4.984</v>
      </c>
      <c r="Q4512" t="s">
        <v>35187</v>
      </c>
      <c r="R4512" s="3">
        <v>2.63E-2</v>
      </c>
      <c r="S4512" s="3">
        <v>6.5199999999999998E-3</v>
      </c>
      <c r="T4512" s="3">
        <v>0</v>
      </c>
      <c r="U4512" s="3">
        <v>9.7600000000000006E-2</v>
      </c>
      <c r="V4512" s="3">
        <v>0.50900000000000001</v>
      </c>
      <c r="W4512">
        <v>110.97799999999999</v>
      </c>
      <c r="X4512">
        <v>230773</v>
      </c>
    </row>
    <row r="4513" spans="1:24" x14ac:dyDescent="0.3">
      <c r="A4513" t="s">
        <v>15887</v>
      </c>
      <c r="B4513" t="s">
        <v>15888</v>
      </c>
      <c r="C4513" t="s">
        <v>14463</v>
      </c>
      <c r="D4513">
        <v>51</v>
      </c>
      <c r="E4513" t="s">
        <v>14464</v>
      </c>
      <c r="F4513" t="s">
        <v>14465</v>
      </c>
      <c r="G4513">
        <v>2016</v>
      </c>
      <c r="H4513" s="1">
        <v>42483</v>
      </c>
      <c r="I4513" t="s">
        <v>15643</v>
      </c>
      <c r="J4513" t="s">
        <v>15644</v>
      </c>
      <c r="K4513" t="s">
        <v>96532</v>
      </c>
      <c r="L4513" t="s">
        <v>15643</v>
      </c>
      <c r="M4513" s="3">
        <v>0.55400000000000005</v>
      </c>
      <c r="N4513" s="3">
        <v>0.77600000000000002</v>
      </c>
      <c r="O4513">
        <v>2</v>
      </c>
      <c r="P4513">
        <v>-4.7560000000000002</v>
      </c>
      <c r="Q4513" t="s">
        <v>35187</v>
      </c>
      <c r="R4513" s="3">
        <v>4.1099999999999998E-2</v>
      </c>
      <c r="S4513" s="3">
        <v>4.3800000000000002E-3</v>
      </c>
      <c r="T4513" s="3">
        <v>2.5799999999999999E-6</v>
      </c>
      <c r="U4513" s="3">
        <v>0.76400000000000001</v>
      </c>
      <c r="V4513" s="3">
        <v>0.52200000000000002</v>
      </c>
      <c r="W4513">
        <v>116.07599999999999</v>
      </c>
      <c r="X4513">
        <v>195240</v>
      </c>
    </row>
    <row r="4514" spans="1:24" x14ac:dyDescent="0.3">
      <c r="A4514" t="s">
        <v>15889</v>
      </c>
      <c r="B4514" t="s">
        <v>15890</v>
      </c>
      <c r="C4514" t="s">
        <v>15891</v>
      </c>
      <c r="D4514">
        <v>29</v>
      </c>
      <c r="E4514" t="s">
        <v>15892</v>
      </c>
      <c r="F4514" t="s">
        <v>15890</v>
      </c>
      <c r="G4514">
        <v>2015</v>
      </c>
      <c r="H4514" s="1">
        <v>42322</v>
      </c>
      <c r="I4514" t="s">
        <v>15643</v>
      </c>
      <c r="J4514" t="s">
        <v>15644</v>
      </c>
      <c r="K4514" t="s">
        <v>96532</v>
      </c>
      <c r="L4514" t="s">
        <v>15643</v>
      </c>
      <c r="M4514" s="3">
        <v>0.58599999999999997</v>
      </c>
      <c r="N4514" s="3">
        <v>0.81399999999999995</v>
      </c>
      <c r="O4514">
        <v>7</v>
      </c>
      <c r="P4514">
        <v>-6.2439999999999998</v>
      </c>
      <c r="Q4514" t="s">
        <v>35187</v>
      </c>
      <c r="R4514" s="3">
        <v>0.114</v>
      </c>
      <c r="S4514" s="3">
        <v>0.17799999999999999</v>
      </c>
      <c r="T4514" s="3">
        <v>2.6999999999999999E-5</v>
      </c>
      <c r="U4514" s="3">
        <v>0.13300000000000001</v>
      </c>
      <c r="V4514" s="3">
        <v>0.64600000000000002</v>
      </c>
      <c r="W4514">
        <v>104.925</v>
      </c>
      <c r="X4514">
        <v>228571</v>
      </c>
    </row>
    <row r="4515" spans="1:24" x14ac:dyDescent="0.3">
      <c r="A4515" t="s">
        <v>15893</v>
      </c>
      <c r="B4515" t="s">
        <v>15894</v>
      </c>
      <c r="C4515" t="s">
        <v>15326</v>
      </c>
      <c r="D4515">
        <v>54</v>
      </c>
      <c r="E4515" t="s">
        <v>15895</v>
      </c>
      <c r="F4515" t="s">
        <v>15894</v>
      </c>
      <c r="G4515">
        <v>2018</v>
      </c>
      <c r="H4515" s="1">
        <v>43364</v>
      </c>
      <c r="I4515" t="s">
        <v>15643</v>
      </c>
      <c r="J4515" t="s">
        <v>15644</v>
      </c>
      <c r="K4515" t="s">
        <v>96532</v>
      </c>
      <c r="L4515" t="s">
        <v>15643</v>
      </c>
      <c r="M4515" s="3">
        <v>0.76900000000000002</v>
      </c>
      <c r="N4515" s="3">
        <v>0.56899999999999995</v>
      </c>
      <c r="O4515">
        <v>7</v>
      </c>
      <c r="P4515">
        <v>-5.6150000000000002</v>
      </c>
      <c r="Q4515" t="s">
        <v>35187</v>
      </c>
      <c r="R4515" s="3">
        <v>0.191</v>
      </c>
      <c r="S4515" s="3">
        <v>0.255</v>
      </c>
      <c r="T4515" s="3">
        <v>0</v>
      </c>
      <c r="U4515" s="3">
        <v>9.64E-2</v>
      </c>
      <c r="V4515" s="3">
        <v>0.48499999999999999</v>
      </c>
      <c r="W4515">
        <v>110.032</v>
      </c>
      <c r="X4515">
        <v>183280</v>
      </c>
    </row>
    <row r="4516" spans="1:24" x14ac:dyDescent="0.3">
      <c r="A4516" t="s">
        <v>15896</v>
      </c>
      <c r="B4516" t="s">
        <v>15897</v>
      </c>
      <c r="C4516" t="s">
        <v>15752</v>
      </c>
      <c r="D4516">
        <v>63</v>
      </c>
      <c r="E4516" t="s">
        <v>15753</v>
      </c>
      <c r="F4516" t="s">
        <v>15752</v>
      </c>
      <c r="G4516">
        <v>2017</v>
      </c>
      <c r="H4516" s="1">
        <v>42944</v>
      </c>
      <c r="I4516" t="s">
        <v>15643</v>
      </c>
      <c r="J4516" t="s">
        <v>15644</v>
      </c>
      <c r="K4516" t="s">
        <v>96532</v>
      </c>
      <c r="L4516" t="s">
        <v>15643</v>
      </c>
      <c r="M4516" s="3">
        <v>0.76</v>
      </c>
      <c r="N4516" s="3">
        <v>0.67400000000000004</v>
      </c>
      <c r="O4516">
        <v>3</v>
      </c>
      <c r="P4516">
        <v>-6.4249999999999998</v>
      </c>
      <c r="Q4516" t="s">
        <v>35187</v>
      </c>
      <c r="R4516" s="3">
        <v>4.1099999999999998E-2</v>
      </c>
      <c r="S4516" s="3">
        <v>0.23100000000000001</v>
      </c>
      <c r="T4516" s="3">
        <v>2.7000000000000001E-3</v>
      </c>
      <c r="U4516" s="3">
        <v>7.2800000000000004E-2</v>
      </c>
      <c r="V4516" s="3">
        <v>0.79700000000000004</v>
      </c>
      <c r="W4516">
        <v>140.02199999999999</v>
      </c>
      <c r="X4516">
        <v>204067</v>
      </c>
    </row>
    <row r="4517" spans="1:24" x14ac:dyDescent="0.3">
      <c r="A4517" t="s">
        <v>15898</v>
      </c>
      <c r="B4517" t="s">
        <v>15115</v>
      </c>
      <c r="C4517" t="s">
        <v>15899</v>
      </c>
      <c r="D4517">
        <v>48</v>
      </c>
      <c r="E4517" t="s">
        <v>15900</v>
      </c>
      <c r="F4517" t="s">
        <v>15901</v>
      </c>
      <c r="G4517">
        <v>2019</v>
      </c>
      <c r="H4517" s="1">
        <v>43658</v>
      </c>
      <c r="I4517" t="s">
        <v>15643</v>
      </c>
      <c r="J4517" t="s">
        <v>15644</v>
      </c>
      <c r="K4517" t="s">
        <v>96532</v>
      </c>
      <c r="L4517" t="s">
        <v>15643</v>
      </c>
      <c r="M4517" s="3">
        <v>0.309</v>
      </c>
      <c r="N4517" s="3">
        <v>0.86899999999999999</v>
      </c>
      <c r="O4517">
        <v>2</v>
      </c>
      <c r="P4517">
        <v>-3.298</v>
      </c>
      <c r="Q4517" t="s">
        <v>35187</v>
      </c>
      <c r="R4517" s="3">
        <v>7.7100000000000002E-2</v>
      </c>
      <c r="S4517" s="3">
        <v>1.3599999999999999E-2</v>
      </c>
      <c r="T4517" s="3">
        <v>0</v>
      </c>
      <c r="U4517" s="3">
        <v>4.5400000000000003E-2</v>
      </c>
      <c r="V4517" s="3">
        <v>0.45400000000000001</v>
      </c>
      <c r="W4517">
        <v>111.614</v>
      </c>
      <c r="X4517">
        <v>257076</v>
      </c>
    </row>
    <row r="4518" spans="1:24" x14ac:dyDescent="0.3">
      <c r="A4518" t="s">
        <v>15902</v>
      </c>
      <c r="B4518" t="s">
        <v>15903</v>
      </c>
      <c r="C4518" t="s">
        <v>9502</v>
      </c>
      <c r="D4518">
        <v>65</v>
      </c>
      <c r="E4518" t="s">
        <v>15904</v>
      </c>
      <c r="F4518" t="s">
        <v>15903</v>
      </c>
      <c r="G4518">
        <v>2018</v>
      </c>
      <c r="H4518" s="1">
        <v>43202</v>
      </c>
      <c r="I4518" t="s">
        <v>15643</v>
      </c>
      <c r="J4518" t="s">
        <v>15644</v>
      </c>
      <c r="K4518" t="s">
        <v>96532</v>
      </c>
      <c r="L4518" t="s">
        <v>15643</v>
      </c>
      <c r="M4518" s="3">
        <v>0.65600000000000003</v>
      </c>
      <c r="N4518" s="3">
        <v>0.72899999999999998</v>
      </c>
      <c r="O4518">
        <v>5</v>
      </c>
      <c r="P4518">
        <v>-4.2229999999999999</v>
      </c>
      <c r="Q4518" t="s">
        <v>96533</v>
      </c>
      <c r="R4518" s="3">
        <v>7.6499999999999999E-2</v>
      </c>
      <c r="S4518" s="3">
        <v>7.8899999999999998E-2</v>
      </c>
      <c r="T4518" s="3">
        <v>0</v>
      </c>
      <c r="U4518" s="3">
        <v>0.13300000000000001</v>
      </c>
      <c r="V4518" s="3">
        <v>0.438</v>
      </c>
      <c r="W4518">
        <v>95.974000000000004</v>
      </c>
      <c r="X4518">
        <v>215781</v>
      </c>
    </row>
    <row r="4519" spans="1:24" x14ac:dyDescent="0.3">
      <c r="A4519" t="s">
        <v>15905</v>
      </c>
      <c r="B4519" t="s">
        <v>15906</v>
      </c>
      <c r="C4519" t="s">
        <v>14225</v>
      </c>
      <c r="D4519">
        <v>51</v>
      </c>
      <c r="E4519" t="s">
        <v>15907</v>
      </c>
      <c r="F4519" t="s">
        <v>15908</v>
      </c>
      <c r="G4519">
        <v>2016</v>
      </c>
      <c r="H4519" s="1">
        <v>42643</v>
      </c>
      <c r="I4519" t="s">
        <v>15643</v>
      </c>
      <c r="J4519" t="s">
        <v>15644</v>
      </c>
      <c r="K4519" t="s">
        <v>96532</v>
      </c>
      <c r="L4519" t="s">
        <v>15643</v>
      </c>
      <c r="M4519" s="3">
        <v>0.55300000000000005</v>
      </c>
      <c r="N4519" s="3">
        <v>0.81100000000000005</v>
      </c>
      <c r="O4519">
        <v>4</v>
      </c>
      <c r="P4519">
        <v>-5.8319999999999999</v>
      </c>
      <c r="Q4519" t="s">
        <v>35187</v>
      </c>
      <c r="R4519" s="3">
        <v>0.111</v>
      </c>
      <c r="S4519" s="3">
        <v>4.4900000000000002E-2</v>
      </c>
      <c r="T4519" s="3">
        <v>0</v>
      </c>
      <c r="U4519" s="3">
        <v>0.10100000000000001</v>
      </c>
      <c r="V4519" s="3">
        <v>0.629</v>
      </c>
      <c r="W4519">
        <v>104.988</v>
      </c>
      <c r="X4519">
        <v>254572</v>
      </c>
    </row>
    <row r="4520" spans="1:24" x14ac:dyDescent="0.3">
      <c r="A4520" t="s">
        <v>15909</v>
      </c>
      <c r="B4520" t="s">
        <v>15910</v>
      </c>
      <c r="C4520" t="s">
        <v>14258</v>
      </c>
      <c r="D4520">
        <v>56</v>
      </c>
      <c r="E4520" t="s">
        <v>15911</v>
      </c>
      <c r="F4520" t="s">
        <v>15910</v>
      </c>
      <c r="G4520">
        <v>2017</v>
      </c>
      <c r="H4520" s="1">
        <v>42937</v>
      </c>
      <c r="I4520" t="s">
        <v>15643</v>
      </c>
      <c r="J4520" t="s">
        <v>15644</v>
      </c>
      <c r="K4520" t="s">
        <v>96532</v>
      </c>
      <c r="L4520" t="s">
        <v>15643</v>
      </c>
      <c r="M4520" s="3">
        <v>0.58499999999999996</v>
      </c>
      <c r="N4520" s="3">
        <v>0.80100000000000005</v>
      </c>
      <c r="O4520">
        <v>11</v>
      </c>
      <c r="P4520">
        <v>-5.4059999999999997</v>
      </c>
      <c r="Q4520" t="s">
        <v>96533</v>
      </c>
      <c r="R4520" s="3">
        <v>9.9500000000000005E-2</v>
      </c>
      <c r="S4520" s="3">
        <v>6.0099999999999997E-3</v>
      </c>
      <c r="T4520" s="3">
        <v>8.2000000000000001E-5</v>
      </c>
      <c r="U4520" s="3">
        <v>8.6499999999999994E-2</v>
      </c>
      <c r="V4520" s="3">
        <v>0.28299999999999997</v>
      </c>
      <c r="W4520">
        <v>101.98699999999999</v>
      </c>
      <c r="X4520">
        <v>221747</v>
      </c>
    </row>
    <row r="4521" spans="1:24" x14ac:dyDescent="0.3">
      <c r="A4521" t="s">
        <v>15912</v>
      </c>
      <c r="B4521" t="s">
        <v>15913</v>
      </c>
      <c r="C4521" t="s">
        <v>14459</v>
      </c>
      <c r="D4521">
        <v>50</v>
      </c>
      <c r="E4521" t="s">
        <v>15914</v>
      </c>
      <c r="F4521" t="s">
        <v>15915</v>
      </c>
      <c r="G4521">
        <v>2018</v>
      </c>
      <c r="H4521" s="1">
        <v>43112</v>
      </c>
      <c r="I4521" t="s">
        <v>15643</v>
      </c>
      <c r="J4521" t="s">
        <v>15644</v>
      </c>
      <c r="K4521" t="s">
        <v>96532</v>
      </c>
      <c r="L4521" t="s">
        <v>15643</v>
      </c>
      <c r="M4521" s="3">
        <v>0.71699999999999997</v>
      </c>
      <c r="N4521" s="3">
        <v>0.61399999999999999</v>
      </c>
      <c r="O4521">
        <v>9</v>
      </c>
      <c r="P4521">
        <v>-5.0430000000000001</v>
      </c>
      <c r="Q4521" t="s">
        <v>96533</v>
      </c>
      <c r="R4521" s="3">
        <v>5.2999999999999999E-2</v>
      </c>
      <c r="S4521" s="3">
        <v>9.06E-2</v>
      </c>
      <c r="T4521" s="3">
        <v>9.5100000000000004E-6</v>
      </c>
      <c r="U4521" s="3">
        <v>0.115</v>
      </c>
      <c r="V4521" s="3">
        <v>0.38200000000000001</v>
      </c>
      <c r="W4521">
        <v>112.01</v>
      </c>
      <c r="X4521">
        <v>208606</v>
      </c>
    </row>
    <row r="4522" spans="1:24" x14ac:dyDescent="0.3">
      <c r="A4522" t="s">
        <v>15916</v>
      </c>
      <c r="B4522" t="s">
        <v>15917</v>
      </c>
      <c r="C4522" t="s">
        <v>15918</v>
      </c>
      <c r="D4522">
        <v>50</v>
      </c>
      <c r="E4522" t="s">
        <v>15919</v>
      </c>
      <c r="F4522" t="s">
        <v>15917</v>
      </c>
      <c r="G4522">
        <v>2018</v>
      </c>
      <c r="H4522" s="1">
        <v>43273</v>
      </c>
      <c r="I4522" t="s">
        <v>15643</v>
      </c>
      <c r="J4522" t="s">
        <v>15644</v>
      </c>
      <c r="K4522" t="s">
        <v>96532</v>
      </c>
      <c r="L4522" t="s">
        <v>15643</v>
      </c>
      <c r="M4522" s="3">
        <v>0.64</v>
      </c>
      <c r="N4522" s="3">
        <v>0.64600000000000002</v>
      </c>
      <c r="O4522">
        <v>5</v>
      </c>
      <c r="P4522">
        <v>-6.1609999999999996</v>
      </c>
      <c r="Q4522" t="s">
        <v>96533</v>
      </c>
      <c r="R4522" s="3">
        <v>0.13</v>
      </c>
      <c r="S4522" s="3">
        <v>0.27600000000000002</v>
      </c>
      <c r="T4522" s="3">
        <v>0</v>
      </c>
      <c r="U4522" s="3">
        <v>0.126</v>
      </c>
      <c r="V4522" s="3">
        <v>0.37</v>
      </c>
      <c r="W4522">
        <v>97.864000000000004</v>
      </c>
      <c r="X4522">
        <v>189185</v>
      </c>
    </row>
    <row r="4523" spans="1:24" x14ac:dyDescent="0.3">
      <c r="A4523" t="s">
        <v>15920</v>
      </c>
      <c r="B4523" t="s">
        <v>15921</v>
      </c>
      <c r="C4523" t="s">
        <v>15922</v>
      </c>
      <c r="D4523">
        <v>4</v>
      </c>
      <c r="E4523" t="s">
        <v>15923</v>
      </c>
      <c r="F4523" t="s">
        <v>15924</v>
      </c>
      <c r="G4523">
        <v>2015</v>
      </c>
      <c r="H4523" s="1">
        <v>42108</v>
      </c>
      <c r="I4523" t="s">
        <v>15643</v>
      </c>
      <c r="J4523" t="s">
        <v>15644</v>
      </c>
      <c r="K4523" t="s">
        <v>96532</v>
      </c>
      <c r="L4523" t="s">
        <v>15643</v>
      </c>
      <c r="M4523" s="3">
        <v>0.69299999999999995</v>
      </c>
      <c r="N4523" s="3">
        <v>0.73399999999999999</v>
      </c>
      <c r="O4523">
        <v>5</v>
      </c>
      <c r="P4523">
        <v>-6.9</v>
      </c>
      <c r="Q4523" t="s">
        <v>96533</v>
      </c>
      <c r="R4523" s="3">
        <v>5.6500000000000002E-2</v>
      </c>
      <c r="S4523" s="3">
        <v>2.1900000000000001E-3</v>
      </c>
      <c r="T4523" s="3">
        <v>1.29E-5</v>
      </c>
      <c r="U4523" s="3">
        <v>0.16300000000000001</v>
      </c>
      <c r="V4523" s="3">
        <v>0.82799999999999996</v>
      </c>
      <c r="W4523">
        <v>131.96700000000001</v>
      </c>
      <c r="X4523">
        <v>213222</v>
      </c>
    </row>
    <row r="4524" spans="1:24" x14ac:dyDescent="0.3">
      <c r="A4524" t="s">
        <v>15925</v>
      </c>
      <c r="B4524" t="s">
        <v>15926</v>
      </c>
      <c r="C4524" t="s">
        <v>13463</v>
      </c>
      <c r="D4524">
        <v>52</v>
      </c>
      <c r="E4524" t="s">
        <v>15927</v>
      </c>
      <c r="F4524" t="s">
        <v>15926</v>
      </c>
      <c r="G4524">
        <v>2019</v>
      </c>
      <c r="H4524" s="1">
        <v>43756</v>
      </c>
      <c r="I4524" t="s">
        <v>15643</v>
      </c>
      <c r="J4524" t="s">
        <v>15644</v>
      </c>
      <c r="K4524" t="s">
        <v>96532</v>
      </c>
      <c r="L4524" t="s">
        <v>15643</v>
      </c>
      <c r="M4524" s="3">
        <v>0.69199999999999995</v>
      </c>
      <c r="N4524" s="3">
        <v>0.64800000000000002</v>
      </c>
      <c r="O4524">
        <v>6</v>
      </c>
      <c r="P4524">
        <v>-5</v>
      </c>
      <c r="Q4524" t="s">
        <v>35187</v>
      </c>
      <c r="R4524" s="3">
        <v>3.7400000000000003E-2</v>
      </c>
      <c r="S4524" s="3">
        <v>0.14099999999999999</v>
      </c>
      <c r="T4524" s="3">
        <v>0</v>
      </c>
      <c r="U4524" s="3">
        <v>6.0999999999999999E-2</v>
      </c>
      <c r="V4524" s="3">
        <v>0.94399999999999995</v>
      </c>
      <c r="W4524">
        <v>107.229</v>
      </c>
      <c r="X4524">
        <v>172307</v>
      </c>
    </row>
    <row r="4525" spans="1:24" x14ac:dyDescent="0.3">
      <c r="A4525" t="s">
        <v>15928</v>
      </c>
      <c r="B4525" t="s">
        <v>6703</v>
      </c>
      <c r="C4525" t="s">
        <v>5674</v>
      </c>
      <c r="D4525">
        <v>77</v>
      </c>
      <c r="E4525" t="s">
        <v>15929</v>
      </c>
      <c r="F4525" t="s">
        <v>6705</v>
      </c>
      <c r="G4525">
        <v>2016</v>
      </c>
      <c r="H4525" s="1">
        <v>42440</v>
      </c>
      <c r="I4525" t="s">
        <v>15930</v>
      </c>
      <c r="J4525" t="s">
        <v>15931</v>
      </c>
      <c r="K4525" t="s">
        <v>96532</v>
      </c>
      <c r="L4525" t="s">
        <v>15643</v>
      </c>
      <c r="M4525" s="3">
        <v>0.57299999999999995</v>
      </c>
      <c r="N4525" s="3">
        <v>0.73899999999999999</v>
      </c>
      <c r="O4525">
        <v>0</v>
      </c>
      <c r="P4525">
        <v>-5.74</v>
      </c>
      <c r="Q4525" t="s">
        <v>35187</v>
      </c>
      <c r="R4525" s="3">
        <v>0.129</v>
      </c>
      <c r="S4525" s="3">
        <v>2.8500000000000001E-2</v>
      </c>
      <c r="T4525" s="3">
        <v>0</v>
      </c>
      <c r="U4525" s="3">
        <v>0.111</v>
      </c>
      <c r="V4525" s="3">
        <v>0.45100000000000001</v>
      </c>
      <c r="W4525">
        <v>97.084999999999994</v>
      </c>
      <c r="X4525">
        <v>230227</v>
      </c>
    </row>
    <row r="4526" spans="1:24" x14ac:dyDescent="0.3">
      <c r="A4526" t="s">
        <v>15932</v>
      </c>
      <c r="B4526" t="s">
        <v>5125</v>
      </c>
      <c r="C4526" t="s">
        <v>234</v>
      </c>
      <c r="D4526">
        <v>14</v>
      </c>
      <c r="E4526" t="s">
        <v>15933</v>
      </c>
      <c r="F4526" t="s">
        <v>5125</v>
      </c>
      <c r="G4526">
        <v>2016</v>
      </c>
      <c r="H4526" s="1">
        <v>42370</v>
      </c>
      <c r="I4526" t="s">
        <v>15930</v>
      </c>
      <c r="J4526" t="s">
        <v>15931</v>
      </c>
      <c r="K4526" t="s">
        <v>96532</v>
      </c>
      <c r="L4526" t="s">
        <v>15643</v>
      </c>
      <c r="M4526" s="3">
        <v>0.66600000000000004</v>
      </c>
      <c r="N4526" s="3">
        <v>0.72299999999999998</v>
      </c>
      <c r="O4526">
        <v>1</v>
      </c>
      <c r="P4526">
        <v>-6.1639999999999997</v>
      </c>
      <c r="Q4526" t="s">
        <v>35187</v>
      </c>
      <c r="R4526" s="3">
        <v>0.26800000000000002</v>
      </c>
      <c r="S4526" s="3">
        <v>1.09E-2</v>
      </c>
      <c r="T4526" s="3">
        <v>4.6999999999999999E-4</v>
      </c>
      <c r="U4526" s="3">
        <v>5.0700000000000002E-2</v>
      </c>
      <c r="V4526" s="3">
        <v>0.73899999999999999</v>
      </c>
      <c r="W4526">
        <v>192.024</v>
      </c>
      <c r="X4526">
        <v>210893</v>
      </c>
    </row>
    <row r="4527" spans="1:24" x14ac:dyDescent="0.3">
      <c r="A4527" t="s">
        <v>9215</v>
      </c>
      <c r="B4527" t="s">
        <v>9216</v>
      </c>
      <c r="C4527" t="s">
        <v>826</v>
      </c>
      <c r="D4527">
        <v>73</v>
      </c>
      <c r="E4527" t="s">
        <v>9217</v>
      </c>
      <c r="F4527" t="s">
        <v>9216</v>
      </c>
      <c r="G4527">
        <v>2016</v>
      </c>
      <c r="H4527" s="1">
        <v>42475</v>
      </c>
      <c r="I4527" t="s">
        <v>15930</v>
      </c>
      <c r="J4527" t="s">
        <v>15931</v>
      </c>
      <c r="K4527" t="s">
        <v>96532</v>
      </c>
      <c r="L4527" t="s">
        <v>15643</v>
      </c>
      <c r="M4527" s="3">
        <v>0.63200000000000001</v>
      </c>
      <c r="N4527" s="3">
        <v>0.57499999999999996</v>
      </c>
      <c r="O4527">
        <v>5</v>
      </c>
      <c r="P4527">
        <v>-6.4779999999999998</v>
      </c>
      <c r="Q4527" t="s">
        <v>35187</v>
      </c>
      <c r="R4527" s="3">
        <v>2.9000000000000001E-2</v>
      </c>
      <c r="S4527" s="3">
        <v>2.2499999999999999E-2</v>
      </c>
      <c r="T4527" s="3">
        <v>1.81E-6</v>
      </c>
      <c r="U4527" s="3">
        <v>0.104</v>
      </c>
      <c r="V4527" s="3">
        <v>0.188</v>
      </c>
      <c r="W4527">
        <v>90.037000000000006</v>
      </c>
      <c r="X4527">
        <v>183414</v>
      </c>
    </row>
    <row r="4528" spans="1:24" x14ac:dyDescent="0.3">
      <c r="A4528" t="s">
        <v>15934</v>
      </c>
      <c r="B4528" t="s">
        <v>15935</v>
      </c>
      <c r="C4528" t="s">
        <v>15936</v>
      </c>
      <c r="D4528">
        <v>66</v>
      </c>
      <c r="E4528" t="s">
        <v>15937</v>
      </c>
      <c r="F4528" t="s">
        <v>15935</v>
      </c>
      <c r="G4528">
        <v>2016</v>
      </c>
      <c r="H4528" s="1">
        <v>42447</v>
      </c>
      <c r="I4528" t="s">
        <v>15930</v>
      </c>
      <c r="J4528" t="s">
        <v>15931</v>
      </c>
      <c r="K4528" t="s">
        <v>96532</v>
      </c>
      <c r="L4528" t="s">
        <v>15643</v>
      </c>
      <c r="M4528" s="3">
        <v>0.78600000000000003</v>
      </c>
      <c r="N4528" s="3">
        <v>0.68700000000000006</v>
      </c>
      <c r="O4528">
        <v>0</v>
      </c>
      <c r="P4528">
        <v>-5.9139999999999997</v>
      </c>
      <c r="Q4528" t="s">
        <v>35187</v>
      </c>
      <c r="R4528" s="3">
        <v>0.14099999999999999</v>
      </c>
      <c r="S4528" s="3">
        <v>7.5799999999999999E-3</v>
      </c>
      <c r="T4528" s="3">
        <v>0</v>
      </c>
      <c r="U4528" s="3">
        <v>0.61899999999999999</v>
      </c>
      <c r="V4528" s="3">
        <v>0.34499999999999997</v>
      </c>
      <c r="W4528">
        <v>105.021</v>
      </c>
      <c r="X4528">
        <v>215160</v>
      </c>
    </row>
    <row r="4529" spans="1:24" x14ac:dyDescent="0.3">
      <c r="A4529" t="s">
        <v>15938</v>
      </c>
      <c r="B4529" t="s">
        <v>13964</v>
      </c>
      <c r="C4529" t="s">
        <v>15939</v>
      </c>
      <c r="D4529">
        <v>3</v>
      </c>
      <c r="E4529" t="s">
        <v>15940</v>
      </c>
      <c r="F4529" t="s">
        <v>15941</v>
      </c>
      <c r="G4529">
        <v>2016</v>
      </c>
      <c r="H4529" s="1">
        <v>42587</v>
      </c>
      <c r="I4529" t="s">
        <v>15930</v>
      </c>
      <c r="J4529" t="s">
        <v>15931</v>
      </c>
      <c r="K4529" t="s">
        <v>96532</v>
      </c>
      <c r="L4529" t="s">
        <v>15643</v>
      </c>
      <c r="M4529" s="3">
        <v>0.69299999999999995</v>
      </c>
      <c r="N4529" s="3">
        <v>0.65</v>
      </c>
      <c r="O4529">
        <v>1</v>
      </c>
      <c r="P4529">
        <v>-8.3759999999999994</v>
      </c>
      <c r="Q4529" t="s">
        <v>35187</v>
      </c>
      <c r="R4529" s="3">
        <v>0.192</v>
      </c>
      <c r="S4529" s="3">
        <v>3.9800000000000002E-2</v>
      </c>
      <c r="T4529" s="3">
        <v>0</v>
      </c>
      <c r="U4529" s="3">
        <v>0.186</v>
      </c>
      <c r="V4529" s="3">
        <v>0.66300000000000003</v>
      </c>
      <c r="W4529">
        <v>85.025999999999996</v>
      </c>
      <c r="X4529">
        <v>218480</v>
      </c>
    </row>
    <row r="4530" spans="1:24" x14ac:dyDescent="0.3">
      <c r="A4530" t="s">
        <v>15942</v>
      </c>
      <c r="B4530" t="s">
        <v>9154</v>
      </c>
      <c r="C4530" t="s">
        <v>5663</v>
      </c>
      <c r="D4530">
        <v>13</v>
      </c>
      <c r="E4530" t="s">
        <v>15943</v>
      </c>
      <c r="F4530" t="s">
        <v>9154</v>
      </c>
      <c r="G4530">
        <v>2016</v>
      </c>
      <c r="H4530" s="1">
        <v>42573</v>
      </c>
      <c r="I4530" t="s">
        <v>15930</v>
      </c>
      <c r="J4530" t="s">
        <v>15931</v>
      </c>
      <c r="K4530" t="s">
        <v>96532</v>
      </c>
      <c r="L4530" t="s">
        <v>15643</v>
      </c>
      <c r="M4530" s="3">
        <v>0.72399999999999998</v>
      </c>
      <c r="N4530" s="3">
        <v>0.628</v>
      </c>
      <c r="O4530">
        <v>4</v>
      </c>
      <c r="P4530">
        <v>-4.2190000000000003</v>
      </c>
      <c r="Q4530" t="s">
        <v>35187</v>
      </c>
      <c r="R4530" s="3">
        <v>9.6199999999999994E-2</v>
      </c>
      <c r="S4530" s="3">
        <v>0.40899999999999997</v>
      </c>
      <c r="T4530" s="3">
        <v>0</v>
      </c>
      <c r="U4530" s="3">
        <v>0.105</v>
      </c>
      <c r="V4530" s="3">
        <v>0.52400000000000002</v>
      </c>
      <c r="W4530">
        <v>99.897999999999996</v>
      </c>
      <c r="X4530">
        <v>181880</v>
      </c>
    </row>
    <row r="4531" spans="1:24" x14ac:dyDescent="0.3">
      <c r="A4531" t="s">
        <v>9744</v>
      </c>
      <c r="B4531" t="s">
        <v>9745</v>
      </c>
      <c r="C4531" t="s">
        <v>393</v>
      </c>
      <c r="D4531">
        <v>22</v>
      </c>
      <c r="E4531" t="s">
        <v>9746</v>
      </c>
      <c r="F4531" t="s">
        <v>9745</v>
      </c>
      <c r="G4531">
        <v>2015</v>
      </c>
      <c r="H4531" s="1">
        <v>42342</v>
      </c>
      <c r="I4531" t="s">
        <v>15930</v>
      </c>
      <c r="J4531" t="s">
        <v>15931</v>
      </c>
      <c r="K4531" t="s">
        <v>96532</v>
      </c>
      <c r="L4531" t="s">
        <v>15643</v>
      </c>
      <c r="M4531" s="3">
        <v>0.45900000000000002</v>
      </c>
      <c r="N4531" s="3">
        <v>0.58699999999999997</v>
      </c>
      <c r="O4531">
        <v>9</v>
      </c>
      <c r="P4531">
        <v>-6.9829999999999997</v>
      </c>
      <c r="Q4531" t="s">
        <v>35187</v>
      </c>
      <c r="R4531" s="3">
        <v>7.85E-2</v>
      </c>
      <c r="S4531" s="3">
        <v>0.45300000000000001</v>
      </c>
      <c r="T4531" s="3">
        <v>0</v>
      </c>
      <c r="U4531" s="3">
        <v>0.307</v>
      </c>
      <c r="V4531" s="3">
        <v>0.58099999999999996</v>
      </c>
      <c r="W4531">
        <v>113.901</v>
      </c>
      <c r="X4531">
        <v>212424</v>
      </c>
    </row>
    <row r="4532" spans="1:24" x14ac:dyDescent="0.3">
      <c r="A4532" t="s">
        <v>15944</v>
      </c>
      <c r="B4532" t="s">
        <v>5003</v>
      </c>
      <c r="C4532" t="s">
        <v>39</v>
      </c>
      <c r="D4532">
        <v>12</v>
      </c>
      <c r="E4532" t="s">
        <v>15945</v>
      </c>
      <c r="F4532" t="s">
        <v>5003</v>
      </c>
      <c r="G4532">
        <v>2015</v>
      </c>
      <c r="H4532" s="1">
        <v>42160</v>
      </c>
      <c r="I4532" t="s">
        <v>15930</v>
      </c>
      <c r="J4532" t="s">
        <v>15931</v>
      </c>
      <c r="K4532" t="s">
        <v>96532</v>
      </c>
      <c r="L4532" t="s">
        <v>15643</v>
      </c>
      <c r="M4532" s="3">
        <v>0.65800000000000003</v>
      </c>
      <c r="N4532" s="3">
        <v>0.74099999999999999</v>
      </c>
      <c r="O4532">
        <v>7</v>
      </c>
      <c r="P4532">
        <v>-2.86</v>
      </c>
      <c r="Q4532" t="s">
        <v>96533</v>
      </c>
      <c r="R4532" s="3">
        <v>5.3600000000000002E-2</v>
      </c>
      <c r="S4532" s="3">
        <v>0.14099999999999999</v>
      </c>
      <c r="T4532" s="3">
        <v>0</v>
      </c>
      <c r="U4532" s="3">
        <v>0.189</v>
      </c>
      <c r="V4532" s="3">
        <v>0.78900000000000003</v>
      </c>
      <c r="W4532">
        <v>98.024000000000001</v>
      </c>
      <c r="X4532">
        <v>202213</v>
      </c>
    </row>
    <row r="4533" spans="1:24" x14ac:dyDescent="0.3">
      <c r="A4533" t="s">
        <v>15946</v>
      </c>
      <c r="B4533" t="s">
        <v>15947</v>
      </c>
      <c r="C4533" t="s">
        <v>15948</v>
      </c>
      <c r="D4533">
        <v>60</v>
      </c>
      <c r="E4533" t="s">
        <v>15949</v>
      </c>
      <c r="F4533" t="s">
        <v>15950</v>
      </c>
      <c r="G4533">
        <v>2016</v>
      </c>
      <c r="H4533" s="1">
        <v>42615</v>
      </c>
      <c r="I4533" t="s">
        <v>15930</v>
      </c>
      <c r="J4533" t="s">
        <v>15931</v>
      </c>
      <c r="K4533" t="s">
        <v>96532</v>
      </c>
      <c r="L4533" t="s">
        <v>15643</v>
      </c>
      <c r="M4533" s="3">
        <v>0.60199999999999998</v>
      </c>
      <c r="N4533" s="3">
        <v>0.80700000000000005</v>
      </c>
      <c r="O4533">
        <v>5</v>
      </c>
      <c r="P4533">
        <v>-4.577</v>
      </c>
      <c r="Q4533" t="s">
        <v>35187</v>
      </c>
      <c r="R4533" s="3">
        <v>5.45E-2</v>
      </c>
      <c r="S4533" s="3">
        <v>1.8599999999999998E-2</v>
      </c>
      <c r="T4533" s="3">
        <v>0</v>
      </c>
      <c r="U4533" s="3">
        <v>0.14799999999999999</v>
      </c>
      <c r="V4533" s="3">
        <v>0.42399999999999999</v>
      </c>
      <c r="W4533">
        <v>96.043999999999997</v>
      </c>
      <c r="X4533">
        <v>189347</v>
      </c>
    </row>
    <row r="4534" spans="1:24" x14ac:dyDescent="0.3">
      <c r="A4534" t="s">
        <v>15951</v>
      </c>
      <c r="B4534" t="s">
        <v>15952</v>
      </c>
      <c r="C4534" t="s">
        <v>5145</v>
      </c>
      <c r="D4534">
        <v>4</v>
      </c>
      <c r="E4534" t="s">
        <v>15953</v>
      </c>
      <c r="F4534" t="s">
        <v>15952</v>
      </c>
      <c r="G4534">
        <v>2016</v>
      </c>
      <c r="H4534" s="1">
        <v>42370</v>
      </c>
      <c r="I4534" t="s">
        <v>15930</v>
      </c>
      <c r="J4534" t="s">
        <v>15931</v>
      </c>
      <c r="K4534" t="s">
        <v>96532</v>
      </c>
      <c r="L4534" t="s">
        <v>15643</v>
      </c>
      <c r="M4534" s="3">
        <v>0.39300000000000002</v>
      </c>
      <c r="N4534" s="3">
        <v>0.82499999999999996</v>
      </c>
      <c r="O4534">
        <v>3</v>
      </c>
      <c r="P4534">
        <v>-1.746</v>
      </c>
      <c r="Q4534" t="s">
        <v>35187</v>
      </c>
      <c r="R4534" s="3">
        <v>0.06</v>
      </c>
      <c r="S4534" s="3">
        <v>2.3800000000000002E-2</v>
      </c>
      <c r="T4534" s="3">
        <v>2.9500000000000001E-6</v>
      </c>
      <c r="U4534" s="3">
        <v>9.5100000000000004E-2</v>
      </c>
      <c r="V4534" s="3">
        <v>0.54400000000000004</v>
      </c>
      <c r="W4534">
        <v>99.188000000000002</v>
      </c>
      <c r="X4534">
        <v>241360</v>
      </c>
    </row>
    <row r="4535" spans="1:24" x14ac:dyDescent="0.3">
      <c r="A4535" t="s">
        <v>15954</v>
      </c>
      <c r="B4535" t="s">
        <v>15955</v>
      </c>
      <c r="C4535" t="s">
        <v>2754</v>
      </c>
      <c r="D4535">
        <v>63</v>
      </c>
      <c r="E4535" t="s">
        <v>15956</v>
      </c>
      <c r="F4535" t="s">
        <v>15957</v>
      </c>
      <c r="G4535">
        <v>2015</v>
      </c>
      <c r="H4535" s="1">
        <v>42244</v>
      </c>
      <c r="I4535" t="s">
        <v>15930</v>
      </c>
      <c r="J4535" t="s">
        <v>15931</v>
      </c>
      <c r="K4535" t="s">
        <v>96532</v>
      </c>
      <c r="L4535" t="s">
        <v>15643</v>
      </c>
      <c r="M4535" s="3">
        <v>0.58599999999999997</v>
      </c>
      <c r="N4535" s="3">
        <v>0.83</v>
      </c>
      <c r="O4535">
        <v>0</v>
      </c>
      <c r="P4535">
        <v>-5.375</v>
      </c>
      <c r="Q4535" t="s">
        <v>35187</v>
      </c>
      <c r="R4535" s="3">
        <v>4.1599999999999998E-2</v>
      </c>
      <c r="S4535" s="3">
        <v>8.2299999999999995E-3</v>
      </c>
      <c r="T4535" s="3">
        <v>2.8E-3</v>
      </c>
      <c r="U4535" s="3">
        <v>0.34799999999999998</v>
      </c>
      <c r="V4535" s="3">
        <v>0.48599999999999999</v>
      </c>
      <c r="W4535">
        <v>120.017</v>
      </c>
      <c r="X4535">
        <v>223082</v>
      </c>
    </row>
    <row r="4536" spans="1:24" x14ac:dyDescent="0.3">
      <c r="A4536" t="s">
        <v>2116</v>
      </c>
      <c r="B4536" t="s">
        <v>2117</v>
      </c>
      <c r="C4536" t="s">
        <v>275</v>
      </c>
      <c r="D4536">
        <v>77</v>
      </c>
      <c r="E4536" t="s">
        <v>2118</v>
      </c>
      <c r="F4536" t="s">
        <v>2117</v>
      </c>
      <c r="G4536">
        <v>2016</v>
      </c>
      <c r="H4536" s="1">
        <v>42629</v>
      </c>
      <c r="I4536" t="s">
        <v>15930</v>
      </c>
      <c r="J4536" t="s">
        <v>15931</v>
      </c>
      <c r="K4536" t="s">
        <v>96532</v>
      </c>
      <c r="L4536" t="s">
        <v>15643</v>
      </c>
      <c r="M4536" s="3">
        <v>0.81899999999999995</v>
      </c>
      <c r="N4536" s="3">
        <v>0.91300000000000003</v>
      </c>
      <c r="O4536">
        <v>4</v>
      </c>
      <c r="P4536">
        <v>-3.0590000000000002</v>
      </c>
      <c r="Q4536" t="s">
        <v>96533</v>
      </c>
      <c r="R4536" s="3">
        <v>4.2700000000000002E-2</v>
      </c>
      <c r="S4536" s="3">
        <v>9.35E-2</v>
      </c>
      <c r="T4536" s="3">
        <v>3.7200000000000003E-5</v>
      </c>
      <c r="U4536" s="3">
        <v>0.161</v>
      </c>
      <c r="V4536" s="3">
        <v>0.53600000000000003</v>
      </c>
      <c r="W4536">
        <v>119.989</v>
      </c>
      <c r="X4536">
        <v>219160</v>
      </c>
    </row>
    <row r="4537" spans="1:24" x14ac:dyDescent="0.3">
      <c r="A4537" t="s">
        <v>585</v>
      </c>
      <c r="B4537" t="s">
        <v>586</v>
      </c>
      <c r="C4537" t="s">
        <v>44</v>
      </c>
      <c r="D4537">
        <v>85</v>
      </c>
      <c r="E4537" t="s">
        <v>587</v>
      </c>
      <c r="F4537" t="s">
        <v>586</v>
      </c>
      <c r="G4537">
        <v>2016</v>
      </c>
      <c r="H4537" s="1">
        <v>42580</v>
      </c>
      <c r="I4537" t="s">
        <v>15930</v>
      </c>
      <c r="J4537" t="s">
        <v>15931</v>
      </c>
      <c r="K4537" t="s">
        <v>96532</v>
      </c>
      <c r="L4537" t="s">
        <v>15643</v>
      </c>
      <c r="M4537" s="3">
        <v>0.748</v>
      </c>
      <c r="N4537" s="3">
        <v>0.52400000000000002</v>
      </c>
      <c r="O4537">
        <v>8</v>
      </c>
      <c r="P4537">
        <v>-5.5990000000000002</v>
      </c>
      <c r="Q4537" t="s">
        <v>35187</v>
      </c>
      <c r="R4537" s="3">
        <v>3.3799999999999997E-2</v>
      </c>
      <c r="S4537" s="3">
        <v>0.41399999999999998</v>
      </c>
      <c r="T4537" s="3">
        <v>0</v>
      </c>
      <c r="U4537" s="3">
        <v>0.111</v>
      </c>
      <c r="V4537" s="3">
        <v>0.66100000000000003</v>
      </c>
      <c r="W4537">
        <v>95.01</v>
      </c>
      <c r="X4537">
        <v>244960</v>
      </c>
    </row>
    <row r="4538" spans="1:24" x14ac:dyDescent="0.3">
      <c r="A4538" t="s">
        <v>15958</v>
      </c>
      <c r="B4538" t="s">
        <v>15959</v>
      </c>
      <c r="C4538" t="s">
        <v>5555</v>
      </c>
      <c r="D4538">
        <v>8</v>
      </c>
      <c r="E4538" t="s">
        <v>15960</v>
      </c>
      <c r="F4538" t="s">
        <v>15959</v>
      </c>
      <c r="G4538">
        <v>2016</v>
      </c>
      <c r="H4538" s="1">
        <v>42659</v>
      </c>
      <c r="I4538" t="s">
        <v>15930</v>
      </c>
      <c r="J4538" t="s">
        <v>15931</v>
      </c>
      <c r="K4538" t="s">
        <v>96532</v>
      </c>
      <c r="L4538" t="s">
        <v>15643</v>
      </c>
      <c r="M4538" s="3">
        <v>0.77400000000000002</v>
      </c>
      <c r="N4538" s="3">
        <v>0.73899999999999999</v>
      </c>
      <c r="O4538">
        <v>0</v>
      </c>
      <c r="P4538">
        <v>-4.0220000000000002</v>
      </c>
      <c r="Q4538" t="s">
        <v>35187</v>
      </c>
      <c r="R4538" s="3">
        <v>9.5200000000000007E-2</v>
      </c>
      <c r="S4538" s="3">
        <v>3.1600000000000003E-2</v>
      </c>
      <c r="T4538" s="3">
        <v>5.9499999999999998E-6</v>
      </c>
      <c r="U4538" s="3">
        <v>0.11899999999999999</v>
      </c>
      <c r="V4538" s="3">
        <v>0.82299999999999995</v>
      </c>
      <c r="W4538">
        <v>126.002</v>
      </c>
      <c r="X4538">
        <v>246240</v>
      </c>
    </row>
    <row r="4539" spans="1:24" x14ac:dyDescent="0.3">
      <c r="A4539" t="s">
        <v>2384</v>
      </c>
      <c r="B4539" t="s">
        <v>2385</v>
      </c>
      <c r="C4539" t="s">
        <v>2188</v>
      </c>
      <c r="D4539">
        <v>55</v>
      </c>
      <c r="E4539" t="s">
        <v>2386</v>
      </c>
      <c r="F4539" t="s">
        <v>2385</v>
      </c>
      <c r="G4539">
        <v>2016</v>
      </c>
      <c r="H4539" s="1">
        <v>42636</v>
      </c>
      <c r="I4539" t="s">
        <v>15930</v>
      </c>
      <c r="J4539" t="s">
        <v>15931</v>
      </c>
      <c r="K4539" t="s">
        <v>96532</v>
      </c>
      <c r="L4539" t="s">
        <v>15643</v>
      </c>
      <c r="M4539" s="3">
        <v>0.71099999999999997</v>
      </c>
      <c r="N4539" s="3">
        <v>0.71399999999999997</v>
      </c>
      <c r="O4539">
        <v>7</v>
      </c>
      <c r="P4539">
        <v>-4.7140000000000004</v>
      </c>
      <c r="Q4539" t="s">
        <v>96533</v>
      </c>
      <c r="R4539" s="3">
        <v>3.7400000000000003E-2</v>
      </c>
      <c r="S4539" s="3">
        <v>0.183</v>
      </c>
      <c r="T4539" s="3">
        <v>2.87E-2</v>
      </c>
      <c r="U4539" s="3">
        <v>0.122</v>
      </c>
      <c r="V4539" s="3">
        <v>0.38900000000000001</v>
      </c>
      <c r="W4539">
        <v>104.91200000000001</v>
      </c>
      <c r="X4539">
        <v>188849</v>
      </c>
    </row>
    <row r="4540" spans="1:24" x14ac:dyDescent="0.3">
      <c r="A4540" t="s">
        <v>10109</v>
      </c>
      <c r="B4540" t="s">
        <v>646</v>
      </c>
      <c r="C4540" t="s">
        <v>293</v>
      </c>
      <c r="D4540">
        <v>21</v>
      </c>
      <c r="E4540" t="s">
        <v>10110</v>
      </c>
      <c r="F4540" t="s">
        <v>648</v>
      </c>
      <c r="G4540">
        <v>2016</v>
      </c>
      <c r="H4540" s="1">
        <v>42587</v>
      </c>
      <c r="I4540" t="s">
        <v>15930</v>
      </c>
      <c r="J4540" t="s">
        <v>15931</v>
      </c>
      <c r="K4540" t="s">
        <v>96532</v>
      </c>
      <c r="L4540" t="s">
        <v>15643</v>
      </c>
      <c r="M4540" s="3">
        <v>0.47599999999999998</v>
      </c>
      <c r="N4540" s="3">
        <v>0.71799999999999997</v>
      </c>
      <c r="O4540">
        <v>8</v>
      </c>
      <c r="P4540">
        <v>-5.3090000000000002</v>
      </c>
      <c r="Q4540" t="s">
        <v>35187</v>
      </c>
      <c r="R4540" s="3">
        <v>5.7599999999999998E-2</v>
      </c>
      <c r="S4540" s="3">
        <v>7.8399999999999997E-2</v>
      </c>
      <c r="T4540" s="3">
        <v>1.0200000000000001E-5</v>
      </c>
      <c r="U4540" s="3">
        <v>0.122</v>
      </c>
      <c r="V4540" s="3">
        <v>0.14199999999999999</v>
      </c>
      <c r="W4540">
        <v>199.864</v>
      </c>
      <c r="X4540">
        <v>205947</v>
      </c>
    </row>
    <row r="4541" spans="1:24" x14ac:dyDescent="0.3">
      <c r="A4541" t="s">
        <v>15961</v>
      </c>
      <c r="B4541" t="s">
        <v>15962</v>
      </c>
      <c r="C4541" t="s">
        <v>10407</v>
      </c>
      <c r="D4541">
        <v>52</v>
      </c>
      <c r="E4541" t="s">
        <v>15963</v>
      </c>
      <c r="F4541" t="s">
        <v>15962</v>
      </c>
      <c r="G4541">
        <v>2016</v>
      </c>
      <c r="H4541" s="1">
        <v>42629</v>
      </c>
      <c r="I4541" t="s">
        <v>15930</v>
      </c>
      <c r="J4541" t="s">
        <v>15931</v>
      </c>
      <c r="K4541" t="s">
        <v>96532</v>
      </c>
      <c r="L4541" t="s">
        <v>15643</v>
      </c>
      <c r="M4541" s="3">
        <v>0.79500000000000004</v>
      </c>
      <c r="N4541" s="3">
        <v>0.64200000000000002</v>
      </c>
      <c r="O4541">
        <v>8</v>
      </c>
      <c r="P4541">
        <v>-4.0890000000000004</v>
      </c>
      <c r="Q4541" t="s">
        <v>35187</v>
      </c>
      <c r="R4541" s="3">
        <v>4.2500000000000003E-2</v>
      </c>
      <c r="S4541" s="3">
        <v>2.6599999999999999E-2</v>
      </c>
      <c r="T4541" s="3">
        <v>1.2E-5</v>
      </c>
      <c r="U4541" s="3">
        <v>8.0500000000000002E-2</v>
      </c>
      <c r="V4541" s="3">
        <v>0.60799999999999998</v>
      </c>
      <c r="W4541">
        <v>115.009</v>
      </c>
      <c r="X4541">
        <v>177596</v>
      </c>
    </row>
    <row r="4542" spans="1:24" x14ac:dyDescent="0.3">
      <c r="A4542" t="s">
        <v>15964</v>
      </c>
      <c r="B4542" t="s">
        <v>15965</v>
      </c>
      <c r="C4542" t="s">
        <v>15966</v>
      </c>
      <c r="D4542">
        <v>51</v>
      </c>
      <c r="E4542" t="s">
        <v>15967</v>
      </c>
      <c r="F4542" t="s">
        <v>15965</v>
      </c>
      <c r="G4542">
        <v>2016</v>
      </c>
      <c r="H4542" s="1">
        <v>42566</v>
      </c>
      <c r="I4542" t="s">
        <v>15930</v>
      </c>
      <c r="J4542" t="s">
        <v>15931</v>
      </c>
      <c r="K4542" t="s">
        <v>96532</v>
      </c>
      <c r="L4542" t="s">
        <v>15643</v>
      </c>
      <c r="M4542" s="3">
        <v>0.61699999999999999</v>
      </c>
      <c r="N4542" s="3">
        <v>0.61499999999999999</v>
      </c>
      <c r="O4542">
        <v>4</v>
      </c>
      <c r="P4542">
        <v>-6.5179999999999998</v>
      </c>
      <c r="Q4542" t="s">
        <v>35187</v>
      </c>
      <c r="R4542" s="3">
        <v>5.67E-2</v>
      </c>
      <c r="S4542" s="3">
        <v>1.3899999999999999E-2</v>
      </c>
      <c r="T4542" s="3">
        <v>0</v>
      </c>
      <c r="U4542" s="3">
        <v>8.9700000000000002E-2</v>
      </c>
      <c r="V4542" s="3">
        <v>0.56399999999999995</v>
      </c>
      <c r="W4542">
        <v>125.898</v>
      </c>
      <c r="X4542">
        <v>218631</v>
      </c>
    </row>
    <row r="4543" spans="1:24" x14ac:dyDescent="0.3">
      <c r="A4543" t="s">
        <v>10030</v>
      </c>
      <c r="B4543" t="s">
        <v>10031</v>
      </c>
      <c r="C4543" t="s">
        <v>44</v>
      </c>
      <c r="D4543">
        <v>70</v>
      </c>
      <c r="E4543" t="s">
        <v>10032</v>
      </c>
      <c r="F4543" t="s">
        <v>10031</v>
      </c>
      <c r="G4543">
        <v>2016</v>
      </c>
      <c r="H4543" s="1">
        <v>42642</v>
      </c>
      <c r="I4543" t="s">
        <v>15930</v>
      </c>
      <c r="J4543" t="s">
        <v>15931</v>
      </c>
      <c r="K4543" t="s">
        <v>96532</v>
      </c>
      <c r="L4543" t="s">
        <v>15643</v>
      </c>
      <c r="M4543" s="3">
        <v>0.66200000000000003</v>
      </c>
      <c r="N4543" s="3">
        <v>0.58599999999999997</v>
      </c>
      <c r="O4543">
        <v>0</v>
      </c>
      <c r="P4543">
        <v>-8.8209999999999997</v>
      </c>
      <c r="Q4543" t="s">
        <v>35187</v>
      </c>
      <c r="R4543" s="3">
        <v>3.0700000000000002E-2</v>
      </c>
      <c r="S4543" s="3">
        <v>9.7000000000000003E-2</v>
      </c>
      <c r="T4543" s="3">
        <v>2.7200000000000002E-3</v>
      </c>
      <c r="U4543" s="3">
        <v>0.115</v>
      </c>
      <c r="V4543" s="3">
        <v>0.29599999999999999</v>
      </c>
      <c r="W4543">
        <v>90</v>
      </c>
      <c r="X4543">
        <v>194080</v>
      </c>
    </row>
    <row r="4544" spans="1:24" x14ac:dyDescent="0.3">
      <c r="A4544" t="s">
        <v>15968</v>
      </c>
      <c r="B4544" t="s">
        <v>15969</v>
      </c>
      <c r="C4544" t="s">
        <v>15970</v>
      </c>
      <c r="D4544">
        <v>55</v>
      </c>
      <c r="E4544" t="s">
        <v>15971</v>
      </c>
      <c r="F4544" t="s">
        <v>15972</v>
      </c>
      <c r="G4544">
        <v>2014</v>
      </c>
      <c r="H4544" s="1">
        <v>41744</v>
      </c>
      <c r="I4544" t="s">
        <v>15930</v>
      </c>
      <c r="J4544" t="s">
        <v>15931</v>
      </c>
      <c r="K4544" t="s">
        <v>96532</v>
      </c>
      <c r="L4544" t="s">
        <v>15643</v>
      </c>
      <c r="M4544" s="3">
        <v>0.48299999999999998</v>
      </c>
      <c r="N4544" s="3">
        <v>0.77700000000000002</v>
      </c>
      <c r="O4544">
        <v>4</v>
      </c>
      <c r="P4544">
        <v>-5.0490000000000004</v>
      </c>
      <c r="Q4544" t="s">
        <v>35187</v>
      </c>
      <c r="R4544" s="3">
        <v>6.1800000000000001E-2</v>
      </c>
      <c r="S4544" s="3">
        <v>1.7000000000000001E-2</v>
      </c>
      <c r="T4544" s="3">
        <v>1.9400000000000001E-5</v>
      </c>
      <c r="U4544" s="3">
        <v>0.20899999999999999</v>
      </c>
      <c r="V4544" s="3">
        <v>0.57199999999999995</v>
      </c>
      <c r="W4544">
        <v>153.054</v>
      </c>
      <c r="X4544">
        <v>252560</v>
      </c>
    </row>
    <row r="4545" spans="1:24" x14ac:dyDescent="0.3">
      <c r="A4545" t="s">
        <v>15973</v>
      </c>
      <c r="B4545" t="s">
        <v>15974</v>
      </c>
      <c r="C4545" t="s">
        <v>15975</v>
      </c>
      <c r="D4545">
        <v>42</v>
      </c>
      <c r="E4545" t="s">
        <v>15976</v>
      </c>
      <c r="F4545" t="s">
        <v>15974</v>
      </c>
      <c r="G4545">
        <v>2016</v>
      </c>
      <c r="H4545" s="1">
        <v>42601</v>
      </c>
      <c r="I4545" t="s">
        <v>15930</v>
      </c>
      <c r="J4545" t="s">
        <v>15931</v>
      </c>
      <c r="K4545" t="s">
        <v>96532</v>
      </c>
      <c r="L4545" t="s">
        <v>15643</v>
      </c>
      <c r="M4545" s="3">
        <v>0.57399999999999995</v>
      </c>
      <c r="N4545" s="3">
        <v>0.92200000000000004</v>
      </c>
      <c r="O4545">
        <v>4</v>
      </c>
      <c r="P4545">
        <v>-3.1040000000000001</v>
      </c>
      <c r="Q4545" t="s">
        <v>35187</v>
      </c>
      <c r="R4545" s="3">
        <v>4.7600000000000003E-2</v>
      </c>
      <c r="S4545" s="3">
        <v>0.42</v>
      </c>
      <c r="T4545" s="3">
        <v>1.8900000000000001E-4</v>
      </c>
      <c r="U4545" s="3">
        <v>0.14599999999999999</v>
      </c>
      <c r="V4545" s="3">
        <v>0.23200000000000001</v>
      </c>
      <c r="W4545">
        <v>108.005</v>
      </c>
      <c r="X4545">
        <v>195653</v>
      </c>
    </row>
    <row r="4546" spans="1:24" x14ac:dyDescent="0.3">
      <c r="A4546" t="s">
        <v>15977</v>
      </c>
      <c r="B4546" t="s">
        <v>15978</v>
      </c>
      <c r="C4546" t="s">
        <v>9502</v>
      </c>
      <c r="D4546">
        <v>45</v>
      </c>
      <c r="E4546" t="s">
        <v>15979</v>
      </c>
      <c r="F4546" t="s">
        <v>15980</v>
      </c>
      <c r="G4546">
        <v>2016</v>
      </c>
      <c r="H4546" s="1">
        <v>42545</v>
      </c>
      <c r="I4546" t="s">
        <v>15930</v>
      </c>
      <c r="J4546" t="s">
        <v>15931</v>
      </c>
      <c r="K4546" t="s">
        <v>96532</v>
      </c>
      <c r="L4546" t="s">
        <v>15643</v>
      </c>
      <c r="M4546" s="3">
        <v>0.59899999999999998</v>
      </c>
      <c r="N4546" s="3">
        <v>0.9</v>
      </c>
      <c r="O4546">
        <v>5</v>
      </c>
      <c r="P4546">
        <v>-3.1440000000000001</v>
      </c>
      <c r="Q4546" t="s">
        <v>35187</v>
      </c>
      <c r="R4546" s="3">
        <v>0.13600000000000001</v>
      </c>
      <c r="S4546" s="3">
        <v>9.3600000000000003E-2</v>
      </c>
      <c r="T4546" s="3">
        <v>0</v>
      </c>
      <c r="U4546" s="3">
        <v>8.8800000000000004E-2</v>
      </c>
      <c r="V4546" s="3">
        <v>0.39400000000000002</v>
      </c>
      <c r="W4546">
        <v>100.014</v>
      </c>
      <c r="X4546">
        <v>186120</v>
      </c>
    </row>
    <row r="4547" spans="1:24" x14ac:dyDescent="0.3">
      <c r="A4547" t="s">
        <v>15981</v>
      </c>
      <c r="B4547" t="s">
        <v>15982</v>
      </c>
      <c r="C4547" t="s">
        <v>15983</v>
      </c>
      <c r="D4547">
        <v>52</v>
      </c>
      <c r="E4547" t="s">
        <v>15984</v>
      </c>
      <c r="F4547" t="s">
        <v>15982</v>
      </c>
      <c r="G4547">
        <v>2016</v>
      </c>
      <c r="H4547" s="1">
        <v>42622</v>
      </c>
      <c r="I4547" t="s">
        <v>15930</v>
      </c>
      <c r="J4547" t="s">
        <v>15931</v>
      </c>
      <c r="K4547" t="s">
        <v>96532</v>
      </c>
      <c r="L4547" t="s">
        <v>15643</v>
      </c>
      <c r="M4547" s="3">
        <v>0.56899999999999995</v>
      </c>
      <c r="N4547" s="3">
        <v>0.78900000000000003</v>
      </c>
      <c r="O4547">
        <v>11</v>
      </c>
      <c r="P4547">
        <v>-4.6070000000000002</v>
      </c>
      <c r="Q4547" t="s">
        <v>35187</v>
      </c>
      <c r="R4547" s="3">
        <v>0.123</v>
      </c>
      <c r="S4547" s="3">
        <v>0.56399999999999995</v>
      </c>
      <c r="T4547" s="3">
        <v>0</v>
      </c>
      <c r="U4547" s="3">
        <v>0.29399999999999998</v>
      </c>
      <c r="V4547" s="3">
        <v>0.60299999999999998</v>
      </c>
      <c r="W4547">
        <v>160.01400000000001</v>
      </c>
      <c r="X4547">
        <v>198012</v>
      </c>
    </row>
    <row r="4548" spans="1:24" x14ac:dyDescent="0.3">
      <c r="A4548" t="s">
        <v>15985</v>
      </c>
      <c r="B4548" t="s">
        <v>15986</v>
      </c>
      <c r="C4548" t="s">
        <v>15987</v>
      </c>
      <c r="D4548">
        <v>22</v>
      </c>
      <c r="E4548" t="s">
        <v>15988</v>
      </c>
      <c r="F4548" t="s">
        <v>15986</v>
      </c>
      <c r="G4548">
        <v>2016</v>
      </c>
      <c r="H4548" s="1">
        <v>42622</v>
      </c>
      <c r="I4548" t="s">
        <v>15930</v>
      </c>
      <c r="J4548" t="s">
        <v>15931</v>
      </c>
      <c r="K4548" t="s">
        <v>96532</v>
      </c>
      <c r="L4548" t="s">
        <v>15643</v>
      </c>
      <c r="M4548" s="3">
        <v>0.436</v>
      </c>
      <c r="N4548" s="3">
        <v>0.85</v>
      </c>
      <c r="O4548">
        <v>2</v>
      </c>
      <c r="P4548">
        <v>-4.8600000000000003</v>
      </c>
      <c r="Q4548" t="s">
        <v>35187</v>
      </c>
      <c r="R4548" s="3">
        <v>6.1699999999999998E-2</v>
      </c>
      <c r="S4548" s="3">
        <v>8.61E-4</v>
      </c>
      <c r="T4548" s="3">
        <v>0.74</v>
      </c>
      <c r="U4548" s="3">
        <v>0.128</v>
      </c>
      <c r="V4548" s="3">
        <v>0.53700000000000003</v>
      </c>
      <c r="W4548">
        <v>152.64400000000001</v>
      </c>
      <c r="X4548">
        <v>183093</v>
      </c>
    </row>
    <row r="4549" spans="1:24" x14ac:dyDescent="0.3">
      <c r="A4549" t="s">
        <v>15989</v>
      </c>
      <c r="B4549" t="s">
        <v>15990</v>
      </c>
      <c r="C4549" t="s">
        <v>1246</v>
      </c>
      <c r="D4549">
        <v>47</v>
      </c>
      <c r="E4549" t="s">
        <v>15991</v>
      </c>
      <c r="F4549" t="s">
        <v>15992</v>
      </c>
      <c r="G4549">
        <v>2016</v>
      </c>
      <c r="H4549" s="1">
        <v>42608</v>
      </c>
      <c r="I4549" t="s">
        <v>15930</v>
      </c>
      <c r="J4549" t="s">
        <v>15931</v>
      </c>
      <c r="K4549" t="s">
        <v>96532</v>
      </c>
      <c r="L4549" t="s">
        <v>15643</v>
      </c>
      <c r="M4549" s="3">
        <v>0.67400000000000004</v>
      </c>
      <c r="N4549" s="3">
        <v>0.64700000000000002</v>
      </c>
      <c r="O4549">
        <v>5</v>
      </c>
      <c r="P4549">
        <v>-6.1050000000000004</v>
      </c>
      <c r="Q4549" t="s">
        <v>35187</v>
      </c>
      <c r="R4549" s="3">
        <v>4.7399999999999998E-2</v>
      </c>
      <c r="S4549" s="3">
        <v>3.9500000000000001E-4</v>
      </c>
      <c r="T4549" s="3">
        <v>2.0300000000000001E-3</v>
      </c>
      <c r="U4549" s="3">
        <v>6.9599999999999995E-2</v>
      </c>
      <c r="V4549" s="3">
        <v>0.28699999999999998</v>
      </c>
      <c r="W4549">
        <v>124.048</v>
      </c>
      <c r="X4549">
        <v>208138</v>
      </c>
    </row>
    <row r="4550" spans="1:24" x14ac:dyDescent="0.3">
      <c r="A4550" t="s">
        <v>15993</v>
      </c>
      <c r="B4550" t="s">
        <v>15994</v>
      </c>
      <c r="C4550" t="s">
        <v>2226</v>
      </c>
      <c r="D4550">
        <v>62</v>
      </c>
      <c r="E4550" t="s">
        <v>15995</v>
      </c>
      <c r="F4550" t="s">
        <v>15994</v>
      </c>
      <c r="G4550">
        <v>2016</v>
      </c>
      <c r="H4550" s="1">
        <v>42566</v>
      </c>
      <c r="I4550" t="s">
        <v>15930</v>
      </c>
      <c r="J4550" t="s">
        <v>15931</v>
      </c>
      <c r="K4550" t="s">
        <v>96532</v>
      </c>
      <c r="L4550" t="s">
        <v>15643</v>
      </c>
      <c r="M4550" s="3">
        <v>0.60299999999999998</v>
      </c>
      <c r="N4550" s="3">
        <v>0.879</v>
      </c>
      <c r="O4550">
        <v>5</v>
      </c>
      <c r="P4550">
        <v>-4.0979999999999999</v>
      </c>
      <c r="Q4550" t="s">
        <v>35187</v>
      </c>
      <c r="R4550" s="3">
        <v>0.124</v>
      </c>
      <c r="S4550" s="3">
        <v>1.84E-2</v>
      </c>
      <c r="T4550" s="3">
        <v>0</v>
      </c>
      <c r="U4550" s="3">
        <v>0.156</v>
      </c>
      <c r="V4550" s="3">
        <v>0.318</v>
      </c>
      <c r="W4550">
        <v>110.125</v>
      </c>
      <c r="X4550">
        <v>228253</v>
      </c>
    </row>
    <row r="4551" spans="1:24" x14ac:dyDescent="0.3">
      <c r="A4551" t="s">
        <v>15996</v>
      </c>
      <c r="B4551" t="s">
        <v>15997</v>
      </c>
      <c r="C4551" t="s">
        <v>15998</v>
      </c>
      <c r="D4551">
        <v>33</v>
      </c>
      <c r="E4551" t="s">
        <v>15999</v>
      </c>
      <c r="F4551" t="s">
        <v>15997</v>
      </c>
      <c r="G4551">
        <v>2016</v>
      </c>
      <c r="H4551" s="1">
        <v>42636</v>
      </c>
      <c r="I4551" t="s">
        <v>15930</v>
      </c>
      <c r="J4551" t="s">
        <v>15931</v>
      </c>
      <c r="K4551" t="s">
        <v>96532</v>
      </c>
      <c r="L4551" t="s">
        <v>15643</v>
      </c>
      <c r="M4551" s="3">
        <v>0.63400000000000001</v>
      </c>
      <c r="N4551" s="3">
        <v>0.65600000000000003</v>
      </c>
      <c r="O4551">
        <v>11</v>
      </c>
      <c r="P4551">
        <v>-4.4779999999999998</v>
      </c>
      <c r="Q4551" t="s">
        <v>35187</v>
      </c>
      <c r="R4551" s="3">
        <v>8.4199999999999997E-2</v>
      </c>
      <c r="S4551" s="3">
        <v>0.23599999999999999</v>
      </c>
      <c r="T4551" s="3">
        <v>1.19E-5</v>
      </c>
      <c r="U4551" s="3">
        <v>4.4400000000000002E-2</v>
      </c>
      <c r="V4551" s="3">
        <v>0.70599999999999996</v>
      </c>
      <c r="W4551">
        <v>133.917</v>
      </c>
      <c r="X4551">
        <v>200827</v>
      </c>
    </row>
    <row r="4552" spans="1:24" x14ac:dyDescent="0.3">
      <c r="A4552" t="s">
        <v>16000</v>
      </c>
      <c r="B4552" t="s">
        <v>16001</v>
      </c>
      <c r="C4552" t="s">
        <v>15654</v>
      </c>
      <c r="D4552">
        <v>50</v>
      </c>
      <c r="E4552" t="s">
        <v>16002</v>
      </c>
      <c r="F4552" t="s">
        <v>16001</v>
      </c>
      <c r="G4552">
        <v>2016</v>
      </c>
      <c r="H4552" s="1">
        <v>42608</v>
      </c>
      <c r="I4552" t="s">
        <v>15930</v>
      </c>
      <c r="J4552" t="s">
        <v>15931</v>
      </c>
      <c r="K4552" t="s">
        <v>96532</v>
      </c>
      <c r="L4552" t="s">
        <v>15643</v>
      </c>
      <c r="M4552" s="3">
        <v>0.64300000000000002</v>
      </c>
      <c r="N4552" s="3">
        <v>0.84</v>
      </c>
      <c r="O4552">
        <v>7</v>
      </c>
      <c r="P4552">
        <v>-3.423</v>
      </c>
      <c r="Q4552" t="s">
        <v>35187</v>
      </c>
      <c r="R4552" s="3">
        <v>3.1E-2</v>
      </c>
      <c r="S4552" s="3">
        <v>2.1199999999999999E-3</v>
      </c>
      <c r="T4552" s="3">
        <v>0</v>
      </c>
      <c r="U4552" s="3">
        <v>0.39100000000000001</v>
      </c>
      <c r="V4552" s="3">
        <v>0.35599999999999998</v>
      </c>
      <c r="W4552">
        <v>105.027</v>
      </c>
      <c r="X4552">
        <v>205812</v>
      </c>
    </row>
    <row r="4553" spans="1:24" x14ac:dyDescent="0.3">
      <c r="A4553" t="s">
        <v>9218</v>
      </c>
      <c r="B4553" t="s">
        <v>9219</v>
      </c>
      <c r="C4553" t="s">
        <v>4900</v>
      </c>
      <c r="D4553">
        <v>66</v>
      </c>
      <c r="E4553" t="s">
        <v>4901</v>
      </c>
      <c r="F4553" t="s">
        <v>4902</v>
      </c>
      <c r="G4553">
        <v>2016</v>
      </c>
      <c r="H4553" s="1">
        <v>42517</v>
      </c>
      <c r="I4553" t="s">
        <v>15930</v>
      </c>
      <c r="J4553" t="s">
        <v>15931</v>
      </c>
      <c r="K4553" t="s">
        <v>96532</v>
      </c>
      <c r="L4553" t="s">
        <v>15643</v>
      </c>
      <c r="M4553" s="3">
        <v>0.68899999999999995</v>
      </c>
      <c r="N4553" s="3">
        <v>0.79100000000000004</v>
      </c>
      <c r="O4553">
        <v>0</v>
      </c>
      <c r="P4553">
        <v>-5.194</v>
      </c>
      <c r="Q4553" t="s">
        <v>96533</v>
      </c>
      <c r="R4553" s="3">
        <v>5.2999999999999999E-2</v>
      </c>
      <c r="S4553" s="3">
        <v>2.3E-2</v>
      </c>
      <c r="T4553" s="3">
        <v>0</v>
      </c>
      <c r="U4553" s="3">
        <v>5.2600000000000001E-2</v>
      </c>
      <c r="V4553" s="3">
        <v>0.755</v>
      </c>
      <c r="W4553">
        <v>95.04</v>
      </c>
      <c r="X4553">
        <v>210573</v>
      </c>
    </row>
    <row r="4554" spans="1:24" x14ac:dyDescent="0.3">
      <c r="A4554" t="s">
        <v>16003</v>
      </c>
      <c r="B4554" t="s">
        <v>16004</v>
      </c>
      <c r="C4554" t="s">
        <v>16005</v>
      </c>
      <c r="D4554">
        <v>41</v>
      </c>
      <c r="E4554" t="s">
        <v>16006</v>
      </c>
      <c r="F4554" t="s">
        <v>16004</v>
      </c>
      <c r="G4554">
        <v>2016</v>
      </c>
      <c r="H4554" s="1">
        <v>42594</v>
      </c>
      <c r="I4554" t="s">
        <v>15930</v>
      </c>
      <c r="J4554" t="s">
        <v>15931</v>
      </c>
      <c r="K4554" t="s">
        <v>96532</v>
      </c>
      <c r="L4554" t="s">
        <v>15643</v>
      </c>
      <c r="M4554" s="3">
        <v>0.60299999999999998</v>
      </c>
      <c r="N4554" s="3">
        <v>0.88200000000000001</v>
      </c>
      <c r="O4554">
        <v>11</v>
      </c>
      <c r="P4554">
        <v>-2.7719999999999998</v>
      </c>
      <c r="Q4554" t="s">
        <v>96533</v>
      </c>
      <c r="R4554" s="3">
        <v>6.7699999999999996E-2</v>
      </c>
      <c r="S4554" s="3">
        <v>8.8999999999999999E-3</v>
      </c>
      <c r="T4554" s="3">
        <v>5.8400000000000001E-2</v>
      </c>
      <c r="U4554" s="3">
        <v>0.63200000000000001</v>
      </c>
      <c r="V4554" s="3">
        <v>0.68799999999999994</v>
      </c>
      <c r="W4554">
        <v>172.17500000000001</v>
      </c>
      <c r="X4554">
        <v>209616</v>
      </c>
    </row>
    <row r="4555" spans="1:24" x14ac:dyDescent="0.3">
      <c r="A4555" t="s">
        <v>16007</v>
      </c>
      <c r="B4555" t="s">
        <v>13159</v>
      </c>
      <c r="C4555" t="s">
        <v>63</v>
      </c>
      <c r="D4555">
        <v>38</v>
      </c>
      <c r="E4555" t="s">
        <v>16008</v>
      </c>
      <c r="F4555" t="s">
        <v>13159</v>
      </c>
      <c r="G4555">
        <v>2016</v>
      </c>
      <c r="H4555" s="1">
        <v>42573</v>
      </c>
      <c r="I4555" t="s">
        <v>15930</v>
      </c>
      <c r="J4555" t="s">
        <v>15931</v>
      </c>
      <c r="K4555" t="s">
        <v>96532</v>
      </c>
      <c r="L4555" t="s">
        <v>15643</v>
      </c>
      <c r="M4555" s="3">
        <v>0.73099999999999998</v>
      </c>
      <c r="N4555" s="3">
        <v>0.72699999999999998</v>
      </c>
      <c r="O4555">
        <v>7</v>
      </c>
      <c r="P4555">
        <v>-5.6079999999999997</v>
      </c>
      <c r="Q4555" t="s">
        <v>96533</v>
      </c>
      <c r="R4555" s="3">
        <v>3.56E-2</v>
      </c>
      <c r="S4555" s="3">
        <v>2.9499999999999998E-2</v>
      </c>
      <c r="T4555" s="3">
        <v>4.5600000000000004E-6</v>
      </c>
      <c r="U4555" s="3">
        <v>0.17100000000000001</v>
      </c>
      <c r="V4555" s="3">
        <v>0.60099999999999998</v>
      </c>
      <c r="W4555">
        <v>120.968</v>
      </c>
      <c r="X4555">
        <v>160009</v>
      </c>
    </row>
    <row r="4556" spans="1:24" x14ac:dyDescent="0.3">
      <c r="A4556" t="s">
        <v>16009</v>
      </c>
      <c r="B4556" t="s">
        <v>9650</v>
      </c>
      <c r="C4556" t="s">
        <v>1237</v>
      </c>
      <c r="D4556">
        <v>56</v>
      </c>
      <c r="E4556" t="s">
        <v>16010</v>
      </c>
      <c r="F4556" t="s">
        <v>9650</v>
      </c>
      <c r="G4556">
        <v>2016</v>
      </c>
      <c r="H4556" s="1">
        <v>42436</v>
      </c>
      <c r="I4556" t="s">
        <v>15930</v>
      </c>
      <c r="J4556" t="s">
        <v>15931</v>
      </c>
      <c r="K4556" t="s">
        <v>96532</v>
      </c>
      <c r="L4556" t="s">
        <v>15643</v>
      </c>
      <c r="M4556" s="3">
        <v>0.51</v>
      </c>
      <c r="N4556" s="3">
        <v>0.69199999999999995</v>
      </c>
      <c r="O4556">
        <v>0</v>
      </c>
      <c r="P4556">
        <v>-5.8250000000000002</v>
      </c>
      <c r="Q4556" t="s">
        <v>35187</v>
      </c>
      <c r="R4556" s="3">
        <v>0.17100000000000001</v>
      </c>
      <c r="S4556" s="3">
        <v>4.5100000000000001E-3</v>
      </c>
      <c r="T4556" s="3">
        <v>0</v>
      </c>
      <c r="U4556" s="3">
        <v>0.13800000000000001</v>
      </c>
      <c r="V4556" s="3">
        <v>0.20899999999999999</v>
      </c>
      <c r="W4556">
        <v>102.42</v>
      </c>
      <c r="X4556">
        <v>228361</v>
      </c>
    </row>
    <row r="4557" spans="1:24" x14ac:dyDescent="0.3">
      <c r="A4557" t="s">
        <v>16011</v>
      </c>
      <c r="B4557" t="s">
        <v>16012</v>
      </c>
      <c r="C4557" t="s">
        <v>218</v>
      </c>
      <c r="D4557">
        <v>61</v>
      </c>
      <c r="E4557" t="s">
        <v>2350</v>
      </c>
      <c r="F4557" t="s">
        <v>2351</v>
      </c>
      <c r="G4557">
        <v>2016</v>
      </c>
      <c r="H4557" s="1">
        <v>42503</v>
      </c>
      <c r="I4557" t="s">
        <v>15930</v>
      </c>
      <c r="J4557" t="s">
        <v>15931</v>
      </c>
      <c r="K4557" t="s">
        <v>96532</v>
      </c>
      <c r="L4557" t="s">
        <v>15643</v>
      </c>
      <c r="M4557" s="3">
        <v>0.55000000000000004</v>
      </c>
      <c r="N4557" s="3">
        <v>0.68899999999999995</v>
      </c>
      <c r="O4557">
        <v>3</v>
      </c>
      <c r="P4557">
        <v>-7.76</v>
      </c>
      <c r="Q4557" t="s">
        <v>96533</v>
      </c>
      <c r="R4557" s="3">
        <v>9.4E-2</v>
      </c>
      <c r="S4557" s="3">
        <v>4.9799999999999997E-2</v>
      </c>
      <c r="T4557" s="3">
        <v>0</v>
      </c>
      <c r="U4557" s="3">
        <v>0.20699999999999999</v>
      </c>
      <c r="V4557" s="3">
        <v>0.40799999999999997</v>
      </c>
      <c r="W4557">
        <v>99.903999999999996</v>
      </c>
      <c r="X4557">
        <v>224487</v>
      </c>
    </row>
    <row r="4558" spans="1:24" x14ac:dyDescent="0.3">
      <c r="A4558" t="s">
        <v>16013</v>
      </c>
      <c r="B4558" t="s">
        <v>16014</v>
      </c>
      <c r="C4558" t="s">
        <v>16015</v>
      </c>
      <c r="D4558">
        <v>43</v>
      </c>
      <c r="E4558" t="s">
        <v>16016</v>
      </c>
      <c r="F4558" t="s">
        <v>16014</v>
      </c>
      <c r="G4558">
        <v>2016</v>
      </c>
      <c r="H4558" s="1">
        <v>42457</v>
      </c>
      <c r="I4558" t="s">
        <v>15930</v>
      </c>
      <c r="J4558" t="s">
        <v>15931</v>
      </c>
      <c r="K4558" t="s">
        <v>96532</v>
      </c>
      <c r="L4558" t="s">
        <v>15643</v>
      </c>
      <c r="M4558" s="3">
        <v>0.6</v>
      </c>
      <c r="N4558" s="3">
        <v>0.84799999999999998</v>
      </c>
      <c r="O4558">
        <v>4</v>
      </c>
      <c r="P4558">
        <v>-3.9670000000000001</v>
      </c>
      <c r="Q4558" t="s">
        <v>35187</v>
      </c>
      <c r="R4558" s="3">
        <v>4.3299999999999998E-2</v>
      </c>
      <c r="S4558" s="3">
        <v>1.5699999999999999E-2</v>
      </c>
      <c r="T4558" s="3">
        <v>0</v>
      </c>
      <c r="U4558" s="3">
        <v>0.24299999999999999</v>
      </c>
      <c r="V4558" s="3">
        <v>0.437</v>
      </c>
      <c r="W4558">
        <v>124.08199999999999</v>
      </c>
      <c r="X4558">
        <v>213223</v>
      </c>
    </row>
    <row r="4559" spans="1:24" x14ac:dyDescent="0.3">
      <c r="A4559" t="s">
        <v>16017</v>
      </c>
      <c r="B4559" t="s">
        <v>16018</v>
      </c>
      <c r="C4559" t="s">
        <v>14169</v>
      </c>
      <c r="D4559">
        <v>39</v>
      </c>
      <c r="E4559" t="s">
        <v>16019</v>
      </c>
      <c r="F4559" t="s">
        <v>16018</v>
      </c>
      <c r="G4559">
        <v>2016</v>
      </c>
      <c r="H4559" s="1">
        <v>42559</v>
      </c>
      <c r="I4559" t="s">
        <v>15930</v>
      </c>
      <c r="J4559" t="s">
        <v>15931</v>
      </c>
      <c r="K4559" t="s">
        <v>96532</v>
      </c>
      <c r="L4559" t="s">
        <v>15643</v>
      </c>
      <c r="M4559" s="3">
        <v>0.64800000000000002</v>
      </c>
      <c r="N4559" s="3">
        <v>0.76200000000000001</v>
      </c>
      <c r="O4559">
        <v>4</v>
      </c>
      <c r="P4559">
        <v>-5.1159999999999997</v>
      </c>
      <c r="Q4559" t="s">
        <v>35187</v>
      </c>
      <c r="R4559" s="3">
        <v>6.6699999999999995E-2</v>
      </c>
      <c r="S4559" s="3">
        <v>4.41E-2</v>
      </c>
      <c r="T4559" s="3">
        <v>0</v>
      </c>
      <c r="U4559" s="3">
        <v>0.127</v>
      </c>
      <c r="V4559" s="3">
        <v>0.58099999999999996</v>
      </c>
      <c r="W4559">
        <v>87.968999999999994</v>
      </c>
      <c r="X4559">
        <v>226973</v>
      </c>
    </row>
    <row r="4560" spans="1:24" x14ac:dyDescent="0.3">
      <c r="A4560" t="s">
        <v>16020</v>
      </c>
      <c r="B4560" t="s">
        <v>16021</v>
      </c>
      <c r="C4560" t="s">
        <v>502</v>
      </c>
      <c r="D4560">
        <v>66</v>
      </c>
      <c r="E4560" t="s">
        <v>9158</v>
      </c>
      <c r="F4560" t="s">
        <v>9159</v>
      </c>
      <c r="G4560">
        <v>2015</v>
      </c>
      <c r="H4560" s="1">
        <v>42160</v>
      </c>
      <c r="I4560" t="s">
        <v>15930</v>
      </c>
      <c r="J4560" t="s">
        <v>15931</v>
      </c>
      <c r="K4560" t="s">
        <v>96532</v>
      </c>
      <c r="L4560" t="s">
        <v>15643</v>
      </c>
      <c r="M4560" s="3">
        <v>0.70799999999999996</v>
      </c>
      <c r="N4560" s="3">
        <v>0.94499999999999995</v>
      </c>
      <c r="O4560">
        <v>5</v>
      </c>
      <c r="P4560">
        <v>-3.2469999999999999</v>
      </c>
      <c r="Q4560" t="s">
        <v>96533</v>
      </c>
      <c r="R4560" s="3">
        <v>0.23400000000000001</v>
      </c>
      <c r="S4560" s="3">
        <v>1.0399999999999999E-3</v>
      </c>
      <c r="T4560" s="3">
        <v>8.0299999999999996E-2</v>
      </c>
      <c r="U4560" s="3">
        <v>0.22700000000000001</v>
      </c>
      <c r="V4560" s="3">
        <v>0.54500000000000004</v>
      </c>
      <c r="W4560">
        <v>127.96</v>
      </c>
      <c r="X4560">
        <v>203133</v>
      </c>
    </row>
    <row r="4561" spans="1:24" x14ac:dyDescent="0.3">
      <c r="A4561" t="s">
        <v>16022</v>
      </c>
      <c r="B4561" t="s">
        <v>16023</v>
      </c>
      <c r="C4561" t="s">
        <v>6149</v>
      </c>
      <c r="D4561">
        <v>42</v>
      </c>
      <c r="E4561" t="s">
        <v>6150</v>
      </c>
      <c r="F4561" t="s">
        <v>6151</v>
      </c>
      <c r="G4561">
        <v>2016</v>
      </c>
      <c r="H4561" s="1">
        <v>42496</v>
      </c>
      <c r="I4561" t="s">
        <v>15930</v>
      </c>
      <c r="J4561" t="s">
        <v>15931</v>
      </c>
      <c r="K4561" t="s">
        <v>96532</v>
      </c>
      <c r="L4561" t="s">
        <v>15643</v>
      </c>
      <c r="M4561" s="3">
        <v>0.61699999999999999</v>
      </c>
      <c r="N4561" s="3">
        <v>0.42699999999999999</v>
      </c>
      <c r="O4561">
        <v>4</v>
      </c>
      <c r="P4561">
        <v>-9.4510000000000005</v>
      </c>
      <c r="Q4561" t="s">
        <v>96533</v>
      </c>
      <c r="R4561" s="3">
        <v>3.4000000000000002E-2</v>
      </c>
      <c r="S4561" s="3">
        <v>0.22600000000000001</v>
      </c>
      <c r="T4561" s="3">
        <v>1.2300000000000001E-6</v>
      </c>
      <c r="U4561" s="3">
        <v>0.108</v>
      </c>
      <c r="V4561" s="3">
        <v>0.36099999999999999</v>
      </c>
      <c r="W4561">
        <v>145.05799999999999</v>
      </c>
      <c r="X4561">
        <v>233587</v>
      </c>
    </row>
    <row r="4562" spans="1:24" x14ac:dyDescent="0.3">
      <c r="A4562" t="s">
        <v>16024</v>
      </c>
      <c r="B4562" t="s">
        <v>16025</v>
      </c>
      <c r="C4562" t="s">
        <v>16026</v>
      </c>
      <c r="D4562">
        <v>37</v>
      </c>
      <c r="E4562" t="s">
        <v>16027</v>
      </c>
      <c r="F4562" t="s">
        <v>16028</v>
      </c>
      <c r="G4562">
        <v>2011</v>
      </c>
      <c r="H4562" s="1">
        <v>40544</v>
      </c>
      <c r="I4562" t="s">
        <v>15930</v>
      </c>
      <c r="J4562" t="s">
        <v>15931</v>
      </c>
      <c r="K4562" t="s">
        <v>96532</v>
      </c>
      <c r="L4562" t="s">
        <v>15643</v>
      </c>
      <c r="M4562" s="3">
        <v>0.48</v>
      </c>
      <c r="N4562" s="3">
        <v>0.82499999999999996</v>
      </c>
      <c r="O4562">
        <v>2</v>
      </c>
      <c r="P4562">
        <v>-2.5489999999999999</v>
      </c>
      <c r="Q4562" t="s">
        <v>35187</v>
      </c>
      <c r="R4562" s="3">
        <v>5.8200000000000002E-2</v>
      </c>
      <c r="S4562" s="3">
        <v>6.4500000000000002E-2</v>
      </c>
      <c r="T4562" s="3">
        <v>0</v>
      </c>
      <c r="U4562" s="3">
        <v>0.26300000000000001</v>
      </c>
      <c r="V4562" s="3">
        <v>0.36899999999999999</v>
      </c>
      <c r="W4562">
        <v>129.9</v>
      </c>
      <c r="X4562">
        <v>182973</v>
      </c>
    </row>
    <row r="4563" spans="1:24" x14ac:dyDescent="0.3">
      <c r="A4563" t="s">
        <v>16029</v>
      </c>
      <c r="B4563" t="s">
        <v>16030</v>
      </c>
      <c r="C4563" t="s">
        <v>96866</v>
      </c>
      <c r="D4563">
        <v>4</v>
      </c>
      <c r="E4563" t="s">
        <v>16032</v>
      </c>
      <c r="F4563" t="s">
        <v>16030</v>
      </c>
      <c r="G4563">
        <v>2016</v>
      </c>
      <c r="H4563" s="1">
        <v>42608</v>
      </c>
      <c r="I4563" t="s">
        <v>15930</v>
      </c>
      <c r="J4563" t="s">
        <v>15931</v>
      </c>
      <c r="K4563" t="s">
        <v>96532</v>
      </c>
      <c r="L4563" t="s">
        <v>15643</v>
      </c>
      <c r="M4563" s="3">
        <v>0.94499999999999995</v>
      </c>
      <c r="N4563" s="3">
        <v>0.39400000000000002</v>
      </c>
      <c r="O4563">
        <v>10</v>
      </c>
      <c r="P4563">
        <v>-8.5709999999999997</v>
      </c>
      <c r="Q4563" t="s">
        <v>35187</v>
      </c>
      <c r="R4563" s="3">
        <v>0.49199999999999999</v>
      </c>
      <c r="S4563" s="3">
        <v>0.30299999999999999</v>
      </c>
      <c r="T4563" s="3">
        <v>0</v>
      </c>
      <c r="U4563" s="3">
        <v>0.13100000000000001</v>
      </c>
      <c r="V4563" s="3">
        <v>0.74299999999999999</v>
      </c>
      <c r="W4563">
        <v>120.05800000000001</v>
      </c>
      <c r="X4563">
        <v>209747</v>
      </c>
    </row>
    <row r="4564" spans="1:24" x14ac:dyDescent="0.3">
      <c r="A4564" t="s">
        <v>16033</v>
      </c>
      <c r="B4564" t="s">
        <v>16034</v>
      </c>
      <c r="C4564" t="s">
        <v>16035</v>
      </c>
      <c r="D4564">
        <v>9</v>
      </c>
      <c r="E4564" t="s">
        <v>16036</v>
      </c>
      <c r="F4564" t="s">
        <v>16037</v>
      </c>
      <c r="G4564">
        <v>2003</v>
      </c>
      <c r="H4564" s="1">
        <v>37875</v>
      </c>
      <c r="I4564" t="s">
        <v>15930</v>
      </c>
      <c r="J4564" t="s">
        <v>15931</v>
      </c>
      <c r="K4564" t="s">
        <v>96532</v>
      </c>
      <c r="L4564" t="s">
        <v>15643</v>
      </c>
      <c r="M4564" s="3">
        <v>0.78700000000000003</v>
      </c>
      <c r="N4564" s="3">
        <v>0.52700000000000002</v>
      </c>
      <c r="O4564">
        <v>1</v>
      </c>
      <c r="P4564">
        <v>-6.9809999999999999</v>
      </c>
      <c r="Q4564" t="s">
        <v>35187</v>
      </c>
      <c r="R4564" s="3">
        <v>5.1200000000000002E-2</v>
      </c>
      <c r="S4564" s="3">
        <v>6.1499999999999999E-2</v>
      </c>
      <c r="T4564" s="3">
        <v>0</v>
      </c>
      <c r="U4564" s="3">
        <v>6.5600000000000006E-2</v>
      </c>
      <c r="V4564" s="3">
        <v>0.80700000000000005</v>
      </c>
      <c r="W4564">
        <v>133.107</v>
      </c>
      <c r="X4564">
        <v>187733</v>
      </c>
    </row>
    <row r="4565" spans="1:24" x14ac:dyDescent="0.3">
      <c r="A4565" t="s">
        <v>16038</v>
      </c>
      <c r="B4565" t="s">
        <v>7872</v>
      </c>
      <c r="C4565" t="s">
        <v>7873</v>
      </c>
      <c r="D4565">
        <v>59</v>
      </c>
      <c r="E4565" t="s">
        <v>16039</v>
      </c>
      <c r="F4565" t="s">
        <v>16040</v>
      </c>
      <c r="G4565">
        <v>2011</v>
      </c>
      <c r="H4565" s="1">
        <v>40862</v>
      </c>
      <c r="I4565" t="s">
        <v>15930</v>
      </c>
      <c r="J4565" t="s">
        <v>15931</v>
      </c>
      <c r="K4565" t="s">
        <v>96532</v>
      </c>
      <c r="L4565" t="s">
        <v>15643</v>
      </c>
      <c r="M4565" s="3">
        <v>0.64600000000000002</v>
      </c>
      <c r="N4565" s="3">
        <v>0.79500000000000004</v>
      </c>
      <c r="O4565">
        <v>9</v>
      </c>
      <c r="P4565">
        <v>-3.2930000000000001</v>
      </c>
      <c r="Q4565" t="s">
        <v>35187</v>
      </c>
      <c r="R4565" s="3">
        <v>9.7600000000000006E-2</v>
      </c>
      <c r="S4565" s="3">
        <v>3.1899999999999998E-2</v>
      </c>
      <c r="T4565" s="3">
        <v>0</v>
      </c>
      <c r="U4565" s="3">
        <v>0.26700000000000002</v>
      </c>
      <c r="V4565" s="3">
        <v>0.79600000000000004</v>
      </c>
      <c r="W4565">
        <v>89.99</v>
      </c>
      <c r="X4565">
        <v>210960</v>
      </c>
    </row>
    <row r="4566" spans="1:24" x14ac:dyDescent="0.3">
      <c r="A4566" t="s">
        <v>16041</v>
      </c>
      <c r="B4566" t="s">
        <v>16042</v>
      </c>
      <c r="C4566" t="s">
        <v>16043</v>
      </c>
      <c r="D4566">
        <v>51</v>
      </c>
      <c r="E4566" t="s">
        <v>16044</v>
      </c>
      <c r="F4566" t="s">
        <v>16045</v>
      </c>
      <c r="G4566">
        <v>2016</v>
      </c>
      <c r="H4566" s="1">
        <v>42545</v>
      </c>
      <c r="I4566" t="s">
        <v>15930</v>
      </c>
      <c r="J4566" t="s">
        <v>15931</v>
      </c>
      <c r="K4566" t="s">
        <v>96532</v>
      </c>
      <c r="L4566" t="s">
        <v>15643</v>
      </c>
      <c r="M4566" s="3">
        <v>0.63400000000000001</v>
      </c>
      <c r="N4566" s="3">
        <v>0.82199999999999995</v>
      </c>
      <c r="O4566">
        <v>7</v>
      </c>
      <c r="P4566">
        <v>-7.4379999999999997</v>
      </c>
      <c r="Q4566" t="s">
        <v>35187</v>
      </c>
      <c r="R4566" s="3">
        <v>4.0800000000000003E-2</v>
      </c>
      <c r="S4566" s="3">
        <v>0.254</v>
      </c>
      <c r="T4566" s="3">
        <v>4.1800000000000002E-4</v>
      </c>
      <c r="U4566" s="3">
        <v>0.26200000000000001</v>
      </c>
      <c r="V4566" s="3">
        <v>0.28499999999999998</v>
      </c>
      <c r="W4566">
        <v>104.982</v>
      </c>
      <c r="X4566">
        <v>195414</v>
      </c>
    </row>
    <row r="4567" spans="1:24" x14ac:dyDescent="0.3">
      <c r="A4567" t="s">
        <v>16046</v>
      </c>
      <c r="B4567" t="s">
        <v>16047</v>
      </c>
      <c r="C4567" t="s">
        <v>1070</v>
      </c>
      <c r="D4567">
        <v>14</v>
      </c>
      <c r="E4567" t="s">
        <v>16048</v>
      </c>
      <c r="F4567" t="s">
        <v>16047</v>
      </c>
      <c r="G4567">
        <v>2016</v>
      </c>
      <c r="H4567" s="1">
        <v>42629</v>
      </c>
      <c r="I4567" t="s">
        <v>15930</v>
      </c>
      <c r="J4567" t="s">
        <v>15931</v>
      </c>
      <c r="K4567" t="s">
        <v>96532</v>
      </c>
      <c r="L4567" t="s">
        <v>15643</v>
      </c>
      <c r="M4567" s="3">
        <v>0.623</v>
      </c>
      <c r="N4567" s="3">
        <v>0.65600000000000003</v>
      </c>
      <c r="O4567">
        <v>0</v>
      </c>
      <c r="P4567">
        <v>-5.6079999999999997</v>
      </c>
      <c r="Q4567" t="s">
        <v>96533</v>
      </c>
      <c r="R4567" s="3">
        <v>4.1599999999999998E-2</v>
      </c>
      <c r="S4567" s="3">
        <v>5.6099999999999997E-2</v>
      </c>
      <c r="T4567" s="3">
        <v>0</v>
      </c>
      <c r="U4567" s="3">
        <v>8.5500000000000007E-2</v>
      </c>
      <c r="V4567" s="3">
        <v>0.36599999999999999</v>
      </c>
      <c r="W4567">
        <v>95.878</v>
      </c>
      <c r="X4567">
        <v>220291</v>
      </c>
    </row>
    <row r="4568" spans="1:24" x14ac:dyDescent="0.3">
      <c r="A4568" t="s">
        <v>16049</v>
      </c>
      <c r="B4568" t="s">
        <v>13979</v>
      </c>
      <c r="C4568" t="s">
        <v>6177</v>
      </c>
      <c r="D4568">
        <v>57</v>
      </c>
      <c r="E4568" t="s">
        <v>16050</v>
      </c>
      <c r="F4568" t="s">
        <v>13979</v>
      </c>
      <c r="G4568">
        <v>2016</v>
      </c>
      <c r="H4568" s="1">
        <v>42657</v>
      </c>
      <c r="I4568" t="s">
        <v>15930</v>
      </c>
      <c r="J4568" t="s">
        <v>15931</v>
      </c>
      <c r="K4568" t="s">
        <v>96532</v>
      </c>
      <c r="L4568" t="s">
        <v>15643</v>
      </c>
      <c r="M4568" s="3">
        <v>0.55000000000000004</v>
      </c>
      <c r="N4568" s="3">
        <v>0.91800000000000004</v>
      </c>
      <c r="O4568">
        <v>11</v>
      </c>
      <c r="P4568">
        <v>-2.8180000000000001</v>
      </c>
      <c r="Q4568" t="s">
        <v>35187</v>
      </c>
      <c r="R4568" s="3">
        <v>7.2300000000000003E-2</v>
      </c>
      <c r="S4568" s="3">
        <v>0.14899999999999999</v>
      </c>
      <c r="T4568" s="3">
        <v>1.7E-5</v>
      </c>
      <c r="U4568" s="3">
        <v>0.35499999999999998</v>
      </c>
      <c r="V4568" s="3">
        <v>0.35</v>
      </c>
      <c r="W4568">
        <v>95.977000000000004</v>
      </c>
      <c r="X4568">
        <v>211875</v>
      </c>
    </row>
    <row r="4569" spans="1:24" x14ac:dyDescent="0.3">
      <c r="A4569" t="s">
        <v>9174</v>
      </c>
      <c r="B4569" t="s">
        <v>9175</v>
      </c>
      <c r="C4569" t="s">
        <v>34</v>
      </c>
      <c r="D4569">
        <v>11</v>
      </c>
      <c r="E4569" t="s">
        <v>9176</v>
      </c>
      <c r="F4569" t="s">
        <v>9175</v>
      </c>
      <c r="G4569">
        <v>2016</v>
      </c>
      <c r="H4569" s="1">
        <v>42654</v>
      </c>
      <c r="I4569" t="s">
        <v>15930</v>
      </c>
      <c r="J4569" t="s">
        <v>15931</v>
      </c>
      <c r="K4569" t="s">
        <v>96532</v>
      </c>
      <c r="L4569" t="s">
        <v>15643</v>
      </c>
      <c r="M4569" s="3">
        <v>0.77700000000000002</v>
      </c>
      <c r="N4569" s="3">
        <v>0.627</v>
      </c>
      <c r="O4569">
        <v>7</v>
      </c>
      <c r="P4569">
        <v>-6.1420000000000003</v>
      </c>
      <c r="Q4569" t="s">
        <v>35187</v>
      </c>
      <c r="R4569" s="3">
        <v>7.9200000000000007E-2</v>
      </c>
      <c r="S4569" s="3">
        <v>0.35599999999999998</v>
      </c>
      <c r="T4569" s="3">
        <v>0</v>
      </c>
      <c r="U4569" s="3">
        <v>9.5600000000000004E-2</v>
      </c>
      <c r="V4569" s="3">
        <v>0.44400000000000001</v>
      </c>
      <c r="W4569">
        <v>100.054</v>
      </c>
      <c r="X4569">
        <v>214480</v>
      </c>
    </row>
    <row r="4570" spans="1:24" x14ac:dyDescent="0.3">
      <c r="A4570" t="s">
        <v>16051</v>
      </c>
      <c r="B4570" t="s">
        <v>16052</v>
      </c>
      <c r="C4570" t="s">
        <v>173</v>
      </c>
      <c r="D4570">
        <v>68</v>
      </c>
      <c r="E4570" t="s">
        <v>16053</v>
      </c>
      <c r="F4570" t="s">
        <v>16054</v>
      </c>
      <c r="G4570">
        <v>2016</v>
      </c>
      <c r="H4570" s="1">
        <v>42661</v>
      </c>
      <c r="I4570" t="s">
        <v>15930</v>
      </c>
      <c r="J4570" t="s">
        <v>15931</v>
      </c>
      <c r="K4570" t="s">
        <v>96532</v>
      </c>
      <c r="L4570" t="s">
        <v>15643</v>
      </c>
      <c r="M4570" s="3">
        <v>0.67</v>
      </c>
      <c r="N4570" s="3">
        <v>0.83799999999999997</v>
      </c>
      <c r="O4570">
        <v>0</v>
      </c>
      <c r="P4570">
        <v>-4.0309999999999997</v>
      </c>
      <c r="Q4570" t="s">
        <v>35187</v>
      </c>
      <c r="R4570" s="3">
        <v>3.6200000000000003E-2</v>
      </c>
      <c r="S4570" s="3">
        <v>6.0400000000000002E-2</v>
      </c>
      <c r="T4570" s="3">
        <v>6.11E-4</v>
      </c>
      <c r="U4570" s="3">
        <v>0.159</v>
      </c>
      <c r="V4570" s="3">
        <v>0.71699999999999997</v>
      </c>
      <c r="W4570">
        <v>104.998</v>
      </c>
      <c r="X4570">
        <v>222041</v>
      </c>
    </row>
    <row r="4571" spans="1:24" x14ac:dyDescent="0.3">
      <c r="A4571" t="s">
        <v>16055</v>
      </c>
      <c r="B4571" t="s">
        <v>1252</v>
      </c>
      <c r="C4571" t="s">
        <v>1171</v>
      </c>
      <c r="D4571">
        <v>15</v>
      </c>
      <c r="E4571" t="s">
        <v>16056</v>
      </c>
      <c r="F4571" t="s">
        <v>1252</v>
      </c>
      <c r="G4571">
        <v>2016</v>
      </c>
      <c r="H4571" s="1">
        <v>42678</v>
      </c>
      <c r="I4571" t="s">
        <v>15930</v>
      </c>
      <c r="J4571" t="s">
        <v>15931</v>
      </c>
      <c r="K4571" t="s">
        <v>96532</v>
      </c>
      <c r="L4571" t="s">
        <v>15643</v>
      </c>
      <c r="M4571" s="3">
        <v>0.74399999999999999</v>
      </c>
      <c r="N4571" s="3">
        <v>0.83599999999999997</v>
      </c>
      <c r="O4571">
        <v>6</v>
      </c>
      <c r="P4571">
        <v>-2.3959999999999999</v>
      </c>
      <c r="Q4571" t="s">
        <v>96533</v>
      </c>
      <c r="R4571" s="3">
        <v>5.0700000000000002E-2</v>
      </c>
      <c r="S4571" s="3">
        <v>4.3499999999999997E-2</v>
      </c>
      <c r="T4571" s="3">
        <v>0</v>
      </c>
      <c r="U4571" s="3">
        <v>0.19400000000000001</v>
      </c>
      <c r="V4571" s="3">
        <v>0.36</v>
      </c>
      <c r="W4571">
        <v>114.965</v>
      </c>
      <c r="X4571">
        <v>174933</v>
      </c>
    </row>
    <row r="4572" spans="1:24" x14ac:dyDescent="0.3">
      <c r="A4572" t="s">
        <v>16057</v>
      </c>
      <c r="B4572" t="s">
        <v>16058</v>
      </c>
      <c r="C4572" t="s">
        <v>16059</v>
      </c>
      <c r="D4572">
        <v>11</v>
      </c>
      <c r="E4572" t="s">
        <v>16060</v>
      </c>
      <c r="F4572" t="s">
        <v>16058</v>
      </c>
      <c r="G4572">
        <v>2016</v>
      </c>
      <c r="H4572" s="1">
        <v>42622</v>
      </c>
      <c r="I4572" t="s">
        <v>15930</v>
      </c>
      <c r="J4572" t="s">
        <v>15931</v>
      </c>
      <c r="K4572" t="s">
        <v>96532</v>
      </c>
      <c r="L4572" t="s">
        <v>15643</v>
      </c>
      <c r="M4572" s="3">
        <v>0.61599999999999999</v>
      </c>
      <c r="N4572" s="3">
        <v>0.84799999999999998</v>
      </c>
      <c r="O4572">
        <v>8</v>
      </c>
      <c r="P4572">
        <v>-3.0209999999999999</v>
      </c>
      <c r="Q4572" t="s">
        <v>35187</v>
      </c>
      <c r="R4572" s="3">
        <v>0.20200000000000001</v>
      </c>
      <c r="S4572" s="3">
        <v>0.86599999999999999</v>
      </c>
      <c r="T4572" s="3">
        <v>0</v>
      </c>
      <c r="U4572" s="3">
        <v>0.108</v>
      </c>
      <c r="V4572" s="3">
        <v>0.51900000000000002</v>
      </c>
      <c r="W4572">
        <v>78.27</v>
      </c>
      <c r="X4572">
        <v>196947</v>
      </c>
    </row>
    <row r="4573" spans="1:24" x14ac:dyDescent="0.3">
      <c r="A4573" t="s">
        <v>16061</v>
      </c>
      <c r="B4573" t="s">
        <v>16062</v>
      </c>
      <c r="C4573" t="s">
        <v>5570</v>
      </c>
      <c r="D4573">
        <v>4</v>
      </c>
      <c r="E4573" t="s">
        <v>16063</v>
      </c>
      <c r="F4573" t="s">
        <v>16062</v>
      </c>
      <c r="G4573">
        <v>2016</v>
      </c>
      <c r="H4573" s="1">
        <v>42657</v>
      </c>
      <c r="I4573" t="s">
        <v>15930</v>
      </c>
      <c r="J4573" t="s">
        <v>15931</v>
      </c>
      <c r="K4573" t="s">
        <v>96532</v>
      </c>
      <c r="L4573" t="s">
        <v>15643</v>
      </c>
      <c r="M4573" s="3">
        <v>0.56399999999999995</v>
      </c>
      <c r="N4573" s="3">
        <v>0.76800000000000002</v>
      </c>
      <c r="O4573">
        <v>8</v>
      </c>
      <c r="P4573">
        <v>-6.431</v>
      </c>
      <c r="Q4573" t="s">
        <v>35187</v>
      </c>
      <c r="R4573" s="3">
        <v>3.4200000000000001E-2</v>
      </c>
      <c r="S4573" s="3">
        <v>2.6199999999999999E-3</v>
      </c>
      <c r="T4573" s="3">
        <v>0</v>
      </c>
      <c r="U4573" s="3">
        <v>0.32400000000000001</v>
      </c>
      <c r="V4573" s="3">
        <v>0.36199999999999999</v>
      </c>
      <c r="W4573">
        <v>144.971</v>
      </c>
      <c r="X4573">
        <v>197793</v>
      </c>
    </row>
    <row r="4574" spans="1:24" x14ac:dyDescent="0.3">
      <c r="A4574" t="s">
        <v>16064</v>
      </c>
      <c r="B4574" t="s">
        <v>16065</v>
      </c>
      <c r="C4574" t="s">
        <v>374</v>
      </c>
      <c r="D4574">
        <v>61</v>
      </c>
      <c r="E4574" t="s">
        <v>16066</v>
      </c>
      <c r="F4574" t="s">
        <v>16065</v>
      </c>
      <c r="G4574">
        <v>2016</v>
      </c>
      <c r="H4574" s="1">
        <v>42608</v>
      </c>
      <c r="I4574" t="s">
        <v>15930</v>
      </c>
      <c r="J4574" t="s">
        <v>15931</v>
      </c>
      <c r="K4574" t="s">
        <v>96532</v>
      </c>
      <c r="L4574" t="s">
        <v>15643</v>
      </c>
      <c r="M4574" s="3">
        <v>0.501</v>
      </c>
      <c r="N4574" s="3">
        <v>0.64800000000000002</v>
      </c>
      <c r="O4574">
        <v>9</v>
      </c>
      <c r="P4574">
        <v>-7.173</v>
      </c>
      <c r="Q4574" t="s">
        <v>35187</v>
      </c>
      <c r="R4574" s="3">
        <v>6.9599999999999995E-2</v>
      </c>
      <c r="S4574" s="3">
        <v>2.8000000000000001E-2</v>
      </c>
      <c r="T4574" s="3">
        <v>1.26E-5</v>
      </c>
      <c r="U4574" s="3">
        <v>0.153</v>
      </c>
      <c r="V4574" s="3">
        <v>0.191</v>
      </c>
      <c r="W4574">
        <v>163.834</v>
      </c>
      <c r="X4574">
        <v>225200</v>
      </c>
    </row>
    <row r="4575" spans="1:24" x14ac:dyDescent="0.3">
      <c r="A4575" t="s">
        <v>16067</v>
      </c>
      <c r="B4575" t="s">
        <v>16068</v>
      </c>
      <c r="C4575" t="s">
        <v>16069</v>
      </c>
      <c r="D4575">
        <v>51</v>
      </c>
      <c r="E4575" t="s">
        <v>16070</v>
      </c>
      <c r="F4575" t="s">
        <v>16068</v>
      </c>
      <c r="G4575">
        <v>2016</v>
      </c>
      <c r="H4575" s="1">
        <v>42608</v>
      </c>
      <c r="I4575" t="s">
        <v>15930</v>
      </c>
      <c r="J4575" t="s">
        <v>15931</v>
      </c>
      <c r="K4575" t="s">
        <v>96532</v>
      </c>
      <c r="L4575" t="s">
        <v>15643</v>
      </c>
      <c r="M4575" s="3">
        <v>0.79300000000000004</v>
      </c>
      <c r="N4575" s="3">
        <v>0.56699999999999995</v>
      </c>
      <c r="O4575">
        <v>2</v>
      </c>
      <c r="P4575">
        <v>-7.6040000000000001</v>
      </c>
      <c r="Q4575" t="s">
        <v>35187</v>
      </c>
      <c r="R4575" s="3">
        <v>8.1299999999999997E-2</v>
      </c>
      <c r="S4575" s="3">
        <v>6.8699999999999997E-2</v>
      </c>
      <c r="T4575" s="3">
        <v>0</v>
      </c>
      <c r="U4575" s="3">
        <v>6.6299999999999998E-2</v>
      </c>
      <c r="V4575" s="3">
        <v>0.81299999999999994</v>
      </c>
      <c r="W4575">
        <v>108.00700000000001</v>
      </c>
      <c r="X4575">
        <v>188889</v>
      </c>
    </row>
    <row r="4576" spans="1:24" x14ac:dyDescent="0.3">
      <c r="A4576" t="s">
        <v>16071</v>
      </c>
      <c r="B4576" t="s">
        <v>16072</v>
      </c>
      <c r="C4576" t="s">
        <v>63</v>
      </c>
      <c r="D4576">
        <v>8</v>
      </c>
      <c r="E4576" t="s">
        <v>16073</v>
      </c>
      <c r="F4576" t="s">
        <v>16072</v>
      </c>
      <c r="G4576">
        <v>2016</v>
      </c>
      <c r="H4576" s="1">
        <v>42650</v>
      </c>
      <c r="I4576" t="s">
        <v>15930</v>
      </c>
      <c r="J4576" t="s">
        <v>15931</v>
      </c>
      <c r="K4576" t="s">
        <v>96532</v>
      </c>
      <c r="L4576" t="s">
        <v>15643</v>
      </c>
      <c r="M4576" s="3">
        <v>0.75700000000000001</v>
      </c>
      <c r="N4576" s="3">
        <v>0.56499999999999995</v>
      </c>
      <c r="O4576">
        <v>11</v>
      </c>
      <c r="P4576">
        <v>-5.8949999999999996</v>
      </c>
      <c r="Q4576" t="s">
        <v>35187</v>
      </c>
      <c r="R4576" s="3">
        <v>3.2399999999999998E-2</v>
      </c>
      <c r="S4576" s="3">
        <v>0.17399999999999999</v>
      </c>
      <c r="T4576" s="3">
        <v>0</v>
      </c>
      <c r="U4576" s="3">
        <v>0.105</v>
      </c>
      <c r="V4576" s="3">
        <v>0.68200000000000005</v>
      </c>
      <c r="W4576">
        <v>119.959</v>
      </c>
      <c r="X4576">
        <v>180402</v>
      </c>
    </row>
    <row r="4577" spans="1:24" x14ac:dyDescent="0.3">
      <c r="A4577" t="s">
        <v>16074</v>
      </c>
      <c r="B4577" t="s">
        <v>10034</v>
      </c>
      <c r="C4577" t="s">
        <v>1237</v>
      </c>
      <c r="D4577">
        <v>9</v>
      </c>
      <c r="E4577" t="s">
        <v>16075</v>
      </c>
      <c r="F4577" t="s">
        <v>10034</v>
      </c>
      <c r="G4577">
        <v>2016</v>
      </c>
      <c r="H4577" s="1">
        <v>42473</v>
      </c>
      <c r="I4577" t="s">
        <v>15930</v>
      </c>
      <c r="J4577" t="s">
        <v>15931</v>
      </c>
      <c r="K4577" t="s">
        <v>96532</v>
      </c>
      <c r="L4577" t="s">
        <v>15643</v>
      </c>
      <c r="M4577" s="3">
        <v>0.68100000000000005</v>
      </c>
      <c r="N4577" s="3">
        <v>0.77400000000000002</v>
      </c>
      <c r="O4577">
        <v>1</v>
      </c>
      <c r="P4577">
        <v>-3.1669999999999998</v>
      </c>
      <c r="Q4577" t="s">
        <v>96533</v>
      </c>
      <c r="R4577" s="3">
        <v>7.8700000000000006E-2</v>
      </c>
      <c r="S4577" s="3">
        <v>9.9199999999999997E-2</v>
      </c>
      <c r="T4577" s="3">
        <v>0</v>
      </c>
      <c r="U4577" s="3">
        <v>0.35</v>
      </c>
      <c r="V4577" s="3">
        <v>0.26700000000000002</v>
      </c>
      <c r="W4577">
        <v>102.92400000000001</v>
      </c>
      <c r="X4577">
        <v>162425</v>
      </c>
    </row>
    <row r="4578" spans="1:24" x14ac:dyDescent="0.3">
      <c r="A4578" t="s">
        <v>16076</v>
      </c>
      <c r="B4578" t="s">
        <v>16077</v>
      </c>
      <c r="C4578" t="s">
        <v>826</v>
      </c>
      <c r="D4578">
        <v>55</v>
      </c>
      <c r="E4578" t="s">
        <v>16078</v>
      </c>
      <c r="F4578" t="s">
        <v>16077</v>
      </c>
      <c r="G4578">
        <v>2016</v>
      </c>
      <c r="H4578" s="1">
        <v>42664</v>
      </c>
      <c r="I4578" t="s">
        <v>15930</v>
      </c>
      <c r="J4578" t="s">
        <v>15931</v>
      </c>
      <c r="K4578" t="s">
        <v>96532</v>
      </c>
      <c r="L4578" t="s">
        <v>15643</v>
      </c>
      <c r="M4578" s="3">
        <v>0.56100000000000005</v>
      </c>
      <c r="N4578" s="3">
        <v>0.8</v>
      </c>
      <c r="O4578">
        <v>8</v>
      </c>
      <c r="P4578">
        <v>-4.5759999999999996</v>
      </c>
      <c r="Q4578" t="s">
        <v>35187</v>
      </c>
      <c r="R4578" s="3">
        <v>3.2399999999999998E-2</v>
      </c>
      <c r="S4578" s="3">
        <v>7.0900000000000005E-2</v>
      </c>
      <c r="T4578" s="3">
        <v>1.3300000000000001E-4</v>
      </c>
      <c r="U4578" s="3">
        <v>9.3399999999999997E-2</v>
      </c>
      <c r="V4578" s="3">
        <v>0.39900000000000002</v>
      </c>
      <c r="W4578">
        <v>96.989000000000004</v>
      </c>
      <c r="X4578">
        <v>204504</v>
      </c>
    </row>
    <row r="4579" spans="1:24" x14ac:dyDescent="0.3">
      <c r="A4579" t="s">
        <v>16079</v>
      </c>
      <c r="B4579" t="s">
        <v>11049</v>
      </c>
      <c r="C4579" t="s">
        <v>1102</v>
      </c>
      <c r="D4579">
        <v>63</v>
      </c>
      <c r="E4579" t="s">
        <v>16080</v>
      </c>
      <c r="F4579" t="s">
        <v>16081</v>
      </c>
      <c r="G4579">
        <v>2016</v>
      </c>
      <c r="H4579" s="1">
        <v>42706</v>
      </c>
      <c r="I4579" t="s">
        <v>15930</v>
      </c>
      <c r="J4579" t="s">
        <v>15931</v>
      </c>
      <c r="K4579" t="s">
        <v>96532</v>
      </c>
      <c r="L4579" t="s">
        <v>15643</v>
      </c>
      <c r="M4579" s="3">
        <v>0.59599999999999997</v>
      </c>
      <c r="N4579" s="3">
        <v>0.73199999999999998</v>
      </c>
      <c r="O4579">
        <v>2</v>
      </c>
      <c r="P4579">
        <v>-6.1890000000000001</v>
      </c>
      <c r="Q4579" t="s">
        <v>35187</v>
      </c>
      <c r="R4579" s="3">
        <v>4.0099999999999997E-2</v>
      </c>
      <c r="S4579" s="3">
        <v>1.5299999999999999E-2</v>
      </c>
      <c r="T4579" s="3">
        <v>0</v>
      </c>
      <c r="U4579" s="3">
        <v>0.318</v>
      </c>
      <c r="V4579" s="3">
        <v>0.22800000000000001</v>
      </c>
      <c r="W4579">
        <v>99.98</v>
      </c>
      <c r="X4579">
        <v>238387</v>
      </c>
    </row>
    <row r="4580" spans="1:24" x14ac:dyDescent="0.3">
      <c r="A4580" t="s">
        <v>16082</v>
      </c>
      <c r="B4580" t="s">
        <v>16083</v>
      </c>
      <c r="C4580" t="s">
        <v>16084</v>
      </c>
      <c r="D4580">
        <v>28</v>
      </c>
      <c r="E4580" t="s">
        <v>16085</v>
      </c>
      <c r="F4580" t="s">
        <v>16086</v>
      </c>
      <c r="G4580">
        <v>2016</v>
      </c>
      <c r="H4580" s="1">
        <v>42650</v>
      </c>
      <c r="I4580" t="s">
        <v>15930</v>
      </c>
      <c r="J4580" t="s">
        <v>15931</v>
      </c>
      <c r="K4580" t="s">
        <v>96532</v>
      </c>
      <c r="L4580" t="s">
        <v>15643</v>
      </c>
      <c r="M4580" s="3">
        <v>0.39800000000000002</v>
      </c>
      <c r="N4580" s="3">
        <v>0.72599999999999998</v>
      </c>
      <c r="O4580">
        <v>7</v>
      </c>
      <c r="P4580">
        <v>-4.048</v>
      </c>
      <c r="Q4580" t="s">
        <v>35187</v>
      </c>
      <c r="R4580" s="3">
        <v>4.1700000000000001E-2</v>
      </c>
      <c r="S4580" s="3">
        <v>0.13100000000000001</v>
      </c>
      <c r="T4580" s="3">
        <v>0</v>
      </c>
      <c r="U4580" s="3">
        <v>0.251</v>
      </c>
      <c r="V4580" s="3">
        <v>0.42699999999999999</v>
      </c>
      <c r="W4580">
        <v>143.62100000000001</v>
      </c>
      <c r="X4580">
        <v>204267</v>
      </c>
    </row>
    <row r="4581" spans="1:24" x14ac:dyDescent="0.3">
      <c r="A4581" t="s">
        <v>10036</v>
      </c>
      <c r="B4581" t="s">
        <v>1447</v>
      </c>
      <c r="C4581" t="s">
        <v>68</v>
      </c>
      <c r="D4581">
        <v>78</v>
      </c>
      <c r="E4581" t="s">
        <v>10037</v>
      </c>
      <c r="F4581" t="s">
        <v>1449</v>
      </c>
      <c r="G4581">
        <v>2015</v>
      </c>
      <c r="H4581" s="1">
        <v>42279</v>
      </c>
      <c r="I4581" t="s">
        <v>15930</v>
      </c>
      <c r="J4581" t="s">
        <v>15931</v>
      </c>
      <c r="K4581" t="s">
        <v>96532</v>
      </c>
      <c r="L4581" t="s">
        <v>15643</v>
      </c>
      <c r="M4581" s="3">
        <v>0.57899999999999996</v>
      </c>
      <c r="N4581" s="3">
        <v>0.73599999999999999</v>
      </c>
      <c r="O4581">
        <v>6</v>
      </c>
      <c r="P4581">
        <v>-3.863</v>
      </c>
      <c r="Q4581" t="s">
        <v>96533</v>
      </c>
      <c r="R4581" s="3">
        <v>5.2699999999999997E-2</v>
      </c>
      <c r="S4581" s="3">
        <v>0.31</v>
      </c>
      <c r="T4581" s="3">
        <v>0</v>
      </c>
      <c r="U4581" s="3">
        <v>0.19800000000000001</v>
      </c>
      <c r="V4581" s="3">
        <v>0.61299999999999999</v>
      </c>
      <c r="W4581">
        <v>127.999</v>
      </c>
      <c r="X4581">
        <v>230613</v>
      </c>
    </row>
    <row r="4582" spans="1:24" x14ac:dyDescent="0.3">
      <c r="A4582" t="s">
        <v>16087</v>
      </c>
      <c r="B4582" t="s">
        <v>16088</v>
      </c>
      <c r="C4582" t="s">
        <v>15970</v>
      </c>
      <c r="D4582">
        <v>50</v>
      </c>
      <c r="E4582" t="s">
        <v>15971</v>
      </c>
      <c r="F4582" t="s">
        <v>15972</v>
      </c>
      <c r="G4582">
        <v>2014</v>
      </c>
      <c r="H4582" s="1">
        <v>41744</v>
      </c>
      <c r="I4582" t="s">
        <v>15930</v>
      </c>
      <c r="J4582" t="s">
        <v>15931</v>
      </c>
      <c r="K4582" t="s">
        <v>96532</v>
      </c>
      <c r="L4582" t="s">
        <v>15643</v>
      </c>
      <c r="M4582" s="3">
        <v>0.64100000000000001</v>
      </c>
      <c r="N4582" s="3">
        <v>0.84399999999999997</v>
      </c>
      <c r="O4582">
        <v>6</v>
      </c>
      <c r="P4582">
        <v>-5.758</v>
      </c>
      <c r="Q4582" t="s">
        <v>35187</v>
      </c>
      <c r="R4582" s="3">
        <v>4.65E-2</v>
      </c>
      <c r="S4582" s="3">
        <v>3.2000000000000002E-3</v>
      </c>
      <c r="T4582" s="3">
        <v>0</v>
      </c>
      <c r="U4582" s="3">
        <v>0.106</v>
      </c>
      <c r="V4582" s="3">
        <v>0.83399999999999996</v>
      </c>
      <c r="W4582">
        <v>150.03</v>
      </c>
      <c r="X4582">
        <v>204435</v>
      </c>
    </row>
    <row r="4583" spans="1:24" x14ac:dyDescent="0.3">
      <c r="A4583" t="s">
        <v>16089</v>
      </c>
      <c r="B4583" t="s">
        <v>16090</v>
      </c>
      <c r="C4583" t="s">
        <v>15970</v>
      </c>
      <c r="D4583">
        <v>48</v>
      </c>
      <c r="E4583" t="s">
        <v>15971</v>
      </c>
      <c r="F4583" t="s">
        <v>15972</v>
      </c>
      <c r="G4583">
        <v>2014</v>
      </c>
      <c r="H4583" s="1">
        <v>41744</v>
      </c>
      <c r="I4583" t="s">
        <v>15930</v>
      </c>
      <c r="J4583" t="s">
        <v>15931</v>
      </c>
      <c r="K4583" t="s">
        <v>96532</v>
      </c>
      <c r="L4583" t="s">
        <v>15643</v>
      </c>
      <c r="M4583" s="3">
        <v>0.36799999999999999</v>
      </c>
      <c r="N4583" s="3">
        <v>0.89600000000000002</v>
      </c>
      <c r="O4583">
        <v>5</v>
      </c>
      <c r="P4583">
        <v>-4.3150000000000004</v>
      </c>
      <c r="Q4583" t="s">
        <v>35187</v>
      </c>
      <c r="R4583" s="3">
        <v>0.17199999999999999</v>
      </c>
      <c r="S4583" s="3">
        <v>5.16E-2</v>
      </c>
      <c r="T4583" s="3">
        <v>0</v>
      </c>
      <c r="U4583" s="3">
        <v>0.14099999999999999</v>
      </c>
      <c r="V4583" s="3">
        <v>0.69</v>
      </c>
      <c r="W4583">
        <v>88.492999999999995</v>
      </c>
      <c r="X4583">
        <v>230580</v>
      </c>
    </row>
    <row r="4584" spans="1:24" x14ac:dyDescent="0.3">
      <c r="A4584" t="s">
        <v>16091</v>
      </c>
      <c r="B4584" t="s">
        <v>16092</v>
      </c>
      <c r="C4584" t="s">
        <v>15970</v>
      </c>
      <c r="D4584">
        <v>52</v>
      </c>
      <c r="E4584" t="s">
        <v>16093</v>
      </c>
      <c r="F4584" t="s">
        <v>16092</v>
      </c>
      <c r="G4584">
        <v>2016</v>
      </c>
      <c r="H4584" s="1">
        <v>42643</v>
      </c>
      <c r="I4584" t="s">
        <v>15930</v>
      </c>
      <c r="J4584" t="s">
        <v>15931</v>
      </c>
      <c r="K4584" t="s">
        <v>96532</v>
      </c>
      <c r="L4584" t="s">
        <v>15643</v>
      </c>
      <c r="M4584" s="3">
        <v>0.60399999999999998</v>
      </c>
      <c r="N4584" s="3">
        <v>0.54900000000000004</v>
      </c>
      <c r="O4584">
        <v>1</v>
      </c>
      <c r="P4584">
        <v>-5.5540000000000003</v>
      </c>
      <c r="Q4584" t="s">
        <v>96533</v>
      </c>
      <c r="R4584" s="3">
        <v>0.248</v>
      </c>
      <c r="S4584" s="3">
        <v>6.8400000000000002E-2</v>
      </c>
      <c r="T4584" s="3">
        <v>5.1499999999999998E-5</v>
      </c>
      <c r="U4584" s="3">
        <v>0.35599999999999998</v>
      </c>
      <c r="V4584" s="3">
        <v>0.44400000000000001</v>
      </c>
      <c r="W4584">
        <v>131.54400000000001</v>
      </c>
      <c r="X4584">
        <v>141420</v>
      </c>
    </row>
    <row r="4585" spans="1:24" x14ac:dyDescent="0.3">
      <c r="A4585" t="s">
        <v>16094</v>
      </c>
      <c r="B4585" t="s">
        <v>6380</v>
      </c>
      <c r="C4585" t="s">
        <v>15970</v>
      </c>
      <c r="D4585">
        <v>0</v>
      </c>
      <c r="E4585" t="s">
        <v>16095</v>
      </c>
      <c r="F4585" t="s">
        <v>16096</v>
      </c>
      <c r="G4585">
        <v>2016</v>
      </c>
      <c r="H4585" s="1">
        <v>42426</v>
      </c>
      <c r="I4585" t="s">
        <v>15930</v>
      </c>
      <c r="J4585" t="s">
        <v>15931</v>
      </c>
      <c r="K4585" t="s">
        <v>96532</v>
      </c>
      <c r="L4585" t="s">
        <v>15643</v>
      </c>
      <c r="M4585" s="3">
        <v>0.71199999999999997</v>
      </c>
      <c r="N4585" s="3">
        <v>0.79700000000000004</v>
      </c>
      <c r="O4585">
        <v>9</v>
      </c>
      <c r="P4585">
        <v>-6.2060000000000004</v>
      </c>
      <c r="Q4585" t="s">
        <v>35187</v>
      </c>
      <c r="R4585" s="3">
        <v>5.4199999999999998E-2</v>
      </c>
      <c r="S4585" s="3">
        <v>6.8199999999999997E-2</v>
      </c>
      <c r="T4585" s="3">
        <v>0</v>
      </c>
      <c r="U4585" s="3">
        <v>0.253</v>
      </c>
      <c r="V4585" s="3">
        <v>0.872</v>
      </c>
      <c r="W4585">
        <v>150.095</v>
      </c>
      <c r="X4585">
        <v>193301</v>
      </c>
    </row>
    <row r="4586" spans="1:24" x14ac:dyDescent="0.3">
      <c r="A4586" t="s">
        <v>16097</v>
      </c>
      <c r="B4586" t="s">
        <v>16098</v>
      </c>
      <c r="C4586" t="s">
        <v>16099</v>
      </c>
      <c r="D4586">
        <v>51</v>
      </c>
      <c r="E4586" t="s">
        <v>16100</v>
      </c>
      <c r="F4586" t="s">
        <v>16098</v>
      </c>
      <c r="G4586">
        <v>2014</v>
      </c>
      <c r="H4586" s="1">
        <v>41813</v>
      </c>
      <c r="I4586" t="s">
        <v>15930</v>
      </c>
      <c r="J4586" t="s">
        <v>15931</v>
      </c>
      <c r="K4586" t="s">
        <v>96532</v>
      </c>
      <c r="L4586" t="s">
        <v>15643</v>
      </c>
      <c r="M4586" s="3">
        <v>0.73</v>
      </c>
      <c r="N4586" s="3">
        <v>0.63700000000000001</v>
      </c>
      <c r="O4586">
        <v>1</v>
      </c>
      <c r="P4586">
        <v>-6.4169999999999998</v>
      </c>
      <c r="Q4586" t="s">
        <v>35187</v>
      </c>
      <c r="R4586" s="3">
        <v>8.3699999999999997E-2</v>
      </c>
      <c r="S4586" s="3">
        <v>3.62E-3</v>
      </c>
      <c r="T4586" s="3">
        <v>0</v>
      </c>
      <c r="U4586" s="3">
        <v>6.4199999999999993E-2</v>
      </c>
      <c r="V4586" s="3">
        <v>0.56000000000000005</v>
      </c>
      <c r="W4586">
        <v>127.026</v>
      </c>
      <c r="X4586">
        <v>237827</v>
      </c>
    </row>
    <row r="4587" spans="1:24" x14ac:dyDescent="0.3">
      <c r="A4587" t="s">
        <v>16101</v>
      </c>
      <c r="B4587" t="s">
        <v>16102</v>
      </c>
      <c r="C4587" t="s">
        <v>16103</v>
      </c>
      <c r="D4587">
        <v>4</v>
      </c>
      <c r="E4587" t="s">
        <v>16104</v>
      </c>
      <c r="F4587" t="s">
        <v>2647</v>
      </c>
      <c r="G4587">
        <v>2015</v>
      </c>
      <c r="H4587" s="1">
        <v>42258</v>
      </c>
      <c r="I4587" t="s">
        <v>15930</v>
      </c>
      <c r="J4587" t="s">
        <v>15931</v>
      </c>
      <c r="K4587" t="s">
        <v>96532</v>
      </c>
      <c r="L4587" t="s">
        <v>15643</v>
      </c>
      <c r="M4587" s="3">
        <v>0.59599999999999997</v>
      </c>
      <c r="N4587" s="3">
        <v>0.77</v>
      </c>
      <c r="O4587">
        <v>5</v>
      </c>
      <c r="P4587">
        <v>-5.8520000000000003</v>
      </c>
      <c r="Q4587" t="s">
        <v>35187</v>
      </c>
      <c r="R4587" s="3">
        <v>7.7499999999999999E-2</v>
      </c>
      <c r="S4587" s="3">
        <v>0.21</v>
      </c>
      <c r="T4587" s="3">
        <v>0</v>
      </c>
      <c r="U4587" s="3">
        <v>9.3799999999999994E-2</v>
      </c>
      <c r="V4587" s="3">
        <v>0.54700000000000004</v>
      </c>
      <c r="W4587">
        <v>124.914</v>
      </c>
      <c r="X4587">
        <v>178560</v>
      </c>
    </row>
    <row r="4588" spans="1:24" x14ac:dyDescent="0.3">
      <c r="A4588" t="s">
        <v>16105</v>
      </c>
      <c r="B4588" t="s">
        <v>9968</v>
      </c>
      <c r="C4588" t="s">
        <v>393</v>
      </c>
      <c r="D4588">
        <v>58</v>
      </c>
      <c r="E4588" t="s">
        <v>16106</v>
      </c>
      <c r="F4588" t="s">
        <v>9968</v>
      </c>
      <c r="G4588">
        <v>2016</v>
      </c>
      <c r="H4588" s="1">
        <v>42671</v>
      </c>
      <c r="I4588" t="s">
        <v>15930</v>
      </c>
      <c r="J4588" t="s">
        <v>15931</v>
      </c>
      <c r="K4588" t="s">
        <v>96532</v>
      </c>
      <c r="L4588" t="s">
        <v>15643</v>
      </c>
      <c r="M4588" s="3">
        <v>0.69599999999999995</v>
      </c>
      <c r="N4588" s="3">
        <v>0.74299999999999999</v>
      </c>
      <c r="O4588">
        <v>6</v>
      </c>
      <c r="P4588">
        <v>-3.851</v>
      </c>
      <c r="Q4588" t="s">
        <v>35187</v>
      </c>
      <c r="R4588" s="3">
        <v>3.2899999999999999E-2</v>
      </c>
      <c r="S4588" s="3">
        <v>7.7299999999999994E-2</v>
      </c>
      <c r="T4588" s="3">
        <v>0</v>
      </c>
      <c r="U4588" s="3">
        <v>5.8700000000000002E-2</v>
      </c>
      <c r="V4588" s="3">
        <v>0.63600000000000001</v>
      </c>
      <c r="W4588">
        <v>123.00700000000001</v>
      </c>
      <c r="X4588">
        <v>201254</v>
      </c>
    </row>
    <row r="4589" spans="1:24" x14ac:dyDescent="0.3">
      <c r="A4589" t="s">
        <v>16107</v>
      </c>
      <c r="B4589" t="s">
        <v>16108</v>
      </c>
      <c r="C4589" t="s">
        <v>15998</v>
      </c>
      <c r="D4589">
        <v>47</v>
      </c>
      <c r="E4589" t="s">
        <v>16109</v>
      </c>
      <c r="F4589" t="s">
        <v>16108</v>
      </c>
      <c r="G4589">
        <v>2016</v>
      </c>
      <c r="H4589" s="1">
        <v>42443</v>
      </c>
      <c r="I4589" t="s">
        <v>15930</v>
      </c>
      <c r="J4589" t="s">
        <v>15931</v>
      </c>
      <c r="K4589" t="s">
        <v>96532</v>
      </c>
      <c r="L4589" t="s">
        <v>15643</v>
      </c>
      <c r="M4589" s="3">
        <v>0.55000000000000004</v>
      </c>
      <c r="N4589" s="3">
        <v>0.76300000000000001</v>
      </c>
      <c r="O4589">
        <v>4</v>
      </c>
      <c r="P4589">
        <v>-3.72</v>
      </c>
      <c r="Q4589" t="s">
        <v>96533</v>
      </c>
      <c r="R4589" s="3">
        <v>3.6299999999999999E-2</v>
      </c>
      <c r="S4589" s="3">
        <v>1.6E-2</v>
      </c>
      <c r="T4589" s="3">
        <v>1.2999999999999999E-4</v>
      </c>
      <c r="U4589" s="3">
        <v>0.34399999999999997</v>
      </c>
      <c r="V4589" s="3">
        <v>0.53100000000000003</v>
      </c>
      <c r="W4589">
        <v>84.637</v>
      </c>
      <c r="X4589">
        <v>187360</v>
      </c>
    </row>
    <row r="4590" spans="1:24" x14ac:dyDescent="0.3">
      <c r="A4590" t="s">
        <v>16110</v>
      </c>
      <c r="B4590" t="s">
        <v>16111</v>
      </c>
      <c r="C4590" t="s">
        <v>15998</v>
      </c>
      <c r="D4590">
        <v>38</v>
      </c>
      <c r="E4590" t="s">
        <v>16112</v>
      </c>
      <c r="F4590" t="s">
        <v>16111</v>
      </c>
      <c r="G4590">
        <v>2016</v>
      </c>
      <c r="H4590" s="1">
        <v>42524</v>
      </c>
      <c r="I4590" t="s">
        <v>15930</v>
      </c>
      <c r="J4590" t="s">
        <v>15931</v>
      </c>
      <c r="K4590" t="s">
        <v>96532</v>
      </c>
      <c r="L4590" t="s">
        <v>15643</v>
      </c>
      <c r="M4590" s="3">
        <v>0.77</v>
      </c>
      <c r="N4590" s="3">
        <v>0.93500000000000005</v>
      </c>
      <c r="O4590">
        <v>1</v>
      </c>
      <c r="P4590">
        <v>-2.5390000000000001</v>
      </c>
      <c r="Q4590" t="s">
        <v>96533</v>
      </c>
      <c r="R4590" s="3">
        <v>0.1</v>
      </c>
      <c r="S4590" s="3">
        <v>0.25600000000000001</v>
      </c>
      <c r="T4590" s="3">
        <v>1.26E-6</v>
      </c>
      <c r="U4590" s="3">
        <v>0.309</v>
      </c>
      <c r="V4590" s="3">
        <v>0.96399999999999997</v>
      </c>
      <c r="W4590">
        <v>150.035</v>
      </c>
      <c r="X4590">
        <v>188867</v>
      </c>
    </row>
    <row r="4591" spans="1:24" x14ac:dyDescent="0.3">
      <c r="A4591" t="s">
        <v>16113</v>
      </c>
      <c r="B4591" t="s">
        <v>16114</v>
      </c>
      <c r="C4591" t="s">
        <v>15987</v>
      </c>
      <c r="D4591">
        <v>75</v>
      </c>
      <c r="E4591" t="s">
        <v>16115</v>
      </c>
      <c r="F4591" t="s">
        <v>16116</v>
      </c>
      <c r="G4591">
        <v>2008</v>
      </c>
      <c r="H4591" s="1">
        <v>39714</v>
      </c>
      <c r="I4591" t="s">
        <v>15930</v>
      </c>
      <c r="J4591" t="s">
        <v>15931</v>
      </c>
      <c r="K4591" t="s">
        <v>96532</v>
      </c>
      <c r="L4591" t="s">
        <v>15643</v>
      </c>
      <c r="M4591" s="3">
        <v>0.27600000000000002</v>
      </c>
      <c r="N4591" s="3">
        <v>0.71499999999999997</v>
      </c>
      <c r="O4591">
        <v>0</v>
      </c>
      <c r="P4591">
        <v>-5.3559999999999999</v>
      </c>
      <c r="Q4591" t="s">
        <v>35187</v>
      </c>
      <c r="R4591" s="3">
        <v>4.3200000000000002E-2</v>
      </c>
      <c r="S4591" s="3">
        <v>5.5199999999999997E-3</v>
      </c>
      <c r="T4591" s="3">
        <v>4.17E-4</v>
      </c>
      <c r="U4591" s="3">
        <v>0.20100000000000001</v>
      </c>
      <c r="V4591" s="3">
        <v>0.17299999999999999</v>
      </c>
      <c r="W4591">
        <v>137.02799999999999</v>
      </c>
      <c r="X4591">
        <v>230760</v>
      </c>
    </row>
    <row r="4592" spans="1:24" x14ac:dyDescent="0.3">
      <c r="A4592" t="s">
        <v>16117</v>
      </c>
      <c r="B4592" t="s">
        <v>16118</v>
      </c>
      <c r="C4592" t="s">
        <v>5674</v>
      </c>
      <c r="D4592">
        <v>64</v>
      </c>
      <c r="E4592" t="s">
        <v>6704</v>
      </c>
      <c r="F4592" t="s">
        <v>6705</v>
      </c>
      <c r="G4592">
        <v>2015</v>
      </c>
      <c r="H4592" s="1">
        <v>42321</v>
      </c>
      <c r="I4592" t="s">
        <v>15930</v>
      </c>
      <c r="J4592" t="s">
        <v>15931</v>
      </c>
      <c r="K4592" t="s">
        <v>96532</v>
      </c>
      <c r="L4592" t="s">
        <v>15643</v>
      </c>
      <c r="M4592" s="3">
        <v>0.74099999999999999</v>
      </c>
      <c r="N4592" s="3">
        <v>0.626</v>
      </c>
      <c r="O4592">
        <v>1</v>
      </c>
      <c r="P4592">
        <v>-4.8259999999999996</v>
      </c>
      <c r="Q4592" t="s">
        <v>96533</v>
      </c>
      <c r="R4592" s="3">
        <v>8.8599999999999998E-2</v>
      </c>
      <c r="S4592" s="3">
        <v>0.02</v>
      </c>
      <c r="T4592" s="3">
        <v>0</v>
      </c>
      <c r="U4592" s="3">
        <v>8.2799999999999999E-2</v>
      </c>
      <c r="V4592" s="3">
        <v>0.70599999999999996</v>
      </c>
      <c r="W4592">
        <v>108.029</v>
      </c>
      <c r="X4592">
        <v>188493</v>
      </c>
    </row>
    <row r="4593" spans="1:24" x14ac:dyDescent="0.3">
      <c r="A4593" t="s">
        <v>16119</v>
      </c>
      <c r="B4593" t="s">
        <v>16120</v>
      </c>
      <c r="C4593" t="s">
        <v>68</v>
      </c>
      <c r="D4593">
        <v>43</v>
      </c>
      <c r="E4593" t="s">
        <v>16121</v>
      </c>
      <c r="F4593" t="s">
        <v>16122</v>
      </c>
      <c r="G4593">
        <v>2014</v>
      </c>
      <c r="H4593" s="1">
        <v>42004</v>
      </c>
      <c r="I4593" t="s">
        <v>15930</v>
      </c>
      <c r="J4593" t="s">
        <v>15931</v>
      </c>
      <c r="K4593" t="s">
        <v>96532</v>
      </c>
      <c r="L4593" t="s">
        <v>15643</v>
      </c>
      <c r="M4593" s="3">
        <v>0.71099999999999997</v>
      </c>
      <c r="N4593" s="3">
        <v>0.52100000000000002</v>
      </c>
      <c r="O4593">
        <v>6</v>
      </c>
      <c r="P4593">
        <v>-5.1040000000000001</v>
      </c>
      <c r="Q4593" t="s">
        <v>35187</v>
      </c>
      <c r="R4593" s="3">
        <v>6.9699999999999998E-2</v>
      </c>
      <c r="S4593" s="3">
        <v>8.72E-2</v>
      </c>
      <c r="T4593" s="3">
        <v>2.7900000000000001E-5</v>
      </c>
      <c r="U4593" s="3">
        <v>8.0699999999999994E-2</v>
      </c>
      <c r="V4593" s="3">
        <v>0.34</v>
      </c>
      <c r="W4593">
        <v>125.995</v>
      </c>
      <c r="X4593">
        <v>264133</v>
      </c>
    </row>
    <row r="4594" spans="1:24" x14ac:dyDescent="0.3">
      <c r="A4594" t="s">
        <v>16123</v>
      </c>
      <c r="B4594" t="s">
        <v>16124</v>
      </c>
      <c r="C4594" t="s">
        <v>44</v>
      </c>
      <c r="D4594">
        <v>60</v>
      </c>
      <c r="E4594" t="s">
        <v>16125</v>
      </c>
      <c r="F4594" t="s">
        <v>16124</v>
      </c>
      <c r="G4594">
        <v>2014</v>
      </c>
      <c r="H4594" s="1">
        <v>41856</v>
      </c>
      <c r="I4594" t="s">
        <v>15930</v>
      </c>
      <c r="J4594" t="s">
        <v>15931</v>
      </c>
      <c r="K4594" t="s">
        <v>96532</v>
      </c>
      <c r="L4594" t="s">
        <v>15643</v>
      </c>
      <c r="M4594" s="3">
        <v>0.59899999999999998</v>
      </c>
      <c r="N4594" s="3">
        <v>0.61899999999999999</v>
      </c>
      <c r="O4594">
        <v>10</v>
      </c>
      <c r="P4594">
        <v>-6.5750000000000002</v>
      </c>
      <c r="Q4594" t="s">
        <v>35187</v>
      </c>
      <c r="R4594" s="3">
        <v>5.2299999999999999E-2</v>
      </c>
      <c r="S4594" s="3">
        <v>2E-3</v>
      </c>
      <c r="T4594" s="3">
        <v>1.4899999999999999E-6</v>
      </c>
      <c r="U4594" s="3">
        <v>0.11700000000000001</v>
      </c>
      <c r="V4594" s="3">
        <v>0.121</v>
      </c>
      <c r="W4594">
        <v>128.041</v>
      </c>
      <c r="X4594">
        <v>229947</v>
      </c>
    </row>
    <row r="4595" spans="1:24" x14ac:dyDescent="0.3">
      <c r="A4595" t="s">
        <v>16126</v>
      </c>
      <c r="B4595" t="s">
        <v>16127</v>
      </c>
      <c r="C4595" t="s">
        <v>16128</v>
      </c>
      <c r="D4595">
        <v>53</v>
      </c>
      <c r="E4595" t="s">
        <v>16129</v>
      </c>
      <c r="F4595" t="s">
        <v>16130</v>
      </c>
      <c r="G4595">
        <v>2013</v>
      </c>
      <c r="H4595" s="1">
        <v>41317</v>
      </c>
      <c r="I4595" t="s">
        <v>15930</v>
      </c>
      <c r="J4595" t="s">
        <v>15931</v>
      </c>
      <c r="K4595" t="s">
        <v>96532</v>
      </c>
      <c r="L4595" t="s">
        <v>15643</v>
      </c>
      <c r="M4595" s="3">
        <v>0.70599999999999996</v>
      </c>
      <c r="N4595" s="3">
        <v>0.69</v>
      </c>
      <c r="O4595">
        <v>9</v>
      </c>
      <c r="P4595">
        <v>-5.5380000000000003</v>
      </c>
      <c r="Q4595" t="s">
        <v>96533</v>
      </c>
      <c r="R4595" s="3">
        <v>3.0800000000000001E-2</v>
      </c>
      <c r="S4595" s="3">
        <v>5.3800000000000001E-2</v>
      </c>
      <c r="T4595" s="3">
        <v>0.46500000000000002</v>
      </c>
      <c r="U4595" s="3">
        <v>0.28100000000000003</v>
      </c>
      <c r="V4595" s="3">
        <v>0.81</v>
      </c>
      <c r="W4595">
        <v>100.002</v>
      </c>
      <c r="X4595">
        <v>230053</v>
      </c>
    </row>
    <row r="4596" spans="1:24" x14ac:dyDescent="0.3">
      <c r="A4596" t="s">
        <v>16131</v>
      </c>
      <c r="B4596" t="s">
        <v>16132</v>
      </c>
      <c r="C4596" t="s">
        <v>16133</v>
      </c>
      <c r="D4596">
        <v>0</v>
      </c>
      <c r="E4596" t="s">
        <v>16134</v>
      </c>
      <c r="F4596" t="s">
        <v>16135</v>
      </c>
      <c r="G4596">
        <v>2009</v>
      </c>
      <c r="H4596" s="1">
        <v>39839</v>
      </c>
      <c r="I4596" t="s">
        <v>15930</v>
      </c>
      <c r="J4596" t="s">
        <v>15931</v>
      </c>
      <c r="K4596" t="s">
        <v>96532</v>
      </c>
      <c r="L4596" t="s">
        <v>15643</v>
      </c>
      <c r="M4596" s="3">
        <v>0.81699999999999995</v>
      </c>
      <c r="N4596" s="3">
        <v>0.69499999999999995</v>
      </c>
      <c r="O4596">
        <v>8</v>
      </c>
      <c r="P4596">
        <v>-7.391</v>
      </c>
      <c r="Q4596" t="s">
        <v>35187</v>
      </c>
      <c r="R4596" s="3">
        <v>4.9700000000000001E-2</v>
      </c>
      <c r="S4596" s="3">
        <v>2.9899999999999999E-2</v>
      </c>
      <c r="T4596" s="3">
        <v>1.83E-3</v>
      </c>
      <c r="U4596" s="3">
        <v>9.5600000000000004E-2</v>
      </c>
      <c r="V4596" s="3">
        <v>0.40400000000000003</v>
      </c>
      <c r="W4596">
        <v>91.971000000000004</v>
      </c>
      <c r="X4596">
        <v>266413</v>
      </c>
    </row>
    <row r="4597" spans="1:24" x14ac:dyDescent="0.3">
      <c r="A4597" t="s">
        <v>16136</v>
      </c>
      <c r="B4597" t="s">
        <v>7040</v>
      </c>
      <c r="C4597" t="s">
        <v>7041</v>
      </c>
      <c r="D4597">
        <v>59</v>
      </c>
      <c r="E4597" t="s">
        <v>16137</v>
      </c>
      <c r="F4597" t="s">
        <v>7040</v>
      </c>
      <c r="G4597">
        <v>2011</v>
      </c>
      <c r="H4597" s="1">
        <v>40784</v>
      </c>
      <c r="I4597" t="s">
        <v>15930</v>
      </c>
      <c r="J4597" t="s">
        <v>15931</v>
      </c>
      <c r="K4597" t="s">
        <v>96532</v>
      </c>
      <c r="L4597" t="s">
        <v>15643</v>
      </c>
      <c r="M4597" s="3">
        <v>0.70599999999999996</v>
      </c>
      <c r="N4597" s="3">
        <v>0.89</v>
      </c>
      <c r="O4597">
        <v>1</v>
      </c>
      <c r="P4597">
        <v>-4.444</v>
      </c>
      <c r="Q4597" t="s">
        <v>96533</v>
      </c>
      <c r="R4597" s="3">
        <v>6.88E-2</v>
      </c>
      <c r="S4597" s="3">
        <v>5.8799999999999998E-2</v>
      </c>
      <c r="T4597" s="3">
        <v>2.8600000000000001E-3</v>
      </c>
      <c r="U4597" s="3">
        <v>0.30599999999999999</v>
      </c>
      <c r="V4597" s="3">
        <v>0.68400000000000005</v>
      </c>
      <c r="W4597">
        <v>128.011</v>
      </c>
      <c r="X4597">
        <v>248133</v>
      </c>
    </row>
    <row r="4598" spans="1:24" x14ac:dyDescent="0.3">
      <c r="A4598" t="s">
        <v>16138</v>
      </c>
      <c r="B4598" t="s">
        <v>16139</v>
      </c>
      <c r="C4598" t="s">
        <v>16140</v>
      </c>
      <c r="D4598">
        <v>40</v>
      </c>
      <c r="E4598" t="s">
        <v>16141</v>
      </c>
      <c r="F4598" t="s">
        <v>16139</v>
      </c>
      <c r="G4598">
        <v>2016</v>
      </c>
      <c r="H4598" s="1">
        <v>42622</v>
      </c>
      <c r="I4598" t="s">
        <v>15930</v>
      </c>
      <c r="J4598" t="s">
        <v>15931</v>
      </c>
      <c r="K4598" t="s">
        <v>96532</v>
      </c>
      <c r="L4598" t="s">
        <v>15643</v>
      </c>
      <c r="M4598" s="3">
        <v>0.745</v>
      </c>
      <c r="N4598" s="3">
        <v>0.66900000000000004</v>
      </c>
      <c r="O4598">
        <v>9</v>
      </c>
      <c r="P4598">
        <v>-3.613</v>
      </c>
      <c r="Q4598" t="s">
        <v>35187</v>
      </c>
      <c r="R4598" s="3">
        <v>0.129</v>
      </c>
      <c r="S4598" s="3">
        <v>0.52200000000000002</v>
      </c>
      <c r="T4598" s="3">
        <v>0</v>
      </c>
      <c r="U4598" s="3">
        <v>0.154</v>
      </c>
      <c r="V4598" s="3">
        <v>0.69899999999999995</v>
      </c>
      <c r="W4598">
        <v>143.16399999999999</v>
      </c>
      <c r="X4598">
        <v>181154</v>
      </c>
    </row>
    <row r="4599" spans="1:24" x14ac:dyDescent="0.3">
      <c r="A4599" t="s">
        <v>16142</v>
      </c>
      <c r="B4599" t="s">
        <v>16143</v>
      </c>
      <c r="C4599" t="s">
        <v>312</v>
      </c>
      <c r="D4599">
        <v>19</v>
      </c>
      <c r="E4599" t="s">
        <v>16144</v>
      </c>
      <c r="F4599" t="s">
        <v>16143</v>
      </c>
      <c r="G4599">
        <v>2013</v>
      </c>
      <c r="H4599" s="1">
        <v>41526</v>
      </c>
      <c r="I4599" t="s">
        <v>15930</v>
      </c>
      <c r="J4599" t="s">
        <v>15931</v>
      </c>
      <c r="K4599" t="s">
        <v>96532</v>
      </c>
      <c r="L4599" t="s">
        <v>15643</v>
      </c>
      <c r="M4599" s="3">
        <v>0.58499999999999996</v>
      </c>
      <c r="N4599" s="3">
        <v>0.77</v>
      </c>
      <c r="O4599">
        <v>3</v>
      </c>
      <c r="P4599">
        <v>-4.6040000000000001</v>
      </c>
      <c r="Q4599" t="s">
        <v>35187</v>
      </c>
      <c r="R4599" s="3">
        <v>3.9600000000000003E-2</v>
      </c>
      <c r="S4599" s="3">
        <v>2.2700000000000001E-2</v>
      </c>
      <c r="T4599" s="3">
        <v>5.5999999999999997E-6</v>
      </c>
      <c r="U4599" s="3">
        <v>6.9199999999999998E-2</v>
      </c>
      <c r="V4599" s="3">
        <v>0.39300000000000002</v>
      </c>
      <c r="W4599">
        <v>122.98699999999999</v>
      </c>
      <c r="X4599">
        <v>231453</v>
      </c>
    </row>
    <row r="4600" spans="1:24" x14ac:dyDescent="0.3">
      <c r="A4600" t="s">
        <v>16145</v>
      </c>
      <c r="B4600" t="s">
        <v>16146</v>
      </c>
      <c r="C4600" t="s">
        <v>6190</v>
      </c>
      <c r="D4600">
        <v>1</v>
      </c>
      <c r="E4600" t="s">
        <v>16147</v>
      </c>
      <c r="F4600" t="s">
        <v>16146</v>
      </c>
      <c r="G4600">
        <v>2015</v>
      </c>
      <c r="H4600" s="1">
        <v>42237</v>
      </c>
      <c r="I4600" t="s">
        <v>15930</v>
      </c>
      <c r="J4600" t="s">
        <v>15931</v>
      </c>
      <c r="K4600" t="s">
        <v>96532</v>
      </c>
      <c r="L4600" t="s">
        <v>15643</v>
      </c>
      <c r="M4600" s="3">
        <v>0.36499999999999999</v>
      </c>
      <c r="N4600" s="3">
        <v>0.66900000000000004</v>
      </c>
      <c r="O4600">
        <v>7</v>
      </c>
      <c r="P4600">
        <v>-5.6349999999999998</v>
      </c>
      <c r="Q4600" t="s">
        <v>96533</v>
      </c>
      <c r="R4600" s="3">
        <v>4.9799999999999997E-2</v>
      </c>
      <c r="S4600" s="3">
        <v>2.31E-3</v>
      </c>
      <c r="T4600" s="3">
        <v>0</v>
      </c>
      <c r="U4600" s="3">
        <v>0.11700000000000001</v>
      </c>
      <c r="V4600" s="3">
        <v>0.20399999999999999</v>
      </c>
      <c r="W4600">
        <v>94.668999999999997</v>
      </c>
      <c r="X4600">
        <v>205133</v>
      </c>
    </row>
    <row r="4601" spans="1:24" x14ac:dyDescent="0.3">
      <c r="A4601" t="s">
        <v>16148</v>
      </c>
      <c r="B4601" t="s">
        <v>16149</v>
      </c>
      <c r="C4601" t="s">
        <v>16099</v>
      </c>
      <c r="D4601">
        <v>50</v>
      </c>
      <c r="E4601" t="s">
        <v>16150</v>
      </c>
      <c r="F4601" t="s">
        <v>16149</v>
      </c>
      <c r="G4601">
        <v>2013</v>
      </c>
      <c r="H4601" s="1">
        <v>41422</v>
      </c>
      <c r="I4601" t="s">
        <v>15930</v>
      </c>
      <c r="J4601" t="s">
        <v>15931</v>
      </c>
      <c r="K4601" t="s">
        <v>96532</v>
      </c>
      <c r="L4601" t="s">
        <v>15643</v>
      </c>
      <c r="M4601" s="3">
        <v>0.59299999999999997</v>
      </c>
      <c r="N4601" s="3">
        <v>0.872</v>
      </c>
      <c r="O4601">
        <v>1</v>
      </c>
      <c r="P4601">
        <v>-4.5250000000000004</v>
      </c>
      <c r="Q4601" t="s">
        <v>96533</v>
      </c>
      <c r="R4601" s="3">
        <v>9.5899999999999999E-2</v>
      </c>
      <c r="S4601" s="3">
        <v>7.8399999999999997E-2</v>
      </c>
      <c r="T4601" s="3">
        <v>0</v>
      </c>
      <c r="U4601" s="3">
        <v>0.28599999999999998</v>
      </c>
      <c r="V4601" s="3">
        <v>0.52300000000000002</v>
      </c>
      <c r="W4601">
        <v>91.963999999999999</v>
      </c>
      <c r="X4601">
        <v>208000</v>
      </c>
    </row>
    <row r="4602" spans="1:24" x14ac:dyDescent="0.3">
      <c r="A4602" t="s">
        <v>8188</v>
      </c>
      <c r="B4602" t="s">
        <v>3449</v>
      </c>
      <c r="C4602" t="s">
        <v>2104</v>
      </c>
      <c r="D4602">
        <v>77</v>
      </c>
      <c r="E4602" t="s">
        <v>8189</v>
      </c>
      <c r="F4602" t="s">
        <v>8190</v>
      </c>
      <c r="G4602">
        <v>2011</v>
      </c>
      <c r="H4602" s="1">
        <v>40840</v>
      </c>
      <c r="I4602" t="s">
        <v>15930</v>
      </c>
      <c r="J4602" t="s">
        <v>15931</v>
      </c>
      <c r="K4602" t="s">
        <v>96532</v>
      </c>
      <c r="L4602" t="s">
        <v>15643</v>
      </c>
      <c r="M4602" s="3">
        <v>0.44900000000000001</v>
      </c>
      <c r="N4602" s="3">
        <v>0.58499999999999996</v>
      </c>
      <c r="O4602">
        <v>5</v>
      </c>
      <c r="P4602">
        <v>-6.7619999999999996</v>
      </c>
      <c r="Q4602" t="s">
        <v>35187</v>
      </c>
      <c r="R4602" s="3">
        <v>2.6800000000000001E-2</v>
      </c>
      <c r="S4602" s="3">
        <v>5.2200000000000003E-2</v>
      </c>
      <c r="T4602" s="3">
        <v>8.4900000000000004E-5</v>
      </c>
      <c r="U4602" s="3">
        <v>8.3299999999999999E-2</v>
      </c>
      <c r="V4602" s="3">
        <v>0.20300000000000001</v>
      </c>
      <c r="W4602">
        <v>139.62700000000001</v>
      </c>
      <c r="X4602">
        <v>278719</v>
      </c>
    </row>
    <row r="4603" spans="1:24" x14ac:dyDescent="0.3">
      <c r="A4603" t="s">
        <v>16151</v>
      </c>
      <c r="B4603" t="s">
        <v>10764</v>
      </c>
      <c r="C4603" t="s">
        <v>16152</v>
      </c>
      <c r="D4603">
        <v>78</v>
      </c>
      <c r="E4603" t="s">
        <v>16153</v>
      </c>
      <c r="F4603" t="s">
        <v>16154</v>
      </c>
      <c r="G4603">
        <v>2014</v>
      </c>
      <c r="H4603" s="1">
        <v>41891</v>
      </c>
      <c r="I4603" t="s">
        <v>15930</v>
      </c>
      <c r="J4603" t="s">
        <v>15931</v>
      </c>
      <c r="K4603" t="s">
        <v>96532</v>
      </c>
      <c r="L4603" t="s">
        <v>15643</v>
      </c>
      <c r="M4603" s="3">
        <v>0.48399999999999999</v>
      </c>
      <c r="N4603" s="3">
        <v>0.73099999999999998</v>
      </c>
      <c r="O4603">
        <v>1</v>
      </c>
      <c r="P4603">
        <v>-6.694</v>
      </c>
      <c r="Q4603" t="s">
        <v>35187</v>
      </c>
      <c r="R4603" s="3">
        <v>3.7900000000000003E-2</v>
      </c>
      <c r="S4603" s="3">
        <v>0.43099999999999999</v>
      </c>
      <c r="T4603" s="3">
        <v>0</v>
      </c>
      <c r="U4603" s="3">
        <v>0.151</v>
      </c>
      <c r="V4603" s="3">
        <v>0.51</v>
      </c>
      <c r="W4603">
        <v>101.654</v>
      </c>
      <c r="X4603">
        <v>204280</v>
      </c>
    </row>
    <row r="4604" spans="1:24" x14ac:dyDescent="0.3">
      <c r="A4604" t="s">
        <v>16155</v>
      </c>
      <c r="B4604" t="s">
        <v>16156</v>
      </c>
      <c r="C4604" t="s">
        <v>6154</v>
      </c>
      <c r="D4604">
        <v>65</v>
      </c>
      <c r="E4604" t="s">
        <v>16157</v>
      </c>
      <c r="F4604" t="s">
        <v>13228</v>
      </c>
      <c r="G4604">
        <v>2014</v>
      </c>
      <c r="H4604" s="1">
        <v>41640</v>
      </c>
      <c r="I4604" t="s">
        <v>15930</v>
      </c>
      <c r="J4604" t="s">
        <v>15931</v>
      </c>
      <c r="K4604" t="s">
        <v>96532</v>
      </c>
      <c r="L4604" t="s">
        <v>15643</v>
      </c>
      <c r="M4604" s="3">
        <v>0.73499999999999999</v>
      </c>
      <c r="N4604" s="3">
        <v>0.68600000000000005</v>
      </c>
      <c r="O4604">
        <v>4</v>
      </c>
      <c r="P4604">
        <v>-7.5620000000000003</v>
      </c>
      <c r="Q4604" t="s">
        <v>96533</v>
      </c>
      <c r="R4604" s="3">
        <v>3.6600000000000001E-2</v>
      </c>
      <c r="S4604" s="3">
        <v>1.08E-3</v>
      </c>
      <c r="T4604" s="3">
        <v>0.871</v>
      </c>
      <c r="U4604" s="3">
        <v>9.3299999999999994E-2</v>
      </c>
      <c r="V4604" s="3">
        <v>6.5600000000000006E-2</v>
      </c>
      <c r="W4604">
        <v>121.011</v>
      </c>
      <c r="X4604">
        <v>258933</v>
      </c>
    </row>
    <row r="4605" spans="1:24" x14ac:dyDescent="0.3">
      <c r="A4605" t="s">
        <v>16158</v>
      </c>
      <c r="B4605" t="s">
        <v>16159</v>
      </c>
      <c r="C4605" t="s">
        <v>16160</v>
      </c>
      <c r="D4605">
        <v>58</v>
      </c>
      <c r="E4605" t="s">
        <v>16161</v>
      </c>
      <c r="F4605" t="s">
        <v>16162</v>
      </c>
      <c r="G4605">
        <v>2015</v>
      </c>
      <c r="H4605" s="1">
        <v>42094</v>
      </c>
      <c r="I4605" t="s">
        <v>15930</v>
      </c>
      <c r="J4605" t="s">
        <v>15931</v>
      </c>
      <c r="K4605" t="s">
        <v>96532</v>
      </c>
      <c r="L4605" t="s">
        <v>15643</v>
      </c>
      <c r="M4605" s="3">
        <v>0.40600000000000003</v>
      </c>
      <c r="N4605" s="3">
        <v>0.94899999999999995</v>
      </c>
      <c r="O4605">
        <v>8</v>
      </c>
      <c r="P4605">
        <v>-4.4880000000000004</v>
      </c>
      <c r="Q4605" t="s">
        <v>96533</v>
      </c>
      <c r="R4605" s="3">
        <v>0.114</v>
      </c>
      <c r="S4605" s="3">
        <v>6.8500000000000002E-3</v>
      </c>
      <c r="T4605" s="3">
        <v>5.2000000000000002E-6</v>
      </c>
      <c r="U4605" s="3">
        <v>8.0500000000000002E-2</v>
      </c>
      <c r="V4605" s="3">
        <v>0.45700000000000002</v>
      </c>
      <c r="W4605">
        <v>160.00700000000001</v>
      </c>
      <c r="X4605">
        <v>256500</v>
      </c>
    </row>
    <row r="4606" spans="1:24" x14ac:dyDescent="0.3">
      <c r="A4606" t="s">
        <v>16163</v>
      </c>
      <c r="B4606" t="s">
        <v>16164</v>
      </c>
      <c r="C4606" t="s">
        <v>16165</v>
      </c>
      <c r="D4606">
        <v>47</v>
      </c>
      <c r="E4606" t="s">
        <v>16166</v>
      </c>
      <c r="F4606" t="s">
        <v>16164</v>
      </c>
      <c r="G4606">
        <v>2016</v>
      </c>
      <c r="H4606" s="1">
        <v>42629</v>
      </c>
      <c r="I4606" t="s">
        <v>15930</v>
      </c>
      <c r="J4606" t="s">
        <v>15931</v>
      </c>
      <c r="K4606" t="s">
        <v>96532</v>
      </c>
      <c r="L4606" t="s">
        <v>15643</v>
      </c>
      <c r="M4606" s="3">
        <v>0.38100000000000001</v>
      </c>
      <c r="N4606" s="3">
        <v>0.66800000000000004</v>
      </c>
      <c r="O4606">
        <v>1</v>
      </c>
      <c r="P4606">
        <v>-4.3280000000000003</v>
      </c>
      <c r="Q4606" t="s">
        <v>96533</v>
      </c>
      <c r="R4606" s="3">
        <v>3.2599999999999997E-2</v>
      </c>
      <c r="S4606" s="3">
        <v>4.5700000000000003E-3</v>
      </c>
      <c r="T4606" s="3">
        <v>0</v>
      </c>
      <c r="U4606" s="3">
        <v>8.77E-2</v>
      </c>
      <c r="V4606" s="3">
        <v>0.104</v>
      </c>
      <c r="W4606">
        <v>75.004000000000005</v>
      </c>
      <c r="X4606">
        <v>201600</v>
      </c>
    </row>
    <row r="4607" spans="1:24" x14ac:dyDescent="0.3">
      <c r="A4607" t="s">
        <v>16167</v>
      </c>
      <c r="B4607" t="s">
        <v>16168</v>
      </c>
      <c r="C4607" t="s">
        <v>14376</v>
      </c>
      <c r="D4607">
        <v>59</v>
      </c>
      <c r="E4607" t="s">
        <v>16169</v>
      </c>
      <c r="F4607" t="s">
        <v>16170</v>
      </c>
      <c r="G4607">
        <v>2016</v>
      </c>
      <c r="H4607" s="1">
        <v>42384</v>
      </c>
      <c r="I4607" t="s">
        <v>15930</v>
      </c>
      <c r="J4607" t="s">
        <v>15931</v>
      </c>
      <c r="K4607" t="s">
        <v>96532</v>
      </c>
      <c r="L4607" t="s">
        <v>15643</v>
      </c>
      <c r="M4607" s="3">
        <v>0.55200000000000005</v>
      </c>
      <c r="N4607" s="3">
        <v>0.745</v>
      </c>
      <c r="O4607">
        <v>6</v>
      </c>
      <c r="P4607">
        <v>-5.5640000000000001</v>
      </c>
      <c r="Q4607" t="s">
        <v>96533</v>
      </c>
      <c r="R4607" s="3">
        <v>8.0699999999999994E-2</v>
      </c>
      <c r="S4607" s="3">
        <v>3.6099999999999999E-3</v>
      </c>
      <c r="T4607" s="3">
        <v>0</v>
      </c>
      <c r="U4607" s="3">
        <v>0.43</v>
      </c>
      <c r="V4607" s="3">
        <v>0.48799999999999999</v>
      </c>
      <c r="W4607">
        <v>159.91499999999999</v>
      </c>
      <c r="X4607">
        <v>282000</v>
      </c>
    </row>
    <row r="4608" spans="1:24" x14ac:dyDescent="0.3">
      <c r="A4608" t="s">
        <v>16171</v>
      </c>
      <c r="B4608" t="s">
        <v>16172</v>
      </c>
      <c r="C4608" t="s">
        <v>13400</v>
      </c>
      <c r="D4608">
        <v>3</v>
      </c>
      <c r="E4608" t="s">
        <v>13401</v>
      </c>
      <c r="F4608" t="s">
        <v>13402</v>
      </c>
      <c r="G4608">
        <v>2016</v>
      </c>
      <c r="H4608" s="1">
        <v>42517</v>
      </c>
      <c r="I4608" t="s">
        <v>15930</v>
      </c>
      <c r="J4608" t="s">
        <v>15931</v>
      </c>
      <c r="K4608" t="s">
        <v>96532</v>
      </c>
      <c r="L4608" t="s">
        <v>15643</v>
      </c>
      <c r="M4608" s="3">
        <v>0.56399999999999995</v>
      </c>
      <c r="N4608" s="3">
        <v>0.55200000000000005</v>
      </c>
      <c r="O4608">
        <v>0</v>
      </c>
      <c r="P4608">
        <v>-5.4379999999999997</v>
      </c>
      <c r="Q4608" t="s">
        <v>35187</v>
      </c>
      <c r="R4608" s="3">
        <v>5.5E-2</v>
      </c>
      <c r="S4608" s="3">
        <v>0.439</v>
      </c>
      <c r="T4608" s="3">
        <v>0</v>
      </c>
      <c r="U4608" s="3">
        <v>0.16300000000000001</v>
      </c>
      <c r="V4608" s="3">
        <v>0.26</v>
      </c>
      <c r="W4608">
        <v>119.907</v>
      </c>
      <c r="X4608">
        <v>233337</v>
      </c>
    </row>
    <row r="4609" spans="1:24" x14ac:dyDescent="0.3">
      <c r="A4609" t="s">
        <v>16173</v>
      </c>
      <c r="B4609" t="s">
        <v>13929</v>
      </c>
      <c r="C4609" t="s">
        <v>13813</v>
      </c>
      <c r="D4609">
        <v>49</v>
      </c>
      <c r="E4609" t="s">
        <v>16174</v>
      </c>
      <c r="F4609" t="s">
        <v>13929</v>
      </c>
      <c r="G4609">
        <v>2016</v>
      </c>
      <c r="H4609" s="1">
        <v>42545</v>
      </c>
      <c r="I4609" t="s">
        <v>15930</v>
      </c>
      <c r="J4609" t="s">
        <v>15931</v>
      </c>
      <c r="K4609" t="s">
        <v>96532</v>
      </c>
      <c r="L4609" t="s">
        <v>15643</v>
      </c>
      <c r="M4609" s="3">
        <v>0.64300000000000002</v>
      </c>
      <c r="N4609" s="3">
        <v>0.73199999999999998</v>
      </c>
      <c r="O4609">
        <v>5</v>
      </c>
      <c r="P4609">
        <v>-6.7619999999999996</v>
      </c>
      <c r="Q4609" t="s">
        <v>96533</v>
      </c>
      <c r="R4609" s="3">
        <v>2.9399999999999999E-2</v>
      </c>
      <c r="S4609" s="3">
        <v>6.8100000000000001E-3</v>
      </c>
      <c r="T4609" s="3">
        <v>4.57E-5</v>
      </c>
      <c r="U4609" s="3">
        <v>6.0600000000000001E-2</v>
      </c>
      <c r="V4609" s="3">
        <v>0.18099999999999999</v>
      </c>
      <c r="W4609">
        <v>102.979</v>
      </c>
      <c r="X4609">
        <v>224272</v>
      </c>
    </row>
    <row r="4610" spans="1:24" x14ac:dyDescent="0.3">
      <c r="A4610" t="s">
        <v>16175</v>
      </c>
      <c r="B4610" t="s">
        <v>16176</v>
      </c>
      <c r="C4610" t="s">
        <v>8679</v>
      </c>
      <c r="D4610">
        <v>69</v>
      </c>
      <c r="E4610" t="s">
        <v>16177</v>
      </c>
      <c r="F4610" t="s">
        <v>16178</v>
      </c>
      <c r="G4610">
        <v>2010</v>
      </c>
      <c r="H4610" s="1">
        <v>40179</v>
      </c>
      <c r="I4610" t="s">
        <v>15930</v>
      </c>
      <c r="J4610" t="s">
        <v>15931</v>
      </c>
      <c r="K4610" t="s">
        <v>96532</v>
      </c>
      <c r="L4610" t="s">
        <v>15643</v>
      </c>
      <c r="M4610" s="3">
        <v>0.68799999999999994</v>
      </c>
      <c r="N4610" s="3">
        <v>0.63100000000000001</v>
      </c>
      <c r="O4610">
        <v>9</v>
      </c>
      <c r="P4610">
        <v>-5.6120000000000001</v>
      </c>
      <c r="Q4610" t="s">
        <v>35187</v>
      </c>
      <c r="R4610" s="3">
        <v>0.13</v>
      </c>
      <c r="S4610" s="3">
        <v>6.3E-2</v>
      </c>
      <c r="T4610" s="3">
        <v>0</v>
      </c>
      <c r="U4610" s="3">
        <v>0.108</v>
      </c>
      <c r="V4610" s="3">
        <v>0.85399999999999998</v>
      </c>
      <c r="W4610">
        <v>186.066</v>
      </c>
      <c r="X4610">
        <v>192253</v>
      </c>
    </row>
    <row r="4611" spans="1:24" x14ac:dyDescent="0.3">
      <c r="A4611" t="s">
        <v>16179</v>
      </c>
      <c r="B4611" t="s">
        <v>6274</v>
      </c>
      <c r="C4611" t="s">
        <v>15495</v>
      </c>
      <c r="D4611">
        <v>73</v>
      </c>
      <c r="E4611" t="s">
        <v>16180</v>
      </c>
      <c r="F4611" t="s">
        <v>16181</v>
      </c>
      <c r="G4611">
        <v>2016</v>
      </c>
      <c r="H4611" s="1">
        <v>42531</v>
      </c>
      <c r="I4611" t="s">
        <v>15930</v>
      </c>
      <c r="J4611" t="s">
        <v>15931</v>
      </c>
      <c r="K4611" t="s">
        <v>96532</v>
      </c>
      <c r="L4611" t="s">
        <v>15643</v>
      </c>
      <c r="M4611" s="3">
        <v>0.61699999999999999</v>
      </c>
      <c r="N4611" s="3">
        <v>0.56699999999999995</v>
      </c>
      <c r="O4611">
        <v>0</v>
      </c>
      <c r="P4611">
        <v>-4.1879999999999997</v>
      </c>
      <c r="Q4611" t="s">
        <v>35187</v>
      </c>
      <c r="R4611" s="3">
        <v>8.2799999999999999E-2</v>
      </c>
      <c r="S4611" s="3">
        <v>5.8400000000000001E-2</v>
      </c>
      <c r="T4611" s="3">
        <v>0</v>
      </c>
      <c r="U4611" s="3">
        <v>9.3299999999999994E-2</v>
      </c>
      <c r="V4611" s="3">
        <v>0.505</v>
      </c>
      <c r="W4611">
        <v>90.245999999999995</v>
      </c>
      <c r="X4611">
        <v>217603</v>
      </c>
    </row>
    <row r="4612" spans="1:24" x14ac:dyDescent="0.3">
      <c r="A4612" t="s">
        <v>16182</v>
      </c>
      <c r="B4612" t="s">
        <v>16183</v>
      </c>
      <c r="C4612" t="s">
        <v>16184</v>
      </c>
      <c r="D4612">
        <v>54</v>
      </c>
      <c r="E4612" t="s">
        <v>16185</v>
      </c>
      <c r="F4612" t="s">
        <v>16184</v>
      </c>
      <c r="G4612">
        <v>2016</v>
      </c>
      <c r="H4612" s="1">
        <v>42566</v>
      </c>
      <c r="I4612" t="s">
        <v>15930</v>
      </c>
      <c r="J4612" t="s">
        <v>15931</v>
      </c>
      <c r="K4612" t="s">
        <v>96532</v>
      </c>
      <c r="L4612" t="s">
        <v>15643</v>
      </c>
      <c r="M4612" s="3">
        <v>0.76500000000000001</v>
      </c>
      <c r="N4612" s="3">
        <v>0.65700000000000003</v>
      </c>
      <c r="O4612">
        <v>11</v>
      </c>
      <c r="P4612">
        <v>-6.3940000000000001</v>
      </c>
      <c r="Q4612" t="s">
        <v>96533</v>
      </c>
      <c r="R4612" s="3">
        <v>8.2900000000000001E-2</v>
      </c>
      <c r="S4612" s="3">
        <v>1.7500000000000002E-2</v>
      </c>
      <c r="T4612" s="3">
        <v>0</v>
      </c>
      <c r="U4612" s="3">
        <v>0.34499999999999997</v>
      </c>
      <c r="V4612" s="3">
        <v>0.55300000000000005</v>
      </c>
      <c r="W4612">
        <v>91.998000000000005</v>
      </c>
      <c r="X4612">
        <v>213147</v>
      </c>
    </row>
    <row r="4613" spans="1:24" x14ac:dyDescent="0.3">
      <c r="A4613" t="s">
        <v>16186</v>
      </c>
      <c r="B4613" t="s">
        <v>16187</v>
      </c>
      <c r="C4613" t="s">
        <v>15832</v>
      </c>
      <c r="D4613">
        <v>58</v>
      </c>
      <c r="E4613" t="s">
        <v>16188</v>
      </c>
      <c r="F4613" t="s">
        <v>16189</v>
      </c>
      <c r="G4613">
        <v>2016</v>
      </c>
      <c r="H4613" s="1">
        <v>42671</v>
      </c>
      <c r="I4613" t="s">
        <v>15930</v>
      </c>
      <c r="J4613" t="s">
        <v>15931</v>
      </c>
      <c r="K4613" t="s">
        <v>96532</v>
      </c>
      <c r="L4613" t="s">
        <v>15643</v>
      </c>
      <c r="M4613" s="3">
        <v>0.76800000000000002</v>
      </c>
      <c r="N4613" s="3">
        <v>0.63200000000000001</v>
      </c>
      <c r="O4613">
        <v>0</v>
      </c>
      <c r="P4613">
        <v>-3.8769999999999998</v>
      </c>
      <c r="Q4613" t="s">
        <v>96533</v>
      </c>
      <c r="R4613" s="3">
        <v>2.52E-2</v>
      </c>
      <c r="S4613" s="3">
        <v>0.46899999999999997</v>
      </c>
      <c r="T4613" s="3">
        <v>0</v>
      </c>
      <c r="U4613" s="3">
        <v>3.9100000000000003E-2</v>
      </c>
      <c r="V4613" s="3">
        <v>0.78800000000000003</v>
      </c>
      <c r="W4613">
        <v>102.075</v>
      </c>
      <c r="X4613">
        <v>212267</v>
      </c>
    </row>
    <row r="4614" spans="1:24" x14ac:dyDescent="0.3">
      <c r="A4614" t="s">
        <v>16190</v>
      </c>
      <c r="B4614" t="s">
        <v>453</v>
      </c>
      <c r="C4614" t="s">
        <v>15936</v>
      </c>
      <c r="D4614">
        <v>1</v>
      </c>
      <c r="E4614" t="s">
        <v>16191</v>
      </c>
      <c r="F4614" t="s">
        <v>453</v>
      </c>
      <c r="G4614">
        <v>2016</v>
      </c>
      <c r="H4614" s="1">
        <v>42685</v>
      </c>
      <c r="I4614" t="s">
        <v>15930</v>
      </c>
      <c r="J4614" t="s">
        <v>15931</v>
      </c>
      <c r="K4614" t="s">
        <v>96532</v>
      </c>
      <c r="L4614" t="s">
        <v>15643</v>
      </c>
      <c r="M4614" s="3">
        <v>0.68</v>
      </c>
      <c r="N4614" s="3">
        <v>0.66600000000000004</v>
      </c>
      <c r="O4614">
        <v>10</v>
      </c>
      <c r="P4614">
        <v>-5.6980000000000004</v>
      </c>
      <c r="Q4614" t="s">
        <v>35187</v>
      </c>
      <c r="R4614" s="3">
        <v>4.41E-2</v>
      </c>
      <c r="S4614" s="3">
        <v>2.1700000000000001E-2</v>
      </c>
      <c r="T4614" s="3">
        <v>0</v>
      </c>
      <c r="U4614" s="3">
        <v>0.125</v>
      </c>
      <c r="V4614" s="3">
        <v>0.501</v>
      </c>
      <c r="W4614">
        <v>74</v>
      </c>
      <c r="X4614">
        <v>214787</v>
      </c>
    </row>
    <row r="4615" spans="1:24" x14ac:dyDescent="0.3">
      <c r="A4615" t="s">
        <v>16192</v>
      </c>
      <c r="B4615" t="s">
        <v>16193</v>
      </c>
      <c r="C4615" t="s">
        <v>16194</v>
      </c>
      <c r="D4615">
        <v>34</v>
      </c>
      <c r="E4615" t="s">
        <v>16195</v>
      </c>
      <c r="F4615" t="s">
        <v>16193</v>
      </c>
      <c r="G4615">
        <v>2016</v>
      </c>
      <c r="H4615" s="1">
        <v>42678</v>
      </c>
      <c r="I4615" t="s">
        <v>15930</v>
      </c>
      <c r="J4615" t="s">
        <v>15931</v>
      </c>
      <c r="K4615" t="s">
        <v>96532</v>
      </c>
      <c r="L4615" t="s">
        <v>15643</v>
      </c>
      <c r="M4615" s="3">
        <v>0.70299999999999996</v>
      </c>
      <c r="N4615" s="3">
        <v>0.55900000000000005</v>
      </c>
      <c r="O4615">
        <v>9</v>
      </c>
      <c r="P4615">
        <v>-7.875</v>
      </c>
      <c r="Q4615" t="s">
        <v>35187</v>
      </c>
      <c r="R4615" s="3">
        <v>4.4400000000000002E-2</v>
      </c>
      <c r="S4615" s="3">
        <v>5.3800000000000001E-2</v>
      </c>
      <c r="T4615" s="3">
        <v>0</v>
      </c>
      <c r="U4615" s="3">
        <v>5.8900000000000001E-2</v>
      </c>
      <c r="V4615" s="3">
        <v>0.373</v>
      </c>
      <c r="W4615">
        <v>110.04300000000001</v>
      </c>
      <c r="X4615">
        <v>204510</v>
      </c>
    </row>
    <row r="4616" spans="1:24" x14ac:dyDescent="0.3">
      <c r="A4616" t="s">
        <v>16196</v>
      </c>
      <c r="B4616" t="s">
        <v>16197</v>
      </c>
      <c r="C4616" t="s">
        <v>16198</v>
      </c>
      <c r="D4616">
        <v>47</v>
      </c>
      <c r="E4616" t="s">
        <v>16199</v>
      </c>
      <c r="F4616" t="s">
        <v>16198</v>
      </c>
      <c r="G4616">
        <v>2014</v>
      </c>
      <c r="H4616" s="1">
        <v>41912</v>
      </c>
      <c r="I4616" t="s">
        <v>15930</v>
      </c>
      <c r="J4616" t="s">
        <v>15931</v>
      </c>
      <c r="K4616" t="s">
        <v>96532</v>
      </c>
      <c r="L4616" t="s">
        <v>15643</v>
      </c>
      <c r="M4616" s="3">
        <v>0.60899999999999999</v>
      </c>
      <c r="N4616" s="3">
        <v>0.74199999999999999</v>
      </c>
      <c r="O4616">
        <v>11</v>
      </c>
      <c r="P4616">
        <v>-5.7389999999999999</v>
      </c>
      <c r="Q4616" t="s">
        <v>96533</v>
      </c>
      <c r="R4616" s="3">
        <v>9.8900000000000002E-2</v>
      </c>
      <c r="S4616" s="3">
        <v>0.25</v>
      </c>
      <c r="T4616" s="3">
        <v>0</v>
      </c>
      <c r="U4616" s="3">
        <v>0.64100000000000001</v>
      </c>
      <c r="V4616" s="3">
        <v>0.52300000000000002</v>
      </c>
      <c r="W4616">
        <v>75.891999999999996</v>
      </c>
      <c r="X4616">
        <v>220947</v>
      </c>
    </row>
    <row r="4617" spans="1:24" x14ac:dyDescent="0.3">
      <c r="A4617" t="s">
        <v>16200</v>
      </c>
      <c r="B4617" t="s">
        <v>6539</v>
      </c>
      <c r="C4617" t="s">
        <v>5674</v>
      </c>
      <c r="D4617">
        <v>17</v>
      </c>
      <c r="E4617" t="s">
        <v>16201</v>
      </c>
      <c r="F4617" t="s">
        <v>6541</v>
      </c>
      <c r="G4617">
        <v>2016</v>
      </c>
      <c r="H4617" s="1">
        <v>42671</v>
      </c>
      <c r="I4617" t="s">
        <v>15930</v>
      </c>
      <c r="J4617" t="s">
        <v>15931</v>
      </c>
      <c r="K4617" t="s">
        <v>96532</v>
      </c>
      <c r="L4617" t="s">
        <v>15643</v>
      </c>
      <c r="M4617" s="3">
        <v>0.314</v>
      </c>
      <c r="N4617" s="3">
        <v>0.55500000000000005</v>
      </c>
      <c r="O4617">
        <v>9</v>
      </c>
      <c r="P4617">
        <v>-9.6010000000000009</v>
      </c>
      <c r="Q4617" t="s">
        <v>35187</v>
      </c>
      <c r="R4617" s="3">
        <v>0.37</v>
      </c>
      <c r="S4617" s="3">
        <v>0.157</v>
      </c>
      <c r="T4617" s="3">
        <v>1.08E-4</v>
      </c>
      <c r="U4617" s="3">
        <v>6.7000000000000004E-2</v>
      </c>
      <c r="V4617" s="3">
        <v>0.159</v>
      </c>
      <c r="W4617">
        <v>179.666</v>
      </c>
      <c r="X4617">
        <v>175517</v>
      </c>
    </row>
    <row r="4618" spans="1:24" x14ac:dyDescent="0.3">
      <c r="A4618" t="s">
        <v>16202</v>
      </c>
      <c r="B4618" t="s">
        <v>16203</v>
      </c>
      <c r="C4618" t="s">
        <v>16204</v>
      </c>
      <c r="D4618">
        <v>18</v>
      </c>
      <c r="E4618" t="s">
        <v>16205</v>
      </c>
      <c r="F4618" t="s">
        <v>16203</v>
      </c>
      <c r="G4618">
        <v>2013</v>
      </c>
      <c r="H4618" s="1">
        <v>41625</v>
      </c>
      <c r="I4618" t="s">
        <v>15930</v>
      </c>
      <c r="J4618" t="s">
        <v>15931</v>
      </c>
      <c r="K4618" t="s">
        <v>96532</v>
      </c>
      <c r="L4618" t="s">
        <v>15643</v>
      </c>
      <c r="M4618" s="3">
        <v>0.52800000000000002</v>
      </c>
      <c r="N4618" s="3">
        <v>0.84399999999999997</v>
      </c>
      <c r="O4618">
        <v>2</v>
      </c>
      <c r="P4618">
        <v>-5.0949999999999998</v>
      </c>
      <c r="Q4618" t="s">
        <v>35187</v>
      </c>
      <c r="R4618" s="3">
        <v>0.16</v>
      </c>
      <c r="S4618" s="3">
        <v>7.6100000000000001E-2</v>
      </c>
      <c r="T4618" s="3">
        <v>0</v>
      </c>
      <c r="U4618" s="3">
        <v>0.13300000000000001</v>
      </c>
      <c r="V4618" s="3">
        <v>0.58099999999999996</v>
      </c>
      <c r="W4618">
        <v>148.018</v>
      </c>
      <c r="X4618">
        <v>208026</v>
      </c>
    </row>
    <row r="4619" spans="1:24" x14ac:dyDescent="0.3">
      <c r="A4619" t="s">
        <v>16206</v>
      </c>
      <c r="B4619" t="s">
        <v>96753</v>
      </c>
      <c r="C4619" t="s">
        <v>5080</v>
      </c>
      <c r="D4619">
        <v>76</v>
      </c>
      <c r="E4619" t="s">
        <v>16207</v>
      </c>
      <c r="F4619" t="s">
        <v>96753</v>
      </c>
      <c r="G4619">
        <v>2016</v>
      </c>
      <c r="H4619" s="1">
        <v>42713</v>
      </c>
      <c r="I4619" t="s">
        <v>15930</v>
      </c>
      <c r="J4619" t="s">
        <v>15931</v>
      </c>
      <c r="K4619" t="s">
        <v>96532</v>
      </c>
      <c r="L4619" t="s">
        <v>15643</v>
      </c>
      <c r="M4619" s="3">
        <v>0.73499999999999999</v>
      </c>
      <c r="N4619" s="3">
        <v>0.45100000000000001</v>
      </c>
      <c r="O4619">
        <v>0</v>
      </c>
      <c r="P4619">
        <v>-8.3740000000000006</v>
      </c>
      <c r="Q4619" t="s">
        <v>35187</v>
      </c>
      <c r="R4619" s="3">
        <v>5.8500000000000003E-2</v>
      </c>
      <c r="S4619" s="3">
        <v>6.3100000000000003E-2</v>
      </c>
      <c r="T4619" s="3">
        <v>1.2999999999999999E-5</v>
      </c>
      <c r="U4619" s="3">
        <v>0.32500000000000001</v>
      </c>
      <c r="V4619" s="3">
        <v>8.6199999999999999E-2</v>
      </c>
      <c r="W4619">
        <v>117.973</v>
      </c>
      <c r="X4619">
        <v>245200</v>
      </c>
    </row>
    <row r="4620" spans="1:24" x14ac:dyDescent="0.3">
      <c r="A4620" t="s">
        <v>16208</v>
      </c>
      <c r="B4620" t="s">
        <v>16209</v>
      </c>
      <c r="C4620" t="s">
        <v>15936</v>
      </c>
      <c r="D4620">
        <v>0</v>
      </c>
      <c r="E4620" t="s">
        <v>16210</v>
      </c>
      <c r="F4620" t="s">
        <v>16209</v>
      </c>
      <c r="G4620">
        <v>2016</v>
      </c>
      <c r="H4620" s="1">
        <v>42608</v>
      </c>
      <c r="I4620" t="s">
        <v>15930</v>
      </c>
      <c r="J4620" t="s">
        <v>15931</v>
      </c>
      <c r="K4620" t="s">
        <v>96532</v>
      </c>
      <c r="L4620" t="s">
        <v>15643</v>
      </c>
      <c r="M4620" s="3">
        <v>0.71199999999999997</v>
      </c>
      <c r="N4620" s="3">
        <v>0.77500000000000002</v>
      </c>
      <c r="O4620">
        <v>7</v>
      </c>
      <c r="P4620">
        <v>-5.452</v>
      </c>
      <c r="Q4620" t="s">
        <v>96533</v>
      </c>
      <c r="R4620" s="3">
        <v>0.29799999999999999</v>
      </c>
      <c r="S4620" s="3">
        <v>4.41E-2</v>
      </c>
      <c r="T4620" s="3">
        <v>0</v>
      </c>
      <c r="U4620" s="3">
        <v>0.185</v>
      </c>
      <c r="V4620" s="3">
        <v>0.50800000000000001</v>
      </c>
      <c r="W4620">
        <v>94.927999999999997</v>
      </c>
      <c r="X4620">
        <v>234988</v>
      </c>
    </row>
    <row r="4621" spans="1:24" x14ac:dyDescent="0.3">
      <c r="A4621" t="s">
        <v>16211</v>
      </c>
      <c r="B4621" t="s">
        <v>6510</v>
      </c>
      <c r="C4621" t="s">
        <v>1023</v>
      </c>
      <c r="D4621">
        <v>70</v>
      </c>
      <c r="E4621" t="s">
        <v>16212</v>
      </c>
      <c r="F4621" t="s">
        <v>6510</v>
      </c>
      <c r="G4621">
        <v>2016</v>
      </c>
      <c r="H4621" s="1">
        <v>42650</v>
      </c>
      <c r="I4621" t="s">
        <v>15930</v>
      </c>
      <c r="J4621" t="s">
        <v>15931</v>
      </c>
      <c r="K4621" t="s">
        <v>96532</v>
      </c>
      <c r="L4621" t="s">
        <v>15643</v>
      </c>
      <c r="M4621" s="3">
        <v>0.65700000000000003</v>
      </c>
      <c r="N4621" s="3">
        <v>0.73899999999999999</v>
      </c>
      <c r="O4621">
        <v>2</v>
      </c>
      <c r="P4621">
        <v>-4.0810000000000004</v>
      </c>
      <c r="Q4621" t="s">
        <v>35187</v>
      </c>
      <c r="R4621" s="3">
        <v>0.27400000000000002</v>
      </c>
      <c r="S4621" s="3">
        <v>0.14099999999999999</v>
      </c>
      <c r="T4621" s="3">
        <v>0</v>
      </c>
      <c r="U4621" s="3">
        <v>0.17799999999999999</v>
      </c>
      <c r="V4621" s="3">
        <v>0.54300000000000004</v>
      </c>
      <c r="W4621">
        <v>181.994</v>
      </c>
      <c r="X4621">
        <v>202221</v>
      </c>
    </row>
    <row r="4622" spans="1:24" x14ac:dyDescent="0.3">
      <c r="A4622" t="s">
        <v>16213</v>
      </c>
      <c r="B4622" t="s">
        <v>4994</v>
      </c>
      <c r="C4622" t="s">
        <v>14555</v>
      </c>
      <c r="D4622">
        <v>69</v>
      </c>
      <c r="E4622" t="s">
        <v>16214</v>
      </c>
      <c r="F4622" t="s">
        <v>4994</v>
      </c>
      <c r="G4622">
        <v>2020</v>
      </c>
      <c r="H4622" s="1">
        <v>43833</v>
      </c>
      <c r="I4622" t="s">
        <v>16215</v>
      </c>
      <c r="J4622" t="s">
        <v>16216</v>
      </c>
      <c r="K4622" t="s">
        <v>96532</v>
      </c>
      <c r="L4622" t="s">
        <v>15643</v>
      </c>
      <c r="M4622" s="3">
        <v>0.69799999999999995</v>
      </c>
      <c r="N4622" s="3">
        <v>0.51600000000000001</v>
      </c>
      <c r="O4622">
        <v>6</v>
      </c>
      <c r="P4622">
        <v>-8.4719999999999995</v>
      </c>
      <c r="Q4622" t="s">
        <v>35187</v>
      </c>
      <c r="R4622" s="3">
        <v>3.3099999999999997E-2</v>
      </c>
      <c r="S4622" s="3">
        <v>0.45400000000000001</v>
      </c>
      <c r="T4622" s="3">
        <v>0</v>
      </c>
      <c r="U4622" s="3">
        <v>9.2200000000000004E-2</v>
      </c>
      <c r="V4622" s="3">
        <v>0.51600000000000001</v>
      </c>
      <c r="W4622">
        <v>101.979</v>
      </c>
      <c r="X4622">
        <v>172907</v>
      </c>
    </row>
    <row r="4623" spans="1:24" x14ac:dyDescent="0.3">
      <c r="A4623" t="s">
        <v>16217</v>
      </c>
      <c r="B4623" t="s">
        <v>16218</v>
      </c>
      <c r="C4623" t="s">
        <v>14295</v>
      </c>
      <c r="D4623">
        <v>57</v>
      </c>
      <c r="E4623" t="s">
        <v>16219</v>
      </c>
      <c r="F4623" t="s">
        <v>16218</v>
      </c>
      <c r="G4623">
        <v>2020</v>
      </c>
      <c r="H4623" s="1">
        <v>43833</v>
      </c>
      <c r="I4623" t="s">
        <v>16215</v>
      </c>
      <c r="J4623" t="s">
        <v>16216</v>
      </c>
      <c r="K4623" t="s">
        <v>96532</v>
      </c>
      <c r="L4623" t="s">
        <v>15643</v>
      </c>
      <c r="M4623" s="3">
        <v>0.58599999999999997</v>
      </c>
      <c r="N4623" s="3">
        <v>0.78800000000000003</v>
      </c>
      <c r="O4623">
        <v>8</v>
      </c>
      <c r="P4623">
        <v>-6.1959999999999997</v>
      </c>
      <c r="Q4623" t="s">
        <v>35187</v>
      </c>
      <c r="R4623" s="3">
        <v>3.3700000000000001E-2</v>
      </c>
      <c r="S4623" s="3">
        <v>1.47E-2</v>
      </c>
      <c r="T4623" s="3">
        <v>5.6499999999999996E-3</v>
      </c>
      <c r="U4623" s="3">
        <v>8.4400000000000003E-2</v>
      </c>
      <c r="V4623" s="3">
        <v>0.625</v>
      </c>
      <c r="W4623">
        <v>93.027000000000001</v>
      </c>
      <c r="X4623">
        <v>223913</v>
      </c>
    </row>
    <row r="4624" spans="1:24" x14ac:dyDescent="0.3">
      <c r="A4624" t="s">
        <v>16220</v>
      </c>
      <c r="B4624" t="s">
        <v>4704</v>
      </c>
      <c r="C4624" t="s">
        <v>13539</v>
      </c>
      <c r="D4624">
        <v>73</v>
      </c>
      <c r="E4624" t="s">
        <v>16221</v>
      </c>
      <c r="F4624" t="s">
        <v>4704</v>
      </c>
      <c r="G4624">
        <v>2019</v>
      </c>
      <c r="H4624" s="1">
        <v>43770</v>
      </c>
      <c r="I4624" t="s">
        <v>16215</v>
      </c>
      <c r="J4624" t="s">
        <v>16216</v>
      </c>
      <c r="K4624" t="s">
        <v>96532</v>
      </c>
      <c r="L4624" t="s">
        <v>15643</v>
      </c>
      <c r="M4624" s="3">
        <v>0.78</v>
      </c>
      <c r="N4624" s="3">
        <v>0.26100000000000001</v>
      </c>
      <c r="O4624">
        <v>2</v>
      </c>
      <c r="P4624">
        <v>-9.6259999999999994</v>
      </c>
      <c r="Q4624" t="s">
        <v>35187</v>
      </c>
      <c r="R4624" s="3">
        <v>4.8800000000000003E-2</v>
      </c>
      <c r="S4624" s="3">
        <v>0.33200000000000002</v>
      </c>
      <c r="T4624" s="3">
        <v>0</v>
      </c>
      <c r="U4624" s="3">
        <v>0.23799999999999999</v>
      </c>
      <c r="V4624" s="3">
        <v>0.63900000000000001</v>
      </c>
      <c r="W4624">
        <v>92.106999999999999</v>
      </c>
      <c r="X4624">
        <v>148987</v>
      </c>
    </row>
    <row r="4625" spans="1:24" x14ac:dyDescent="0.3">
      <c r="A4625" t="s">
        <v>6889</v>
      </c>
      <c r="B4625" t="s">
        <v>6890</v>
      </c>
      <c r="C4625" t="s">
        <v>6891</v>
      </c>
      <c r="D4625">
        <v>74</v>
      </c>
      <c r="E4625" t="s">
        <v>6892</v>
      </c>
      <c r="F4625" t="s">
        <v>6893</v>
      </c>
      <c r="G4625">
        <v>2018</v>
      </c>
      <c r="H4625" s="1">
        <v>43315</v>
      </c>
      <c r="I4625" t="s">
        <v>16215</v>
      </c>
      <c r="J4625" t="s">
        <v>16216</v>
      </c>
      <c r="K4625" t="s">
        <v>96532</v>
      </c>
      <c r="L4625" t="s">
        <v>15643</v>
      </c>
      <c r="M4625" s="3">
        <v>0.66600000000000004</v>
      </c>
      <c r="N4625" s="3">
        <v>0.72799999999999998</v>
      </c>
      <c r="O4625">
        <v>7</v>
      </c>
      <c r="P4625">
        <v>-5.8079999999999998</v>
      </c>
      <c r="Q4625" t="s">
        <v>35187</v>
      </c>
      <c r="R4625" s="3">
        <v>4.19E-2</v>
      </c>
      <c r="S4625" s="3">
        <v>1.75E-3</v>
      </c>
      <c r="T4625" s="3">
        <v>4.2599999999999999E-6</v>
      </c>
      <c r="U4625" s="3">
        <v>4.2900000000000001E-2</v>
      </c>
      <c r="V4625" s="3">
        <v>0.51</v>
      </c>
      <c r="W4625">
        <v>122.996</v>
      </c>
      <c r="X4625">
        <v>204878</v>
      </c>
    </row>
    <row r="4626" spans="1:24" x14ac:dyDescent="0.3">
      <c r="A4626" t="s">
        <v>16222</v>
      </c>
      <c r="B4626" t="s">
        <v>16223</v>
      </c>
      <c r="C4626" t="s">
        <v>7510</v>
      </c>
      <c r="D4626">
        <v>67</v>
      </c>
      <c r="E4626" t="s">
        <v>7511</v>
      </c>
      <c r="F4626" t="s">
        <v>7512</v>
      </c>
      <c r="G4626">
        <v>2018</v>
      </c>
      <c r="H4626" s="1">
        <v>43413</v>
      </c>
      <c r="I4626" t="s">
        <v>16215</v>
      </c>
      <c r="J4626" t="s">
        <v>16216</v>
      </c>
      <c r="K4626" t="s">
        <v>96532</v>
      </c>
      <c r="L4626" t="s">
        <v>15643</v>
      </c>
      <c r="M4626" s="3">
        <v>0.84899999999999998</v>
      </c>
      <c r="N4626" s="3">
        <v>0.48299999999999998</v>
      </c>
      <c r="O4626">
        <v>6</v>
      </c>
      <c r="P4626">
        <v>-7.1139999999999999</v>
      </c>
      <c r="Q4626" t="s">
        <v>96533</v>
      </c>
      <c r="R4626" s="3">
        <v>0.29099999999999998</v>
      </c>
      <c r="S4626" s="3">
        <v>0.443</v>
      </c>
      <c r="T4626" s="3">
        <v>1.4100000000000001E-4</v>
      </c>
      <c r="U4626" s="3">
        <v>7.8600000000000003E-2</v>
      </c>
      <c r="V4626" s="3">
        <v>0.28199999999999997</v>
      </c>
      <c r="W4626">
        <v>101.015</v>
      </c>
      <c r="X4626">
        <v>165618</v>
      </c>
    </row>
    <row r="4627" spans="1:24" x14ac:dyDescent="0.3">
      <c r="A4627" t="s">
        <v>16224</v>
      </c>
      <c r="B4627" t="s">
        <v>16225</v>
      </c>
      <c r="C4627" t="s">
        <v>16226</v>
      </c>
      <c r="D4627">
        <v>50</v>
      </c>
      <c r="E4627" t="s">
        <v>16227</v>
      </c>
      <c r="F4627" t="s">
        <v>16228</v>
      </c>
      <c r="G4627">
        <v>2017</v>
      </c>
      <c r="H4627" s="1">
        <v>42902</v>
      </c>
      <c r="I4627" t="s">
        <v>16215</v>
      </c>
      <c r="J4627" t="s">
        <v>16216</v>
      </c>
      <c r="K4627" t="s">
        <v>96532</v>
      </c>
      <c r="L4627" t="s">
        <v>15643</v>
      </c>
      <c r="M4627" s="3">
        <v>0.47</v>
      </c>
      <c r="N4627" s="3">
        <v>0.67</v>
      </c>
      <c r="O4627">
        <v>10</v>
      </c>
      <c r="P4627">
        <v>-7.5259999999999998</v>
      </c>
      <c r="Q4627" t="s">
        <v>35187</v>
      </c>
      <c r="R4627" s="3">
        <v>7.8299999999999995E-2</v>
      </c>
      <c r="S4627" s="3">
        <v>0.39300000000000002</v>
      </c>
      <c r="T4627" s="3">
        <v>4.1000000000000002E-2</v>
      </c>
      <c r="U4627" s="3">
        <v>0.11700000000000001</v>
      </c>
      <c r="V4627" s="3">
        <v>0.219</v>
      </c>
      <c r="W4627">
        <v>83.855999999999995</v>
      </c>
      <c r="X4627">
        <v>204213</v>
      </c>
    </row>
    <row r="4628" spans="1:24" x14ac:dyDescent="0.3">
      <c r="A4628" t="s">
        <v>16229</v>
      </c>
      <c r="B4628" t="s">
        <v>16230</v>
      </c>
      <c r="C4628" t="s">
        <v>15709</v>
      </c>
      <c r="D4628">
        <v>65</v>
      </c>
      <c r="E4628" t="s">
        <v>15710</v>
      </c>
      <c r="F4628" t="s">
        <v>15711</v>
      </c>
      <c r="G4628">
        <v>2017</v>
      </c>
      <c r="H4628" s="1">
        <v>42909</v>
      </c>
      <c r="I4628" t="s">
        <v>16215</v>
      </c>
      <c r="J4628" t="s">
        <v>16216</v>
      </c>
      <c r="K4628" t="s">
        <v>96532</v>
      </c>
      <c r="L4628" t="s">
        <v>15643</v>
      </c>
      <c r="M4628" s="3">
        <v>0.38900000000000001</v>
      </c>
      <c r="N4628" s="3">
        <v>0.27700000000000002</v>
      </c>
      <c r="O4628">
        <v>7</v>
      </c>
      <c r="P4628">
        <v>-10.757</v>
      </c>
      <c r="Q4628" t="s">
        <v>35187</v>
      </c>
      <c r="R4628" s="3">
        <v>3.2300000000000002E-2</v>
      </c>
      <c r="S4628" s="3">
        <v>0.69799999999999995</v>
      </c>
      <c r="T4628" s="3">
        <v>0</v>
      </c>
      <c r="U4628" s="3">
        <v>9.6600000000000005E-2</v>
      </c>
      <c r="V4628" s="3">
        <v>0.125</v>
      </c>
      <c r="W4628">
        <v>89.32</v>
      </c>
      <c r="X4628">
        <v>247347</v>
      </c>
    </row>
    <row r="4629" spans="1:24" x14ac:dyDescent="0.3">
      <c r="A4629" t="s">
        <v>16231</v>
      </c>
      <c r="B4629" t="s">
        <v>16232</v>
      </c>
      <c r="C4629" t="s">
        <v>16233</v>
      </c>
      <c r="D4629">
        <v>63</v>
      </c>
      <c r="E4629" t="s">
        <v>16234</v>
      </c>
      <c r="F4629" t="s">
        <v>16235</v>
      </c>
      <c r="G4629">
        <v>2018</v>
      </c>
      <c r="H4629" s="1">
        <v>43420</v>
      </c>
      <c r="I4629" t="s">
        <v>16215</v>
      </c>
      <c r="J4629" t="s">
        <v>16216</v>
      </c>
      <c r="K4629" t="s">
        <v>96532</v>
      </c>
      <c r="L4629" t="s">
        <v>15643</v>
      </c>
      <c r="M4629" s="3">
        <v>0.77400000000000002</v>
      </c>
      <c r="N4629" s="3">
        <v>0.45</v>
      </c>
      <c r="O4629">
        <v>11</v>
      </c>
      <c r="P4629">
        <v>-6.86</v>
      </c>
      <c r="Q4629" t="s">
        <v>35187</v>
      </c>
      <c r="R4629" s="3">
        <v>8.9599999999999999E-2</v>
      </c>
      <c r="S4629" s="3">
        <v>0.443</v>
      </c>
      <c r="T4629" s="3">
        <v>3.2799999999999998E-5</v>
      </c>
      <c r="U4629" s="3">
        <v>0.127</v>
      </c>
      <c r="V4629" s="3">
        <v>0.64800000000000002</v>
      </c>
      <c r="W4629">
        <v>90.055000000000007</v>
      </c>
      <c r="X4629">
        <v>191935</v>
      </c>
    </row>
    <row r="4630" spans="1:24" x14ac:dyDescent="0.3">
      <c r="A4630" t="s">
        <v>16236</v>
      </c>
      <c r="B4630" t="s">
        <v>16237</v>
      </c>
      <c r="C4630" t="s">
        <v>13439</v>
      </c>
      <c r="D4630">
        <v>73</v>
      </c>
      <c r="E4630" t="s">
        <v>16238</v>
      </c>
      <c r="F4630" t="s">
        <v>16237</v>
      </c>
      <c r="G4630">
        <v>2018</v>
      </c>
      <c r="H4630" s="1">
        <v>43413</v>
      </c>
      <c r="I4630" t="s">
        <v>16215</v>
      </c>
      <c r="J4630" t="s">
        <v>16216</v>
      </c>
      <c r="K4630" t="s">
        <v>96532</v>
      </c>
      <c r="L4630" t="s">
        <v>15643</v>
      </c>
      <c r="M4630" s="3">
        <v>0.68100000000000005</v>
      </c>
      <c r="N4630" s="3">
        <v>0.29199999999999998</v>
      </c>
      <c r="O4630">
        <v>11</v>
      </c>
      <c r="P4630">
        <v>-9.5990000000000002</v>
      </c>
      <c r="Q4630" t="s">
        <v>35187</v>
      </c>
      <c r="R4630" s="3">
        <v>4.8300000000000003E-2</v>
      </c>
      <c r="S4630" s="3">
        <v>0.74299999999999999</v>
      </c>
      <c r="T4630" s="3">
        <v>0</v>
      </c>
      <c r="U4630" s="3">
        <v>9.74E-2</v>
      </c>
      <c r="V4630" s="3">
        <v>0.16200000000000001</v>
      </c>
      <c r="W4630">
        <v>64.001999999999995</v>
      </c>
      <c r="X4630">
        <v>191002</v>
      </c>
    </row>
    <row r="4631" spans="1:24" x14ac:dyDescent="0.3">
      <c r="A4631" t="s">
        <v>16239</v>
      </c>
      <c r="B4631" t="s">
        <v>16240</v>
      </c>
      <c r="C4631" t="s">
        <v>14403</v>
      </c>
      <c r="D4631">
        <v>62</v>
      </c>
      <c r="E4631" t="s">
        <v>16241</v>
      </c>
      <c r="F4631" t="s">
        <v>16242</v>
      </c>
      <c r="G4631">
        <v>2016</v>
      </c>
      <c r="H4631" s="1">
        <v>42629</v>
      </c>
      <c r="I4631" t="s">
        <v>16215</v>
      </c>
      <c r="J4631" t="s">
        <v>16216</v>
      </c>
      <c r="K4631" t="s">
        <v>96532</v>
      </c>
      <c r="L4631" t="s">
        <v>15643</v>
      </c>
      <c r="M4631" s="3">
        <v>0.66200000000000003</v>
      </c>
      <c r="N4631" s="3">
        <v>0.83699999999999997</v>
      </c>
      <c r="O4631">
        <v>8</v>
      </c>
      <c r="P4631">
        <v>-5.0149999999999997</v>
      </c>
      <c r="Q4631" t="s">
        <v>35187</v>
      </c>
      <c r="R4631" s="3">
        <v>5.8200000000000002E-2</v>
      </c>
      <c r="S4631" s="3">
        <v>6.2300000000000001E-2</v>
      </c>
      <c r="T4631" s="3">
        <v>0</v>
      </c>
      <c r="U4631" s="3">
        <v>9.3100000000000002E-2</v>
      </c>
      <c r="V4631" s="3">
        <v>0.61299999999999999</v>
      </c>
      <c r="W4631">
        <v>136.99799999999999</v>
      </c>
      <c r="X4631">
        <v>187013</v>
      </c>
    </row>
    <row r="4632" spans="1:24" x14ac:dyDescent="0.3">
      <c r="A4632" t="s">
        <v>16243</v>
      </c>
      <c r="B4632" t="s">
        <v>16244</v>
      </c>
      <c r="C4632" t="s">
        <v>15825</v>
      </c>
      <c r="D4632">
        <v>61</v>
      </c>
      <c r="E4632" t="s">
        <v>16245</v>
      </c>
      <c r="F4632" t="s">
        <v>16244</v>
      </c>
      <c r="G4632">
        <v>2014</v>
      </c>
      <c r="H4632" s="1">
        <v>41807</v>
      </c>
      <c r="I4632" t="s">
        <v>16215</v>
      </c>
      <c r="J4632" t="s">
        <v>16216</v>
      </c>
      <c r="K4632" t="s">
        <v>96532</v>
      </c>
      <c r="L4632" t="s">
        <v>15643</v>
      </c>
      <c r="M4632" s="3">
        <v>0.59599999999999997</v>
      </c>
      <c r="N4632" s="3">
        <v>0.89700000000000002</v>
      </c>
      <c r="O4632">
        <v>10</v>
      </c>
      <c r="P4632">
        <v>-2.94</v>
      </c>
      <c r="Q4632" t="s">
        <v>35187</v>
      </c>
      <c r="R4632" s="3">
        <v>4.6199999999999998E-2</v>
      </c>
      <c r="S4632" s="3">
        <v>6.4100000000000004E-2</v>
      </c>
      <c r="T4632" s="3">
        <v>5.24E-5</v>
      </c>
      <c r="U4632" s="3">
        <v>6.2799999999999995E-2</v>
      </c>
      <c r="V4632" s="3">
        <v>0.57799999999999996</v>
      </c>
      <c r="W4632">
        <v>118</v>
      </c>
      <c r="X4632">
        <v>206394</v>
      </c>
    </row>
    <row r="4633" spans="1:24" x14ac:dyDescent="0.3">
      <c r="A4633" t="s">
        <v>16246</v>
      </c>
      <c r="B4633" t="s">
        <v>16247</v>
      </c>
      <c r="C4633" t="s">
        <v>14300</v>
      </c>
      <c r="D4633">
        <v>55</v>
      </c>
      <c r="E4633" t="s">
        <v>16248</v>
      </c>
      <c r="F4633" t="s">
        <v>16249</v>
      </c>
      <c r="G4633">
        <v>2018</v>
      </c>
      <c r="H4633" s="1">
        <v>43371</v>
      </c>
      <c r="I4633" t="s">
        <v>16215</v>
      </c>
      <c r="J4633" t="s">
        <v>16216</v>
      </c>
      <c r="K4633" t="s">
        <v>96532</v>
      </c>
      <c r="L4633" t="s">
        <v>15643</v>
      </c>
      <c r="M4633" s="3">
        <v>0.64800000000000002</v>
      </c>
      <c r="N4633" s="3">
        <v>0.75</v>
      </c>
      <c r="O4633">
        <v>0</v>
      </c>
      <c r="P4633">
        <v>-3.2480000000000002</v>
      </c>
      <c r="Q4633" t="s">
        <v>35187</v>
      </c>
      <c r="R4633" s="3">
        <v>3.3500000000000002E-2</v>
      </c>
      <c r="S4633" s="3">
        <v>6.0900000000000003E-2</v>
      </c>
      <c r="T4633" s="3">
        <v>4.4100000000000001E-6</v>
      </c>
      <c r="U4633" s="3">
        <v>0.104</v>
      </c>
      <c r="V4633" s="3">
        <v>0.55600000000000005</v>
      </c>
      <c r="W4633">
        <v>105.03</v>
      </c>
      <c r="X4633">
        <v>242035</v>
      </c>
    </row>
    <row r="4634" spans="1:24" x14ac:dyDescent="0.3">
      <c r="A4634" t="s">
        <v>5608</v>
      </c>
      <c r="B4634" t="s">
        <v>5609</v>
      </c>
      <c r="C4634" t="s">
        <v>509</v>
      </c>
      <c r="D4634">
        <v>76</v>
      </c>
      <c r="E4634" t="s">
        <v>5610</v>
      </c>
      <c r="F4634" t="s">
        <v>5611</v>
      </c>
      <c r="G4634">
        <v>2012</v>
      </c>
      <c r="H4634" s="1">
        <v>40909</v>
      </c>
      <c r="I4634" t="s">
        <v>16215</v>
      </c>
      <c r="J4634" t="s">
        <v>16216</v>
      </c>
      <c r="K4634" t="s">
        <v>96532</v>
      </c>
      <c r="L4634" t="s">
        <v>15643</v>
      </c>
      <c r="M4634" s="3">
        <v>0.78300000000000003</v>
      </c>
      <c r="N4634" s="3">
        <v>0.57999999999999996</v>
      </c>
      <c r="O4634">
        <v>7</v>
      </c>
      <c r="P4634">
        <v>-6.548</v>
      </c>
      <c r="Q4634" t="s">
        <v>35187</v>
      </c>
      <c r="R4634" s="3">
        <v>4.0800000000000003E-2</v>
      </c>
      <c r="S4634" s="3">
        <v>1.14E-2</v>
      </c>
      <c r="T4634" s="3">
        <v>2.2800000000000002E-6</v>
      </c>
      <c r="U4634" s="3">
        <v>0.108</v>
      </c>
      <c r="V4634" s="3">
        <v>0.66</v>
      </c>
      <c r="W4634">
        <v>120.021</v>
      </c>
      <c r="X4634">
        <v>193400</v>
      </c>
    </row>
    <row r="4635" spans="1:24" x14ac:dyDescent="0.3">
      <c r="A4635" t="s">
        <v>16250</v>
      </c>
      <c r="B4635" t="s">
        <v>16251</v>
      </c>
      <c r="C4635" t="s">
        <v>15326</v>
      </c>
      <c r="D4635">
        <v>67</v>
      </c>
      <c r="E4635" t="s">
        <v>16252</v>
      </c>
      <c r="F4635" t="s">
        <v>16253</v>
      </c>
      <c r="G4635">
        <v>2018</v>
      </c>
      <c r="H4635" s="1">
        <v>43266</v>
      </c>
      <c r="I4635" t="s">
        <v>16215</v>
      </c>
      <c r="J4635" t="s">
        <v>16216</v>
      </c>
      <c r="K4635" t="s">
        <v>96532</v>
      </c>
      <c r="L4635" t="s">
        <v>15643</v>
      </c>
      <c r="M4635" s="3">
        <v>0.78100000000000003</v>
      </c>
      <c r="N4635" s="3">
        <v>0.74199999999999999</v>
      </c>
      <c r="O4635">
        <v>8</v>
      </c>
      <c r="P4635">
        <v>-4.9779999999999998</v>
      </c>
      <c r="Q4635" t="s">
        <v>35187</v>
      </c>
      <c r="R4635" s="3">
        <v>2.9600000000000001E-2</v>
      </c>
      <c r="S4635" s="3">
        <v>6.4899999999999999E-2</v>
      </c>
      <c r="T4635" s="3">
        <v>0</v>
      </c>
      <c r="U4635" s="3">
        <v>0.29299999999999998</v>
      </c>
      <c r="V4635" s="3">
        <v>0.91</v>
      </c>
      <c r="W4635">
        <v>109.91500000000001</v>
      </c>
      <c r="X4635">
        <v>197147</v>
      </c>
    </row>
    <row r="4636" spans="1:24" x14ac:dyDescent="0.3">
      <c r="A4636" t="s">
        <v>16254</v>
      </c>
      <c r="B4636" t="s">
        <v>16255</v>
      </c>
      <c r="C4636" t="s">
        <v>542</v>
      </c>
      <c r="D4636">
        <v>70</v>
      </c>
      <c r="E4636" t="s">
        <v>9522</v>
      </c>
      <c r="F4636" t="s">
        <v>9523</v>
      </c>
      <c r="G4636">
        <v>2019</v>
      </c>
      <c r="H4636" s="1">
        <v>43483</v>
      </c>
      <c r="I4636" t="s">
        <v>16215</v>
      </c>
      <c r="J4636" t="s">
        <v>16216</v>
      </c>
      <c r="K4636" t="s">
        <v>96532</v>
      </c>
      <c r="L4636" t="s">
        <v>15643</v>
      </c>
      <c r="M4636" s="3">
        <v>0.73399999999999999</v>
      </c>
      <c r="N4636" s="3">
        <v>0.66300000000000003</v>
      </c>
      <c r="O4636">
        <v>0</v>
      </c>
      <c r="P4636">
        <v>-7.2919999999999998</v>
      </c>
      <c r="Q4636" t="s">
        <v>35187</v>
      </c>
      <c r="R4636" s="3">
        <v>0.185</v>
      </c>
      <c r="S4636" s="3">
        <v>0.28000000000000003</v>
      </c>
      <c r="T4636" s="3">
        <v>0</v>
      </c>
      <c r="U4636" s="3">
        <v>0.12</v>
      </c>
      <c r="V4636" s="3">
        <v>0.25600000000000001</v>
      </c>
      <c r="W4636">
        <v>101.943</v>
      </c>
      <c r="X4636">
        <v>183853</v>
      </c>
    </row>
    <row r="4637" spans="1:24" x14ac:dyDescent="0.3">
      <c r="A4637" t="s">
        <v>16256</v>
      </c>
      <c r="B4637" t="s">
        <v>16257</v>
      </c>
      <c r="C4637" t="s">
        <v>2263</v>
      </c>
      <c r="D4637">
        <v>75</v>
      </c>
      <c r="E4637" t="s">
        <v>16258</v>
      </c>
      <c r="F4637" t="s">
        <v>16257</v>
      </c>
      <c r="G4637">
        <v>2018</v>
      </c>
      <c r="H4637" s="1">
        <v>43140</v>
      </c>
      <c r="I4637" t="s">
        <v>16215</v>
      </c>
      <c r="J4637" t="s">
        <v>16216</v>
      </c>
      <c r="K4637" t="s">
        <v>96532</v>
      </c>
      <c r="L4637" t="s">
        <v>15643</v>
      </c>
      <c r="M4637" s="3">
        <v>0.495</v>
      </c>
      <c r="N4637" s="3">
        <v>0.42599999999999999</v>
      </c>
      <c r="O4637">
        <v>8</v>
      </c>
      <c r="P4637">
        <v>-9.4339999999999993</v>
      </c>
      <c r="Q4637" t="s">
        <v>35187</v>
      </c>
      <c r="R4637" s="3">
        <v>7.3599999999999999E-2</v>
      </c>
      <c r="S4637" s="3">
        <v>0.152</v>
      </c>
      <c r="T4637" s="3">
        <v>5.6500000000000001E-6</v>
      </c>
      <c r="U4637" s="3">
        <v>9.9000000000000005E-2</v>
      </c>
      <c r="V4637" s="3">
        <v>6.3600000000000004E-2</v>
      </c>
      <c r="W4637">
        <v>97.91</v>
      </c>
      <c r="X4637">
        <v>237773</v>
      </c>
    </row>
    <row r="4638" spans="1:24" x14ac:dyDescent="0.3">
      <c r="A4638" t="s">
        <v>6663</v>
      </c>
      <c r="B4638" t="s">
        <v>6664</v>
      </c>
      <c r="C4638" t="s">
        <v>6665</v>
      </c>
      <c r="D4638">
        <v>76</v>
      </c>
      <c r="E4638" t="s">
        <v>6666</v>
      </c>
      <c r="F4638" t="s">
        <v>6667</v>
      </c>
      <c r="G4638">
        <v>2014</v>
      </c>
      <c r="H4638" s="1">
        <v>41640</v>
      </c>
      <c r="I4638" t="s">
        <v>16215</v>
      </c>
      <c r="J4638" t="s">
        <v>16216</v>
      </c>
      <c r="K4638" t="s">
        <v>96532</v>
      </c>
      <c r="L4638" t="s">
        <v>15643</v>
      </c>
      <c r="M4638" s="3">
        <v>0.67300000000000004</v>
      </c>
      <c r="N4638" s="3">
        <v>0.90200000000000002</v>
      </c>
      <c r="O4638">
        <v>2</v>
      </c>
      <c r="P4638">
        <v>-2.3919999999999999</v>
      </c>
      <c r="Q4638" t="s">
        <v>35187</v>
      </c>
      <c r="R4638" s="3">
        <v>3.4599999999999999E-2</v>
      </c>
      <c r="S4638" s="3">
        <v>5.91E-2</v>
      </c>
      <c r="T4638" s="3">
        <v>2.6200000000000003E-4</v>
      </c>
      <c r="U4638" s="3">
        <v>5.5800000000000002E-2</v>
      </c>
      <c r="V4638" s="3">
        <v>0.53800000000000003</v>
      </c>
      <c r="W4638">
        <v>100.012</v>
      </c>
      <c r="X4638">
        <v>194240</v>
      </c>
    </row>
    <row r="4639" spans="1:24" x14ac:dyDescent="0.3">
      <c r="A4639" t="s">
        <v>16259</v>
      </c>
      <c r="B4639" t="s">
        <v>16260</v>
      </c>
      <c r="C4639" t="s">
        <v>16261</v>
      </c>
      <c r="D4639">
        <v>76</v>
      </c>
      <c r="E4639" t="s">
        <v>16262</v>
      </c>
      <c r="F4639" t="s">
        <v>16260</v>
      </c>
      <c r="G4639">
        <v>2019</v>
      </c>
      <c r="H4639" s="1">
        <v>43735</v>
      </c>
      <c r="I4639" t="s">
        <v>96867</v>
      </c>
      <c r="J4639" t="s">
        <v>16264</v>
      </c>
      <c r="K4639" t="s">
        <v>96532</v>
      </c>
      <c r="L4639" t="s">
        <v>15643</v>
      </c>
      <c r="M4639" s="3">
        <v>0.82599999999999996</v>
      </c>
      <c r="N4639" s="3">
        <v>0.81699999999999995</v>
      </c>
      <c r="O4639">
        <v>2</v>
      </c>
      <c r="P4639">
        <v>-4.0810000000000004</v>
      </c>
      <c r="Q4639" t="s">
        <v>35187</v>
      </c>
      <c r="R4639" s="3">
        <v>9.2100000000000001E-2</v>
      </c>
      <c r="S4639" s="3">
        <v>5.0200000000000002E-3</v>
      </c>
      <c r="T4639" s="3">
        <v>1.0900000000000001E-5</v>
      </c>
      <c r="U4639" s="3">
        <v>0.29399999999999998</v>
      </c>
      <c r="V4639" s="3">
        <v>0.16800000000000001</v>
      </c>
      <c r="W4639">
        <v>97.052999999999997</v>
      </c>
      <c r="X4639">
        <v>235497</v>
      </c>
    </row>
    <row r="4640" spans="1:24" x14ac:dyDescent="0.3">
      <c r="A4640" t="s">
        <v>16265</v>
      </c>
      <c r="B4640" t="s">
        <v>16266</v>
      </c>
      <c r="C4640" t="s">
        <v>1237</v>
      </c>
      <c r="D4640">
        <v>64</v>
      </c>
      <c r="E4640" t="s">
        <v>16267</v>
      </c>
      <c r="F4640" t="s">
        <v>16266</v>
      </c>
      <c r="G4640">
        <v>2019</v>
      </c>
      <c r="H4640" s="1">
        <v>43700</v>
      </c>
      <c r="I4640" t="s">
        <v>96867</v>
      </c>
      <c r="J4640" t="s">
        <v>16264</v>
      </c>
      <c r="K4640" t="s">
        <v>96532</v>
      </c>
      <c r="L4640" t="s">
        <v>15643</v>
      </c>
      <c r="M4640" s="3">
        <v>0.625</v>
      </c>
      <c r="N4640" s="3">
        <v>0.57299999999999995</v>
      </c>
      <c r="O4640">
        <v>1</v>
      </c>
      <c r="P4640">
        <v>-4.3140000000000001</v>
      </c>
      <c r="Q4640" t="s">
        <v>96533</v>
      </c>
      <c r="R4640" s="3">
        <v>4.9099999999999998E-2</v>
      </c>
      <c r="S4640" s="3">
        <v>6.0900000000000003E-2</v>
      </c>
      <c r="T4640" s="3">
        <v>0</v>
      </c>
      <c r="U4640" s="3">
        <v>0.27</v>
      </c>
      <c r="V4640" s="3">
        <v>0.37</v>
      </c>
      <c r="W4640">
        <v>95.894999999999996</v>
      </c>
      <c r="X4640">
        <v>221320</v>
      </c>
    </row>
    <row r="4641" spans="1:24" x14ac:dyDescent="0.3">
      <c r="A4641" t="s">
        <v>16268</v>
      </c>
      <c r="B4641" t="s">
        <v>16269</v>
      </c>
      <c r="C4641" t="s">
        <v>2754</v>
      </c>
      <c r="D4641">
        <v>77</v>
      </c>
      <c r="E4641" t="s">
        <v>10697</v>
      </c>
      <c r="F4641" t="s">
        <v>10698</v>
      </c>
      <c r="G4641">
        <v>2017</v>
      </c>
      <c r="H4641" s="1">
        <v>42888</v>
      </c>
      <c r="I4641" t="s">
        <v>96867</v>
      </c>
      <c r="J4641" t="s">
        <v>16264</v>
      </c>
      <c r="K4641" t="s">
        <v>96532</v>
      </c>
      <c r="L4641" t="s">
        <v>15643</v>
      </c>
      <c r="M4641" s="3">
        <v>0.67500000000000004</v>
      </c>
      <c r="N4641" s="3">
        <v>0.751</v>
      </c>
      <c r="O4641">
        <v>0</v>
      </c>
      <c r="P4641">
        <v>-3.5390000000000001</v>
      </c>
      <c r="Q4641" t="s">
        <v>35187</v>
      </c>
      <c r="R4641" s="3">
        <v>2.9600000000000001E-2</v>
      </c>
      <c r="S4641" s="3">
        <v>6.0400000000000002E-2</v>
      </c>
      <c r="T4641" s="3">
        <v>0</v>
      </c>
      <c r="U4641" s="3">
        <v>8.9300000000000004E-2</v>
      </c>
      <c r="V4641" s="3">
        <v>0.61199999999999999</v>
      </c>
      <c r="W4641">
        <v>118.384</v>
      </c>
      <c r="X4641">
        <v>181279</v>
      </c>
    </row>
    <row r="4642" spans="1:24" x14ac:dyDescent="0.3">
      <c r="A4642" t="s">
        <v>10460</v>
      </c>
      <c r="B4642" t="s">
        <v>9144</v>
      </c>
      <c r="C4642" t="s">
        <v>8068</v>
      </c>
      <c r="D4642">
        <v>68</v>
      </c>
      <c r="E4642" t="s">
        <v>10461</v>
      </c>
      <c r="F4642" t="s">
        <v>8070</v>
      </c>
      <c r="G4642">
        <v>2016</v>
      </c>
      <c r="H4642" s="1">
        <v>42503</v>
      </c>
      <c r="I4642" t="s">
        <v>96867</v>
      </c>
      <c r="J4642" t="s">
        <v>16264</v>
      </c>
      <c r="K4642" t="s">
        <v>96532</v>
      </c>
      <c r="L4642" t="s">
        <v>15643</v>
      </c>
      <c r="M4642" s="3">
        <v>0.79200000000000004</v>
      </c>
      <c r="N4642" s="3">
        <v>0.625</v>
      </c>
      <c r="O4642">
        <v>1</v>
      </c>
      <c r="P4642">
        <v>-5.609</v>
      </c>
      <c r="Q4642" t="s">
        <v>35187</v>
      </c>
      <c r="R4642" s="3">
        <v>5.3600000000000002E-2</v>
      </c>
      <c r="S4642" s="3">
        <v>7.7600000000000004E-3</v>
      </c>
      <c r="T4642" s="3">
        <v>1.8799999999999999E-3</v>
      </c>
      <c r="U4642" s="3">
        <v>0.32900000000000001</v>
      </c>
      <c r="V4642" s="3">
        <v>0.37</v>
      </c>
      <c r="W4642">
        <v>103.967</v>
      </c>
      <c r="X4642">
        <v>173987</v>
      </c>
    </row>
    <row r="4643" spans="1:24" x14ac:dyDescent="0.3">
      <c r="A4643" t="s">
        <v>384</v>
      </c>
      <c r="B4643" t="s">
        <v>385</v>
      </c>
      <c r="C4643" t="s">
        <v>44</v>
      </c>
      <c r="D4643">
        <v>67</v>
      </c>
      <c r="E4643" t="s">
        <v>386</v>
      </c>
      <c r="F4643" t="s">
        <v>387</v>
      </c>
      <c r="G4643">
        <v>2019</v>
      </c>
      <c r="H4643" s="1">
        <v>43670</v>
      </c>
      <c r="I4643" t="s">
        <v>96867</v>
      </c>
      <c r="J4643" t="s">
        <v>16264</v>
      </c>
      <c r="K4643" t="s">
        <v>96532</v>
      </c>
      <c r="L4643" t="s">
        <v>15643</v>
      </c>
      <c r="M4643" s="3">
        <v>0.29399999999999998</v>
      </c>
      <c r="N4643" s="3">
        <v>0.505</v>
      </c>
      <c r="O4643">
        <v>3</v>
      </c>
      <c r="P4643">
        <v>-8.1059999999999999</v>
      </c>
      <c r="Q4643" t="s">
        <v>35187</v>
      </c>
      <c r="R4643" s="3">
        <v>4.2000000000000003E-2</v>
      </c>
      <c r="S4643" s="3">
        <v>0.12</v>
      </c>
      <c r="T4643" s="3">
        <v>0</v>
      </c>
      <c r="U4643" s="3">
        <v>9.7699999999999995E-2</v>
      </c>
      <c r="V4643" s="3">
        <v>0.35699999999999998</v>
      </c>
      <c r="W4643">
        <v>85.331999999999994</v>
      </c>
      <c r="X4643">
        <v>209893</v>
      </c>
    </row>
    <row r="4644" spans="1:24" x14ac:dyDescent="0.3">
      <c r="A4644" t="s">
        <v>16270</v>
      </c>
      <c r="B4644" t="s">
        <v>2358</v>
      </c>
      <c r="C4644" t="s">
        <v>109</v>
      </c>
      <c r="D4644">
        <v>5</v>
      </c>
      <c r="E4644" t="s">
        <v>16271</v>
      </c>
      <c r="F4644" t="s">
        <v>2358</v>
      </c>
      <c r="G4644">
        <v>2018</v>
      </c>
      <c r="H4644" s="1">
        <v>43399</v>
      </c>
      <c r="I4644" t="s">
        <v>96867</v>
      </c>
      <c r="J4644" t="s">
        <v>16264</v>
      </c>
      <c r="K4644" t="s">
        <v>96532</v>
      </c>
      <c r="L4644" t="s">
        <v>15643</v>
      </c>
      <c r="M4644" s="3">
        <v>0.70299999999999996</v>
      </c>
      <c r="N4644" s="3">
        <v>0.66</v>
      </c>
      <c r="O4644">
        <v>10</v>
      </c>
      <c r="P4644">
        <v>-5.1189999999999998</v>
      </c>
      <c r="Q4644" t="s">
        <v>96533</v>
      </c>
      <c r="R4644" s="3">
        <v>0.123</v>
      </c>
      <c r="S4644" s="3">
        <v>0.13700000000000001</v>
      </c>
      <c r="T4644" s="3">
        <v>0</v>
      </c>
      <c r="U4644" s="3">
        <v>0.192</v>
      </c>
      <c r="V4644" s="3">
        <v>0.79</v>
      </c>
      <c r="W4644">
        <v>95.031000000000006</v>
      </c>
      <c r="X4644">
        <v>198947</v>
      </c>
    </row>
    <row r="4645" spans="1:24" x14ac:dyDescent="0.3">
      <c r="A4645" t="s">
        <v>2893</v>
      </c>
      <c r="B4645" t="s">
        <v>2894</v>
      </c>
      <c r="C4645" t="s">
        <v>2750</v>
      </c>
      <c r="D4645">
        <v>87</v>
      </c>
      <c r="E4645" t="s">
        <v>2895</v>
      </c>
      <c r="F4645" t="s">
        <v>2894</v>
      </c>
      <c r="G4645">
        <v>2019</v>
      </c>
      <c r="H4645" s="1">
        <v>43489</v>
      </c>
      <c r="I4645" t="s">
        <v>96867</v>
      </c>
      <c r="J4645" t="s">
        <v>16264</v>
      </c>
      <c r="K4645" t="s">
        <v>96532</v>
      </c>
      <c r="L4645" t="s">
        <v>15643</v>
      </c>
      <c r="M4645" s="3">
        <v>0.73699999999999999</v>
      </c>
      <c r="N4645" s="3">
        <v>0.86</v>
      </c>
      <c r="O4645">
        <v>8</v>
      </c>
      <c r="P4645">
        <v>-2.6520000000000001</v>
      </c>
      <c r="Q4645" t="s">
        <v>96533</v>
      </c>
      <c r="R4645" s="3">
        <v>5.9299999999999999E-2</v>
      </c>
      <c r="S4645" s="3">
        <v>0.11</v>
      </c>
      <c r="T4645" s="3">
        <v>1.9400000000000001E-6</v>
      </c>
      <c r="U4645" s="3">
        <v>5.74E-2</v>
      </c>
      <c r="V4645" s="3">
        <v>0.65600000000000003</v>
      </c>
      <c r="W4645">
        <v>93.989000000000004</v>
      </c>
      <c r="X4645">
        <v>193227</v>
      </c>
    </row>
    <row r="4646" spans="1:24" x14ac:dyDescent="0.3">
      <c r="A4646" t="s">
        <v>435</v>
      </c>
      <c r="B4646" t="s">
        <v>436</v>
      </c>
      <c r="C4646" t="s">
        <v>437</v>
      </c>
      <c r="D4646">
        <v>62</v>
      </c>
      <c r="E4646" t="s">
        <v>438</v>
      </c>
      <c r="F4646" t="s">
        <v>439</v>
      </c>
      <c r="G4646">
        <v>2019</v>
      </c>
      <c r="H4646" s="1">
        <v>43658</v>
      </c>
      <c r="I4646" t="s">
        <v>96867</v>
      </c>
      <c r="J4646" t="s">
        <v>16264</v>
      </c>
      <c r="K4646" t="s">
        <v>96532</v>
      </c>
      <c r="L4646" t="s">
        <v>15643</v>
      </c>
      <c r="M4646" s="3">
        <v>0.90600000000000003</v>
      </c>
      <c r="N4646" s="3">
        <v>0.83199999999999996</v>
      </c>
      <c r="O4646">
        <v>5</v>
      </c>
      <c r="P4646">
        <v>-3.004</v>
      </c>
      <c r="Q4646" t="s">
        <v>96533</v>
      </c>
      <c r="R4646" s="3">
        <v>7.1800000000000003E-2</v>
      </c>
      <c r="S4646" s="3">
        <v>9.0899999999999995E-2</v>
      </c>
      <c r="T4646" s="3">
        <v>0</v>
      </c>
      <c r="U4646" s="3">
        <v>0.152</v>
      </c>
      <c r="V4646" s="3">
        <v>0.751</v>
      </c>
      <c r="W4646">
        <v>104.03</v>
      </c>
      <c r="X4646">
        <v>159753</v>
      </c>
    </row>
    <row r="4647" spans="1:24" x14ac:dyDescent="0.3">
      <c r="A4647" t="s">
        <v>1312</v>
      </c>
      <c r="B4647" t="s">
        <v>1313</v>
      </c>
      <c r="C4647" t="s">
        <v>1314</v>
      </c>
      <c r="D4647">
        <v>25</v>
      </c>
      <c r="E4647" t="s">
        <v>1315</v>
      </c>
      <c r="F4647" t="s">
        <v>1313</v>
      </c>
      <c r="G4647">
        <v>2017</v>
      </c>
      <c r="H4647" s="1">
        <v>42879</v>
      </c>
      <c r="I4647" t="s">
        <v>96867</v>
      </c>
      <c r="J4647" t="s">
        <v>16264</v>
      </c>
      <c r="K4647" t="s">
        <v>96532</v>
      </c>
      <c r="L4647" t="s">
        <v>15643</v>
      </c>
      <c r="M4647" s="3">
        <v>0.64500000000000002</v>
      </c>
      <c r="N4647" s="3">
        <v>0.74099999999999999</v>
      </c>
      <c r="O4647">
        <v>5</v>
      </c>
      <c r="P4647">
        <v>-4.9889999999999999</v>
      </c>
      <c r="Q4647" t="s">
        <v>96533</v>
      </c>
      <c r="R4647" s="3">
        <v>3.39E-2</v>
      </c>
      <c r="S4647" s="3">
        <v>3.2300000000000002E-2</v>
      </c>
      <c r="T4647" s="3">
        <v>0</v>
      </c>
      <c r="U4647" s="3">
        <v>0.28999999999999998</v>
      </c>
      <c r="V4647" s="3">
        <v>0.53400000000000003</v>
      </c>
      <c r="W4647">
        <v>123.07</v>
      </c>
      <c r="X4647">
        <v>203000</v>
      </c>
    </row>
    <row r="4648" spans="1:24" x14ac:dyDescent="0.3">
      <c r="A4648" t="s">
        <v>16272</v>
      </c>
      <c r="B4648" t="s">
        <v>16273</v>
      </c>
      <c r="C4648" t="s">
        <v>1237</v>
      </c>
      <c r="D4648">
        <v>70</v>
      </c>
      <c r="E4648" t="s">
        <v>16274</v>
      </c>
      <c r="F4648" t="s">
        <v>16273</v>
      </c>
      <c r="G4648">
        <v>2018</v>
      </c>
      <c r="H4648" s="1">
        <v>43273</v>
      </c>
      <c r="I4648" t="s">
        <v>96867</v>
      </c>
      <c r="J4648" t="s">
        <v>16264</v>
      </c>
      <c r="K4648" t="s">
        <v>96532</v>
      </c>
      <c r="L4648" t="s">
        <v>15643</v>
      </c>
      <c r="M4648" s="3">
        <v>0.60699999999999998</v>
      </c>
      <c r="N4648" s="3">
        <v>0.74</v>
      </c>
      <c r="O4648">
        <v>4</v>
      </c>
      <c r="P4648">
        <v>-4.7930000000000001</v>
      </c>
      <c r="Q4648" t="s">
        <v>96533</v>
      </c>
      <c r="R4648" s="3">
        <v>0.17199999999999999</v>
      </c>
      <c r="S4648" s="3">
        <v>8.2900000000000001E-2</v>
      </c>
      <c r="T4648" s="3">
        <v>0</v>
      </c>
      <c r="U4648" s="3">
        <v>0.105</v>
      </c>
      <c r="V4648" s="3">
        <v>0.219</v>
      </c>
      <c r="W4648">
        <v>108.05</v>
      </c>
      <c r="X4648">
        <v>189401</v>
      </c>
    </row>
    <row r="4649" spans="1:24" x14ac:dyDescent="0.3">
      <c r="A4649" t="s">
        <v>16275</v>
      </c>
      <c r="B4649" t="s">
        <v>96868</v>
      </c>
      <c r="C4649" t="s">
        <v>2787</v>
      </c>
      <c r="D4649">
        <v>80</v>
      </c>
      <c r="E4649" t="s">
        <v>16277</v>
      </c>
      <c r="F4649" t="s">
        <v>96869</v>
      </c>
      <c r="G4649">
        <v>2018</v>
      </c>
      <c r="H4649" s="1">
        <v>43230</v>
      </c>
      <c r="I4649" t="s">
        <v>96867</v>
      </c>
      <c r="J4649" t="s">
        <v>16264</v>
      </c>
      <c r="K4649" t="s">
        <v>96532</v>
      </c>
      <c r="L4649" t="s">
        <v>15643</v>
      </c>
      <c r="M4649" s="3">
        <v>0.60099999999999998</v>
      </c>
      <c r="N4649" s="3">
        <v>0.72399999999999998</v>
      </c>
      <c r="O4649">
        <v>6</v>
      </c>
      <c r="P4649">
        <v>-4.8559999999999999</v>
      </c>
      <c r="Q4649" t="s">
        <v>35187</v>
      </c>
      <c r="R4649" s="3">
        <v>4.8599999999999997E-2</v>
      </c>
      <c r="S4649" s="3">
        <v>9.4500000000000001E-2</v>
      </c>
      <c r="T4649" s="3">
        <v>1.68E-6</v>
      </c>
      <c r="U4649" s="3">
        <v>0.12</v>
      </c>
      <c r="V4649" s="3">
        <v>0.50800000000000001</v>
      </c>
      <c r="W4649">
        <v>102.06100000000001</v>
      </c>
      <c r="X4649">
        <v>207905</v>
      </c>
    </row>
    <row r="4650" spans="1:24" x14ac:dyDescent="0.3">
      <c r="A4650" t="s">
        <v>348</v>
      </c>
      <c r="B4650" t="s">
        <v>349</v>
      </c>
      <c r="C4650" t="s">
        <v>44</v>
      </c>
      <c r="D4650">
        <v>39</v>
      </c>
      <c r="E4650" t="s">
        <v>350</v>
      </c>
      <c r="F4650" t="s">
        <v>351</v>
      </c>
      <c r="G4650">
        <v>2019</v>
      </c>
      <c r="H4650" s="1">
        <v>43616</v>
      </c>
      <c r="I4650" t="s">
        <v>96867</v>
      </c>
      <c r="J4650" t="s">
        <v>16264</v>
      </c>
      <c r="K4650" t="s">
        <v>96532</v>
      </c>
      <c r="L4650" t="s">
        <v>15643</v>
      </c>
      <c r="M4650" s="3">
        <v>0.59099999999999997</v>
      </c>
      <c r="N4650" s="3">
        <v>0.70199999999999996</v>
      </c>
      <c r="O4650">
        <v>7</v>
      </c>
      <c r="P4650">
        <v>-5.59</v>
      </c>
      <c r="Q4650" t="s">
        <v>35187</v>
      </c>
      <c r="R4650" s="3">
        <v>2.8899999999999999E-2</v>
      </c>
      <c r="S4650" s="3">
        <v>0.22500000000000001</v>
      </c>
      <c r="T4650" s="3">
        <v>0</v>
      </c>
      <c r="U4650" s="3">
        <v>0.41399999999999998</v>
      </c>
      <c r="V4650" s="3">
        <v>0.501</v>
      </c>
      <c r="W4650">
        <v>104.003</v>
      </c>
      <c r="X4650">
        <v>217653</v>
      </c>
    </row>
    <row r="4651" spans="1:24" x14ac:dyDescent="0.3">
      <c r="A4651" t="s">
        <v>369</v>
      </c>
      <c r="B4651" t="s">
        <v>370</v>
      </c>
      <c r="C4651" t="s">
        <v>58</v>
      </c>
      <c r="D4651">
        <v>85</v>
      </c>
      <c r="E4651" t="s">
        <v>371</v>
      </c>
      <c r="F4651" t="s">
        <v>370</v>
      </c>
      <c r="G4651">
        <v>2019</v>
      </c>
      <c r="H4651" s="1">
        <v>43616</v>
      </c>
      <c r="I4651" t="s">
        <v>96867</v>
      </c>
      <c r="J4651" t="s">
        <v>16264</v>
      </c>
      <c r="K4651" t="s">
        <v>96532</v>
      </c>
      <c r="L4651" t="s">
        <v>15643</v>
      </c>
      <c r="M4651" s="3">
        <v>0.77</v>
      </c>
      <c r="N4651" s="3">
        <v>0.88200000000000001</v>
      </c>
      <c r="O4651">
        <v>8</v>
      </c>
      <c r="P4651">
        <v>-4.7919999999999998</v>
      </c>
      <c r="Q4651" t="s">
        <v>35187</v>
      </c>
      <c r="R4651" s="3">
        <v>6.0199999999999997E-2</v>
      </c>
      <c r="S4651" s="3">
        <v>0.19400000000000001</v>
      </c>
      <c r="T4651" s="3">
        <v>0</v>
      </c>
      <c r="U4651" s="3">
        <v>0.316</v>
      </c>
      <c r="V4651" s="3">
        <v>0.38500000000000001</v>
      </c>
      <c r="W4651">
        <v>99.991</v>
      </c>
      <c r="X4651">
        <v>223523</v>
      </c>
    </row>
    <row r="4652" spans="1:24" x14ac:dyDescent="0.3">
      <c r="A4652" t="s">
        <v>16279</v>
      </c>
      <c r="B4652" t="s">
        <v>16280</v>
      </c>
      <c r="C4652" t="s">
        <v>1178</v>
      </c>
      <c r="D4652">
        <v>68</v>
      </c>
      <c r="E4652" t="s">
        <v>8287</v>
      </c>
      <c r="F4652" t="s">
        <v>8288</v>
      </c>
      <c r="G4652">
        <v>2018</v>
      </c>
      <c r="H4652" s="1">
        <v>43251</v>
      </c>
      <c r="I4652" t="s">
        <v>96867</v>
      </c>
      <c r="J4652" t="s">
        <v>16264</v>
      </c>
      <c r="K4652" t="s">
        <v>96532</v>
      </c>
      <c r="L4652" t="s">
        <v>15643</v>
      </c>
      <c r="M4652" s="3">
        <v>0.69599999999999995</v>
      </c>
      <c r="N4652" s="3">
        <v>0.69299999999999995</v>
      </c>
      <c r="O4652">
        <v>3</v>
      </c>
      <c r="P4652">
        <v>-4.6399999999999997</v>
      </c>
      <c r="Q4652" t="s">
        <v>35187</v>
      </c>
      <c r="R4652" s="3">
        <v>4.3999999999999997E-2</v>
      </c>
      <c r="S4652" s="3">
        <v>0.17499999999999999</v>
      </c>
      <c r="T4652" s="3">
        <v>0</v>
      </c>
      <c r="U4652" s="3">
        <v>0.122</v>
      </c>
      <c r="V4652" s="3">
        <v>0.60099999999999998</v>
      </c>
      <c r="W4652">
        <v>126.02500000000001</v>
      </c>
      <c r="X4652">
        <v>194755</v>
      </c>
    </row>
    <row r="4653" spans="1:24" x14ac:dyDescent="0.3">
      <c r="A4653" t="s">
        <v>16281</v>
      </c>
      <c r="B4653" t="s">
        <v>16282</v>
      </c>
      <c r="C4653" t="s">
        <v>73</v>
      </c>
      <c r="D4653">
        <v>79</v>
      </c>
      <c r="E4653" t="s">
        <v>16283</v>
      </c>
      <c r="F4653" t="s">
        <v>73</v>
      </c>
      <c r="G4653">
        <v>2018</v>
      </c>
      <c r="H4653" s="1">
        <v>43245</v>
      </c>
      <c r="I4653" t="s">
        <v>96867</v>
      </c>
      <c r="J4653" t="s">
        <v>16264</v>
      </c>
      <c r="K4653" t="s">
        <v>96532</v>
      </c>
      <c r="L4653" t="s">
        <v>15643</v>
      </c>
      <c r="M4653" s="3">
        <v>0.71299999999999997</v>
      </c>
      <c r="N4653" s="3">
        <v>0.73799999999999999</v>
      </c>
      <c r="O4653">
        <v>10</v>
      </c>
      <c r="P4653">
        <v>-6.7839999999999998</v>
      </c>
      <c r="Q4653" t="s">
        <v>35187</v>
      </c>
      <c r="R4653" s="3">
        <v>0.374</v>
      </c>
      <c r="S4653" s="3">
        <v>0.255</v>
      </c>
      <c r="T4653" s="3">
        <v>0</v>
      </c>
      <c r="U4653" s="3">
        <v>0.106</v>
      </c>
      <c r="V4653" s="3">
        <v>0.42499999999999999</v>
      </c>
      <c r="W4653">
        <v>105.027</v>
      </c>
      <c r="X4653">
        <v>201200</v>
      </c>
    </row>
    <row r="4654" spans="1:24" x14ac:dyDescent="0.3">
      <c r="A4654" t="s">
        <v>2806</v>
      </c>
      <c r="B4654" t="s">
        <v>96671</v>
      </c>
      <c r="C4654" t="s">
        <v>73</v>
      </c>
      <c r="D4654">
        <v>93</v>
      </c>
      <c r="E4654" t="s">
        <v>2808</v>
      </c>
      <c r="F4654" t="s">
        <v>96671</v>
      </c>
      <c r="G4654">
        <v>2019</v>
      </c>
      <c r="H4654" s="1">
        <v>43637</v>
      </c>
      <c r="I4654" t="s">
        <v>96867</v>
      </c>
      <c r="J4654" t="s">
        <v>16264</v>
      </c>
      <c r="K4654" t="s">
        <v>96532</v>
      </c>
      <c r="L4654" t="s">
        <v>15643</v>
      </c>
      <c r="M4654" s="3">
        <v>0.75900000000000001</v>
      </c>
      <c r="N4654" s="3">
        <v>0.54</v>
      </c>
      <c r="O4654">
        <v>9</v>
      </c>
      <c r="P4654">
        <v>-6.0389999999999997</v>
      </c>
      <c r="Q4654" t="s">
        <v>96533</v>
      </c>
      <c r="R4654" s="3">
        <v>2.87E-2</v>
      </c>
      <c r="S4654" s="3">
        <v>3.6999999999999998E-2</v>
      </c>
      <c r="T4654" s="3">
        <v>0</v>
      </c>
      <c r="U4654" s="3">
        <v>9.4500000000000001E-2</v>
      </c>
      <c r="V4654" s="3">
        <v>0.75</v>
      </c>
      <c r="W4654">
        <v>116.947</v>
      </c>
      <c r="X4654">
        <v>190960</v>
      </c>
    </row>
    <row r="4655" spans="1:24" x14ac:dyDescent="0.3">
      <c r="A4655" t="s">
        <v>16284</v>
      </c>
      <c r="B4655" t="s">
        <v>16285</v>
      </c>
      <c r="C4655" t="s">
        <v>284</v>
      </c>
      <c r="D4655">
        <v>36</v>
      </c>
      <c r="E4655" t="s">
        <v>16286</v>
      </c>
      <c r="F4655" t="s">
        <v>16285</v>
      </c>
      <c r="G4655">
        <v>2019</v>
      </c>
      <c r="H4655" s="1">
        <v>43544</v>
      </c>
      <c r="I4655" t="s">
        <v>96867</v>
      </c>
      <c r="J4655" t="s">
        <v>16264</v>
      </c>
      <c r="K4655" t="s">
        <v>96532</v>
      </c>
      <c r="L4655" t="s">
        <v>15643</v>
      </c>
      <c r="M4655" s="3">
        <v>0.79700000000000004</v>
      </c>
      <c r="N4655" s="3">
        <v>0.54300000000000004</v>
      </c>
      <c r="O4655">
        <v>11</v>
      </c>
      <c r="P4655">
        <v>-5.7439999999999998</v>
      </c>
      <c r="Q4655" t="s">
        <v>35187</v>
      </c>
      <c r="R4655" s="3">
        <v>4.3900000000000002E-2</v>
      </c>
      <c r="S4655" s="3">
        <v>2.0199999999999999E-2</v>
      </c>
      <c r="T4655" s="3">
        <v>0</v>
      </c>
      <c r="U4655" s="3">
        <v>7.2599999999999998E-2</v>
      </c>
      <c r="V4655" s="3">
        <v>0.16400000000000001</v>
      </c>
      <c r="W4655">
        <v>115.036</v>
      </c>
      <c r="X4655">
        <v>222621</v>
      </c>
    </row>
    <row r="4656" spans="1:24" x14ac:dyDescent="0.3">
      <c r="A4656" t="s">
        <v>16287</v>
      </c>
      <c r="B4656" t="s">
        <v>16288</v>
      </c>
      <c r="C4656" t="s">
        <v>266</v>
      </c>
      <c r="D4656">
        <v>40</v>
      </c>
      <c r="E4656" t="s">
        <v>16289</v>
      </c>
      <c r="F4656" t="s">
        <v>10610</v>
      </c>
      <c r="G4656">
        <v>2019</v>
      </c>
      <c r="H4656" s="1">
        <v>43560</v>
      </c>
      <c r="I4656" t="s">
        <v>96867</v>
      </c>
      <c r="J4656" t="s">
        <v>16264</v>
      </c>
      <c r="K4656" t="s">
        <v>96532</v>
      </c>
      <c r="L4656" t="s">
        <v>15643</v>
      </c>
      <c r="M4656" s="3">
        <v>0.878</v>
      </c>
      <c r="N4656" s="3">
        <v>0.61899999999999999</v>
      </c>
      <c r="O4656">
        <v>6</v>
      </c>
      <c r="P4656">
        <v>-5.56</v>
      </c>
      <c r="Q4656" t="s">
        <v>35187</v>
      </c>
      <c r="R4656" s="3">
        <v>0.10199999999999999</v>
      </c>
      <c r="S4656" s="3">
        <v>5.33E-2</v>
      </c>
      <c r="T4656" s="3">
        <v>0</v>
      </c>
      <c r="U4656" s="3">
        <v>0.113</v>
      </c>
      <c r="V4656" s="3">
        <v>0.63900000000000001</v>
      </c>
      <c r="W4656">
        <v>136.041</v>
      </c>
      <c r="X4656">
        <v>157067</v>
      </c>
    </row>
    <row r="4657" spans="1:24" x14ac:dyDescent="0.3">
      <c r="A4657" t="s">
        <v>16290</v>
      </c>
      <c r="B4657" t="s">
        <v>5280</v>
      </c>
      <c r="C4657" t="s">
        <v>25</v>
      </c>
      <c r="D4657">
        <v>90</v>
      </c>
      <c r="E4657" t="s">
        <v>16291</v>
      </c>
      <c r="F4657" t="s">
        <v>5280</v>
      </c>
      <c r="G4657">
        <v>2019</v>
      </c>
      <c r="H4657" s="1">
        <v>43595</v>
      </c>
      <c r="I4657" t="s">
        <v>96867</v>
      </c>
      <c r="J4657" t="s">
        <v>16264</v>
      </c>
      <c r="K4657" t="s">
        <v>96532</v>
      </c>
      <c r="L4657" t="s">
        <v>15643</v>
      </c>
      <c r="M4657" s="3">
        <v>0.79800000000000004</v>
      </c>
      <c r="N4657" s="3">
        <v>0.67500000000000004</v>
      </c>
      <c r="O4657">
        <v>6</v>
      </c>
      <c r="P4657">
        <v>-5.0410000000000004</v>
      </c>
      <c r="Q4657" t="s">
        <v>35187</v>
      </c>
      <c r="R4657" s="3">
        <v>4.4200000000000003E-2</v>
      </c>
      <c r="S4657" s="3">
        <v>9.1200000000000003E-2</v>
      </c>
      <c r="T4657" s="3">
        <v>0</v>
      </c>
      <c r="U4657" s="3">
        <v>8.9399999999999993E-2</v>
      </c>
      <c r="V4657" s="3">
        <v>0.84199999999999997</v>
      </c>
      <c r="W4657">
        <v>101.956</v>
      </c>
      <c r="X4657">
        <v>219947</v>
      </c>
    </row>
    <row r="4658" spans="1:24" x14ac:dyDescent="0.3">
      <c r="A4658" t="s">
        <v>16292</v>
      </c>
      <c r="B4658" t="s">
        <v>3449</v>
      </c>
      <c r="C4658" t="s">
        <v>5387</v>
      </c>
      <c r="D4658">
        <v>33</v>
      </c>
      <c r="E4658" t="s">
        <v>16293</v>
      </c>
      <c r="F4658" t="s">
        <v>3449</v>
      </c>
      <c r="G4658">
        <v>2019</v>
      </c>
      <c r="H4658" s="1">
        <v>43559</v>
      </c>
      <c r="I4658" t="s">
        <v>96867</v>
      </c>
      <c r="J4658" t="s">
        <v>16264</v>
      </c>
      <c r="K4658" t="s">
        <v>96532</v>
      </c>
      <c r="L4658" t="s">
        <v>15643</v>
      </c>
      <c r="M4658" s="3">
        <v>0.84399999999999997</v>
      </c>
      <c r="N4658" s="3">
        <v>0.64400000000000002</v>
      </c>
      <c r="O4658">
        <v>11</v>
      </c>
      <c r="P4658">
        <v>-6.2729999999999997</v>
      </c>
      <c r="Q4658" t="s">
        <v>96533</v>
      </c>
      <c r="R4658" s="3">
        <v>4.7899999999999998E-2</v>
      </c>
      <c r="S4658" s="3">
        <v>8.2799999999999999E-2</v>
      </c>
      <c r="T4658" s="3">
        <v>0</v>
      </c>
      <c r="U4658" s="3">
        <v>0.113</v>
      </c>
      <c r="V4658" s="3">
        <v>0.59099999999999997</v>
      </c>
      <c r="W4658">
        <v>122.06100000000001</v>
      </c>
      <c r="X4658">
        <v>169038</v>
      </c>
    </row>
    <row r="4659" spans="1:24" x14ac:dyDescent="0.3">
      <c r="A4659" t="s">
        <v>1367</v>
      </c>
      <c r="B4659" t="s">
        <v>1368</v>
      </c>
      <c r="C4659" t="s">
        <v>158</v>
      </c>
      <c r="D4659">
        <v>83</v>
      </c>
      <c r="E4659" t="s">
        <v>1369</v>
      </c>
      <c r="F4659" t="s">
        <v>1368</v>
      </c>
      <c r="G4659">
        <v>2019</v>
      </c>
      <c r="H4659" s="1">
        <v>43531</v>
      </c>
      <c r="I4659" t="s">
        <v>96867</v>
      </c>
      <c r="J4659" t="s">
        <v>16264</v>
      </c>
      <c r="K4659" t="s">
        <v>96532</v>
      </c>
      <c r="L4659" t="s">
        <v>15643</v>
      </c>
      <c r="M4659" s="3">
        <v>0.68200000000000005</v>
      </c>
      <c r="N4659" s="3">
        <v>0.65600000000000003</v>
      </c>
      <c r="O4659">
        <v>6</v>
      </c>
      <c r="P4659">
        <v>-4.67</v>
      </c>
      <c r="Q4659" t="s">
        <v>35187</v>
      </c>
      <c r="R4659" s="3">
        <v>4.3499999999999997E-2</v>
      </c>
      <c r="S4659" s="3">
        <v>7.3700000000000002E-2</v>
      </c>
      <c r="T4659" s="3">
        <v>0</v>
      </c>
      <c r="U4659" s="3">
        <v>0.35299999999999998</v>
      </c>
      <c r="V4659" s="3">
        <v>0.60699999999999998</v>
      </c>
      <c r="W4659">
        <v>130.089</v>
      </c>
      <c r="X4659">
        <v>183027</v>
      </c>
    </row>
    <row r="4660" spans="1:24" x14ac:dyDescent="0.3">
      <c r="A4660" t="s">
        <v>16294</v>
      </c>
      <c r="B4660" t="s">
        <v>16295</v>
      </c>
      <c r="C4660" t="s">
        <v>16296</v>
      </c>
      <c r="D4660">
        <v>56</v>
      </c>
      <c r="E4660" t="s">
        <v>16297</v>
      </c>
      <c r="F4660" t="s">
        <v>16298</v>
      </c>
      <c r="G4660">
        <v>2018</v>
      </c>
      <c r="H4660" s="1">
        <v>43175</v>
      </c>
      <c r="I4660" t="s">
        <v>96867</v>
      </c>
      <c r="J4660" t="s">
        <v>16264</v>
      </c>
      <c r="K4660" t="s">
        <v>96532</v>
      </c>
      <c r="L4660" t="s">
        <v>15643</v>
      </c>
      <c r="M4660" s="3">
        <v>0.72199999999999998</v>
      </c>
      <c r="N4660" s="3">
        <v>0.55900000000000005</v>
      </c>
      <c r="O4660">
        <v>10</v>
      </c>
      <c r="P4660">
        <v>-5.2489999999999997</v>
      </c>
      <c r="Q4660" t="s">
        <v>96533</v>
      </c>
      <c r="R4660" s="3">
        <v>3.4200000000000001E-2</v>
      </c>
      <c r="S4660" s="3">
        <v>0.187</v>
      </c>
      <c r="T4660" s="3">
        <v>8.9600000000000006E-6</v>
      </c>
      <c r="U4660" s="3">
        <v>0.125</v>
      </c>
      <c r="V4660" s="3">
        <v>0.255</v>
      </c>
      <c r="W4660">
        <v>110.065</v>
      </c>
      <c r="X4660">
        <v>234293</v>
      </c>
    </row>
    <row r="4661" spans="1:24" x14ac:dyDescent="0.3">
      <c r="A4661" t="s">
        <v>16299</v>
      </c>
      <c r="B4661" t="s">
        <v>16300</v>
      </c>
      <c r="C4661" t="s">
        <v>73</v>
      </c>
      <c r="D4661">
        <v>84</v>
      </c>
      <c r="E4661" t="s">
        <v>16301</v>
      </c>
      <c r="F4661" t="s">
        <v>16300</v>
      </c>
      <c r="G4661">
        <v>2019</v>
      </c>
      <c r="H4661" s="1">
        <v>43588</v>
      </c>
      <c r="I4661" t="s">
        <v>96867</v>
      </c>
      <c r="J4661" t="s">
        <v>16264</v>
      </c>
      <c r="K4661" t="s">
        <v>96532</v>
      </c>
      <c r="L4661" t="s">
        <v>15643</v>
      </c>
      <c r="M4661" s="3">
        <v>0.69199999999999995</v>
      </c>
      <c r="N4661" s="3">
        <v>0.80900000000000005</v>
      </c>
      <c r="O4661">
        <v>2</v>
      </c>
      <c r="P4661">
        <v>-4.1980000000000004</v>
      </c>
      <c r="Q4661" t="s">
        <v>35187</v>
      </c>
      <c r="R4661" s="3">
        <v>6.0199999999999997E-2</v>
      </c>
      <c r="S4661" s="3">
        <v>0.52400000000000002</v>
      </c>
      <c r="T4661" s="3">
        <v>0</v>
      </c>
      <c r="U4661" s="3">
        <v>0.14699999999999999</v>
      </c>
      <c r="V4661" s="3">
        <v>0.86399999999999999</v>
      </c>
      <c r="W4661">
        <v>123.911</v>
      </c>
      <c r="X4661">
        <v>190800</v>
      </c>
    </row>
    <row r="4662" spans="1:24" x14ac:dyDescent="0.3">
      <c r="A4662" t="s">
        <v>16302</v>
      </c>
      <c r="B4662" t="s">
        <v>16303</v>
      </c>
      <c r="C4662" t="s">
        <v>2905</v>
      </c>
      <c r="D4662">
        <v>29</v>
      </c>
      <c r="E4662" t="s">
        <v>16304</v>
      </c>
      <c r="F4662" t="s">
        <v>16305</v>
      </c>
      <c r="G4662">
        <v>2019</v>
      </c>
      <c r="H4662" s="1">
        <v>43581</v>
      </c>
      <c r="I4662" t="s">
        <v>96867</v>
      </c>
      <c r="J4662" t="s">
        <v>16264</v>
      </c>
      <c r="K4662" t="s">
        <v>96532</v>
      </c>
      <c r="L4662" t="s">
        <v>15643</v>
      </c>
      <c r="M4662" s="3">
        <v>0.61399999999999999</v>
      </c>
      <c r="N4662" s="3">
        <v>0.83899999999999997</v>
      </c>
      <c r="O4662">
        <v>0</v>
      </c>
      <c r="P4662">
        <v>-4.1429999999999998</v>
      </c>
      <c r="Q4662" t="s">
        <v>35187</v>
      </c>
      <c r="R4662" s="3">
        <v>7.0199999999999999E-2</v>
      </c>
      <c r="S4662" s="3">
        <v>2.9100000000000001E-2</v>
      </c>
      <c r="T4662" s="3">
        <v>0</v>
      </c>
      <c r="U4662" s="3">
        <v>0.112</v>
      </c>
      <c r="V4662" s="3">
        <v>0.65700000000000003</v>
      </c>
      <c r="W4662">
        <v>182.12299999999999</v>
      </c>
      <c r="X4662">
        <v>193040</v>
      </c>
    </row>
    <row r="4663" spans="1:24" x14ac:dyDescent="0.3">
      <c r="A4663" t="s">
        <v>1849</v>
      </c>
      <c r="B4663" t="s">
        <v>1850</v>
      </c>
      <c r="C4663" t="s">
        <v>1851</v>
      </c>
      <c r="D4663">
        <v>85</v>
      </c>
      <c r="E4663" t="s">
        <v>1852</v>
      </c>
      <c r="F4663" t="s">
        <v>1853</v>
      </c>
      <c r="G4663">
        <v>2019</v>
      </c>
      <c r="H4663" s="1">
        <v>43567</v>
      </c>
      <c r="I4663" t="s">
        <v>96867</v>
      </c>
      <c r="J4663" t="s">
        <v>16264</v>
      </c>
      <c r="K4663" t="s">
        <v>96532</v>
      </c>
      <c r="L4663" t="s">
        <v>15643</v>
      </c>
      <c r="M4663" s="3">
        <v>0.64500000000000002</v>
      </c>
      <c r="N4663" s="3">
        <v>0.86199999999999999</v>
      </c>
      <c r="O4663">
        <v>11</v>
      </c>
      <c r="P4663">
        <v>-4.7569999999999997</v>
      </c>
      <c r="Q4663" t="s">
        <v>96533</v>
      </c>
      <c r="R4663" s="3">
        <v>9.6500000000000002E-2</v>
      </c>
      <c r="S4663" s="3">
        <v>9.2299999999999993E-2</v>
      </c>
      <c r="T4663" s="3">
        <v>0</v>
      </c>
      <c r="U4663" s="3">
        <v>0.192</v>
      </c>
      <c r="V4663" s="3">
        <v>0.79800000000000004</v>
      </c>
      <c r="W4663">
        <v>119.991</v>
      </c>
      <c r="X4663">
        <v>229773</v>
      </c>
    </row>
    <row r="4664" spans="1:24" x14ac:dyDescent="0.3">
      <c r="A4664" t="s">
        <v>9304</v>
      </c>
      <c r="B4664" t="s">
        <v>9305</v>
      </c>
      <c r="C4664" t="s">
        <v>293</v>
      </c>
      <c r="D4664">
        <v>9</v>
      </c>
      <c r="E4664" t="s">
        <v>9306</v>
      </c>
      <c r="F4664" t="s">
        <v>9305</v>
      </c>
      <c r="G4664">
        <v>2017</v>
      </c>
      <c r="H4664" s="1">
        <v>42999</v>
      </c>
      <c r="I4664" t="s">
        <v>96867</v>
      </c>
      <c r="J4664" t="s">
        <v>16264</v>
      </c>
      <c r="K4664" t="s">
        <v>96532</v>
      </c>
      <c r="L4664" t="s">
        <v>15643</v>
      </c>
      <c r="M4664" s="3">
        <v>0.78100000000000003</v>
      </c>
      <c r="N4664" s="3">
        <v>0.76500000000000001</v>
      </c>
      <c r="O4664">
        <v>8</v>
      </c>
      <c r="P4664">
        <v>-4.0919999999999996</v>
      </c>
      <c r="Q4664" t="s">
        <v>35187</v>
      </c>
      <c r="R4664" s="3">
        <v>3.85E-2</v>
      </c>
      <c r="S4664" s="3">
        <v>0.53400000000000003</v>
      </c>
      <c r="T4664" s="3">
        <v>0</v>
      </c>
      <c r="U4664" s="3">
        <v>0.152</v>
      </c>
      <c r="V4664" s="3">
        <v>0.56399999999999995</v>
      </c>
      <c r="W4664">
        <v>104.98699999999999</v>
      </c>
      <c r="X4664">
        <v>198286</v>
      </c>
    </row>
    <row r="4665" spans="1:24" x14ac:dyDescent="0.3">
      <c r="A4665" t="s">
        <v>1501</v>
      </c>
      <c r="B4665" t="s">
        <v>1502</v>
      </c>
      <c r="C4665" t="s">
        <v>1503</v>
      </c>
      <c r="D4665">
        <v>77</v>
      </c>
      <c r="E4665" t="s">
        <v>1504</v>
      </c>
      <c r="F4665" t="s">
        <v>1502</v>
      </c>
      <c r="G4665">
        <v>2018</v>
      </c>
      <c r="H4665" s="1">
        <v>43308</v>
      </c>
      <c r="I4665" t="s">
        <v>96867</v>
      </c>
      <c r="J4665" t="s">
        <v>16264</v>
      </c>
      <c r="K4665" t="s">
        <v>96532</v>
      </c>
      <c r="L4665" t="s">
        <v>15643</v>
      </c>
      <c r="M4665" s="3">
        <v>0.55200000000000005</v>
      </c>
      <c r="N4665" s="3">
        <v>0.76</v>
      </c>
      <c r="O4665">
        <v>0</v>
      </c>
      <c r="P4665">
        <v>-4.7060000000000004</v>
      </c>
      <c r="Q4665" t="s">
        <v>35187</v>
      </c>
      <c r="R4665" s="3">
        <v>0.34200000000000003</v>
      </c>
      <c r="S4665" s="3">
        <v>7.3300000000000004E-2</v>
      </c>
      <c r="T4665" s="3">
        <v>0</v>
      </c>
      <c r="U4665" s="3">
        <v>8.6499999999999994E-2</v>
      </c>
      <c r="V4665" s="3">
        <v>0.63900000000000001</v>
      </c>
      <c r="W4665">
        <v>135.702</v>
      </c>
      <c r="X4665">
        <v>260000</v>
      </c>
    </row>
    <row r="4666" spans="1:24" x14ac:dyDescent="0.3">
      <c r="A4666" t="s">
        <v>9401</v>
      </c>
      <c r="B4666" t="s">
        <v>6707</v>
      </c>
      <c r="C4666" t="s">
        <v>5555</v>
      </c>
      <c r="D4666">
        <v>70</v>
      </c>
      <c r="E4666" t="s">
        <v>9402</v>
      </c>
      <c r="F4666" t="s">
        <v>6707</v>
      </c>
      <c r="G4666">
        <v>2018</v>
      </c>
      <c r="H4666" s="1">
        <v>43385</v>
      </c>
      <c r="I4666" t="s">
        <v>96867</v>
      </c>
      <c r="J4666" t="s">
        <v>16264</v>
      </c>
      <c r="K4666" t="s">
        <v>96532</v>
      </c>
      <c r="L4666" t="s">
        <v>15643</v>
      </c>
      <c r="M4666" s="3">
        <v>0.75700000000000001</v>
      </c>
      <c r="N4666" s="3">
        <v>0.84899999999999998</v>
      </c>
      <c r="O4666">
        <v>5</v>
      </c>
      <c r="P4666">
        <v>-3.4239999999999999</v>
      </c>
      <c r="Q4666" t="s">
        <v>96533</v>
      </c>
      <c r="R4666" s="3">
        <v>5.3600000000000002E-2</v>
      </c>
      <c r="S4666" s="3">
        <v>0.17299999999999999</v>
      </c>
      <c r="T4666" s="3">
        <v>0</v>
      </c>
      <c r="U4666" s="3">
        <v>8.7800000000000003E-2</v>
      </c>
      <c r="V4666" s="3">
        <v>0.82599999999999996</v>
      </c>
      <c r="W4666">
        <v>150.036</v>
      </c>
      <c r="X4666">
        <v>228207</v>
      </c>
    </row>
    <row r="4667" spans="1:24" x14ac:dyDescent="0.3">
      <c r="A4667" t="s">
        <v>13150</v>
      </c>
      <c r="B4667" t="s">
        <v>1329</v>
      </c>
      <c r="C4667" t="s">
        <v>393</v>
      </c>
      <c r="D4667">
        <v>59</v>
      </c>
      <c r="E4667" t="s">
        <v>13151</v>
      </c>
      <c r="F4667" t="s">
        <v>13152</v>
      </c>
      <c r="G4667">
        <v>2017</v>
      </c>
      <c r="H4667" s="1">
        <v>42930</v>
      </c>
      <c r="I4667" t="s">
        <v>96867</v>
      </c>
      <c r="J4667" t="s">
        <v>16264</v>
      </c>
      <c r="K4667" t="s">
        <v>96532</v>
      </c>
      <c r="L4667" t="s">
        <v>15643</v>
      </c>
      <c r="M4667" s="3">
        <v>0.73899999999999999</v>
      </c>
      <c r="N4667" s="3">
        <v>0.79200000000000004</v>
      </c>
      <c r="O4667">
        <v>11</v>
      </c>
      <c r="P4667">
        <v>-4.2560000000000002</v>
      </c>
      <c r="Q4667" t="s">
        <v>96533</v>
      </c>
      <c r="R4667" s="3">
        <v>4.1799999999999997E-2</v>
      </c>
      <c r="S4667" s="3">
        <v>9.0999999999999998E-2</v>
      </c>
      <c r="T4667" s="3">
        <v>0</v>
      </c>
      <c r="U4667" s="3">
        <v>5.16E-2</v>
      </c>
      <c r="V4667" s="3">
        <v>0.54700000000000004</v>
      </c>
      <c r="W4667">
        <v>104.01600000000001</v>
      </c>
      <c r="X4667">
        <v>181615</v>
      </c>
    </row>
    <row r="4668" spans="1:24" x14ac:dyDescent="0.3">
      <c r="A4668" t="s">
        <v>5065</v>
      </c>
      <c r="B4668" t="s">
        <v>5066</v>
      </c>
      <c r="C4668" t="s">
        <v>805</v>
      </c>
      <c r="D4668">
        <v>83</v>
      </c>
      <c r="E4668" t="s">
        <v>5067</v>
      </c>
      <c r="F4668" t="s">
        <v>5068</v>
      </c>
      <c r="G4668">
        <v>2017</v>
      </c>
      <c r="H4668" s="1">
        <v>42888</v>
      </c>
      <c r="I4668" t="s">
        <v>96867</v>
      </c>
      <c r="J4668" t="s">
        <v>16264</v>
      </c>
      <c r="K4668" t="s">
        <v>96532</v>
      </c>
      <c r="L4668" t="s">
        <v>15643</v>
      </c>
      <c r="M4668" s="3">
        <v>0.76200000000000001</v>
      </c>
      <c r="N4668" s="3">
        <v>0.7</v>
      </c>
      <c r="O4668">
        <v>9</v>
      </c>
      <c r="P4668">
        <v>-6.0209999999999999</v>
      </c>
      <c r="Q4668" t="s">
        <v>96533</v>
      </c>
      <c r="R4668" s="3">
        <v>6.9400000000000003E-2</v>
      </c>
      <c r="S4668" s="3">
        <v>2.6099999999999999E-3</v>
      </c>
      <c r="T4668" s="3">
        <v>1.56E-5</v>
      </c>
      <c r="U4668" s="3">
        <v>0.153</v>
      </c>
      <c r="V4668" s="3">
        <v>0.60799999999999998</v>
      </c>
      <c r="W4668">
        <v>116.07299999999999</v>
      </c>
      <c r="X4668">
        <v>209320</v>
      </c>
    </row>
    <row r="4669" spans="1:24" x14ac:dyDescent="0.3">
      <c r="A4669" t="s">
        <v>8390</v>
      </c>
      <c r="B4669" t="s">
        <v>6681</v>
      </c>
      <c r="C4669" t="s">
        <v>1493</v>
      </c>
      <c r="D4669">
        <v>30</v>
      </c>
      <c r="E4669" t="s">
        <v>8391</v>
      </c>
      <c r="F4669" t="s">
        <v>6681</v>
      </c>
      <c r="G4669">
        <v>2019</v>
      </c>
      <c r="H4669" s="1">
        <v>43483</v>
      </c>
      <c r="I4669" t="s">
        <v>96867</v>
      </c>
      <c r="J4669" t="s">
        <v>16264</v>
      </c>
      <c r="K4669" t="s">
        <v>96532</v>
      </c>
      <c r="L4669" t="s">
        <v>15643</v>
      </c>
      <c r="M4669" s="3">
        <v>0.72499999999999998</v>
      </c>
      <c r="N4669" s="3">
        <v>0.32100000000000001</v>
      </c>
      <c r="O4669">
        <v>1</v>
      </c>
      <c r="P4669">
        <v>-10.744</v>
      </c>
      <c r="Q4669" t="s">
        <v>96533</v>
      </c>
      <c r="R4669" s="3">
        <v>0.32300000000000001</v>
      </c>
      <c r="S4669" s="3">
        <v>0.57799999999999996</v>
      </c>
      <c r="T4669" s="3">
        <v>0</v>
      </c>
      <c r="U4669" s="3">
        <v>8.8400000000000006E-2</v>
      </c>
      <c r="V4669" s="3">
        <v>0.31900000000000001</v>
      </c>
      <c r="W4669">
        <v>70.141999999999996</v>
      </c>
      <c r="X4669">
        <v>178640</v>
      </c>
    </row>
    <row r="4670" spans="1:24" x14ac:dyDescent="0.3">
      <c r="A4670" t="s">
        <v>490</v>
      </c>
      <c r="B4670" t="s">
        <v>491</v>
      </c>
      <c r="C4670" t="s">
        <v>95</v>
      </c>
      <c r="D4670">
        <v>76</v>
      </c>
      <c r="E4670" t="s">
        <v>492</v>
      </c>
      <c r="F4670" t="s">
        <v>491</v>
      </c>
      <c r="G4670">
        <v>2019</v>
      </c>
      <c r="H4670" s="1">
        <v>43517</v>
      </c>
      <c r="I4670" t="s">
        <v>96867</v>
      </c>
      <c r="J4670" t="s">
        <v>16264</v>
      </c>
      <c r="K4670" t="s">
        <v>96532</v>
      </c>
      <c r="L4670" t="s">
        <v>15643</v>
      </c>
      <c r="M4670" s="3">
        <v>0.44</v>
      </c>
      <c r="N4670" s="3">
        <v>0.63500000000000001</v>
      </c>
      <c r="O4670">
        <v>11</v>
      </c>
      <c r="P4670">
        <v>-6.3849999999999998</v>
      </c>
      <c r="Q4670" t="s">
        <v>35187</v>
      </c>
      <c r="R4670" s="3">
        <v>3.2599999999999997E-2</v>
      </c>
      <c r="S4670" s="3">
        <v>0.129</v>
      </c>
      <c r="T4670" s="3">
        <v>0</v>
      </c>
      <c r="U4670" s="3">
        <v>0.121</v>
      </c>
      <c r="V4670" s="3">
        <v>0.32700000000000001</v>
      </c>
      <c r="W4670">
        <v>128.13300000000001</v>
      </c>
      <c r="X4670">
        <v>207095</v>
      </c>
    </row>
    <row r="4671" spans="1:24" x14ac:dyDescent="0.3">
      <c r="A4671" t="s">
        <v>6603</v>
      </c>
      <c r="B4671" t="s">
        <v>5286</v>
      </c>
      <c r="C4671" t="s">
        <v>2861</v>
      </c>
      <c r="D4671">
        <v>88</v>
      </c>
      <c r="E4671" t="s">
        <v>6604</v>
      </c>
      <c r="F4671" t="s">
        <v>6605</v>
      </c>
      <c r="G4671">
        <v>2018</v>
      </c>
      <c r="H4671" s="1">
        <v>43448</v>
      </c>
      <c r="I4671" t="s">
        <v>96867</v>
      </c>
      <c r="J4671" t="s">
        <v>16264</v>
      </c>
      <c r="K4671" t="s">
        <v>96532</v>
      </c>
      <c r="L4671" t="s">
        <v>15643</v>
      </c>
      <c r="M4671" s="3">
        <v>0.76</v>
      </c>
      <c r="N4671" s="3">
        <v>0.47899999999999998</v>
      </c>
      <c r="O4671">
        <v>2</v>
      </c>
      <c r="P4671">
        <v>-5.5739999999999998</v>
      </c>
      <c r="Q4671" t="s">
        <v>35187</v>
      </c>
      <c r="R4671" s="3">
        <v>4.6600000000000003E-2</v>
      </c>
      <c r="S4671" s="3">
        <v>0.55600000000000005</v>
      </c>
      <c r="T4671" s="3">
        <v>0</v>
      </c>
      <c r="U4671" s="3">
        <v>7.0300000000000001E-2</v>
      </c>
      <c r="V4671" s="3">
        <v>0.91300000000000003</v>
      </c>
      <c r="W4671">
        <v>89.911000000000001</v>
      </c>
      <c r="X4671">
        <v>158040</v>
      </c>
    </row>
    <row r="4672" spans="1:24" x14ac:dyDescent="0.3">
      <c r="A4672" t="s">
        <v>2423</v>
      </c>
      <c r="B4672" t="s">
        <v>2424</v>
      </c>
      <c r="C4672" t="s">
        <v>44</v>
      </c>
      <c r="D4672">
        <v>23</v>
      </c>
      <c r="E4672" t="s">
        <v>2425</v>
      </c>
      <c r="F4672" t="s">
        <v>2424</v>
      </c>
      <c r="G4672">
        <v>2019</v>
      </c>
      <c r="H4672" s="1">
        <v>43503</v>
      </c>
      <c r="I4672" t="s">
        <v>96867</v>
      </c>
      <c r="J4672" t="s">
        <v>16264</v>
      </c>
      <c r="K4672" t="s">
        <v>96532</v>
      </c>
      <c r="L4672" t="s">
        <v>15643</v>
      </c>
      <c r="M4672" s="3">
        <v>0.51</v>
      </c>
      <c r="N4672" s="3">
        <v>0.83499999999999996</v>
      </c>
      <c r="O4672">
        <v>3</v>
      </c>
      <c r="P4672">
        <v>-4.673</v>
      </c>
      <c r="Q4672" t="s">
        <v>35187</v>
      </c>
      <c r="R4672" s="3">
        <v>4.4699999999999997E-2</v>
      </c>
      <c r="S4672" s="3">
        <v>7.9100000000000004E-3</v>
      </c>
      <c r="T4672" s="3">
        <v>0</v>
      </c>
      <c r="U4672" s="3">
        <v>0.219</v>
      </c>
      <c r="V4672" s="3">
        <v>0.435</v>
      </c>
      <c r="W4672">
        <v>140.024</v>
      </c>
      <c r="X4672">
        <v>226747</v>
      </c>
    </row>
    <row r="4673" spans="1:24" x14ac:dyDescent="0.3">
      <c r="A4673" t="s">
        <v>8283</v>
      </c>
      <c r="B4673" t="s">
        <v>6886</v>
      </c>
      <c r="C4673" t="s">
        <v>73</v>
      </c>
      <c r="D4673">
        <v>82</v>
      </c>
      <c r="E4673" t="s">
        <v>8284</v>
      </c>
      <c r="F4673" t="s">
        <v>8285</v>
      </c>
      <c r="G4673">
        <v>2017</v>
      </c>
      <c r="H4673" s="1">
        <v>42845</v>
      </c>
      <c r="I4673" t="s">
        <v>96867</v>
      </c>
      <c r="J4673" t="s">
        <v>16264</v>
      </c>
      <c r="K4673" t="s">
        <v>96532</v>
      </c>
      <c r="L4673" t="s">
        <v>15643</v>
      </c>
      <c r="M4673" s="3">
        <v>0.86599999999999999</v>
      </c>
      <c r="N4673" s="3">
        <v>0.81299999999999994</v>
      </c>
      <c r="O4673">
        <v>11</v>
      </c>
      <c r="P4673">
        <v>-4.0629999999999997</v>
      </c>
      <c r="Q4673" t="s">
        <v>96533</v>
      </c>
      <c r="R4673" s="3">
        <v>5.5399999999999998E-2</v>
      </c>
      <c r="S4673" s="3">
        <v>0.38</v>
      </c>
      <c r="T4673" s="3">
        <v>0</v>
      </c>
      <c r="U4673" s="3">
        <v>7.7899999999999997E-2</v>
      </c>
      <c r="V4673" s="3">
        <v>0.96899999999999997</v>
      </c>
      <c r="W4673">
        <v>121.998</v>
      </c>
      <c r="X4673">
        <v>199440</v>
      </c>
    </row>
    <row r="4674" spans="1:24" x14ac:dyDescent="0.3">
      <c r="A4674" t="s">
        <v>16306</v>
      </c>
      <c r="B4674" t="s">
        <v>16307</v>
      </c>
      <c r="C4674" t="s">
        <v>5663</v>
      </c>
      <c r="D4674">
        <v>17</v>
      </c>
      <c r="E4674" t="s">
        <v>16308</v>
      </c>
      <c r="F4674" t="s">
        <v>16309</v>
      </c>
      <c r="G4674">
        <v>2018</v>
      </c>
      <c r="H4674" s="1">
        <v>43112</v>
      </c>
      <c r="I4674" t="s">
        <v>96867</v>
      </c>
      <c r="J4674" t="s">
        <v>16264</v>
      </c>
      <c r="K4674" t="s">
        <v>96532</v>
      </c>
      <c r="L4674" t="s">
        <v>15643</v>
      </c>
      <c r="M4674" s="3">
        <v>0.67200000000000004</v>
      </c>
      <c r="N4674" s="3">
        <v>0.82</v>
      </c>
      <c r="O4674">
        <v>0</v>
      </c>
      <c r="P4674">
        <v>-5.4729999999999999</v>
      </c>
      <c r="Q4674" t="s">
        <v>35187</v>
      </c>
      <c r="R4674" s="3">
        <v>7.6700000000000004E-2</v>
      </c>
      <c r="S4674" s="3">
        <v>3.4200000000000001E-2</v>
      </c>
      <c r="T4674" s="3">
        <v>6.6699999999999997E-6</v>
      </c>
      <c r="U4674" s="3">
        <v>9.2100000000000001E-2</v>
      </c>
      <c r="V4674" s="3">
        <v>0.46300000000000002</v>
      </c>
      <c r="W4674">
        <v>100.069</v>
      </c>
      <c r="X4674">
        <v>219387</v>
      </c>
    </row>
    <row r="4675" spans="1:24" x14ac:dyDescent="0.3">
      <c r="A4675" t="s">
        <v>16310</v>
      </c>
      <c r="B4675" t="s">
        <v>15962</v>
      </c>
      <c r="C4675" t="s">
        <v>931</v>
      </c>
      <c r="D4675">
        <v>45</v>
      </c>
      <c r="E4675" t="s">
        <v>16311</v>
      </c>
      <c r="F4675" t="s">
        <v>15962</v>
      </c>
      <c r="G4675">
        <v>2017</v>
      </c>
      <c r="H4675" s="1">
        <v>43028</v>
      </c>
      <c r="I4675" t="s">
        <v>96867</v>
      </c>
      <c r="J4675" t="s">
        <v>16264</v>
      </c>
      <c r="K4675" t="s">
        <v>96532</v>
      </c>
      <c r="L4675" t="s">
        <v>15643</v>
      </c>
      <c r="M4675" s="3">
        <v>0.628</v>
      </c>
      <c r="N4675" s="3">
        <v>0.79700000000000004</v>
      </c>
      <c r="O4675">
        <v>11</v>
      </c>
      <c r="P4675">
        <v>-3.9529999999999998</v>
      </c>
      <c r="Q4675" t="s">
        <v>96533</v>
      </c>
      <c r="R4675" s="3">
        <v>5.96E-2</v>
      </c>
      <c r="S4675" s="3">
        <v>3.6400000000000002E-2</v>
      </c>
      <c r="T4675" s="3">
        <v>0</v>
      </c>
      <c r="U4675" s="3">
        <v>0.104</v>
      </c>
      <c r="V4675" s="3">
        <v>0.32100000000000001</v>
      </c>
      <c r="W4675">
        <v>106.93</v>
      </c>
      <c r="X4675">
        <v>215064</v>
      </c>
    </row>
    <row r="4676" spans="1:24" x14ac:dyDescent="0.3">
      <c r="A4676" t="s">
        <v>1455</v>
      </c>
      <c r="B4676" t="s">
        <v>1456</v>
      </c>
      <c r="C4676" t="s">
        <v>109</v>
      </c>
      <c r="D4676">
        <v>72</v>
      </c>
      <c r="E4676" t="s">
        <v>1457</v>
      </c>
      <c r="F4676" t="s">
        <v>1456</v>
      </c>
      <c r="G4676">
        <v>2018</v>
      </c>
      <c r="H4676" s="1">
        <v>43153</v>
      </c>
      <c r="I4676" t="s">
        <v>96867</v>
      </c>
      <c r="J4676" t="s">
        <v>16264</v>
      </c>
      <c r="K4676" t="s">
        <v>96532</v>
      </c>
      <c r="L4676" t="s">
        <v>15643</v>
      </c>
      <c r="M4676" s="3">
        <v>0.63500000000000001</v>
      </c>
      <c r="N4676" s="3">
        <v>0.9</v>
      </c>
      <c r="O4676">
        <v>0</v>
      </c>
      <c r="P4676">
        <v>-3.7189999999999999</v>
      </c>
      <c r="Q4676" t="s">
        <v>96533</v>
      </c>
      <c r="R4676" s="3">
        <v>3.7699999999999997E-2</v>
      </c>
      <c r="S4676" s="3">
        <v>6.6400000000000001E-3</v>
      </c>
      <c r="T4676" s="3">
        <v>1.4500000000000001E-2</v>
      </c>
      <c r="U4676" s="3">
        <v>0.37</v>
      </c>
      <c r="V4676" s="3">
        <v>0.15</v>
      </c>
      <c r="W4676">
        <v>127.97799999999999</v>
      </c>
      <c r="X4676">
        <v>202500</v>
      </c>
    </row>
    <row r="4677" spans="1:24" x14ac:dyDescent="0.3">
      <c r="A4677" t="s">
        <v>10377</v>
      </c>
      <c r="B4677" t="s">
        <v>10378</v>
      </c>
      <c r="C4677" t="s">
        <v>149</v>
      </c>
      <c r="D4677">
        <v>83</v>
      </c>
      <c r="E4677" t="s">
        <v>10379</v>
      </c>
      <c r="F4677" t="s">
        <v>10378</v>
      </c>
      <c r="G4677">
        <v>2018</v>
      </c>
      <c r="H4677" s="1">
        <v>43140</v>
      </c>
      <c r="I4677" t="s">
        <v>96867</v>
      </c>
      <c r="J4677" t="s">
        <v>16264</v>
      </c>
      <c r="K4677" t="s">
        <v>96532</v>
      </c>
      <c r="L4677" t="s">
        <v>15643</v>
      </c>
      <c r="M4677" s="3">
        <v>0.626</v>
      </c>
      <c r="N4677" s="3">
        <v>0.88</v>
      </c>
      <c r="O4677">
        <v>9</v>
      </c>
      <c r="P4677">
        <v>-2.3839999999999999</v>
      </c>
      <c r="Q4677" t="s">
        <v>96533</v>
      </c>
      <c r="R4677" s="3">
        <v>5.04E-2</v>
      </c>
      <c r="S4677" s="3">
        <v>0.20499999999999999</v>
      </c>
      <c r="T4677" s="3">
        <v>0</v>
      </c>
      <c r="U4677" s="3">
        <v>0.128</v>
      </c>
      <c r="V4677" s="3">
        <v>0.53400000000000003</v>
      </c>
      <c r="W4677">
        <v>95.078999999999994</v>
      </c>
      <c r="X4677">
        <v>202621</v>
      </c>
    </row>
    <row r="4678" spans="1:24" x14ac:dyDescent="0.3">
      <c r="A4678" t="s">
        <v>16312</v>
      </c>
      <c r="B4678" t="s">
        <v>8344</v>
      </c>
      <c r="C4678" t="s">
        <v>6586</v>
      </c>
      <c r="D4678">
        <v>12</v>
      </c>
      <c r="E4678" t="s">
        <v>16313</v>
      </c>
      <c r="F4678" t="s">
        <v>8344</v>
      </c>
      <c r="G4678">
        <v>2018</v>
      </c>
      <c r="H4678" s="1">
        <v>43264</v>
      </c>
      <c r="I4678" t="s">
        <v>96867</v>
      </c>
      <c r="J4678" t="s">
        <v>16264</v>
      </c>
      <c r="K4678" t="s">
        <v>96532</v>
      </c>
      <c r="L4678" t="s">
        <v>15643</v>
      </c>
      <c r="M4678" s="3">
        <v>0.73599999999999999</v>
      </c>
      <c r="N4678" s="3">
        <v>0.75600000000000001</v>
      </c>
      <c r="O4678">
        <v>11</v>
      </c>
      <c r="P4678">
        <v>-7.0990000000000002</v>
      </c>
      <c r="Q4678" t="s">
        <v>35187</v>
      </c>
      <c r="R4678" s="3">
        <v>4.7E-2</v>
      </c>
      <c r="S4678" s="3">
        <v>6.3200000000000001E-3</v>
      </c>
      <c r="T4678" s="3">
        <v>5.77E-3</v>
      </c>
      <c r="U4678" s="3">
        <v>0.106</v>
      </c>
      <c r="V4678" s="3">
        <v>0.71199999999999997</v>
      </c>
      <c r="W4678">
        <v>117.01600000000001</v>
      </c>
      <c r="X4678">
        <v>231847</v>
      </c>
    </row>
    <row r="4679" spans="1:24" x14ac:dyDescent="0.3">
      <c r="A4679" t="s">
        <v>16314</v>
      </c>
      <c r="B4679" t="s">
        <v>418</v>
      </c>
      <c r="C4679" t="s">
        <v>393</v>
      </c>
      <c r="D4679">
        <v>75</v>
      </c>
      <c r="E4679" t="s">
        <v>16315</v>
      </c>
      <c r="F4679" t="s">
        <v>418</v>
      </c>
      <c r="G4679">
        <v>2018</v>
      </c>
      <c r="H4679" s="1">
        <v>43378</v>
      </c>
      <c r="I4679" t="s">
        <v>96867</v>
      </c>
      <c r="J4679" t="s">
        <v>16264</v>
      </c>
      <c r="K4679" t="s">
        <v>96532</v>
      </c>
      <c r="L4679" t="s">
        <v>15643</v>
      </c>
      <c r="M4679" s="3">
        <v>0.65200000000000002</v>
      </c>
      <c r="N4679" s="3">
        <v>0.89700000000000002</v>
      </c>
      <c r="O4679">
        <v>7</v>
      </c>
      <c r="P4679">
        <v>-4.4809999999999999</v>
      </c>
      <c r="Q4679" t="s">
        <v>96533</v>
      </c>
      <c r="R4679" s="3">
        <v>3.5999999999999997E-2</v>
      </c>
      <c r="S4679" s="3">
        <v>0.29299999999999998</v>
      </c>
      <c r="T4679" s="3">
        <v>0</v>
      </c>
      <c r="U4679" s="3">
        <v>7.22E-2</v>
      </c>
      <c r="V4679" s="3">
        <v>0.47499999999999998</v>
      </c>
      <c r="W4679">
        <v>114.033</v>
      </c>
      <c r="X4679">
        <v>193377</v>
      </c>
    </row>
    <row r="4680" spans="1:24" x14ac:dyDescent="0.3">
      <c r="A4680" t="s">
        <v>1474</v>
      </c>
      <c r="B4680" t="s">
        <v>1475</v>
      </c>
      <c r="C4680" t="s">
        <v>722</v>
      </c>
      <c r="D4680">
        <v>68</v>
      </c>
      <c r="E4680" t="s">
        <v>1476</v>
      </c>
      <c r="F4680" t="s">
        <v>1475</v>
      </c>
      <c r="G4680">
        <v>2017</v>
      </c>
      <c r="H4680" s="1">
        <v>42895</v>
      </c>
      <c r="I4680" t="s">
        <v>96867</v>
      </c>
      <c r="J4680" t="s">
        <v>16264</v>
      </c>
      <c r="K4680" t="s">
        <v>96532</v>
      </c>
      <c r="L4680" t="s">
        <v>15643</v>
      </c>
      <c r="M4680" s="3">
        <v>0.70799999999999996</v>
      </c>
      <c r="N4680" s="3">
        <v>0.86799999999999999</v>
      </c>
      <c r="O4680">
        <v>6</v>
      </c>
      <c r="P4680">
        <v>-3.2869999999999999</v>
      </c>
      <c r="Q4680" t="s">
        <v>35187</v>
      </c>
      <c r="R4680" s="3">
        <v>4.3099999999999999E-2</v>
      </c>
      <c r="S4680" s="3">
        <v>3.1300000000000001E-2</v>
      </c>
      <c r="T4680" s="3">
        <v>0</v>
      </c>
      <c r="U4680" s="3">
        <v>0.122</v>
      </c>
      <c r="V4680" s="3">
        <v>0.72</v>
      </c>
      <c r="W4680">
        <v>124.994</v>
      </c>
      <c r="X4680">
        <v>202999</v>
      </c>
    </row>
    <row r="4681" spans="1:24" x14ac:dyDescent="0.3">
      <c r="A4681" t="s">
        <v>16316</v>
      </c>
      <c r="B4681" t="s">
        <v>8192</v>
      </c>
      <c r="C4681" t="s">
        <v>168</v>
      </c>
      <c r="D4681">
        <v>74</v>
      </c>
      <c r="E4681" t="s">
        <v>8290</v>
      </c>
      <c r="F4681" t="s">
        <v>8291</v>
      </c>
      <c r="G4681">
        <v>2018</v>
      </c>
      <c r="H4681" s="1">
        <v>43231</v>
      </c>
      <c r="I4681" t="s">
        <v>96867</v>
      </c>
      <c r="J4681" t="s">
        <v>16264</v>
      </c>
      <c r="K4681" t="s">
        <v>96532</v>
      </c>
      <c r="L4681" t="s">
        <v>15643</v>
      </c>
      <c r="M4681" s="3">
        <v>0.84499999999999997</v>
      </c>
      <c r="N4681" s="3">
        <v>0.56100000000000005</v>
      </c>
      <c r="O4681">
        <v>1</v>
      </c>
      <c r="P4681">
        <v>-5.2530000000000001</v>
      </c>
      <c r="Q4681" t="s">
        <v>96533</v>
      </c>
      <c r="R4681" s="3">
        <v>7.7799999999999994E-2</v>
      </c>
      <c r="S4681" s="3">
        <v>0.21099999999999999</v>
      </c>
      <c r="T4681" s="3">
        <v>3.49E-6</v>
      </c>
      <c r="U4681" s="3">
        <v>3.8300000000000001E-2</v>
      </c>
      <c r="V4681" s="3">
        <v>0.81100000000000005</v>
      </c>
      <c r="W4681">
        <v>109.974</v>
      </c>
      <c r="X4681">
        <v>200853</v>
      </c>
    </row>
    <row r="4682" spans="1:24" x14ac:dyDescent="0.3">
      <c r="A4682" t="s">
        <v>16317</v>
      </c>
      <c r="B4682" t="s">
        <v>8583</v>
      </c>
      <c r="C4682" t="s">
        <v>58</v>
      </c>
      <c r="D4682">
        <v>60</v>
      </c>
      <c r="E4682" t="s">
        <v>16318</v>
      </c>
      <c r="F4682" t="s">
        <v>16319</v>
      </c>
      <c r="G4682">
        <v>2012</v>
      </c>
      <c r="H4682" s="1">
        <v>40909</v>
      </c>
      <c r="I4682" t="s">
        <v>96867</v>
      </c>
      <c r="J4682" t="s">
        <v>16264</v>
      </c>
      <c r="K4682" t="s">
        <v>96532</v>
      </c>
      <c r="L4682" t="s">
        <v>15643</v>
      </c>
      <c r="M4682" s="3">
        <v>0.66700000000000004</v>
      </c>
      <c r="N4682" s="3">
        <v>0.92200000000000004</v>
      </c>
      <c r="O4682">
        <v>5</v>
      </c>
      <c r="P4682">
        <v>-4.6449999999999996</v>
      </c>
      <c r="Q4682" t="s">
        <v>35187</v>
      </c>
      <c r="R4682" s="3">
        <v>3.5299999999999998E-2</v>
      </c>
      <c r="S4682" s="3">
        <v>3.5399999999999999E-4</v>
      </c>
      <c r="T4682" s="3">
        <v>0</v>
      </c>
      <c r="U4682" s="3">
        <v>8.6699999999999999E-2</v>
      </c>
      <c r="V4682" s="3">
        <v>0.76100000000000001</v>
      </c>
      <c r="W4682">
        <v>130.01</v>
      </c>
      <c r="X4682">
        <v>216160</v>
      </c>
    </row>
    <row r="4683" spans="1:24" x14ac:dyDescent="0.3">
      <c r="A4683" t="s">
        <v>6763</v>
      </c>
      <c r="B4683" t="s">
        <v>6764</v>
      </c>
      <c r="C4683" t="s">
        <v>58</v>
      </c>
      <c r="D4683">
        <v>74</v>
      </c>
      <c r="E4683" t="s">
        <v>6765</v>
      </c>
      <c r="F4683" t="s">
        <v>6766</v>
      </c>
      <c r="G4683">
        <v>2012</v>
      </c>
      <c r="H4683" s="1">
        <v>40980</v>
      </c>
      <c r="I4683" t="s">
        <v>96867</v>
      </c>
      <c r="J4683" t="s">
        <v>16264</v>
      </c>
      <c r="K4683" t="s">
        <v>96532</v>
      </c>
      <c r="L4683" t="s">
        <v>15643</v>
      </c>
      <c r="M4683" s="3">
        <v>0.64900000000000002</v>
      </c>
      <c r="N4683" s="3">
        <v>0.81499999999999995</v>
      </c>
      <c r="O4683">
        <v>3</v>
      </c>
      <c r="P4683">
        <v>-3.7959999999999998</v>
      </c>
      <c r="Q4683" t="s">
        <v>96533</v>
      </c>
      <c r="R4683" s="3">
        <v>4.1500000000000002E-2</v>
      </c>
      <c r="S4683" s="3">
        <v>1.25E-3</v>
      </c>
      <c r="T4683" s="3">
        <v>4.3099999999999997E-5</v>
      </c>
      <c r="U4683" s="3">
        <v>0.67100000000000004</v>
      </c>
      <c r="V4683" s="3">
        <v>0.76500000000000001</v>
      </c>
      <c r="W4683">
        <v>126.03</v>
      </c>
      <c r="X4683">
        <v>230747</v>
      </c>
    </row>
    <row r="4684" spans="1:24" x14ac:dyDescent="0.3">
      <c r="A4684" t="s">
        <v>9716</v>
      </c>
      <c r="B4684" t="s">
        <v>9717</v>
      </c>
      <c r="C4684" t="s">
        <v>5071</v>
      </c>
      <c r="D4684">
        <v>77</v>
      </c>
      <c r="E4684" t="s">
        <v>9718</v>
      </c>
      <c r="F4684" t="s">
        <v>9719</v>
      </c>
      <c r="G4684">
        <v>2014</v>
      </c>
      <c r="H4684" s="1">
        <v>41964</v>
      </c>
      <c r="I4684" t="s">
        <v>96867</v>
      </c>
      <c r="J4684" t="s">
        <v>16264</v>
      </c>
      <c r="K4684" t="s">
        <v>96532</v>
      </c>
      <c r="L4684" t="s">
        <v>15643</v>
      </c>
      <c r="M4684" s="3">
        <v>0.72</v>
      </c>
      <c r="N4684" s="3">
        <v>0.80200000000000005</v>
      </c>
      <c r="O4684">
        <v>1</v>
      </c>
      <c r="P4684">
        <v>-5.7969999999999997</v>
      </c>
      <c r="Q4684" t="s">
        <v>35187</v>
      </c>
      <c r="R4684" s="3">
        <v>5.8200000000000002E-2</v>
      </c>
      <c r="S4684" s="3">
        <v>9.2100000000000001E-2</v>
      </c>
      <c r="T4684" s="3">
        <v>0</v>
      </c>
      <c r="U4684" s="3">
        <v>0.69399999999999995</v>
      </c>
      <c r="V4684" s="3">
        <v>0.72299999999999998</v>
      </c>
      <c r="W4684">
        <v>124.04300000000001</v>
      </c>
      <c r="X4684">
        <v>229360</v>
      </c>
    </row>
    <row r="4685" spans="1:24" x14ac:dyDescent="0.3">
      <c r="A4685" t="s">
        <v>5776</v>
      </c>
      <c r="B4685" t="s">
        <v>5777</v>
      </c>
      <c r="C4685" t="s">
        <v>5778</v>
      </c>
      <c r="D4685">
        <v>80</v>
      </c>
      <c r="E4685" t="s">
        <v>5779</v>
      </c>
      <c r="F4685" t="s">
        <v>5780</v>
      </c>
      <c r="G4685">
        <v>2018</v>
      </c>
      <c r="H4685" s="1">
        <v>43273</v>
      </c>
      <c r="I4685" t="s">
        <v>96867</v>
      </c>
      <c r="J4685" t="s">
        <v>16264</v>
      </c>
      <c r="K4685" t="s">
        <v>96532</v>
      </c>
      <c r="L4685" t="s">
        <v>15643</v>
      </c>
      <c r="M4685" s="3">
        <v>0.63</v>
      </c>
      <c r="N4685" s="3">
        <v>0.69399999999999995</v>
      </c>
      <c r="O4685">
        <v>11</v>
      </c>
      <c r="P4685">
        <v>-6.2569999999999997</v>
      </c>
      <c r="Q4685" t="s">
        <v>96533</v>
      </c>
      <c r="R4685" s="3">
        <v>2.53E-2</v>
      </c>
      <c r="S4685" s="3">
        <v>2.81E-3</v>
      </c>
      <c r="T4685" s="3">
        <v>0</v>
      </c>
      <c r="U4685" s="3">
        <v>7.1900000000000006E-2</v>
      </c>
      <c r="V4685" s="3">
        <v>0.216</v>
      </c>
      <c r="W4685">
        <v>97.004999999999995</v>
      </c>
      <c r="X4685">
        <v>195519</v>
      </c>
    </row>
    <row r="4686" spans="1:24" x14ac:dyDescent="0.3">
      <c r="A4686" t="s">
        <v>16320</v>
      </c>
      <c r="B4686" t="s">
        <v>15589</v>
      </c>
      <c r="C4686" t="s">
        <v>168</v>
      </c>
      <c r="D4686">
        <v>69</v>
      </c>
      <c r="E4686" t="s">
        <v>8290</v>
      </c>
      <c r="F4686" t="s">
        <v>8291</v>
      </c>
      <c r="G4686">
        <v>2018</v>
      </c>
      <c r="H4686" s="1">
        <v>43231</v>
      </c>
      <c r="I4686" t="s">
        <v>96867</v>
      </c>
      <c r="J4686" t="s">
        <v>16264</v>
      </c>
      <c r="K4686" t="s">
        <v>96532</v>
      </c>
      <c r="L4686" t="s">
        <v>15643</v>
      </c>
      <c r="M4686" s="3">
        <v>0.755</v>
      </c>
      <c r="N4686" s="3">
        <v>0.76900000000000002</v>
      </c>
      <c r="O4686">
        <v>10</v>
      </c>
      <c r="P4686">
        <v>-5.6580000000000004</v>
      </c>
      <c r="Q4686" t="s">
        <v>96533</v>
      </c>
      <c r="R4686" s="3">
        <v>0.186</v>
      </c>
      <c r="S4686" s="3">
        <v>0.314</v>
      </c>
      <c r="T4686" s="3">
        <v>2.3800000000000001E-6</v>
      </c>
      <c r="U4686" s="3">
        <v>6.2799999999999995E-2</v>
      </c>
      <c r="V4686" s="3">
        <v>0.64200000000000002</v>
      </c>
      <c r="W4686">
        <v>114.96599999999999</v>
      </c>
      <c r="X4686">
        <v>186080</v>
      </c>
    </row>
    <row r="4687" spans="1:24" x14ac:dyDescent="0.3">
      <c r="A4687" t="s">
        <v>1345</v>
      </c>
      <c r="B4687" t="s">
        <v>1346</v>
      </c>
      <c r="C4687" t="s">
        <v>96612</v>
      </c>
      <c r="D4687">
        <v>79</v>
      </c>
      <c r="E4687" t="s">
        <v>1347</v>
      </c>
      <c r="F4687" t="s">
        <v>1346</v>
      </c>
      <c r="G4687">
        <v>2018</v>
      </c>
      <c r="H4687" s="1">
        <v>43238</v>
      </c>
      <c r="I4687" t="s">
        <v>96867</v>
      </c>
      <c r="J4687" t="s">
        <v>16264</v>
      </c>
      <c r="K4687" t="s">
        <v>96532</v>
      </c>
      <c r="L4687" t="s">
        <v>15643</v>
      </c>
      <c r="M4687" s="3">
        <v>0.747</v>
      </c>
      <c r="N4687" s="3">
        <v>0.83399999999999996</v>
      </c>
      <c r="O4687">
        <v>3</v>
      </c>
      <c r="P4687">
        <v>-2.867</v>
      </c>
      <c r="Q4687" t="s">
        <v>96533</v>
      </c>
      <c r="R4687" s="3">
        <v>4.4999999999999998E-2</v>
      </c>
      <c r="S4687" s="3">
        <v>0.374</v>
      </c>
      <c r="T4687" s="3">
        <v>0</v>
      </c>
      <c r="U4687" s="3">
        <v>5.8599999999999999E-2</v>
      </c>
      <c r="V4687" s="3">
        <v>0.68700000000000006</v>
      </c>
      <c r="W4687">
        <v>128.005</v>
      </c>
      <c r="X4687">
        <v>215760</v>
      </c>
    </row>
    <row r="4688" spans="1:24" x14ac:dyDescent="0.3">
      <c r="A4688" t="s">
        <v>9534</v>
      </c>
      <c r="B4688" t="s">
        <v>9535</v>
      </c>
      <c r="C4688" t="s">
        <v>393</v>
      </c>
      <c r="D4688">
        <v>76</v>
      </c>
      <c r="E4688" t="s">
        <v>9536</v>
      </c>
      <c r="F4688" t="s">
        <v>9535</v>
      </c>
      <c r="G4688">
        <v>2018</v>
      </c>
      <c r="H4688" s="1">
        <v>43245</v>
      </c>
      <c r="I4688" t="s">
        <v>96867</v>
      </c>
      <c r="J4688" t="s">
        <v>16264</v>
      </c>
      <c r="K4688" t="s">
        <v>96532</v>
      </c>
      <c r="L4688" t="s">
        <v>15643</v>
      </c>
      <c r="M4688" s="3">
        <v>0.69</v>
      </c>
      <c r="N4688" s="3">
        <v>0.78400000000000003</v>
      </c>
      <c r="O4688">
        <v>1</v>
      </c>
      <c r="P4688">
        <v>-4.6529999999999996</v>
      </c>
      <c r="Q4688" t="s">
        <v>35187</v>
      </c>
      <c r="R4688" s="3">
        <v>3.2000000000000001E-2</v>
      </c>
      <c r="S4688" s="3">
        <v>0.32300000000000001</v>
      </c>
      <c r="T4688" s="3">
        <v>0</v>
      </c>
      <c r="U4688" s="3">
        <v>0.20300000000000001</v>
      </c>
      <c r="V4688" s="3">
        <v>0.66900000000000004</v>
      </c>
      <c r="W4688">
        <v>106.066</v>
      </c>
      <c r="X4688">
        <v>194408</v>
      </c>
    </row>
    <row r="4689" spans="1:24" x14ac:dyDescent="0.3">
      <c r="A4689" t="s">
        <v>596</v>
      </c>
      <c r="B4689" t="s">
        <v>597</v>
      </c>
      <c r="C4689" t="s">
        <v>598</v>
      </c>
      <c r="D4689">
        <v>80</v>
      </c>
      <c r="E4689" t="s">
        <v>599</v>
      </c>
      <c r="F4689" t="s">
        <v>597</v>
      </c>
      <c r="G4689">
        <v>2018</v>
      </c>
      <c r="H4689" s="1">
        <v>43237</v>
      </c>
      <c r="I4689" t="s">
        <v>96867</v>
      </c>
      <c r="J4689" t="s">
        <v>16264</v>
      </c>
      <c r="K4689" t="s">
        <v>96532</v>
      </c>
      <c r="L4689" t="s">
        <v>15643</v>
      </c>
      <c r="M4689" s="3">
        <v>0.73699999999999999</v>
      </c>
      <c r="N4689" s="3">
        <v>0.63600000000000001</v>
      </c>
      <c r="O4689">
        <v>11</v>
      </c>
      <c r="P4689">
        <v>-4.5460000000000003</v>
      </c>
      <c r="Q4689" t="s">
        <v>96533</v>
      </c>
      <c r="R4689" s="3">
        <v>4.3700000000000003E-2</v>
      </c>
      <c r="S4689" s="3">
        <v>4.41E-2</v>
      </c>
      <c r="T4689" s="3">
        <v>6.6600000000000006E-5</v>
      </c>
      <c r="U4689" s="3">
        <v>0.35</v>
      </c>
      <c r="V4689" s="3">
        <v>0.56499999999999995</v>
      </c>
      <c r="W4689">
        <v>105.005</v>
      </c>
      <c r="X4689">
        <v>222653</v>
      </c>
    </row>
    <row r="4690" spans="1:24" x14ac:dyDescent="0.3">
      <c r="A4690" t="s">
        <v>629</v>
      </c>
      <c r="B4690" t="s">
        <v>630</v>
      </c>
      <c r="C4690" t="s">
        <v>275</v>
      </c>
      <c r="D4690">
        <v>85</v>
      </c>
      <c r="E4690" t="s">
        <v>631</v>
      </c>
      <c r="F4690" t="s">
        <v>630</v>
      </c>
      <c r="G4690">
        <v>2018</v>
      </c>
      <c r="H4690" s="1">
        <v>43196</v>
      </c>
      <c r="I4690" t="s">
        <v>96867</v>
      </c>
      <c r="J4690" t="s">
        <v>16264</v>
      </c>
      <c r="K4690" t="s">
        <v>96532</v>
      </c>
      <c r="L4690" t="s">
        <v>15643</v>
      </c>
      <c r="M4690" s="3">
        <v>0.79100000000000004</v>
      </c>
      <c r="N4690" s="3">
        <v>0.86199999999999999</v>
      </c>
      <c r="O4690">
        <v>9</v>
      </c>
      <c r="P4690">
        <v>-3.24</v>
      </c>
      <c r="Q4690" t="s">
        <v>96533</v>
      </c>
      <c r="R4690" s="3">
        <v>0.11</v>
      </c>
      <c r="S4690" s="3">
        <v>3.6999999999999998E-2</v>
      </c>
      <c r="T4690" s="3">
        <v>2.19E-5</v>
      </c>
      <c r="U4690" s="3">
        <v>8.14E-2</v>
      </c>
      <c r="V4690" s="3">
        <v>0.59199999999999997</v>
      </c>
      <c r="W4690">
        <v>123.994</v>
      </c>
      <c r="X4690">
        <v>214847</v>
      </c>
    </row>
    <row r="4691" spans="1:24" x14ac:dyDescent="0.3">
      <c r="A4691" t="s">
        <v>10163</v>
      </c>
      <c r="B4691" t="s">
        <v>10164</v>
      </c>
      <c r="C4691" t="s">
        <v>95</v>
      </c>
      <c r="D4691">
        <v>74</v>
      </c>
      <c r="E4691" t="s">
        <v>10165</v>
      </c>
      <c r="F4691" t="s">
        <v>10164</v>
      </c>
      <c r="G4691">
        <v>2017</v>
      </c>
      <c r="H4691" s="1">
        <v>42881</v>
      </c>
      <c r="I4691" t="s">
        <v>96867</v>
      </c>
      <c r="J4691" t="s">
        <v>16264</v>
      </c>
      <c r="K4691" t="s">
        <v>96532</v>
      </c>
      <c r="L4691" t="s">
        <v>15643</v>
      </c>
      <c r="M4691" s="3">
        <v>0.61099999999999999</v>
      </c>
      <c r="N4691" s="3">
        <v>0.64400000000000002</v>
      </c>
      <c r="O4691">
        <v>6</v>
      </c>
      <c r="P4691">
        <v>-7.6070000000000002</v>
      </c>
      <c r="Q4691" t="s">
        <v>96533</v>
      </c>
      <c r="R4691" s="3">
        <v>5.5300000000000002E-2</v>
      </c>
      <c r="S4691" s="3">
        <v>0.124</v>
      </c>
      <c r="T4691" s="3">
        <v>0</v>
      </c>
      <c r="U4691" s="3">
        <v>0.124</v>
      </c>
      <c r="V4691" s="3">
        <v>0.13</v>
      </c>
      <c r="W4691">
        <v>105.96899999999999</v>
      </c>
      <c r="X4691">
        <v>221904</v>
      </c>
    </row>
    <row r="4692" spans="1:24" x14ac:dyDescent="0.3">
      <c r="A4692" t="s">
        <v>16321</v>
      </c>
      <c r="B4692" t="s">
        <v>96764</v>
      </c>
      <c r="C4692" t="s">
        <v>2811</v>
      </c>
      <c r="D4692">
        <v>60</v>
      </c>
      <c r="E4692" t="s">
        <v>16322</v>
      </c>
      <c r="F4692" t="s">
        <v>9704</v>
      </c>
      <c r="G4692">
        <v>2015</v>
      </c>
      <c r="H4692" s="1">
        <v>42156</v>
      </c>
      <c r="I4692" t="s">
        <v>96867</v>
      </c>
      <c r="J4692" t="s">
        <v>16264</v>
      </c>
      <c r="K4692" t="s">
        <v>96532</v>
      </c>
      <c r="L4692" t="s">
        <v>15643</v>
      </c>
      <c r="M4692" s="3">
        <v>0.72299999999999998</v>
      </c>
      <c r="N4692" s="3">
        <v>0.80900000000000005</v>
      </c>
      <c r="O4692">
        <v>7</v>
      </c>
      <c r="P4692">
        <v>-3.081</v>
      </c>
      <c r="Q4692" t="s">
        <v>96533</v>
      </c>
      <c r="R4692" s="3">
        <v>6.25E-2</v>
      </c>
      <c r="S4692" s="3">
        <v>3.46E-3</v>
      </c>
      <c r="T4692" s="3">
        <v>1.23E-3</v>
      </c>
      <c r="U4692" s="3">
        <v>0.56499999999999995</v>
      </c>
      <c r="V4692" s="3">
        <v>0.27400000000000002</v>
      </c>
      <c r="W4692">
        <v>98.007000000000005</v>
      </c>
      <c r="X4692">
        <v>176561</v>
      </c>
    </row>
    <row r="4693" spans="1:24" x14ac:dyDescent="0.3">
      <c r="A4693" t="s">
        <v>16323</v>
      </c>
      <c r="B4693" t="s">
        <v>16324</v>
      </c>
      <c r="C4693" t="s">
        <v>39</v>
      </c>
      <c r="D4693">
        <v>69</v>
      </c>
      <c r="E4693" t="s">
        <v>2389</v>
      </c>
      <c r="F4693" t="s">
        <v>2390</v>
      </c>
      <c r="G4693">
        <v>2017</v>
      </c>
      <c r="H4693" s="1">
        <v>42811</v>
      </c>
      <c r="I4693" t="s">
        <v>96867</v>
      </c>
      <c r="J4693" t="s">
        <v>16264</v>
      </c>
      <c r="K4693" t="s">
        <v>96532</v>
      </c>
      <c r="L4693" t="s">
        <v>15643</v>
      </c>
      <c r="M4693" s="3">
        <v>0.57599999999999996</v>
      </c>
      <c r="N4693" s="3">
        <v>0.78200000000000003</v>
      </c>
      <c r="O4693">
        <v>6</v>
      </c>
      <c r="P4693">
        <v>-4.8250000000000002</v>
      </c>
      <c r="Q4693" t="s">
        <v>96533</v>
      </c>
      <c r="R4693" s="3">
        <v>2.9600000000000001E-2</v>
      </c>
      <c r="S4693" s="3">
        <v>7.7799999999999996E-3</v>
      </c>
      <c r="T4693" s="3">
        <v>0</v>
      </c>
      <c r="U4693" s="3">
        <v>0.28499999999999998</v>
      </c>
      <c r="V4693" s="3">
        <v>0.35499999999999998</v>
      </c>
      <c r="W4693">
        <v>141.15299999999999</v>
      </c>
      <c r="X4693">
        <v>224031</v>
      </c>
    </row>
    <row r="4694" spans="1:24" x14ac:dyDescent="0.3">
      <c r="A4694" t="s">
        <v>485</v>
      </c>
      <c r="B4694" t="s">
        <v>486</v>
      </c>
      <c r="C4694" t="s">
        <v>487</v>
      </c>
      <c r="D4694">
        <v>77</v>
      </c>
      <c r="E4694" t="s">
        <v>488</v>
      </c>
      <c r="F4694" t="s">
        <v>489</v>
      </c>
      <c r="G4694">
        <v>2017</v>
      </c>
      <c r="H4694" s="1">
        <v>42796</v>
      </c>
      <c r="I4694" t="s">
        <v>96867</v>
      </c>
      <c r="J4694" t="s">
        <v>16264</v>
      </c>
      <c r="K4694" t="s">
        <v>96532</v>
      </c>
      <c r="L4694" t="s">
        <v>15643</v>
      </c>
      <c r="M4694" s="3">
        <v>0.70299999999999996</v>
      </c>
      <c r="N4694" s="3">
        <v>0.86799999999999999</v>
      </c>
      <c r="O4694">
        <v>7</v>
      </c>
      <c r="P4694">
        <v>-4.6609999999999996</v>
      </c>
      <c r="Q4694" t="s">
        <v>96533</v>
      </c>
      <c r="R4694" s="3">
        <v>2.9100000000000001E-2</v>
      </c>
      <c r="S4694" s="3">
        <v>0.15</v>
      </c>
      <c r="T4694" s="3">
        <v>0.13200000000000001</v>
      </c>
      <c r="U4694" s="3">
        <v>0.104</v>
      </c>
      <c r="V4694" s="3">
        <v>0.73299999999999998</v>
      </c>
      <c r="W4694">
        <v>121.03</v>
      </c>
      <c r="X4694">
        <v>193613</v>
      </c>
    </row>
    <row r="4695" spans="1:24" x14ac:dyDescent="0.3">
      <c r="A4695" t="s">
        <v>16325</v>
      </c>
      <c r="B4695" t="s">
        <v>2452</v>
      </c>
      <c r="C4695" t="s">
        <v>284</v>
      </c>
      <c r="D4695">
        <v>77</v>
      </c>
      <c r="E4695" t="s">
        <v>16326</v>
      </c>
      <c r="F4695" t="s">
        <v>2452</v>
      </c>
      <c r="G4695">
        <v>2019</v>
      </c>
      <c r="H4695" s="1">
        <v>43601</v>
      </c>
      <c r="I4695" t="s">
        <v>96867</v>
      </c>
      <c r="J4695" t="s">
        <v>16264</v>
      </c>
      <c r="K4695" t="s">
        <v>96532</v>
      </c>
      <c r="L4695" t="s">
        <v>15643</v>
      </c>
      <c r="M4695" s="3">
        <v>0.53200000000000003</v>
      </c>
      <c r="N4695" s="3">
        <v>0.66</v>
      </c>
      <c r="O4695">
        <v>7</v>
      </c>
      <c r="P4695">
        <v>-7.1379999999999999</v>
      </c>
      <c r="Q4695" t="s">
        <v>35187</v>
      </c>
      <c r="R4695" s="3">
        <v>8.2500000000000004E-2</v>
      </c>
      <c r="S4695" s="3">
        <v>0.105</v>
      </c>
      <c r="T4695" s="3">
        <v>2.22E-4</v>
      </c>
      <c r="U4695" s="3">
        <v>9.9599999999999994E-2</v>
      </c>
      <c r="V4695" s="3">
        <v>0.67600000000000005</v>
      </c>
      <c r="W4695">
        <v>130.01300000000001</v>
      </c>
      <c r="X4695">
        <v>189385</v>
      </c>
    </row>
    <row r="4696" spans="1:24" x14ac:dyDescent="0.3">
      <c r="A4696" t="s">
        <v>16327</v>
      </c>
      <c r="B4696" t="s">
        <v>16328</v>
      </c>
      <c r="C4696" t="s">
        <v>6689</v>
      </c>
      <c r="D4696">
        <v>64</v>
      </c>
      <c r="E4696" t="s">
        <v>16329</v>
      </c>
      <c r="F4696" t="s">
        <v>16328</v>
      </c>
      <c r="G4696">
        <v>2017</v>
      </c>
      <c r="H4696" s="1">
        <v>42776</v>
      </c>
      <c r="I4696" t="s">
        <v>96867</v>
      </c>
      <c r="J4696" t="s">
        <v>16264</v>
      </c>
      <c r="K4696" t="s">
        <v>96532</v>
      </c>
      <c r="L4696" t="s">
        <v>15643</v>
      </c>
      <c r="M4696" s="3">
        <v>0.69799999999999995</v>
      </c>
      <c r="N4696" s="3">
        <v>0.88200000000000001</v>
      </c>
      <c r="O4696">
        <v>4</v>
      </c>
      <c r="P4696">
        <v>-3.0779999999999998</v>
      </c>
      <c r="Q4696" t="s">
        <v>96533</v>
      </c>
      <c r="R4696" s="3">
        <v>8.6300000000000002E-2</v>
      </c>
      <c r="S4696" s="3">
        <v>0.127</v>
      </c>
      <c r="T4696" s="3">
        <v>0</v>
      </c>
      <c r="U4696" s="3">
        <v>0.15</v>
      </c>
      <c r="V4696" s="3">
        <v>0.44500000000000001</v>
      </c>
      <c r="W4696">
        <v>106.083</v>
      </c>
      <c r="X4696">
        <v>200105</v>
      </c>
    </row>
    <row r="4697" spans="1:24" x14ac:dyDescent="0.3">
      <c r="A4697" t="s">
        <v>13292</v>
      </c>
      <c r="B4697" t="s">
        <v>6693</v>
      </c>
      <c r="C4697" t="s">
        <v>5522</v>
      </c>
      <c r="D4697">
        <v>78</v>
      </c>
      <c r="E4697" t="s">
        <v>13293</v>
      </c>
      <c r="F4697" t="s">
        <v>13294</v>
      </c>
      <c r="G4697">
        <v>2014</v>
      </c>
      <c r="H4697" s="1">
        <v>41926</v>
      </c>
      <c r="I4697" t="s">
        <v>96867</v>
      </c>
      <c r="J4697" t="s">
        <v>16264</v>
      </c>
      <c r="K4697" t="s">
        <v>96532</v>
      </c>
      <c r="L4697" t="s">
        <v>15643</v>
      </c>
      <c r="M4697" s="3">
        <v>0.70599999999999996</v>
      </c>
      <c r="N4697" s="3">
        <v>0.78600000000000003</v>
      </c>
      <c r="O4697">
        <v>0</v>
      </c>
      <c r="P4697">
        <v>-3.4169999999999998</v>
      </c>
      <c r="Q4697" t="s">
        <v>96533</v>
      </c>
      <c r="R4697" s="3">
        <v>9.0899999999999995E-2</v>
      </c>
      <c r="S4697" s="3">
        <v>0.26</v>
      </c>
      <c r="T4697" s="3">
        <v>0</v>
      </c>
      <c r="U4697" s="3">
        <v>0.38</v>
      </c>
      <c r="V4697" s="3">
        <v>0.749</v>
      </c>
      <c r="W4697">
        <v>150.035</v>
      </c>
      <c r="X4697">
        <v>199387</v>
      </c>
    </row>
    <row r="4698" spans="1:24" x14ac:dyDescent="0.3">
      <c r="A4698" t="s">
        <v>16330</v>
      </c>
      <c r="B4698" t="s">
        <v>9185</v>
      </c>
      <c r="C4698" t="s">
        <v>442</v>
      </c>
      <c r="D4698">
        <v>67</v>
      </c>
      <c r="E4698" t="s">
        <v>16331</v>
      </c>
      <c r="F4698" t="s">
        <v>9187</v>
      </c>
      <c r="G4698">
        <v>2015</v>
      </c>
      <c r="H4698" s="1">
        <v>42142</v>
      </c>
      <c r="I4698" t="s">
        <v>96867</v>
      </c>
      <c r="J4698" t="s">
        <v>16264</v>
      </c>
      <c r="K4698" t="s">
        <v>96532</v>
      </c>
      <c r="L4698" t="s">
        <v>15643</v>
      </c>
      <c r="M4698" s="3">
        <v>0.57999999999999996</v>
      </c>
      <c r="N4698" s="3">
        <v>0.84599999999999997</v>
      </c>
      <c r="O4698">
        <v>9</v>
      </c>
      <c r="P4698">
        <v>-2.8759999999999999</v>
      </c>
      <c r="Q4698" t="s">
        <v>96533</v>
      </c>
      <c r="R4698" s="3">
        <v>5.7299999999999997E-2</v>
      </c>
      <c r="S4698" s="3">
        <v>5.3699999999999998E-3</v>
      </c>
      <c r="T4698" s="3">
        <v>6.6200000000000001E-6</v>
      </c>
      <c r="U4698" s="3">
        <v>0.14499999999999999</v>
      </c>
      <c r="V4698" s="3">
        <v>0.36599999999999999</v>
      </c>
      <c r="W4698">
        <v>129.99799999999999</v>
      </c>
      <c r="X4698">
        <v>240000</v>
      </c>
    </row>
    <row r="4699" spans="1:24" x14ac:dyDescent="0.3">
      <c r="A4699" t="s">
        <v>5441</v>
      </c>
      <c r="B4699" t="s">
        <v>96716</v>
      </c>
      <c r="C4699" t="s">
        <v>1178</v>
      </c>
      <c r="D4699">
        <v>84</v>
      </c>
      <c r="E4699" t="s">
        <v>5443</v>
      </c>
      <c r="F4699" t="s">
        <v>96717</v>
      </c>
      <c r="G4699">
        <v>2019</v>
      </c>
      <c r="H4699" s="1">
        <v>43679</v>
      </c>
      <c r="I4699" t="s">
        <v>96867</v>
      </c>
      <c r="J4699" t="s">
        <v>16264</v>
      </c>
      <c r="K4699" t="s">
        <v>96532</v>
      </c>
      <c r="L4699" t="s">
        <v>15643</v>
      </c>
      <c r="M4699" s="3">
        <v>0.80600000000000005</v>
      </c>
      <c r="N4699" s="3">
        <v>0.55800000000000005</v>
      </c>
      <c r="O4699">
        <v>9</v>
      </c>
      <c r="P4699">
        <v>-6.46</v>
      </c>
      <c r="Q4699" t="s">
        <v>35187</v>
      </c>
      <c r="R4699" s="3">
        <v>6.83E-2</v>
      </c>
      <c r="S4699" s="3">
        <v>0.48199999999999998</v>
      </c>
      <c r="T4699" s="3">
        <v>0</v>
      </c>
      <c r="U4699" s="3">
        <v>6.1800000000000001E-2</v>
      </c>
      <c r="V4699" s="3">
        <v>0.67800000000000005</v>
      </c>
      <c r="W4699">
        <v>95.016000000000005</v>
      </c>
      <c r="X4699">
        <v>198973</v>
      </c>
    </row>
    <row r="4700" spans="1:24" x14ac:dyDescent="0.3">
      <c r="A4700" t="s">
        <v>5771</v>
      </c>
      <c r="B4700" t="s">
        <v>5772</v>
      </c>
      <c r="C4700" t="s">
        <v>5773</v>
      </c>
      <c r="D4700">
        <v>79</v>
      </c>
      <c r="E4700" t="s">
        <v>5774</v>
      </c>
      <c r="F4700" t="s">
        <v>5775</v>
      </c>
      <c r="G4700">
        <v>2019</v>
      </c>
      <c r="H4700" s="1">
        <v>43490</v>
      </c>
      <c r="I4700" t="s">
        <v>96867</v>
      </c>
      <c r="J4700" t="s">
        <v>16264</v>
      </c>
      <c r="K4700" t="s">
        <v>96532</v>
      </c>
      <c r="L4700" t="s">
        <v>15643</v>
      </c>
      <c r="M4700" s="3">
        <v>0.7</v>
      </c>
      <c r="N4700" s="3">
        <v>0.748</v>
      </c>
      <c r="O4700">
        <v>1</v>
      </c>
      <c r="P4700">
        <v>-6.0439999999999996</v>
      </c>
      <c r="Q4700" t="s">
        <v>35187</v>
      </c>
      <c r="R4700" s="3">
        <v>4.3400000000000001E-2</v>
      </c>
      <c r="S4700" s="3">
        <v>0.127</v>
      </c>
      <c r="T4700" s="3">
        <v>0</v>
      </c>
      <c r="U4700" s="3">
        <v>9.4100000000000003E-2</v>
      </c>
      <c r="V4700" s="3">
        <v>0.63100000000000001</v>
      </c>
      <c r="W4700">
        <v>111.93899999999999</v>
      </c>
      <c r="X4700">
        <v>182920</v>
      </c>
    </row>
    <row r="4701" spans="1:24" x14ac:dyDescent="0.3">
      <c r="A4701" t="s">
        <v>5352</v>
      </c>
      <c r="B4701" t="s">
        <v>2484</v>
      </c>
      <c r="C4701" t="s">
        <v>3681</v>
      </c>
      <c r="D4701">
        <v>43</v>
      </c>
      <c r="E4701" t="s">
        <v>5353</v>
      </c>
      <c r="F4701" t="s">
        <v>2484</v>
      </c>
      <c r="G4701">
        <v>2019</v>
      </c>
      <c r="H4701" s="1">
        <v>43595</v>
      </c>
      <c r="I4701" t="s">
        <v>96867</v>
      </c>
      <c r="J4701" t="s">
        <v>16264</v>
      </c>
      <c r="K4701" t="s">
        <v>96532</v>
      </c>
      <c r="L4701" t="s">
        <v>15643</v>
      </c>
      <c r="M4701" s="3">
        <v>0.82399999999999995</v>
      </c>
      <c r="N4701" s="3">
        <v>0.59199999999999997</v>
      </c>
      <c r="O4701">
        <v>6</v>
      </c>
      <c r="P4701">
        <v>-6.4</v>
      </c>
      <c r="Q4701" t="s">
        <v>96533</v>
      </c>
      <c r="R4701" s="3">
        <v>9.69E-2</v>
      </c>
      <c r="S4701" s="3">
        <v>0.69299999999999995</v>
      </c>
      <c r="T4701" s="3">
        <v>1.5799999999999999E-4</v>
      </c>
      <c r="U4701" s="3">
        <v>0.17799999999999999</v>
      </c>
      <c r="V4701" s="3">
        <v>0.54</v>
      </c>
      <c r="W4701">
        <v>98.073999999999998</v>
      </c>
      <c r="X4701">
        <v>209755</v>
      </c>
    </row>
    <row r="4702" spans="1:24" x14ac:dyDescent="0.3">
      <c r="A4702" t="s">
        <v>216</v>
      </c>
      <c r="B4702" t="s">
        <v>217</v>
      </c>
      <c r="C4702" t="s">
        <v>218</v>
      </c>
      <c r="D4702">
        <v>87</v>
      </c>
      <c r="E4702" t="s">
        <v>219</v>
      </c>
      <c r="F4702" t="s">
        <v>217</v>
      </c>
      <c r="G4702">
        <v>2019</v>
      </c>
      <c r="H4702" s="1">
        <v>43644</v>
      </c>
      <c r="I4702" t="s">
        <v>96867</v>
      </c>
      <c r="J4702" t="s">
        <v>16264</v>
      </c>
      <c r="K4702" t="s">
        <v>96532</v>
      </c>
      <c r="L4702" t="s">
        <v>15643</v>
      </c>
      <c r="M4702" s="3">
        <v>0.69299999999999995</v>
      </c>
      <c r="N4702" s="3">
        <v>0.67800000000000005</v>
      </c>
      <c r="O4702">
        <v>8</v>
      </c>
      <c r="P4702">
        <v>-7.1589999999999998</v>
      </c>
      <c r="Q4702" t="s">
        <v>35187</v>
      </c>
      <c r="R4702" s="3">
        <v>3.2399999999999998E-2</v>
      </c>
      <c r="S4702" s="3">
        <v>1.54E-2</v>
      </c>
      <c r="T4702" s="3">
        <v>6.0499999999999997E-6</v>
      </c>
      <c r="U4702" s="3">
        <v>0.10100000000000001</v>
      </c>
      <c r="V4702" s="3">
        <v>0.40400000000000003</v>
      </c>
      <c r="W4702">
        <v>103.952</v>
      </c>
      <c r="X4702">
        <v>228267</v>
      </c>
    </row>
    <row r="4703" spans="1:24" x14ac:dyDescent="0.3">
      <c r="A4703" t="s">
        <v>5281</v>
      </c>
      <c r="B4703" t="s">
        <v>5282</v>
      </c>
      <c r="C4703" t="s">
        <v>5283</v>
      </c>
      <c r="D4703">
        <v>91</v>
      </c>
      <c r="E4703" t="s">
        <v>5284</v>
      </c>
      <c r="F4703" t="s">
        <v>5282</v>
      </c>
      <c r="G4703">
        <v>2019</v>
      </c>
      <c r="H4703" s="1">
        <v>43644</v>
      </c>
      <c r="I4703" t="s">
        <v>96867</v>
      </c>
      <c r="J4703" t="s">
        <v>16264</v>
      </c>
      <c r="K4703" t="s">
        <v>96532</v>
      </c>
      <c r="L4703" t="s">
        <v>15643</v>
      </c>
      <c r="M4703" s="3">
        <v>0.84299999999999997</v>
      </c>
      <c r="N4703" s="3">
        <v>0.39100000000000001</v>
      </c>
      <c r="O4703">
        <v>2</v>
      </c>
      <c r="P4703">
        <v>-7.899</v>
      </c>
      <c r="Q4703" t="s">
        <v>35187</v>
      </c>
      <c r="R4703" s="3">
        <v>8.4500000000000006E-2</v>
      </c>
      <c r="S4703" s="3">
        <v>0.18099999999999999</v>
      </c>
      <c r="T4703" s="3">
        <v>0</v>
      </c>
      <c r="U4703" s="3">
        <v>0.13700000000000001</v>
      </c>
      <c r="V4703" s="3">
        <v>0.496</v>
      </c>
      <c r="W4703">
        <v>129.97200000000001</v>
      </c>
      <c r="X4703">
        <v>160627</v>
      </c>
    </row>
    <row r="4704" spans="1:24" x14ac:dyDescent="0.3">
      <c r="A4704" t="s">
        <v>5262</v>
      </c>
      <c r="B4704" t="s">
        <v>5263</v>
      </c>
      <c r="C4704" t="s">
        <v>2787</v>
      </c>
      <c r="D4704">
        <v>86</v>
      </c>
      <c r="E4704" t="s">
        <v>5264</v>
      </c>
      <c r="F4704" t="s">
        <v>5263</v>
      </c>
      <c r="G4704">
        <v>2019</v>
      </c>
      <c r="H4704" s="1">
        <v>43762</v>
      </c>
      <c r="I4704" t="s">
        <v>96867</v>
      </c>
      <c r="J4704" t="s">
        <v>16264</v>
      </c>
      <c r="K4704" t="s">
        <v>96532</v>
      </c>
      <c r="L4704" t="s">
        <v>15643</v>
      </c>
      <c r="M4704" s="3">
        <v>0.56299999999999994</v>
      </c>
      <c r="N4704" s="3">
        <v>0.56399999999999995</v>
      </c>
      <c r="O4704">
        <v>10</v>
      </c>
      <c r="P4704">
        <v>-7.9059999999999997</v>
      </c>
      <c r="Q4704" t="s">
        <v>96533</v>
      </c>
      <c r="R4704" s="3">
        <v>0.27100000000000002</v>
      </c>
      <c r="S4704" s="3">
        <v>0.114</v>
      </c>
      <c r="T4704" s="3">
        <v>2.5399999999999999E-2</v>
      </c>
      <c r="U4704" s="3">
        <v>0.30399999999999999</v>
      </c>
      <c r="V4704" s="3">
        <v>0.55000000000000004</v>
      </c>
      <c r="W4704">
        <v>154.35499999999999</v>
      </c>
      <c r="X4704">
        <v>162596</v>
      </c>
    </row>
    <row r="4705" spans="1:24" x14ac:dyDescent="0.3">
      <c r="A4705" t="s">
        <v>5290</v>
      </c>
      <c r="B4705" t="s">
        <v>5291</v>
      </c>
      <c r="C4705" t="s">
        <v>5292</v>
      </c>
      <c r="D4705">
        <v>89</v>
      </c>
      <c r="E4705" t="s">
        <v>5293</v>
      </c>
      <c r="F4705" t="s">
        <v>5294</v>
      </c>
      <c r="G4705">
        <v>2019</v>
      </c>
      <c r="H4705" s="1">
        <v>43763</v>
      </c>
      <c r="I4705" t="s">
        <v>96867</v>
      </c>
      <c r="J4705" t="s">
        <v>16264</v>
      </c>
      <c r="K4705" t="s">
        <v>96532</v>
      </c>
      <c r="L4705" t="s">
        <v>15643</v>
      </c>
      <c r="M4705" s="3">
        <v>0.66800000000000004</v>
      </c>
      <c r="N4705" s="3">
        <v>0.89200000000000002</v>
      </c>
      <c r="O4705">
        <v>5</v>
      </c>
      <c r="P4705">
        <v>-3.0009999999999999</v>
      </c>
      <c r="Q4705" t="s">
        <v>96533</v>
      </c>
      <c r="R4705" s="3">
        <v>6.4500000000000002E-2</v>
      </c>
      <c r="S4705" s="3">
        <v>0.29799999999999999</v>
      </c>
      <c r="T4705" s="3">
        <v>0</v>
      </c>
      <c r="U4705" s="3">
        <v>0.73499999999999999</v>
      </c>
      <c r="V4705" s="3">
        <v>0.47799999999999998</v>
      </c>
      <c r="W4705">
        <v>95.927000000000007</v>
      </c>
      <c r="X4705">
        <v>159011</v>
      </c>
    </row>
    <row r="4706" spans="1:24" x14ac:dyDescent="0.3">
      <c r="A4706" t="s">
        <v>16332</v>
      </c>
      <c r="B4706" t="s">
        <v>16333</v>
      </c>
      <c r="C4706" t="s">
        <v>5292</v>
      </c>
      <c r="D4706">
        <v>51</v>
      </c>
      <c r="E4706" t="s">
        <v>16334</v>
      </c>
      <c r="F4706" t="s">
        <v>16335</v>
      </c>
      <c r="G4706">
        <v>2016</v>
      </c>
      <c r="H4706" s="1">
        <v>42438</v>
      </c>
      <c r="I4706" t="s">
        <v>96867</v>
      </c>
      <c r="J4706" t="s">
        <v>16264</v>
      </c>
      <c r="K4706" t="s">
        <v>96532</v>
      </c>
      <c r="L4706" t="s">
        <v>15643</v>
      </c>
      <c r="M4706" s="3">
        <v>0.71499999999999997</v>
      </c>
      <c r="N4706" s="3">
        <v>0.624</v>
      </c>
      <c r="O4706">
        <v>4</v>
      </c>
      <c r="P4706">
        <v>-3.0459999999999998</v>
      </c>
      <c r="Q4706" t="s">
        <v>96533</v>
      </c>
      <c r="R4706" s="3">
        <v>0.114</v>
      </c>
      <c r="S4706" s="3">
        <v>0.11</v>
      </c>
      <c r="T4706" s="3">
        <v>0</v>
      </c>
      <c r="U4706" s="3">
        <v>0.123</v>
      </c>
      <c r="V4706" s="3">
        <v>0.41199999999999998</v>
      </c>
      <c r="W4706">
        <v>158.08699999999999</v>
      </c>
      <c r="X4706">
        <v>173325</v>
      </c>
    </row>
    <row r="4707" spans="1:24" x14ac:dyDescent="0.3">
      <c r="A4707" t="s">
        <v>5235</v>
      </c>
      <c r="B4707" t="s">
        <v>5236</v>
      </c>
      <c r="C4707" t="s">
        <v>805</v>
      </c>
      <c r="D4707">
        <v>97</v>
      </c>
      <c r="E4707" t="s">
        <v>5237</v>
      </c>
      <c r="F4707" t="s">
        <v>5236</v>
      </c>
      <c r="G4707">
        <v>2019</v>
      </c>
      <c r="H4707" s="1">
        <v>43769</v>
      </c>
      <c r="I4707" t="s">
        <v>96867</v>
      </c>
      <c r="J4707" t="s">
        <v>16264</v>
      </c>
      <c r="K4707" t="s">
        <v>96532</v>
      </c>
      <c r="L4707" t="s">
        <v>15643</v>
      </c>
      <c r="M4707" s="3">
        <v>0.79400000000000004</v>
      </c>
      <c r="N4707" s="3">
        <v>0.79300000000000004</v>
      </c>
      <c r="O4707">
        <v>11</v>
      </c>
      <c r="P4707">
        <v>-4.5209999999999999</v>
      </c>
      <c r="Q4707" t="s">
        <v>96533</v>
      </c>
      <c r="R4707" s="3">
        <v>8.4199999999999997E-2</v>
      </c>
      <c r="S4707" s="3">
        <v>1.2500000000000001E-2</v>
      </c>
      <c r="T4707" s="3">
        <v>0</v>
      </c>
      <c r="U4707" s="3">
        <v>9.5200000000000007E-2</v>
      </c>
      <c r="V4707" s="3">
        <v>0.67700000000000005</v>
      </c>
      <c r="W4707">
        <v>123.941</v>
      </c>
      <c r="X4707">
        <v>183290</v>
      </c>
    </row>
    <row r="4708" spans="1:24" x14ac:dyDescent="0.3">
      <c r="A4708" t="s">
        <v>5276</v>
      </c>
      <c r="B4708" t="s">
        <v>5277</v>
      </c>
      <c r="C4708" t="s">
        <v>2861</v>
      </c>
      <c r="D4708">
        <v>51</v>
      </c>
      <c r="E4708" t="s">
        <v>5278</v>
      </c>
      <c r="F4708" t="s">
        <v>5277</v>
      </c>
      <c r="G4708">
        <v>2019</v>
      </c>
      <c r="H4708" s="1">
        <v>43651</v>
      </c>
      <c r="I4708" t="s">
        <v>96867</v>
      </c>
      <c r="J4708" t="s">
        <v>16264</v>
      </c>
      <c r="K4708" t="s">
        <v>96532</v>
      </c>
      <c r="L4708" t="s">
        <v>15643</v>
      </c>
      <c r="M4708" s="3">
        <v>0.57999999999999996</v>
      </c>
      <c r="N4708" s="3">
        <v>0.65300000000000002</v>
      </c>
      <c r="O4708">
        <v>5</v>
      </c>
      <c r="P4708">
        <v>-3.8180000000000001</v>
      </c>
      <c r="Q4708" t="s">
        <v>35187</v>
      </c>
      <c r="R4708" s="3">
        <v>7.4499999999999997E-2</v>
      </c>
      <c r="S4708" s="3">
        <v>0.44700000000000001</v>
      </c>
      <c r="T4708" s="3">
        <v>0</v>
      </c>
      <c r="U4708" s="3">
        <v>0.111</v>
      </c>
      <c r="V4708" s="3">
        <v>0.17499999999999999</v>
      </c>
      <c r="W4708">
        <v>150.23099999999999</v>
      </c>
      <c r="X4708">
        <v>174960</v>
      </c>
    </row>
    <row r="4709" spans="1:24" x14ac:dyDescent="0.3">
      <c r="A4709" t="s">
        <v>16336</v>
      </c>
      <c r="B4709" t="s">
        <v>6476</v>
      </c>
      <c r="C4709" t="s">
        <v>5167</v>
      </c>
      <c r="D4709">
        <v>83</v>
      </c>
      <c r="E4709" t="s">
        <v>16337</v>
      </c>
      <c r="F4709" t="s">
        <v>16338</v>
      </c>
      <c r="G4709">
        <v>2018</v>
      </c>
      <c r="H4709" s="1">
        <v>43413</v>
      </c>
      <c r="I4709" t="s">
        <v>96867</v>
      </c>
      <c r="J4709" t="s">
        <v>16264</v>
      </c>
      <c r="K4709" t="s">
        <v>96532</v>
      </c>
      <c r="L4709" t="s">
        <v>15643</v>
      </c>
      <c r="M4709" s="3">
        <v>0.38300000000000001</v>
      </c>
      <c r="N4709" s="3">
        <v>0.63700000000000001</v>
      </c>
      <c r="O4709">
        <v>3</v>
      </c>
      <c r="P4709">
        <v>-6.9930000000000003</v>
      </c>
      <c r="Q4709" t="s">
        <v>35187</v>
      </c>
      <c r="R4709" s="3">
        <v>7.0300000000000001E-2</v>
      </c>
      <c r="S4709" s="3">
        <v>7.22E-2</v>
      </c>
      <c r="T4709" s="3">
        <v>0</v>
      </c>
      <c r="U4709" s="3">
        <v>0.36799999999999999</v>
      </c>
      <c r="V4709" s="3">
        <v>8.2699999999999996E-2</v>
      </c>
      <c r="W4709">
        <v>177.91300000000001</v>
      </c>
      <c r="X4709">
        <v>260773</v>
      </c>
    </row>
    <row r="4710" spans="1:24" x14ac:dyDescent="0.3">
      <c r="A4710" t="s">
        <v>9524</v>
      </c>
      <c r="B4710" t="s">
        <v>9525</v>
      </c>
      <c r="C4710" t="s">
        <v>1226</v>
      </c>
      <c r="D4710">
        <v>71</v>
      </c>
      <c r="E4710" t="s">
        <v>1227</v>
      </c>
      <c r="F4710" t="s">
        <v>1228</v>
      </c>
      <c r="G4710">
        <v>2018</v>
      </c>
      <c r="H4710" s="1">
        <v>43448</v>
      </c>
      <c r="I4710" t="s">
        <v>96867</v>
      </c>
      <c r="J4710" t="s">
        <v>16264</v>
      </c>
      <c r="K4710" t="s">
        <v>96532</v>
      </c>
      <c r="L4710" t="s">
        <v>15643</v>
      </c>
      <c r="M4710" s="3">
        <v>0.73599999999999999</v>
      </c>
      <c r="N4710" s="3">
        <v>0.55500000000000005</v>
      </c>
      <c r="O4710">
        <v>4</v>
      </c>
      <c r="P4710">
        <v>-4.6890000000000001</v>
      </c>
      <c r="Q4710" t="s">
        <v>35187</v>
      </c>
      <c r="R4710" s="3">
        <v>7.5700000000000003E-2</v>
      </c>
      <c r="S4710" s="3">
        <v>3.4500000000000003E-2</v>
      </c>
      <c r="T4710" s="3">
        <v>1.5699999999999999E-4</v>
      </c>
      <c r="U4710" s="3">
        <v>7.9799999999999996E-2</v>
      </c>
      <c r="V4710" s="3">
        <v>0.32300000000000001</v>
      </c>
      <c r="W4710">
        <v>91.997</v>
      </c>
      <c r="X4710">
        <v>222320</v>
      </c>
    </row>
    <row r="4711" spans="1:24" x14ac:dyDescent="0.3">
      <c r="A4711" t="s">
        <v>16339</v>
      </c>
      <c r="B4711" t="s">
        <v>16340</v>
      </c>
      <c r="C4711" t="s">
        <v>1005</v>
      </c>
      <c r="D4711">
        <v>82</v>
      </c>
      <c r="E4711" t="s">
        <v>16341</v>
      </c>
      <c r="F4711" t="s">
        <v>16342</v>
      </c>
      <c r="G4711">
        <v>2019</v>
      </c>
      <c r="H4711" s="1">
        <v>43784</v>
      </c>
      <c r="I4711" t="s">
        <v>96867</v>
      </c>
      <c r="J4711" t="s">
        <v>16264</v>
      </c>
      <c r="K4711" t="s">
        <v>96532</v>
      </c>
      <c r="L4711" t="s">
        <v>15643</v>
      </c>
      <c r="M4711" s="3">
        <v>0.45600000000000002</v>
      </c>
      <c r="N4711" s="3">
        <v>0.82799999999999996</v>
      </c>
      <c r="O4711">
        <v>1</v>
      </c>
      <c r="P4711">
        <v>-6.2249999999999996</v>
      </c>
      <c r="Q4711" t="s">
        <v>35187</v>
      </c>
      <c r="R4711" s="3">
        <v>7.6999999999999999E-2</v>
      </c>
      <c r="S4711" s="3">
        <v>2.4400000000000002E-2</v>
      </c>
      <c r="T4711" s="3">
        <v>0</v>
      </c>
      <c r="U4711" s="3">
        <v>0.21</v>
      </c>
      <c r="V4711" s="3">
        <v>0.313</v>
      </c>
      <c r="W4711">
        <v>116.71899999999999</v>
      </c>
      <c r="X4711">
        <v>189132</v>
      </c>
    </row>
    <row r="4712" spans="1:24" x14ac:dyDescent="0.3">
      <c r="A4712" t="s">
        <v>5713</v>
      </c>
      <c r="B4712" t="s">
        <v>5714</v>
      </c>
      <c r="C4712" t="s">
        <v>4896</v>
      </c>
      <c r="D4712">
        <v>94</v>
      </c>
      <c r="E4712" t="s">
        <v>5715</v>
      </c>
      <c r="F4712" t="s">
        <v>5716</v>
      </c>
      <c r="G4712">
        <v>2019</v>
      </c>
      <c r="H4712" s="1">
        <v>43805</v>
      </c>
      <c r="I4712" t="s">
        <v>96867</v>
      </c>
      <c r="J4712" t="s">
        <v>16264</v>
      </c>
      <c r="K4712" t="s">
        <v>96532</v>
      </c>
      <c r="L4712" t="s">
        <v>15643</v>
      </c>
      <c r="M4712" s="3">
        <v>0.72399999999999998</v>
      </c>
      <c r="N4712" s="3">
        <v>0.49099999999999999</v>
      </c>
      <c r="O4712">
        <v>8</v>
      </c>
      <c r="P4712">
        <v>-6.024</v>
      </c>
      <c r="Q4712" t="s">
        <v>35187</v>
      </c>
      <c r="R4712" s="3">
        <v>2.9600000000000001E-2</v>
      </c>
      <c r="S4712" s="3">
        <v>1.7999999999999999E-2</v>
      </c>
      <c r="T4712" s="3">
        <v>1.29E-5</v>
      </c>
      <c r="U4712" s="3">
        <v>8.8700000000000001E-2</v>
      </c>
      <c r="V4712" s="3">
        <v>0.38300000000000001</v>
      </c>
      <c r="W4712">
        <v>105.04600000000001</v>
      </c>
      <c r="X4712">
        <v>170746</v>
      </c>
    </row>
    <row r="4713" spans="1:24" x14ac:dyDescent="0.3">
      <c r="A4713" t="s">
        <v>16343</v>
      </c>
      <c r="B4713" t="s">
        <v>16344</v>
      </c>
      <c r="C4713" t="s">
        <v>16345</v>
      </c>
      <c r="D4713">
        <v>76</v>
      </c>
      <c r="E4713" t="s">
        <v>16346</v>
      </c>
      <c r="F4713" t="s">
        <v>16347</v>
      </c>
      <c r="G4713">
        <v>2016</v>
      </c>
      <c r="H4713" s="1">
        <v>42601</v>
      </c>
      <c r="I4713" t="s">
        <v>96867</v>
      </c>
      <c r="J4713" t="s">
        <v>16264</v>
      </c>
      <c r="K4713" t="s">
        <v>96532</v>
      </c>
      <c r="L4713" t="s">
        <v>15643</v>
      </c>
      <c r="M4713" s="3">
        <v>0.41299999999999998</v>
      </c>
      <c r="N4713" s="3">
        <v>0.52100000000000002</v>
      </c>
      <c r="O4713">
        <v>9</v>
      </c>
      <c r="P4713">
        <v>-4.4690000000000003</v>
      </c>
      <c r="Q4713" t="s">
        <v>35187</v>
      </c>
      <c r="R4713" s="3">
        <v>4.6600000000000003E-2</v>
      </c>
      <c r="S4713" s="3">
        <v>0.16200000000000001</v>
      </c>
      <c r="T4713" s="3">
        <v>0</v>
      </c>
      <c r="U4713" s="3">
        <v>0.32300000000000001</v>
      </c>
      <c r="V4713" s="3">
        <v>0.53200000000000003</v>
      </c>
      <c r="W4713">
        <v>103.39100000000001</v>
      </c>
      <c r="X4713">
        <v>218808</v>
      </c>
    </row>
    <row r="4714" spans="1:24" x14ac:dyDescent="0.3">
      <c r="A4714" t="s">
        <v>10819</v>
      </c>
      <c r="B4714" t="s">
        <v>10820</v>
      </c>
      <c r="C4714" t="s">
        <v>10821</v>
      </c>
      <c r="D4714">
        <v>69</v>
      </c>
      <c r="E4714" t="s">
        <v>10822</v>
      </c>
      <c r="F4714" t="s">
        <v>10823</v>
      </c>
      <c r="G4714">
        <v>2018</v>
      </c>
      <c r="H4714" s="1">
        <v>43196</v>
      </c>
      <c r="I4714" t="s">
        <v>96867</v>
      </c>
      <c r="J4714" t="s">
        <v>16264</v>
      </c>
      <c r="K4714" t="s">
        <v>96532</v>
      </c>
      <c r="L4714" t="s">
        <v>15643</v>
      </c>
      <c r="M4714" s="3">
        <v>0.69</v>
      </c>
      <c r="N4714" s="3">
        <v>0.57399999999999995</v>
      </c>
      <c r="O4714">
        <v>8</v>
      </c>
      <c r="P4714">
        <v>-8.109</v>
      </c>
      <c r="Q4714" t="s">
        <v>35187</v>
      </c>
      <c r="R4714" s="3">
        <v>0.23100000000000001</v>
      </c>
      <c r="S4714" s="3">
        <v>0.83699999999999997</v>
      </c>
      <c r="T4714" s="3">
        <v>9.48E-5</v>
      </c>
      <c r="U4714" s="3">
        <v>0.121</v>
      </c>
      <c r="V4714" s="3">
        <v>0.52200000000000002</v>
      </c>
      <c r="W4714">
        <v>62.619</v>
      </c>
      <c r="X4714">
        <v>80407</v>
      </c>
    </row>
    <row r="4715" spans="1:24" x14ac:dyDescent="0.3">
      <c r="A4715" t="s">
        <v>2833</v>
      </c>
      <c r="B4715" t="s">
        <v>2834</v>
      </c>
      <c r="C4715" t="s">
        <v>2835</v>
      </c>
      <c r="D4715">
        <v>98</v>
      </c>
      <c r="E4715" t="s">
        <v>2836</v>
      </c>
      <c r="F4715" t="s">
        <v>2834</v>
      </c>
      <c r="G4715">
        <v>2019</v>
      </c>
      <c r="H4715" s="1">
        <v>43798</v>
      </c>
      <c r="I4715" t="s">
        <v>96867</v>
      </c>
      <c r="J4715" t="s">
        <v>16264</v>
      </c>
      <c r="K4715" t="s">
        <v>96532</v>
      </c>
      <c r="L4715" t="s">
        <v>15643</v>
      </c>
      <c r="M4715" s="3">
        <v>0.51300000000000001</v>
      </c>
      <c r="N4715" s="3">
        <v>0.79600000000000004</v>
      </c>
      <c r="O4715">
        <v>1</v>
      </c>
      <c r="P4715">
        <v>-4.0750000000000002</v>
      </c>
      <c r="Q4715" t="s">
        <v>35187</v>
      </c>
      <c r="R4715" s="3">
        <v>6.2899999999999998E-2</v>
      </c>
      <c r="S4715" s="3">
        <v>1.47E-3</v>
      </c>
      <c r="T4715" s="3">
        <v>2.0900000000000001E-4</v>
      </c>
      <c r="U4715" s="3">
        <v>9.3799999999999994E-2</v>
      </c>
      <c r="V4715" s="3">
        <v>0.34499999999999997</v>
      </c>
      <c r="W4715">
        <v>171.017</v>
      </c>
      <c r="X4715">
        <v>201573</v>
      </c>
    </row>
    <row r="4716" spans="1:24" x14ac:dyDescent="0.3">
      <c r="A4716" t="s">
        <v>16348</v>
      </c>
      <c r="B4716" t="s">
        <v>16349</v>
      </c>
      <c r="C4716" t="s">
        <v>16350</v>
      </c>
      <c r="D4716">
        <v>91</v>
      </c>
      <c r="E4716" t="s">
        <v>16351</v>
      </c>
      <c r="F4716" t="s">
        <v>16349</v>
      </c>
      <c r="G4716">
        <v>2019</v>
      </c>
      <c r="H4716" s="1">
        <v>43782</v>
      </c>
      <c r="I4716" t="s">
        <v>96867</v>
      </c>
      <c r="J4716" t="s">
        <v>16264</v>
      </c>
      <c r="K4716" t="s">
        <v>96532</v>
      </c>
      <c r="L4716" t="s">
        <v>15643</v>
      </c>
      <c r="M4716" s="3">
        <v>0.81599999999999995</v>
      </c>
      <c r="N4716" s="3">
        <v>0.63</v>
      </c>
      <c r="O4716">
        <v>2</v>
      </c>
      <c r="P4716">
        <v>-5.5679999999999996</v>
      </c>
      <c r="Q4716" t="s">
        <v>35187</v>
      </c>
      <c r="R4716" s="3">
        <v>0.22600000000000001</v>
      </c>
      <c r="S4716" s="3">
        <v>0.13300000000000001</v>
      </c>
      <c r="T4716" s="3">
        <v>0</v>
      </c>
      <c r="U4716" s="3">
        <v>6.9199999999999998E-2</v>
      </c>
      <c r="V4716" s="3">
        <v>0.71499999999999997</v>
      </c>
      <c r="W4716">
        <v>96.492999999999995</v>
      </c>
      <c r="X4716">
        <v>131607</v>
      </c>
    </row>
    <row r="4717" spans="1:24" x14ac:dyDescent="0.3">
      <c r="A4717" t="s">
        <v>6677</v>
      </c>
      <c r="B4717" t="s">
        <v>4768</v>
      </c>
      <c r="C4717" t="s">
        <v>4769</v>
      </c>
      <c r="D4717">
        <v>88</v>
      </c>
      <c r="E4717" t="s">
        <v>6678</v>
      </c>
      <c r="F4717" t="s">
        <v>6679</v>
      </c>
      <c r="G4717">
        <v>2019</v>
      </c>
      <c r="H4717" s="1">
        <v>43812</v>
      </c>
      <c r="I4717" t="s">
        <v>96867</v>
      </c>
      <c r="J4717" t="s">
        <v>16264</v>
      </c>
      <c r="K4717" t="s">
        <v>96532</v>
      </c>
      <c r="L4717" t="s">
        <v>15643</v>
      </c>
      <c r="M4717" s="3">
        <v>0.67600000000000005</v>
      </c>
      <c r="N4717" s="3">
        <v>0.77100000000000002</v>
      </c>
      <c r="O4717">
        <v>8</v>
      </c>
      <c r="P4717">
        <v>-3.6749999999999998</v>
      </c>
      <c r="Q4717" t="s">
        <v>35187</v>
      </c>
      <c r="R4717" s="3">
        <v>4.8300000000000003E-2</v>
      </c>
      <c r="S4717" s="3">
        <v>2.3699999999999999E-2</v>
      </c>
      <c r="T4717" s="3">
        <v>6.9999999999999999E-6</v>
      </c>
      <c r="U4717" s="3">
        <v>0.10199999999999999</v>
      </c>
      <c r="V4717" s="3">
        <v>0.56899999999999995</v>
      </c>
      <c r="W4717">
        <v>99.048000000000002</v>
      </c>
      <c r="X4717">
        <v>207133</v>
      </c>
    </row>
    <row r="4718" spans="1:24" x14ac:dyDescent="0.3">
      <c r="A4718" t="s">
        <v>4717</v>
      </c>
      <c r="B4718" t="s">
        <v>2786</v>
      </c>
      <c r="C4718" t="s">
        <v>2787</v>
      </c>
      <c r="D4718">
        <v>88</v>
      </c>
      <c r="E4718" t="s">
        <v>4718</v>
      </c>
      <c r="F4718" t="s">
        <v>2786</v>
      </c>
      <c r="G4718">
        <v>2020</v>
      </c>
      <c r="H4718" s="1">
        <v>43840</v>
      </c>
      <c r="I4718" t="s">
        <v>96867</v>
      </c>
      <c r="J4718" t="s">
        <v>16264</v>
      </c>
      <c r="K4718" t="s">
        <v>96532</v>
      </c>
      <c r="L4718" t="s">
        <v>15643</v>
      </c>
      <c r="M4718" s="3">
        <v>0.83799999999999997</v>
      </c>
      <c r="N4718" s="3">
        <v>0.54500000000000004</v>
      </c>
      <c r="O4718">
        <v>5</v>
      </c>
      <c r="P4718">
        <v>-6.7130000000000001</v>
      </c>
      <c r="Q4718" t="s">
        <v>35187</v>
      </c>
      <c r="R4718" s="3">
        <v>7.0599999999999996E-2</v>
      </c>
      <c r="S4718" s="3">
        <v>0.20799999999999999</v>
      </c>
      <c r="T4718" s="3">
        <v>8.0099999999999995E-5</v>
      </c>
      <c r="U4718" s="3">
        <v>0.10299999999999999</v>
      </c>
      <c r="V4718" s="3">
        <v>0.63100000000000001</v>
      </c>
      <c r="W4718">
        <v>114.998</v>
      </c>
      <c r="X4718">
        <v>220590</v>
      </c>
    </row>
    <row r="4719" spans="1:24" x14ac:dyDescent="0.3">
      <c r="A4719" t="s">
        <v>16352</v>
      </c>
      <c r="B4719" t="s">
        <v>16353</v>
      </c>
      <c r="C4719" t="s">
        <v>15290</v>
      </c>
      <c r="D4719">
        <v>67</v>
      </c>
      <c r="E4719" t="s">
        <v>16354</v>
      </c>
      <c r="F4719" t="s">
        <v>16353</v>
      </c>
      <c r="G4719">
        <v>2020</v>
      </c>
      <c r="H4719" s="1">
        <v>43840</v>
      </c>
      <c r="I4719" t="s">
        <v>16355</v>
      </c>
      <c r="J4719" t="s">
        <v>16356</v>
      </c>
      <c r="K4719" t="s">
        <v>96532</v>
      </c>
      <c r="L4719" t="s">
        <v>15643</v>
      </c>
      <c r="M4719" s="3">
        <v>0.78500000000000003</v>
      </c>
      <c r="N4719" s="3">
        <v>0.41199999999999998</v>
      </c>
      <c r="O4719">
        <v>0</v>
      </c>
      <c r="P4719">
        <v>-8.1210000000000004</v>
      </c>
      <c r="Q4719" t="s">
        <v>96533</v>
      </c>
      <c r="R4719" s="3">
        <v>0.25</v>
      </c>
      <c r="S4719" s="3">
        <v>0.69599999999999995</v>
      </c>
      <c r="T4719" s="3">
        <v>1.45E-5</v>
      </c>
      <c r="U4719" s="3">
        <v>0.14199999999999999</v>
      </c>
      <c r="V4719" s="3">
        <v>0.51300000000000001</v>
      </c>
      <c r="W4719">
        <v>143.09899999999999</v>
      </c>
      <c r="X4719">
        <v>216284</v>
      </c>
    </row>
    <row r="4720" spans="1:24" x14ac:dyDescent="0.3">
      <c r="A4720" t="s">
        <v>16357</v>
      </c>
      <c r="B4720" t="s">
        <v>16358</v>
      </c>
      <c r="C4720" t="s">
        <v>14280</v>
      </c>
      <c r="D4720">
        <v>51</v>
      </c>
      <c r="E4720" t="s">
        <v>16359</v>
      </c>
      <c r="F4720" t="s">
        <v>16358</v>
      </c>
      <c r="G4720">
        <v>2020</v>
      </c>
      <c r="H4720" s="1">
        <v>43840</v>
      </c>
      <c r="I4720" t="s">
        <v>16355</v>
      </c>
      <c r="J4720" t="s">
        <v>16356</v>
      </c>
      <c r="K4720" t="s">
        <v>96532</v>
      </c>
      <c r="L4720" t="s">
        <v>15643</v>
      </c>
      <c r="M4720" s="3">
        <v>0.69399999999999995</v>
      </c>
      <c r="N4720" s="3">
        <v>0.48099999999999998</v>
      </c>
      <c r="O4720">
        <v>1</v>
      </c>
      <c r="P4720">
        <v>-9.1690000000000005</v>
      </c>
      <c r="Q4720" t="s">
        <v>35187</v>
      </c>
      <c r="R4720" s="3">
        <v>5.3400000000000003E-2</v>
      </c>
      <c r="S4720" s="3">
        <v>9.01E-2</v>
      </c>
      <c r="T4720" s="3">
        <v>1.0900000000000001E-4</v>
      </c>
      <c r="U4720" s="3">
        <v>0.14399999999999999</v>
      </c>
      <c r="V4720" s="3">
        <v>0.112</v>
      </c>
      <c r="W4720">
        <v>119.93300000000001</v>
      </c>
      <c r="X4720">
        <v>165000</v>
      </c>
    </row>
    <row r="4721" spans="1:24" x14ac:dyDescent="0.3">
      <c r="A4721" t="s">
        <v>16360</v>
      </c>
      <c r="B4721" t="s">
        <v>16237</v>
      </c>
      <c r="C4721" t="s">
        <v>522</v>
      </c>
      <c r="D4721">
        <v>66</v>
      </c>
      <c r="E4721" t="s">
        <v>16361</v>
      </c>
      <c r="F4721" t="s">
        <v>16237</v>
      </c>
      <c r="G4721">
        <v>2020</v>
      </c>
      <c r="H4721" s="1">
        <v>43840</v>
      </c>
      <c r="I4721" t="s">
        <v>16355</v>
      </c>
      <c r="J4721" t="s">
        <v>16356</v>
      </c>
      <c r="K4721" t="s">
        <v>96532</v>
      </c>
      <c r="L4721" t="s">
        <v>15643</v>
      </c>
      <c r="M4721" s="3">
        <v>0.54300000000000004</v>
      </c>
      <c r="N4721" s="3">
        <v>0.48299999999999998</v>
      </c>
      <c r="O4721">
        <v>2</v>
      </c>
      <c r="P4721">
        <v>-8.2219999999999995</v>
      </c>
      <c r="Q4721" t="s">
        <v>35187</v>
      </c>
      <c r="R4721" s="3">
        <v>6.9699999999999998E-2</v>
      </c>
      <c r="S4721" s="3">
        <v>0.28499999999999998</v>
      </c>
      <c r="T4721" s="3">
        <v>2.5999999999999998E-5</v>
      </c>
      <c r="U4721" s="3">
        <v>0.155</v>
      </c>
      <c r="V4721" s="3">
        <v>0.183</v>
      </c>
      <c r="W4721">
        <v>142.851</v>
      </c>
      <c r="X4721">
        <v>218587</v>
      </c>
    </row>
    <row r="4722" spans="1:24" x14ac:dyDescent="0.3">
      <c r="A4722" t="s">
        <v>16362</v>
      </c>
      <c r="B4722" t="s">
        <v>16363</v>
      </c>
      <c r="C4722" t="s">
        <v>7510</v>
      </c>
      <c r="D4722">
        <v>62</v>
      </c>
      <c r="E4722" t="s">
        <v>16364</v>
      </c>
      <c r="F4722" t="s">
        <v>16363</v>
      </c>
      <c r="G4722">
        <v>2020</v>
      </c>
      <c r="H4722" s="1">
        <v>43840</v>
      </c>
      <c r="I4722" t="s">
        <v>16355</v>
      </c>
      <c r="J4722" t="s">
        <v>16356</v>
      </c>
      <c r="K4722" t="s">
        <v>96532</v>
      </c>
      <c r="L4722" t="s">
        <v>15643</v>
      </c>
      <c r="M4722" s="3">
        <v>0.55400000000000005</v>
      </c>
      <c r="N4722" s="3">
        <v>0.83499999999999996</v>
      </c>
      <c r="O4722">
        <v>5</v>
      </c>
      <c r="P4722">
        <v>-4.6989999999999998</v>
      </c>
      <c r="Q4722" t="s">
        <v>35187</v>
      </c>
      <c r="R4722" s="3">
        <v>3.3399999999999999E-2</v>
      </c>
      <c r="S4722" s="3">
        <v>3.3399999999999999E-5</v>
      </c>
      <c r="T4722" s="3">
        <v>0.82599999999999996</v>
      </c>
      <c r="U4722" s="3">
        <v>9.1200000000000003E-2</v>
      </c>
      <c r="V4722" s="3">
        <v>6.5600000000000006E-2</v>
      </c>
      <c r="W4722">
        <v>117.932</v>
      </c>
      <c r="X4722">
        <v>153430</v>
      </c>
    </row>
    <row r="4723" spans="1:24" x14ac:dyDescent="0.3">
      <c r="A4723" t="s">
        <v>16365</v>
      </c>
      <c r="B4723" t="s">
        <v>6171</v>
      </c>
      <c r="C4723" t="s">
        <v>16366</v>
      </c>
      <c r="D4723">
        <v>53</v>
      </c>
      <c r="E4723" t="s">
        <v>16367</v>
      </c>
      <c r="F4723" t="s">
        <v>6171</v>
      </c>
      <c r="G4723">
        <v>2020</v>
      </c>
      <c r="H4723" s="1">
        <v>43833</v>
      </c>
      <c r="I4723" t="s">
        <v>16355</v>
      </c>
      <c r="J4723" t="s">
        <v>16356</v>
      </c>
      <c r="K4723" t="s">
        <v>96532</v>
      </c>
      <c r="L4723" t="s">
        <v>15643</v>
      </c>
      <c r="M4723" s="3">
        <v>0.51100000000000001</v>
      </c>
      <c r="N4723" s="3">
        <v>0.71499999999999997</v>
      </c>
      <c r="O4723">
        <v>5</v>
      </c>
      <c r="P4723">
        <v>-6.5469999999999997</v>
      </c>
      <c r="Q4723" t="s">
        <v>96533</v>
      </c>
      <c r="R4723" s="3">
        <v>0.17399999999999999</v>
      </c>
      <c r="S4723" s="3">
        <v>3.3599999999999998E-2</v>
      </c>
      <c r="T4723" s="3">
        <v>0</v>
      </c>
      <c r="U4723" s="3">
        <v>0.34899999999999998</v>
      </c>
      <c r="V4723" s="3">
        <v>0.621</v>
      </c>
      <c r="W4723">
        <v>138.01400000000001</v>
      </c>
      <c r="X4723">
        <v>229565</v>
      </c>
    </row>
    <row r="4724" spans="1:24" x14ac:dyDescent="0.3">
      <c r="A4724" t="s">
        <v>16368</v>
      </c>
      <c r="B4724" t="s">
        <v>16369</v>
      </c>
      <c r="C4724" t="s">
        <v>16345</v>
      </c>
      <c r="D4724">
        <v>63</v>
      </c>
      <c r="E4724" t="s">
        <v>16370</v>
      </c>
      <c r="F4724" t="s">
        <v>16369</v>
      </c>
      <c r="G4724">
        <v>2020</v>
      </c>
      <c r="H4724" s="1">
        <v>43840</v>
      </c>
      <c r="I4724" t="s">
        <v>16355</v>
      </c>
      <c r="J4724" t="s">
        <v>16356</v>
      </c>
      <c r="K4724" t="s">
        <v>96532</v>
      </c>
      <c r="L4724" t="s">
        <v>15643</v>
      </c>
      <c r="M4724" s="3">
        <v>0.33800000000000002</v>
      </c>
      <c r="N4724" s="3">
        <v>0.51200000000000001</v>
      </c>
      <c r="O4724">
        <v>4</v>
      </c>
      <c r="P4724">
        <v>-9.5960000000000001</v>
      </c>
      <c r="Q4724" t="s">
        <v>35187</v>
      </c>
      <c r="R4724" s="3">
        <v>0.11</v>
      </c>
      <c r="S4724" s="3">
        <v>0.78600000000000003</v>
      </c>
      <c r="T4724" s="3">
        <v>3.9299999999999996E-6</v>
      </c>
      <c r="U4724" s="3">
        <v>0.81899999999999995</v>
      </c>
      <c r="V4724" s="3">
        <v>0.20300000000000001</v>
      </c>
      <c r="W4724">
        <v>89.15</v>
      </c>
      <c r="X4724">
        <v>270677</v>
      </c>
    </row>
    <row r="4725" spans="1:24" x14ac:dyDescent="0.3">
      <c r="A4725" t="s">
        <v>16371</v>
      </c>
      <c r="B4725" t="s">
        <v>16372</v>
      </c>
      <c r="C4725" t="s">
        <v>442</v>
      </c>
      <c r="D4725">
        <v>58</v>
      </c>
      <c r="E4725" t="s">
        <v>16373</v>
      </c>
      <c r="F4725" t="s">
        <v>16374</v>
      </c>
      <c r="G4725">
        <v>2020</v>
      </c>
      <c r="H4725" s="1">
        <v>43833</v>
      </c>
      <c r="I4725" t="s">
        <v>16355</v>
      </c>
      <c r="J4725" t="s">
        <v>16356</v>
      </c>
      <c r="K4725" t="s">
        <v>96532</v>
      </c>
      <c r="L4725" t="s">
        <v>15643</v>
      </c>
      <c r="M4725" s="3">
        <v>0.77</v>
      </c>
      <c r="N4725" s="3">
        <v>0.69499999999999995</v>
      </c>
      <c r="O4725">
        <v>9</v>
      </c>
      <c r="P4725">
        <v>-5.9359999999999999</v>
      </c>
      <c r="Q4725" t="s">
        <v>35187</v>
      </c>
      <c r="R4725" s="3">
        <v>3.8199999999999998E-2</v>
      </c>
      <c r="S4725" s="3">
        <v>6.0999999999999999E-2</v>
      </c>
      <c r="T4725" s="3">
        <v>3.7299999999999999E-5</v>
      </c>
      <c r="U4725" s="3">
        <v>0.16200000000000001</v>
      </c>
      <c r="V4725" s="3">
        <v>0.38100000000000001</v>
      </c>
      <c r="W4725">
        <v>105.036</v>
      </c>
      <c r="X4725">
        <v>218545</v>
      </c>
    </row>
    <row r="4726" spans="1:24" x14ac:dyDescent="0.3">
      <c r="A4726" t="s">
        <v>16375</v>
      </c>
      <c r="B4726" t="s">
        <v>16376</v>
      </c>
      <c r="C4726" t="s">
        <v>13555</v>
      </c>
      <c r="D4726">
        <v>61</v>
      </c>
      <c r="E4726" t="s">
        <v>16377</v>
      </c>
      <c r="F4726" t="s">
        <v>16376</v>
      </c>
      <c r="G4726">
        <v>2020</v>
      </c>
      <c r="H4726" s="1">
        <v>43838</v>
      </c>
      <c r="I4726" t="s">
        <v>16355</v>
      </c>
      <c r="J4726" t="s">
        <v>16356</v>
      </c>
      <c r="K4726" t="s">
        <v>96532</v>
      </c>
      <c r="L4726" t="s">
        <v>15643</v>
      </c>
      <c r="M4726" s="3">
        <v>0.42099999999999999</v>
      </c>
      <c r="N4726" s="3">
        <v>0.99099999999999999</v>
      </c>
      <c r="O4726">
        <v>8</v>
      </c>
      <c r="P4726">
        <v>-3.6779999999999999</v>
      </c>
      <c r="Q4726" t="s">
        <v>35187</v>
      </c>
      <c r="R4726" s="3">
        <v>0.124</v>
      </c>
      <c r="S4726" s="3">
        <v>3.8099999999999999E-6</v>
      </c>
      <c r="T4726" s="3">
        <v>4.6600000000000003E-2</v>
      </c>
      <c r="U4726" s="3">
        <v>0.13</v>
      </c>
      <c r="V4726" s="3">
        <v>0.44600000000000001</v>
      </c>
      <c r="W4726">
        <v>159.99799999999999</v>
      </c>
      <c r="X4726">
        <v>234387</v>
      </c>
    </row>
    <row r="4727" spans="1:24" x14ac:dyDescent="0.3">
      <c r="A4727" t="s">
        <v>16378</v>
      </c>
      <c r="B4727" t="s">
        <v>16379</v>
      </c>
      <c r="C4727" t="s">
        <v>14272</v>
      </c>
      <c r="D4727">
        <v>55</v>
      </c>
      <c r="E4727" t="s">
        <v>16380</v>
      </c>
      <c r="F4727" t="s">
        <v>16379</v>
      </c>
      <c r="G4727">
        <v>2020</v>
      </c>
      <c r="H4727" s="1">
        <v>43840</v>
      </c>
      <c r="I4727" t="s">
        <v>16355</v>
      </c>
      <c r="J4727" t="s">
        <v>16356</v>
      </c>
      <c r="K4727" t="s">
        <v>96532</v>
      </c>
      <c r="L4727" t="s">
        <v>15643</v>
      </c>
      <c r="M4727" s="3">
        <v>0.65100000000000002</v>
      </c>
      <c r="N4727" s="3">
        <v>0.87</v>
      </c>
      <c r="O4727">
        <v>11</v>
      </c>
      <c r="P4727">
        <v>-4.8179999999999996</v>
      </c>
      <c r="Q4727" t="s">
        <v>35187</v>
      </c>
      <c r="R4727" s="3">
        <v>2.6200000000000001E-2</v>
      </c>
      <c r="S4727" s="3">
        <v>7.7299999999999994E-2</v>
      </c>
      <c r="T4727" s="3">
        <v>1.1199999999999999E-5</v>
      </c>
      <c r="U4727" s="3">
        <v>8.5199999999999998E-2</v>
      </c>
      <c r="V4727" s="3">
        <v>0.81100000000000005</v>
      </c>
      <c r="W4727">
        <v>109.98399999999999</v>
      </c>
      <c r="X4727">
        <v>178909</v>
      </c>
    </row>
    <row r="4728" spans="1:24" x14ac:dyDescent="0.3">
      <c r="A4728" t="s">
        <v>16381</v>
      </c>
      <c r="B4728" t="s">
        <v>16382</v>
      </c>
      <c r="C4728" t="s">
        <v>15798</v>
      </c>
      <c r="D4728">
        <v>56</v>
      </c>
      <c r="E4728" t="s">
        <v>16383</v>
      </c>
      <c r="F4728" t="s">
        <v>16382</v>
      </c>
      <c r="G4728">
        <v>2020</v>
      </c>
      <c r="H4728" s="1">
        <v>43837</v>
      </c>
      <c r="I4728" t="s">
        <v>16355</v>
      </c>
      <c r="J4728" t="s">
        <v>16356</v>
      </c>
      <c r="K4728" t="s">
        <v>96532</v>
      </c>
      <c r="L4728" t="s">
        <v>15643</v>
      </c>
      <c r="M4728" s="3">
        <v>0.46300000000000002</v>
      </c>
      <c r="N4728" s="3">
        <v>0.78600000000000003</v>
      </c>
      <c r="O4728">
        <v>9</v>
      </c>
      <c r="P4728">
        <v>-4.3230000000000004</v>
      </c>
      <c r="Q4728" t="s">
        <v>35187</v>
      </c>
      <c r="R4728" s="3">
        <v>3.2300000000000002E-2</v>
      </c>
      <c r="S4728" s="3">
        <v>1.12E-2</v>
      </c>
      <c r="T4728" s="3">
        <v>0</v>
      </c>
      <c r="U4728" s="3">
        <v>0.65400000000000003</v>
      </c>
      <c r="V4728" s="3">
        <v>0.49199999999999999</v>
      </c>
      <c r="W4728">
        <v>84.965999999999994</v>
      </c>
      <c r="X4728">
        <v>209227</v>
      </c>
    </row>
    <row r="4729" spans="1:24" x14ac:dyDescent="0.3">
      <c r="A4729" t="s">
        <v>16384</v>
      </c>
      <c r="B4729" t="s">
        <v>16385</v>
      </c>
      <c r="C4729" t="s">
        <v>4224</v>
      </c>
      <c r="D4729">
        <v>57</v>
      </c>
      <c r="E4729" t="s">
        <v>16386</v>
      </c>
      <c r="F4729" t="s">
        <v>16385</v>
      </c>
      <c r="G4729">
        <v>2019</v>
      </c>
      <c r="H4729" s="1">
        <v>43827</v>
      </c>
      <c r="I4729" t="s">
        <v>16355</v>
      </c>
      <c r="J4729" t="s">
        <v>16356</v>
      </c>
      <c r="K4729" t="s">
        <v>96532</v>
      </c>
      <c r="L4729" t="s">
        <v>15643</v>
      </c>
      <c r="M4729" s="3">
        <v>0.53100000000000003</v>
      </c>
      <c r="N4729" s="3">
        <v>0.72399999999999998</v>
      </c>
      <c r="O4729">
        <v>8</v>
      </c>
      <c r="P4729">
        <v>-7.3410000000000002</v>
      </c>
      <c r="Q4729" t="s">
        <v>35187</v>
      </c>
      <c r="R4729" s="3">
        <v>2.8299999999999999E-2</v>
      </c>
      <c r="S4729" s="3">
        <v>2.4299999999999999E-2</v>
      </c>
      <c r="T4729" s="3">
        <v>5.1499999999999997E-2</v>
      </c>
      <c r="U4729" s="3">
        <v>0.112</v>
      </c>
      <c r="V4729" s="3">
        <v>0.28799999999999998</v>
      </c>
      <c r="W4729">
        <v>145.02199999999999</v>
      </c>
      <c r="X4729">
        <v>202478</v>
      </c>
    </row>
    <row r="4730" spans="1:24" x14ac:dyDescent="0.3">
      <c r="A4730" t="s">
        <v>16387</v>
      </c>
      <c r="B4730" t="s">
        <v>16388</v>
      </c>
      <c r="C4730" t="s">
        <v>16389</v>
      </c>
      <c r="D4730">
        <v>62</v>
      </c>
      <c r="E4730" t="s">
        <v>16390</v>
      </c>
      <c r="F4730" t="s">
        <v>16388</v>
      </c>
      <c r="G4730">
        <v>2020</v>
      </c>
      <c r="H4730" s="1">
        <v>43840</v>
      </c>
      <c r="I4730" t="s">
        <v>16355</v>
      </c>
      <c r="J4730" t="s">
        <v>16356</v>
      </c>
      <c r="K4730" t="s">
        <v>96532</v>
      </c>
      <c r="L4730" t="s">
        <v>15643</v>
      </c>
      <c r="M4730" s="3">
        <v>0.92600000000000005</v>
      </c>
      <c r="N4730" s="3">
        <v>0.41799999999999998</v>
      </c>
      <c r="O4730">
        <v>6</v>
      </c>
      <c r="P4730">
        <v>-8.1539999999999999</v>
      </c>
      <c r="Q4730" t="s">
        <v>35187</v>
      </c>
      <c r="R4730" s="3">
        <v>4.7100000000000003E-2</v>
      </c>
      <c r="S4730" s="3">
        <v>0.37</v>
      </c>
      <c r="T4730" s="3">
        <v>7.7799999999999994E-5</v>
      </c>
      <c r="U4730" s="3">
        <v>0.158</v>
      </c>
      <c r="V4730" s="3">
        <v>0.33500000000000002</v>
      </c>
      <c r="W4730">
        <v>128.00299999999999</v>
      </c>
      <c r="X4730">
        <v>166667</v>
      </c>
    </row>
    <row r="4731" spans="1:24" x14ac:dyDescent="0.3">
      <c r="A4731" t="s">
        <v>16391</v>
      </c>
      <c r="B4731" t="s">
        <v>16392</v>
      </c>
      <c r="C4731" t="s">
        <v>16393</v>
      </c>
      <c r="D4731">
        <v>72</v>
      </c>
      <c r="E4731" t="s">
        <v>16394</v>
      </c>
      <c r="F4731" t="s">
        <v>16392</v>
      </c>
      <c r="G4731">
        <v>2020</v>
      </c>
      <c r="H4731" s="1">
        <v>43840</v>
      </c>
      <c r="I4731" t="s">
        <v>16355</v>
      </c>
      <c r="J4731" t="s">
        <v>16356</v>
      </c>
      <c r="K4731" t="s">
        <v>96532</v>
      </c>
      <c r="L4731" t="s">
        <v>15643</v>
      </c>
      <c r="M4731" s="3">
        <v>0.54200000000000004</v>
      </c>
      <c r="N4731" s="3">
        <v>0.29899999999999999</v>
      </c>
      <c r="O4731">
        <v>0</v>
      </c>
      <c r="P4731">
        <v>-10.379</v>
      </c>
      <c r="Q4731" t="s">
        <v>35187</v>
      </c>
      <c r="R4731" s="3">
        <v>3.0499999999999999E-2</v>
      </c>
      <c r="S4731" s="3">
        <v>0.81699999999999995</v>
      </c>
      <c r="T4731" s="3">
        <v>0</v>
      </c>
      <c r="U4731" s="3">
        <v>0.109</v>
      </c>
      <c r="V4731" s="3">
        <v>0.27400000000000002</v>
      </c>
      <c r="W4731">
        <v>141.917</v>
      </c>
      <c r="X4731">
        <v>245267</v>
      </c>
    </row>
    <row r="4732" spans="1:24" x14ac:dyDescent="0.3">
      <c r="A4732" t="s">
        <v>16395</v>
      </c>
      <c r="B4732" t="s">
        <v>16396</v>
      </c>
      <c r="C4732" t="s">
        <v>15507</v>
      </c>
      <c r="D4732">
        <v>50</v>
      </c>
      <c r="E4732" t="s">
        <v>16397</v>
      </c>
      <c r="F4732" t="s">
        <v>15509</v>
      </c>
      <c r="G4732">
        <v>2020</v>
      </c>
      <c r="H4732" s="1">
        <v>43843</v>
      </c>
      <c r="I4732" t="s">
        <v>16355</v>
      </c>
      <c r="J4732" t="s">
        <v>16356</v>
      </c>
      <c r="K4732" t="s">
        <v>96532</v>
      </c>
      <c r="L4732" t="s">
        <v>15643</v>
      </c>
      <c r="M4732" s="3">
        <v>0.754</v>
      </c>
      <c r="N4732" s="3">
        <v>0.65400000000000003</v>
      </c>
      <c r="O4732">
        <v>8</v>
      </c>
      <c r="P4732">
        <v>-5.2910000000000004</v>
      </c>
      <c r="Q4732" t="s">
        <v>35187</v>
      </c>
      <c r="R4732" s="3">
        <v>3.3099999999999997E-2</v>
      </c>
      <c r="S4732" s="3">
        <v>1.58E-3</v>
      </c>
      <c r="T4732" s="3">
        <v>3.5000000000000003E-2</v>
      </c>
      <c r="U4732" s="3">
        <v>0.13700000000000001</v>
      </c>
      <c r="V4732" s="3">
        <v>0.627</v>
      </c>
      <c r="W4732">
        <v>95.986999999999995</v>
      </c>
      <c r="X4732">
        <v>191176</v>
      </c>
    </row>
    <row r="4733" spans="1:24" x14ac:dyDescent="0.3">
      <c r="A4733" t="s">
        <v>16398</v>
      </c>
      <c r="B4733" t="s">
        <v>16399</v>
      </c>
      <c r="C4733" t="s">
        <v>128</v>
      </c>
      <c r="D4733">
        <v>62</v>
      </c>
      <c r="E4733" t="s">
        <v>16400</v>
      </c>
      <c r="F4733" t="s">
        <v>16401</v>
      </c>
      <c r="G4733">
        <v>2020</v>
      </c>
      <c r="H4733" s="1">
        <v>43840</v>
      </c>
      <c r="I4733" t="s">
        <v>16355</v>
      </c>
      <c r="J4733" t="s">
        <v>16356</v>
      </c>
      <c r="K4733" t="s">
        <v>96532</v>
      </c>
      <c r="L4733" t="s">
        <v>15643</v>
      </c>
      <c r="M4733" s="3">
        <v>0.61099999999999999</v>
      </c>
      <c r="N4733" s="3">
        <v>0.32900000000000001</v>
      </c>
      <c r="O4733">
        <v>9</v>
      </c>
      <c r="P4733">
        <v>-10.359</v>
      </c>
      <c r="Q4733" t="s">
        <v>35187</v>
      </c>
      <c r="R4733" s="3">
        <v>3.5200000000000002E-2</v>
      </c>
      <c r="S4733" s="3">
        <v>0.71499999999999997</v>
      </c>
      <c r="T4733" s="3">
        <v>0</v>
      </c>
      <c r="U4733" s="3">
        <v>0.25700000000000001</v>
      </c>
      <c r="V4733" s="3">
        <v>0.32600000000000001</v>
      </c>
      <c r="W4733">
        <v>117.285</v>
      </c>
      <c r="X4733">
        <v>142051</v>
      </c>
    </row>
    <row r="4734" spans="1:24" x14ac:dyDescent="0.3">
      <c r="A4734" t="s">
        <v>16402</v>
      </c>
      <c r="B4734" t="s">
        <v>16403</v>
      </c>
      <c r="C4734" t="s">
        <v>15314</v>
      </c>
      <c r="D4734">
        <v>66</v>
      </c>
      <c r="E4734" t="s">
        <v>16404</v>
      </c>
      <c r="F4734" t="s">
        <v>16403</v>
      </c>
      <c r="G4734">
        <v>2020</v>
      </c>
      <c r="H4734" s="1">
        <v>43840</v>
      </c>
      <c r="I4734" t="s">
        <v>16355</v>
      </c>
      <c r="J4734" t="s">
        <v>16356</v>
      </c>
      <c r="K4734" t="s">
        <v>96532</v>
      </c>
      <c r="L4734" t="s">
        <v>15643</v>
      </c>
      <c r="M4734" s="3">
        <v>0.63600000000000001</v>
      </c>
      <c r="N4734" s="3">
        <v>0.24299999999999999</v>
      </c>
      <c r="O4734">
        <v>2</v>
      </c>
      <c r="P4734">
        <v>-9.5090000000000003</v>
      </c>
      <c r="Q4734" t="s">
        <v>35187</v>
      </c>
      <c r="R4734" s="3">
        <v>0.04</v>
      </c>
      <c r="S4734" s="3">
        <v>0.81499999999999995</v>
      </c>
      <c r="T4734" s="3">
        <v>0</v>
      </c>
      <c r="U4734" s="3">
        <v>0.111</v>
      </c>
      <c r="V4734" s="3">
        <v>0.23899999999999999</v>
      </c>
      <c r="W4734">
        <v>142.01599999999999</v>
      </c>
      <c r="X4734">
        <v>163547</v>
      </c>
    </row>
    <row r="4735" spans="1:24" x14ac:dyDescent="0.3">
      <c r="A4735" t="s">
        <v>16405</v>
      </c>
      <c r="B4735" t="s">
        <v>16406</v>
      </c>
      <c r="C4735" t="s">
        <v>16407</v>
      </c>
      <c r="D4735">
        <v>54</v>
      </c>
      <c r="E4735" t="s">
        <v>16408</v>
      </c>
      <c r="F4735" t="s">
        <v>16406</v>
      </c>
      <c r="G4735">
        <v>2020</v>
      </c>
      <c r="H4735" s="1">
        <v>43833</v>
      </c>
      <c r="I4735" t="s">
        <v>16355</v>
      </c>
      <c r="J4735" t="s">
        <v>16356</v>
      </c>
      <c r="K4735" t="s">
        <v>96532</v>
      </c>
      <c r="L4735" t="s">
        <v>15643</v>
      </c>
      <c r="M4735" s="3">
        <v>0.64300000000000002</v>
      </c>
      <c r="N4735" s="3">
        <v>0.29199999999999998</v>
      </c>
      <c r="O4735">
        <v>9</v>
      </c>
      <c r="P4735">
        <v>-9.9849999999999994</v>
      </c>
      <c r="Q4735" t="s">
        <v>35187</v>
      </c>
      <c r="R4735" s="3">
        <v>4.6699999999999998E-2</v>
      </c>
      <c r="S4735" s="3">
        <v>0.85199999999999998</v>
      </c>
      <c r="T4735" s="3">
        <v>0</v>
      </c>
      <c r="U4735" s="3">
        <v>6.7900000000000002E-2</v>
      </c>
      <c r="V4735" s="3">
        <v>0.379</v>
      </c>
      <c r="W4735">
        <v>97.807000000000002</v>
      </c>
      <c r="X4735">
        <v>179972</v>
      </c>
    </row>
    <row r="4736" spans="1:24" x14ac:dyDescent="0.3">
      <c r="A4736" t="s">
        <v>16409</v>
      </c>
      <c r="B4736" t="s">
        <v>16410</v>
      </c>
      <c r="C4736" t="s">
        <v>13673</v>
      </c>
      <c r="D4736">
        <v>67</v>
      </c>
      <c r="E4736" t="s">
        <v>16411</v>
      </c>
      <c r="F4736" t="s">
        <v>16410</v>
      </c>
      <c r="G4736">
        <v>2020</v>
      </c>
      <c r="H4736" s="1">
        <v>43840</v>
      </c>
      <c r="I4736" t="s">
        <v>16355</v>
      </c>
      <c r="J4736" t="s">
        <v>16356</v>
      </c>
      <c r="K4736" t="s">
        <v>96532</v>
      </c>
      <c r="L4736" t="s">
        <v>15643</v>
      </c>
      <c r="M4736" s="3">
        <v>0.51400000000000001</v>
      </c>
      <c r="N4736" s="3">
        <v>0.61199999999999999</v>
      </c>
      <c r="O4736">
        <v>4</v>
      </c>
      <c r="P4736">
        <v>-5.9809999999999999</v>
      </c>
      <c r="Q4736" t="s">
        <v>35187</v>
      </c>
      <c r="R4736" s="3">
        <v>2.98E-2</v>
      </c>
      <c r="S4736" s="3">
        <v>0.14199999999999999</v>
      </c>
      <c r="T4736" s="3">
        <v>0</v>
      </c>
      <c r="U4736" s="3">
        <v>8.6800000000000002E-2</v>
      </c>
      <c r="V4736" s="3">
        <v>0.34200000000000003</v>
      </c>
      <c r="W4736">
        <v>125.99</v>
      </c>
      <c r="X4736">
        <v>185005</v>
      </c>
    </row>
    <row r="4737" spans="1:24" x14ac:dyDescent="0.3">
      <c r="A4737" t="s">
        <v>16412</v>
      </c>
      <c r="B4737" t="s">
        <v>16413</v>
      </c>
      <c r="C4737" t="s">
        <v>16414</v>
      </c>
      <c r="D4737">
        <v>51</v>
      </c>
      <c r="E4737" t="s">
        <v>16415</v>
      </c>
      <c r="F4737" t="s">
        <v>16413</v>
      </c>
      <c r="G4737">
        <v>2020</v>
      </c>
      <c r="H4737" s="1">
        <v>43833</v>
      </c>
      <c r="I4737" t="s">
        <v>16355</v>
      </c>
      <c r="J4737" t="s">
        <v>16356</v>
      </c>
      <c r="K4737" t="s">
        <v>96532</v>
      </c>
      <c r="L4737" t="s">
        <v>15643</v>
      </c>
      <c r="M4737" s="3">
        <v>0.61399999999999999</v>
      </c>
      <c r="N4737" s="3">
        <v>0.60799999999999998</v>
      </c>
      <c r="O4737">
        <v>10</v>
      </c>
      <c r="P4737">
        <v>-7.3559999999999999</v>
      </c>
      <c r="Q4737" t="s">
        <v>35187</v>
      </c>
      <c r="R4737" s="3">
        <v>3.7499999999999999E-2</v>
      </c>
      <c r="S4737" s="3">
        <v>0.45100000000000001</v>
      </c>
      <c r="T4737" s="3">
        <v>5.0300000000000003E-5</v>
      </c>
      <c r="U4737" s="3">
        <v>0.13400000000000001</v>
      </c>
      <c r="V4737" s="3">
        <v>0.47799999999999998</v>
      </c>
      <c r="W4737">
        <v>117.056</v>
      </c>
      <c r="X4737">
        <v>207179</v>
      </c>
    </row>
    <row r="4738" spans="1:24" x14ac:dyDescent="0.3">
      <c r="A4738" t="s">
        <v>16416</v>
      </c>
      <c r="B4738" t="s">
        <v>8815</v>
      </c>
      <c r="C4738" t="s">
        <v>8327</v>
      </c>
      <c r="D4738">
        <v>56</v>
      </c>
      <c r="E4738" t="s">
        <v>16417</v>
      </c>
      <c r="F4738" t="s">
        <v>16418</v>
      </c>
      <c r="G4738">
        <v>2020</v>
      </c>
      <c r="H4738" s="1">
        <v>43840</v>
      </c>
      <c r="I4738" t="s">
        <v>16355</v>
      </c>
      <c r="J4738" t="s">
        <v>16356</v>
      </c>
      <c r="K4738" t="s">
        <v>96532</v>
      </c>
      <c r="L4738" t="s">
        <v>15643</v>
      </c>
      <c r="M4738" s="3">
        <v>0.56799999999999995</v>
      </c>
      <c r="N4738" s="3">
        <v>0.92200000000000004</v>
      </c>
      <c r="O4738">
        <v>6</v>
      </c>
      <c r="P4738">
        <v>-3.8170000000000002</v>
      </c>
      <c r="Q4738" t="s">
        <v>35187</v>
      </c>
      <c r="R4738" s="3">
        <v>4.7300000000000002E-2</v>
      </c>
      <c r="S4738" s="3">
        <v>5.8999999999999999E-3</v>
      </c>
      <c r="T4738" s="3">
        <v>4.6400000000000003E-5</v>
      </c>
      <c r="U4738" s="3">
        <v>0.104</v>
      </c>
      <c r="V4738" s="3">
        <v>0.65400000000000003</v>
      </c>
      <c r="W4738">
        <v>118.98</v>
      </c>
      <c r="X4738">
        <v>202687</v>
      </c>
    </row>
    <row r="4739" spans="1:24" x14ac:dyDescent="0.3">
      <c r="A4739" t="s">
        <v>16419</v>
      </c>
      <c r="B4739" t="s">
        <v>16420</v>
      </c>
      <c r="C4739" t="s">
        <v>44</v>
      </c>
      <c r="D4739">
        <v>59</v>
      </c>
      <c r="E4739" t="s">
        <v>16421</v>
      </c>
      <c r="F4739" t="s">
        <v>16422</v>
      </c>
      <c r="G4739">
        <v>2019</v>
      </c>
      <c r="H4739" s="1">
        <v>43798</v>
      </c>
      <c r="I4739" t="s">
        <v>16355</v>
      </c>
      <c r="J4739" t="s">
        <v>16356</v>
      </c>
      <c r="K4739" t="s">
        <v>96532</v>
      </c>
      <c r="L4739" t="s">
        <v>15643</v>
      </c>
      <c r="M4739" s="3">
        <v>0.63200000000000001</v>
      </c>
      <c r="N4739" s="3">
        <v>0.81100000000000005</v>
      </c>
      <c r="O4739">
        <v>11</v>
      </c>
      <c r="P4739">
        <v>-6.4269999999999996</v>
      </c>
      <c r="Q4739" t="s">
        <v>96533</v>
      </c>
      <c r="R4739" s="3">
        <v>3.9600000000000003E-2</v>
      </c>
      <c r="S4739" s="3">
        <v>8.7299999999999997E-4</v>
      </c>
      <c r="T4739" s="3">
        <v>5.2499999999999997E-4</v>
      </c>
      <c r="U4739" s="3">
        <v>5.5300000000000002E-2</v>
      </c>
      <c r="V4739" s="3">
        <v>0.33900000000000002</v>
      </c>
      <c r="W4739">
        <v>123.96599999999999</v>
      </c>
      <c r="X4739">
        <v>178067</v>
      </c>
    </row>
    <row r="4740" spans="1:24" x14ac:dyDescent="0.3">
      <c r="A4740" t="s">
        <v>16423</v>
      </c>
      <c r="B4740" t="s">
        <v>16424</v>
      </c>
      <c r="C4740" t="s">
        <v>16425</v>
      </c>
      <c r="D4740">
        <v>56</v>
      </c>
      <c r="E4740" t="s">
        <v>16426</v>
      </c>
      <c r="F4740" t="s">
        <v>16424</v>
      </c>
      <c r="G4740">
        <v>2020</v>
      </c>
      <c r="H4740" s="1">
        <v>43840</v>
      </c>
      <c r="I4740" t="s">
        <v>16355</v>
      </c>
      <c r="J4740" t="s">
        <v>16356</v>
      </c>
      <c r="K4740" t="s">
        <v>96532</v>
      </c>
      <c r="L4740" t="s">
        <v>15643</v>
      </c>
      <c r="M4740" s="3">
        <v>0.54200000000000004</v>
      </c>
      <c r="N4740" s="3">
        <v>0.49</v>
      </c>
      <c r="O4740">
        <v>9</v>
      </c>
      <c r="P4740">
        <v>-7.4550000000000001</v>
      </c>
      <c r="Q4740" t="s">
        <v>96533</v>
      </c>
      <c r="R4740" s="3">
        <v>2.76E-2</v>
      </c>
      <c r="S4740" s="3">
        <v>0.36299999999999999</v>
      </c>
      <c r="T4740" s="3">
        <v>0</v>
      </c>
      <c r="U4740" s="3">
        <v>0.108</v>
      </c>
      <c r="V4740" s="3">
        <v>0.24</v>
      </c>
      <c r="W4740">
        <v>114.041</v>
      </c>
      <c r="X4740">
        <v>221640</v>
      </c>
    </row>
    <row r="4741" spans="1:24" x14ac:dyDescent="0.3">
      <c r="A4741" t="s">
        <v>16427</v>
      </c>
      <c r="B4741" t="s">
        <v>16428</v>
      </c>
      <c r="C4741" t="s">
        <v>7720</v>
      </c>
      <c r="D4741">
        <v>48</v>
      </c>
      <c r="E4741" t="s">
        <v>16429</v>
      </c>
      <c r="F4741" t="s">
        <v>16428</v>
      </c>
      <c r="G4741">
        <v>2020</v>
      </c>
      <c r="H4741" s="1">
        <v>43831</v>
      </c>
      <c r="I4741" t="s">
        <v>16355</v>
      </c>
      <c r="J4741" t="s">
        <v>16356</v>
      </c>
      <c r="K4741" t="s">
        <v>96532</v>
      </c>
      <c r="L4741" t="s">
        <v>15643</v>
      </c>
      <c r="M4741" s="3">
        <v>0.61599999999999999</v>
      </c>
      <c r="N4741" s="3">
        <v>0.57499999999999996</v>
      </c>
      <c r="O4741">
        <v>1</v>
      </c>
      <c r="P4741">
        <v>-9.8109999999999999</v>
      </c>
      <c r="Q4741" t="s">
        <v>35187</v>
      </c>
      <c r="R4741" s="3">
        <v>4.4200000000000003E-2</v>
      </c>
      <c r="S4741" s="3">
        <v>2.1999999999999999E-2</v>
      </c>
      <c r="T4741" s="3">
        <v>0</v>
      </c>
      <c r="U4741" s="3">
        <v>0.35</v>
      </c>
      <c r="V4741" s="3">
        <v>0.23400000000000001</v>
      </c>
      <c r="W4741">
        <v>133.94</v>
      </c>
      <c r="X4741">
        <v>192683</v>
      </c>
    </row>
    <row r="4742" spans="1:24" x14ac:dyDescent="0.3">
      <c r="A4742" t="s">
        <v>8992</v>
      </c>
      <c r="B4742" t="s">
        <v>8993</v>
      </c>
      <c r="C4742" t="s">
        <v>7698</v>
      </c>
      <c r="D4742">
        <v>45</v>
      </c>
      <c r="E4742" t="s">
        <v>8994</v>
      </c>
      <c r="F4742" t="s">
        <v>8995</v>
      </c>
      <c r="G4742">
        <v>2020</v>
      </c>
      <c r="H4742" s="1">
        <v>43833</v>
      </c>
      <c r="I4742" t="s">
        <v>16355</v>
      </c>
      <c r="J4742" t="s">
        <v>16356</v>
      </c>
      <c r="K4742" t="s">
        <v>96532</v>
      </c>
      <c r="L4742" t="s">
        <v>15643</v>
      </c>
      <c r="M4742" s="3">
        <v>0.69199999999999995</v>
      </c>
      <c r="N4742" s="3">
        <v>0.75600000000000001</v>
      </c>
      <c r="O4742">
        <v>8</v>
      </c>
      <c r="P4742">
        <v>-7.3049999999999997</v>
      </c>
      <c r="Q4742" t="s">
        <v>35187</v>
      </c>
      <c r="R4742" s="3">
        <v>4.24E-2</v>
      </c>
      <c r="S4742" s="3">
        <v>0.48499999999999999</v>
      </c>
      <c r="T4742" s="3">
        <v>0.113</v>
      </c>
      <c r="U4742" s="3">
        <v>0.159</v>
      </c>
      <c r="V4742" s="3">
        <v>0.23300000000000001</v>
      </c>
      <c r="W4742">
        <v>116.983</v>
      </c>
      <c r="X4742">
        <v>223590</v>
      </c>
    </row>
    <row r="4743" spans="1:24" x14ac:dyDescent="0.3">
      <c r="A4743" t="s">
        <v>16430</v>
      </c>
      <c r="B4743" t="s">
        <v>1846</v>
      </c>
      <c r="C4743" t="s">
        <v>96870</v>
      </c>
      <c r="D4743">
        <v>57</v>
      </c>
      <c r="E4743" t="s">
        <v>16432</v>
      </c>
      <c r="F4743" t="s">
        <v>1846</v>
      </c>
      <c r="G4743">
        <v>2020</v>
      </c>
      <c r="H4743" s="1">
        <v>43840</v>
      </c>
      <c r="I4743" t="s">
        <v>16355</v>
      </c>
      <c r="J4743" t="s">
        <v>16356</v>
      </c>
      <c r="K4743" t="s">
        <v>96532</v>
      </c>
      <c r="L4743" t="s">
        <v>15643</v>
      </c>
      <c r="M4743" s="3">
        <v>0.41</v>
      </c>
      <c r="N4743" s="3">
        <v>0.61099999999999999</v>
      </c>
      <c r="O4743">
        <v>4</v>
      </c>
      <c r="P4743">
        <v>-8.2710000000000008</v>
      </c>
      <c r="Q4743" t="s">
        <v>96533</v>
      </c>
      <c r="R4743" s="3">
        <v>4.6699999999999998E-2</v>
      </c>
      <c r="S4743" s="3">
        <v>2.2800000000000001E-2</v>
      </c>
      <c r="T4743" s="3">
        <v>0</v>
      </c>
      <c r="U4743" s="3">
        <v>0.11600000000000001</v>
      </c>
      <c r="V4743" s="3">
        <v>8.9899999999999994E-2</v>
      </c>
      <c r="W4743">
        <v>185.727</v>
      </c>
      <c r="X4743">
        <v>184448</v>
      </c>
    </row>
    <row r="4744" spans="1:24" x14ac:dyDescent="0.3">
      <c r="A4744" t="s">
        <v>16433</v>
      </c>
      <c r="B4744" t="s">
        <v>16434</v>
      </c>
      <c r="C4744" t="s">
        <v>502</v>
      </c>
      <c r="D4744">
        <v>57</v>
      </c>
      <c r="E4744" t="s">
        <v>16435</v>
      </c>
      <c r="F4744" t="s">
        <v>16436</v>
      </c>
      <c r="G4744">
        <v>2020</v>
      </c>
      <c r="H4744" s="1">
        <v>43840</v>
      </c>
      <c r="I4744" t="s">
        <v>16355</v>
      </c>
      <c r="J4744" t="s">
        <v>16356</v>
      </c>
      <c r="K4744" t="s">
        <v>96532</v>
      </c>
      <c r="L4744" t="s">
        <v>15643</v>
      </c>
      <c r="M4744" s="3">
        <v>0.55700000000000005</v>
      </c>
      <c r="N4744" s="3">
        <v>0.51800000000000002</v>
      </c>
      <c r="O4744">
        <v>7</v>
      </c>
      <c r="P4744">
        <v>-7.0430000000000001</v>
      </c>
      <c r="Q4744" t="s">
        <v>35187</v>
      </c>
      <c r="R4744" s="3">
        <v>3.15E-2</v>
      </c>
      <c r="S4744" s="3">
        <v>0.33900000000000002</v>
      </c>
      <c r="T4744" s="3">
        <v>0</v>
      </c>
      <c r="U4744" s="3">
        <v>8.6699999999999999E-2</v>
      </c>
      <c r="V4744" s="3">
        <v>0.35399999999999998</v>
      </c>
      <c r="W4744">
        <v>110.291</v>
      </c>
      <c r="X4744">
        <v>173218</v>
      </c>
    </row>
    <row r="4745" spans="1:24" x14ac:dyDescent="0.3">
      <c r="A4745" t="s">
        <v>16437</v>
      </c>
      <c r="B4745" t="s">
        <v>12201</v>
      </c>
      <c r="C4745" t="s">
        <v>16438</v>
      </c>
      <c r="D4745">
        <v>57</v>
      </c>
      <c r="E4745" t="s">
        <v>16439</v>
      </c>
      <c r="F4745" t="s">
        <v>16440</v>
      </c>
      <c r="G4745">
        <v>2020</v>
      </c>
      <c r="H4745" s="1">
        <v>43840</v>
      </c>
      <c r="I4745" t="s">
        <v>16355</v>
      </c>
      <c r="J4745" t="s">
        <v>16356</v>
      </c>
      <c r="K4745" t="s">
        <v>96532</v>
      </c>
      <c r="L4745" t="s">
        <v>15643</v>
      </c>
      <c r="M4745" s="3">
        <v>0.68500000000000005</v>
      </c>
      <c r="N4745" s="3">
        <v>0.63100000000000001</v>
      </c>
      <c r="O4745">
        <v>4</v>
      </c>
      <c r="P4745">
        <v>-9.3510000000000009</v>
      </c>
      <c r="Q4745" t="s">
        <v>96533</v>
      </c>
      <c r="R4745" s="3">
        <v>9.4500000000000001E-2</v>
      </c>
      <c r="S4745" s="3">
        <v>0.29699999999999999</v>
      </c>
      <c r="T4745" s="3">
        <v>2.3400000000000001E-2</v>
      </c>
      <c r="U4745" s="3">
        <v>0.182</v>
      </c>
      <c r="V4745" s="3">
        <v>0.28100000000000003</v>
      </c>
      <c r="W4745">
        <v>107.992</v>
      </c>
      <c r="X4745">
        <v>182852</v>
      </c>
    </row>
    <row r="4746" spans="1:24" x14ac:dyDescent="0.3">
      <c r="A4746" t="s">
        <v>16441</v>
      </c>
      <c r="B4746" t="s">
        <v>13251</v>
      </c>
      <c r="C4746" t="s">
        <v>16442</v>
      </c>
      <c r="D4746">
        <v>54</v>
      </c>
      <c r="E4746" t="s">
        <v>16443</v>
      </c>
      <c r="F4746" t="s">
        <v>13251</v>
      </c>
      <c r="G4746">
        <v>2019</v>
      </c>
      <c r="H4746" s="1">
        <v>43828</v>
      </c>
      <c r="I4746" t="s">
        <v>16355</v>
      </c>
      <c r="J4746" t="s">
        <v>16356</v>
      </c>
      <c r="K4746" t="s">
        <v>96532</v>
      </c>
      <c r="L4746" t="s">
        <v>15643</v>
      </c>
      <c r="M4746" s="3">
        <v>0.60799999999999998</v>
      </c>
      <c r="N4746" s="3">
        <v>0.38800000000000001</v>
      </c>
      <c r="O4746">
        <v>5</v>
      </c>
      <c r="P4746">
        <v>-11.675000000000001</v>
      </c>
      <c r="Q4746" t="s">
        <v>96533</v>
      </c>
      <c r="R4746" s="3">
        <v>3.4099999999999998E-2</v>
      </c>
      <c r="S4746" s="3">
        <v>0.52200000000000002</v>
      </c>
      <c r="T4746" s="3">
        <v>0.11799999999999999</v>
      </c>
      <c r="U4746" s="3">
        <v>0.11</v>
      </c>
      <c r="V4746" s="3">
        <v>0.14499999999999999</v>
      </c>
      <c r="W4746">
        <v>138.05799999999999</v>
      </c>
      <c r="X4746">
        <v>208744</v>
      </c>
    </row>
    <row r="4747" spans="1:24" x14ac:dyDescent="0.3">
      <c r="A4747" t="s">
        <v>16444</v>
      </c>
      <c r="B4747" t="s">
        <v>16445</v>
      </c>
      <c r="C4747" t="s">
        <v>16446</v>
      </c>
      <c r="D4747">
        <v>48</v>
      </c>
      <c r="E4747" t="s">
        <v>16447</v>
      </c>
      <c r="F4747" t="s">
        <v>16445</v>
      </c>
      <c r="G4747">
        <v>2019</v>
      </c>
      <c r="H4747" s="1">
        <v>43829</v>
      </c>
      <c r="I4747" t="s">
        <v>16355</v>
      </c>
      <c r="J4747" t="s">
        <v>16356</v>
      </c>
      <c r="K4747" t="s">
        <v>96532</v>
      </c>
      <c r="L4747" t="s">
        <v>15643</v>
      </c>
      <c r="M4747" s="3">
        <v>0.58499999999999996</v>
      </c>
      <c r="N4747" s="3">
        <v>0.85</v>
      </c>
      <c r="O4747">
        <v>5</v>
      </c>
      <c r="P4747">
        <v>-5.3449999999999998</v>
      </c>
      <c r="Q4747" t="s">
        <v>35187</v>
      </c>
      <c r="R4747" s="3">
        <v>2.6200000000000001E-2</v>
      </c>
      <c r="S4747" s="3">
        <v>4.45E-3</v>
      </c>
      <c r="T4747" s="3">
        <v>0.55100000000000005</v>
      </c>
      <c r="U4747" s="3">
        <v>8.7599999999999997E-2</v>
      </c>
      <c r="V4747" s="3">
        <v>0.88300000000000001</v>
      </c>
      <c r="W4747">
        <v>119.999</v>
      </c>
      <c r="X4747">
        <v>274351</v>
      </c>
    </row>
    <row r="4748" spans="1:24" x14ac:dyDescent="0.3">
      <c r="A4748" t="s">
        <v>16448</v>
      </c>
      <c r="B4748" t="s">
        <v>16449</v>
      </c>
      <c r="C4748" t="s">
        <v>16450</v>
      </c>
      <c r="D4748">
        <v>44</v>
      </c>
      <c r="E4748" t="s">
        <v>16451</v>
      </c>
      <c r="F4748" t="s">
        <v>16449</v>
      </c>
      <c r="G4748">
        <v>2019</v>
      </c>
      <c r="H4748" s="1">
        <v>43617</v>
      </c>
      <c r="I4748" t="s">
        <v>16355</v>
      </c>
      <c r="J4748" t="s">
        <v>16356</v>
      </c>
      <c r="K4748" t="s">
        <v>96532</v>
      </c>
      <c r="L4748" t="s">
        <v>15643</v>
      </c>
      <c r="M4748" s="3">
        <v>0.47799999999999998</v>
      </c>
      <c r="N4748" s="3">
        <v>0.50900000000000001</v>
      </c>
      <c r="O4748">
        <v>8</v>
      </c>
      <c r="P4748">
        <v>-9.9670000000000005</v>
      </c>
      <c r="Q4748" t="s">
        <v>35187</v>
      </c>
      <c r="R4748" s="3">
        <v>3.4700000000000002E-2</v>
      </c>
      <c r="S4748" s="3">
        <v>0.30399999999999999</v>
      </c>
      <c r="T4748" s="3">
        <v>3.1800000000000001E-3</v>
      </c>
      <c r="U4748" s="3">
        <v>7.5300000000000006E-2</v>
      </c>
      <c r="V4748" s="3">
        <v>8.7499999999999994E-2</v>
      </c>
      <c r="W4748">
        <v>89.850999999999999</v>
      </c>
      <c r="X4748">
        <v>253792</v>
      </c>
    </row>
    <row r="4749" spans="1:24" x14ac:dyDescent="0.3">
      <c r="A4749" t="s">
        <v>16452</v>
      </c>
      <c r="B4749" t="s">
        <v>16453</v>
      </c>
      <c r="C4749" t="s">
        <v>16454</v>
      </c>
      <c r="D4749">
        <v>50</v>
      </c>
      <c r="E4749" t="s">
        <v>16455</v>
      </c>
      <c r="F4749" t="s">
        <v>16453</v>
      </c>
      <c r="G4749">
        <v>2020</v>
      </c>
      <c r="H4749" s="1">
        <v>43840</v>
      </c>
      <c r="I4749" t="s">
        <v>16355</v>
      </c>
      <c r="J4749" t="s">
        <v>16356</v>
      </c>
      <c r="K4749" t="s">
        <v>96532</v>
      </c>
      <c r="L4749" t="s">
        <v>15643</v>
      </c>
      <c r="M4749" s="3">
        <v>0.24199999999999999</v>
      </c>
      <c r="N4749" s="3">
        <v>0.59099999999999997</v>
      </c>
      <c r="O4749">
        <v>7</v>
      </c>
      <c r="P4749">
        <v>-3.4750000000000001</v>
      </c>
      <c r="Q4749" t="s">
        <v>96533</v>
      </c>
      <c r="R4749" s="3">
        <v>5.0500000000000003E-2</v>
      </c>
      <c r="S4749" s="3">
        <v>9.7600000000000006E-2</v>
      </c>
      <c r="T4749" s="3">
        <v>1.7200000000000001E-5</v>
      </c>
      <c r="U4749" s="3">
        <v>0.122</v>
      </c>
      <c r="V4749" s="3">
        <v>0.32100000000000001</v>
      </c>
      <c r="W4749">
        <v>198.732</v>
      </c>
      <c r="X4749">
        <v>204360</v>
      </c>
    </row>
    <row r="4750" spans="1:24" x14ac:dyDescent="0.3">
      <c r="A4750" t="s">
        <v>16456</v>
      </c>
      <c r="B4750" t="s">
        <v>16457</v>
      </c>
      <c r="C4750" t="s">
        <v>16458</v>
      </c>
      <c r="D4750">
        <v>57</v>
      </c>
      <c r="E4750" t="s">
        <v>16459</v>
      </c>
      <c r="F4750" t="s">
        <v>16457</v>
      </c>
      <c r="G4750">
        <v>2020</v>
      </c>
      <c r="H4750" s="1">
        <v>43840</v>
      </c>
      <c r="I4750" t="s">
        <v>16355</v>
      </c>
      <c r="J4750" t="s">
        <v>16356</v>
      </c>
      <c r="K4750" t="s">
        <v>96532</v>
      </c>
      <c r="L4750" t="s">
        <v>15643</v>
      </c>
      <c r="M4750" s="3">
        <v>0.69199999999999995</v>
      </c>
      <c r="N4750" s="3">
        <v>0.28499999999999998</v>
      </c>
      <c r="O4750">
        <v>7</v>
      </c>
      <c r="P4750">
        <v>-14.686999999999999</v>
      </c>
      <c r="Q4750" t="s">
        <v>35187</v>
      </c>
      <c r="R4750" s="3">
        <v>0.106</v>
      </c>
      <c r="S4750" s="3">
        <v>0.54800000000000004</v>
      </c>
      <c r="T4750" s="3">
        <v>0</v>
      </c>
      <c r="U4750" s="3">
        <v>9.7799999999999998E-2</v>
      </c>
      <c r="V4750" s="3">
        <v>0.27800000000000002</v>
      </c>
      <c r="W4750">
        <v>119.949</v>
      </c>
      <c r="X4750">
        <v>145625</v>
      </c>
    </row>
    <row r="4751" spans="1:24" x14ac:dyDescent="0.3">
      <c r="A4751" t="s">
        <v>16460</v>
      </c>
      <c r="B4751" t="s">
        <v>16461</v>
      </c>
      <c r="C4751" t="s">
        <v>16462</v>
      </c>
      <c r="D4751">
        <v>58</v>
      </c>
      <c r="E4751" t="s">
        <v>16463</v>
      </c>
      <c r="F4751" t="s">
        <v>16464</v>
      </c>
      <c r="G4751">
        <v>2020</v>
      </c>
      <c r="H4751" s="1">
        <v>43833</v>
      </c>
      <c r="I4751" t="s">
        <v>16355</v>
      </c>
      <c r="J4751" t="s">
        <v>16356</v>
      </c>
      <c r="K4751" t="s">
        <v>96532</v>
      </c>
      <c r="L4751" t="s">
        <v>15643</v>
      </c>
      <c r="M4751" s="3">
        <v>0.65200000000000002</v>
      </c>
      <c r="N4751" s="3">
        <v>0.751</v>
      </c>
      <c r="O4751">
        <v>6</v>
      </c>
      <c r="P4751">
        <v>-8.327</v>
      </c>
      <c r="Q4751" t="s">
        <v>96533</v>
      </c>
      <c r="R4751" s="3">
        <v>3.6900000000000002E-2</v>
      </c>
      <c r="S4751" s="3">
        <v>0.112</v>
      </c>
      <c r="T4751" s="3">
        <v>0.59199999999999997</v>
      </c>
      <c r="U4751" s="3">
        <v>0.10199999999999999</v>
      </c>
      <c r="V4751" s="3">
        <v>3.9899999999999998E-2</v>
      </c>
      <c r="W4751">
        <v>122.024</v>
      </c>
      <c r="X4751">
        <v>237978</v>
      </c>
    </row>
    <row r="4752" spans="1:24" x14ac:dyDescent="0.3">
      <c r="A4752" t="s">
        <v>16465</v>
      </c>
      <c r="B4752" t="s">
        <v>16466</v>
      </c>
      <c r="C4752" t="s">
        <v>16467</v>
      </c>
      <c r="D4752">
        <v>52</v>
      </c>
      <c r="E4752" t="s">
        <v>16468</v>
      </c>
      <c r="F4752" t="s">
        <v>16469</v>
      </c>
      <c r="G4752">
        <v>2020</v>
      </c>
      <c r="H4752" s="1">
        <v>43833</v>
      </c>
      <c r="I4752" t="s">
        <v>16355</v>
      </c>
      <c r="J4752" t="s">
        <v>16356</v>
      </c>
      <c r="K4752" t="s">
        <v>96532</v>
      </c>
      <c r="L4752" t="s">
        <v>15643</v>
      </c>
      <c r="M4752" s="3">
        <v>0.58099999999999996</v>
      </c>
      <c r="N4752" s="3">
        <v>0.92700000000000005</v>
      </c>
      <c r="O4752">
        <v>10</v>
      </c>
      <c r="P4752">
        <v>-4.5209999999999999</v>
      </c>
      <c r="Q4752" t="s">
        <v>96533</v>
      </c>
      <c r="R4752" s="3">
        <v>5.7799999999999997E-2</v>
      </c>
      <c r="S4752" s="3">
        <v>4.3499999999999997E-3</v>
      </c>
      <c r="T4752" s="3">
        <v>0</v>
      </c>
      <c r="U4752" s="3">
        <v>0.38100000000000001</v>
      </c>
      <c r="V4752" s="3">
        <v>0.91700000000000004</v>
      </c>
      <c r="W4752">
        <v>99.983999999999995</v>
      </c>
      <c r="X4752">
        <v>187630</v>
      </c>
    </row>
    <row r="4753" spans="1:24" x14ac:dyDescent="0.3">
      <c r="A4753" t="s">
        <v>16470</v>
      </c>
      <c r="B4753" t="s">
        <v>16471</v>
      </c>
      <c r="C4753" t="s">
        <v>16472</v>
      </c>
      <c r="D4753">
        <v>48</v>
      </c>
      <c r="E4753" t="s">
        <v>16473</v>
      </c>
      <c r="F4753" t="s">
        <v>16471</v>
      </c>
      <c r="G4753">
        <v>2020</v>
      </c>
      <c r="H4753" s="1">
        <v>43840</v>
      </c>
      <c r="I4753" t="s">
        <v>16355</v>
      </c>
      <c r="J4753" t="s">
        <v>16356</v>
      </c>
      <c r="K4753" t="s">
        <v>96532</v>
      </c>
      <c r="L4753" t="s">
        <v>15643</v>
      </c>
      <c r="M4753" s="3">
        <v>0.82099999999999995</v>
      </c>
      <c r="N4753" s="3">
        <v>0.5</v>
      </c>
      <c r="O4753">
        <v>10</v>
      </c>
      <c r="P4753">
        <v>-7.1669999999999998</v>
      </c>
      <c r="Q4753" t="s">
        <v>96533</v>
      </c>
      <c r="R4753" s="3">
        <v>0.16</v>
      </c>
      <c r="S4753" s="3">
        <v>0.187</v>
      </c>
      <c r="T4753" s="3">
        <v>7.0199999999999999E-5</v>
      </c>
      <c r="U4753" s="3">
        <v>0.111</v>
      </c>
      <c r="V4753" s="3">
        <v>0.60299999999999998</v>
      </c>
      <c r="W4753">
        <v>82.474999999999994</v>
      </c>
      <c r="X4753">
        <v>138909</v>
      </c>
    </row>
    <row r="4754" spans="1:24" x14ac:dyDescent="0.3">
      <c r="A4754" t="s">
        <v>16474</v>
      </c>
      <c r="B4754" t="s">
        <v>16475</v>
      </c>
      <c r="C4754" t="s">
        <v>16476</v>
      </c>
      <c r="D4754">
        <v>52</v>
      </c>
      <c r="E4754" t="s">
        <v>16477</v>
      </c>
      <c r="F4754" t="s">
        <v>16478</v>
      </c>
      <c r="G4754">
        <v>2020</v>
      </c>
      <c r="H4754" s="1">
        <v>43840</v>
      </c>
      <c r="I4754" t="s">
        <v>16355</v>
      </c>
      <c r="J4754" t="s">
        <v>16356</v>
      </c>
      <c r="K4754" t="s">
        <v>96532</v>
      </c>
      <c r="L4754" t="s">
        <v>15643</v>
      </c>
      <c r="M4754" s="3">
        <v>0.39500000000000002</v>
      </c>
      <c r="N4754" s="3">
        <v>0.432</v>
      </c>
      <c r="O4754">
        <v>11</v>
      </c>
      <c r="P4754">
        <v>-4.923</v>
      </c>
      <c r="Q4754" t="s">
        <v>96533</v>
      </c>
      <c r="R4754" s="3">
        <v>3.0300000000000001E-2</v>
      </c>
      <c r="S4754" s="3">
        <v>0.84099999999999997</v>
      </c>
      <c r="T4754" s="3">
        <v>7.08E-5</v>
      </c>
      <c r="U4754" s="3">
        <v>9.2700000000000005E-2</v>
      </c>
      <c r="V4754" s="3">
        <v>0.32</v>
      </c>
      <c r="W4754">
        <v>90.542000000000002</v>
      </c>
      <c r="X4754">
        <v>272366</v>
      </c>
    </row>
    <row r="4755" spans="1:24" x14ac:dyDescent="0.3">
      <c r="A4755" t="s">
        <v>16479</v>
      </c>
      <c r="B4755" t="s">
        <v>16480</v>
      </c>
      <c r="C4755" t="s">
        <v>16481</v>
      </c>
      <c r="D4755">
        <v>50</v>
      </c>
      <c r="E4755" t="s">
        <v>16482</v>
      </c>
      <c r="F4755" t="s">
        <v>16481</v>
      </c>
      <c r="G4755">
        <v>2020</v>
      </c>
      <c r="H4755" s="1">
        <v>43833</v>
      </c>
      <c r="I4755" t="s">
        <v>16355</v>
      </c>
      <c r="J4755" t="s">
        <v>16356</v>
      </c>
      <c r="K4755" t="s">
        <v>96532</v>
      </c>
      <c r="L4755" t="s">
        <v>15643</v>
      </c>
      <c r="M4755" s="3">
        <v>0.51800000000000002</v>
      </c>
      <c r="N4755" s="3">
        <v>0.77400000000000002</v>
      </c>
      <c r="O4755">
        <v>5</v>
      </c>
      <c r="P4755">
        <v>-6.9729999999999999</v>
      </c>
      <c r="Q4755" t="s">
        <v>96533</v>
      </c>
      <c r="R4755" s="3">
        <v>0.158</v>
      </c>
      <c r="S4755" s="3">
        <v>7.8299999999999995E-2</v>
      </c>
      <c r="T4755" s="3">
        <v>0</v>
      </c>
      <c r="U4755" s="3">
        <v>0.152</v>
      </c>
      <c r="V4755" s="3">
        <v>0.69</v>
      </c>
      <c r="W4755">
        <v>91.981999999999999</v>
      </c>
      <c r="X4755">
        <v>204946</v>
      </c>
    </row>
    <row r="4756" spans="1:24" x14ac:dyDescent="0.3">
      <c r="A4756" t="s">
        <v>16483</v>
      </c>
      <c r="B4756" t="s">
        <v>16484</v>
      </c>
      <c r="C4756" t="s">
        <v>16485</v>
      </c>
      <c r="D4756">
        <v>57</v>
      </c>
      <c r="E4756" t="s">
        <v>16486</v>
      </c>
      <c r="F4756" t="s">
        <v>16487</v>
      </c>
      <c r="G4756">
        <v>2020</v>
      </c>
      <c r="H4756" s="1">
        <v>43833</v>
      </c>
      <c r="I4756" t="s">
        <v>16355</v>
      </c>
      <c r="J4756" t="s">
        <v>16356</v>
      </c>
      <c r="K4756" t="s">
        <v>96532</v>
      </c>
      <c r="L4756" t="s">
        <v>15643</v>
      </c>
      <c r="M4756" s="3">
        <v>0.56399999999999995</v>
      </c>
      <c r="N4756" s="3">
        <v>0.86699999999999999</v>
      </c>
      <c r="O4756">
        <v>5</v>
      </c>
      <c r="P4756">
        <v>-3.238</v>
      </c>
      <c r="Q4756" t="s">
        <v>96533</v>
      </c>
      <c r="R4756" s="3">
        <v>5.4100000000000002E-2</v>
      </c>
      <c r="S4756" s="3">
        <v>0.11</v>
      </c>
      <c r="T4756" s="3">
        <v>0</v>
      </c>
      <c r="U4756" s="3">
        <v>0.155</v>
      </c>
      <c r="V4756" s="3">
        <v>0.505</v>
      </c>
      <c r="W4756">
        <v>150.00399999999999</v>
      </c>
      <c r="X4756">
        <v>181332</v>
      </c>
    </row>
    <row r="4757" spans="1:24" x14ac:dyDescent="0.3">
      <c r="A4757" t="s">
        <v>16488</v>
      </c>
      <c r="B4757" t="s">
        <v>16489</v>
      </c>
      <c r="C4757" t="s">
        <v>16490</v>
      </c>
      <c r="D4757">
        <v>55</v>
      </c>
      <c r="E4757" t="s">
        <v>16491</v>
      </c>
      <c r="F4757" t="s">
        <v>16489</v>
      </c>
      <c r="G4757">
        <v>2020</v>
      </c>
      <c r="H4757" s="1">
        <v>43833</v>
      </c>
      <c r="I4757" t="s">
        <v>16355</v>
      </c>
      <c r="J4757" t="s">
        <v>16356</v>
      </c>
      <c r="K4757" t="s">
        <v>96532</v>
      </c>
      <c r="L4757" t="s">
        <v>15643</v>
      </c>
      <c r="M4757" s="3">
        <v>0.63300000000000001</v>
      </c>
      <c r="N4757" s="3">
        <v>0.32700000000000001</v>
      </c>
      <c r="O4757">
        <v>0</v>
      </c>
      <c r="P4757">
        <v>-3.5990000000000002</v>
      </c>
      <c r="Q4757" t="s">
        <v>35187</v>
      </c>
      <c r="R4757" s="3">
        <v>3.8600000000000002E-2</v>
      </c>
      <c r="S4757" s="3">
        <v>0.83099999999999996</v>
      </c>
      <c r="T4757" s="3">
        <v>3.04E-5</v>
      </c>
      <c r="U4757" s="3">
        <v>0.114</v>
      </c>
      <c r="V4757" s="3">
        <v>0.56999999999999995</v>
      </c>
      <c r="W4757">
        <v>127.85299999999999</v>
      </c>
      <c r="X4757">
        <v>165015</v>
      </c>
    </row>
    <row r="4758" spans="1:24" x14ac:dyDescent="0.3">
      <c r="A4758" t="s">
        <v>16492</v>
      </c>
      <c r="B4758" t="s">
        <v>16493</v>
      </c>
      <c r="C4758" t="s">
        <v>16494</v>
      </c>
      <c r="D4758">
        <v>49</v>
      </c>
      <c r="E4758" t="s">
        <v>16495</v>
      </c>
      <c r="F4758" t="s">
        <v>16496</v>
      </c>
      <c r="G4758">
        <v>2020</v>
      </c>
      <c r="H4758" s="1">
        <v>43840</v>
      </c>
      <c r="I4758" t="s">
        <v>16355</v>
      </c>
      <c r="J4758" t="s">
        <v>16356</v>
      </c>
      <c r="K4758" t="s">
        <v>96532</v>
      </c>
      <c r="L4758" t="s">
        <v>15643</v>
      </c>
      <c r="M4758" s="3">
        <v>0.59</v>
      </c>
      <c r="N4758" s="3">
        <v>0.70099999999999996</v>
      </c>
      <c r="O4758">
        <v>11</v>
      </c>
      <c r="P4758">
        <v>-5.4880000000000004</v>
      </c>
      <c r="Q4758" t="s">
        <v>35187</v>
      </c>
      <c r="R4758" s="3">
        <v>0.105</v>
      </c>
      <c r="S4758" s="3">
        <v>0.33</v>
      </c>
      <c r="T4758" s="3">
        <v>2.9499999999999999E-5</v>
      </c>
      <c r="U4758" s="3">
        <v>8.8800000000000004E-2</v>
      </c>
      <c r="V4758" s="3">
        <v>0.59499999999999997</v>
      </c>
      <c r="W4758">
        <v>86.757999999999996</v>
      </c>
      <c r="X4758">
        <v>245080</v>
      </c>
    </row>
    <row r="4759" spans="1:24" x14ac:dyDescent="0.3">
      <c r="A4759" t="s">
        <v>16497</v>
      </c>
      <c r="B4759" t="s">
        <v>16498</v>
      </c>
      <c r="C4759" t="s">
        <v>16499</v>
      </c>
      <c r="D4759">
        <v>49</v>
      </c>
      <c r="E4759" t="s">
        <v>16500</v>
      </c>
      <c r="F4759" t="s">
        <v>16498</v>
      </c>
      <c r="G4759">
        <v>2020</v>
      </c>
      <c r="H4759" s="1">
        <v>43838</v>
      </c>
      <c r="I4759" t="s">
        <v>16355</v>
      </c>
      <c r="J4759" t="s">
        <v>16356</v>
      </c>
      <c r="K4759" t="s">
        <v>96532</v>
      </c>
      <c r="L4759" t="s">
        <v>15643</v>
      </c>
      <c r="M4759" s="3">
        <v>0.88</v>
      </c>
      <c r="N4759" s="3">
        <v>0.74</v>
      </c>
      <c r="O4759">
        <v>5</v>
      </c>
      <c r="P4759">
        <v>-8.8480000000000008</v>
      </c>
      <c r="Q4759" t="s">
        <v>96533</v>
      </c>
      <c r="R4759" s="3">
        <v>3.27E-2</v>
      </c>
      <c r="S4759" s="3">
        <v>0.20100000000000001</v>
      </c>
      <c r="T4759" s="3">
        <v>3.57E-5</v>
      </c>
      <c r="U4759" s="3">
        <v>7.7200000000000005E-2</v>
      </c>
      <c r="V4759" s="3">
        <v>0.98099999999999998</v>
      </c>
      <c r="W4759">
        <v>119.985</v>
      </c>
      <c r="X4759">
        <v>173195</v>
      </c>
    </row>
    <row r="4760" spans="1:24" x14ac:dyDescent="0.3">
      <c r="A4760" t="s">
        <v>16501</v>
      </c>
      <c r="B4760" t="s">
        <v>16502</v>
      </c>
      <c r="C4760" t="s">
        <v>16503</v>
      </c>
      <c r="D4760">
        <v>48</v>
      </c>
      <c r="E4760" t="s">
        <v>16504</v>
      </c>
      <c r="F4760" t="s">
        <v>16502</v>
      </c>
      <c r="G4760">
        <v>2020</v>
      </c>
      <c r="H4760" s="1">
        <v>43832</v>
      </c>
      <c r="I4760" t="s">
        <v>16355</v>
      </c>
      <c r="J4760" t="s">
        <v>16356</v>
      </c>
      <c r="K4760" t="s">
        <v>96532</v>
      </c>
      <c r="L4760" t="s">
        <v>15643</v>
      </c>
      <c r="M4760" s="3">
        <v>0.69799999999999995</v>
      </c>
      <c r="N4760" s="3">
        <v>0.51500000000000001</v>
      </c>
      <c r="O4760">
        <v>1</v>
      </c>
      <c r="P4760">
        <v>-10.984999999999999</v>
      </c>
      <c r="Q4760" t="s">
        <v>35187</v>
      </c>
      <c r="R4760" s="3">
        <v>3.9899999999999998E-2</v>
      </c>
      <c r="S4760" s="3">
        <v>0.189</v>
      </c>
      <c r="T4760" s="3">
        <v>1.6800000000000001E-3</v>
      </c>
      <c r="U4760" s="3">
        <v>0.16400000000000001</v>
      </c>
      <c r="V4760" s="3">
        <v>0.50900000000000001</v>
      </c>
      <c r="W4760">
        <v>99.998999999999995</v>
      </c>
      <c r="X4760">
        <v>173667</v>
      </c>
    </row>
    <row r="4761" spans="1:24" x14ac:dyDescent="0.3">
      <c r="A4761" t="s">
        <v>16505</v>
      </c>
      <c r="B4761" t="s">
        <v>16506</v>
      </c>
      <c r="C4761" t="s">
        <v>16507</v>
      </c>
      <c r="D4761">
        <v>9</v>
      </c>
      <c r="E4761" t="s">
        <v>16508</v>
      </c>
      <c r="F4761" t="s">
        <v>16506</v>
      </c>
      <c r="G4761">
        <v>2020</v>
      </c>
      <c r="H4761" s="1">
        <v>43840</v>
      </c>
      <c r="I4761" t="s">
        <v>16355</v>
      </c>
      <c r="J4761" t="s">
        <v>16356</v>
      </c>
      <c r="K4761" t="s">
        <v>96532</v>
      </c>
      <c r="L4761" t="s">
        <v>15643</v>
      </c>
      <c r="M4761" s="3">
        <v>0.76</v>
      </c>
      <c r="N4761" s="3">
        <v>0.73099999999999998</v>
      </c>
      <c r="O4761">
        <v>5</v>
      </c>
      <c r="P4761">
        <v>-4.8639999999999999</v>
      </c>
      <c r="Q4761" t="s">
        <v>96533</v>
      </c>
      <c r="R4761" s="3">
        <v>0.13400000000000001</v>
      </c>
      <c r="S4761" s="3">
        <v>1.5900000000000001E-2</v>
      </c>
      <c r="T4761" s="3">
        <v>5.0599999999999999E-2</v>
      </c>
      <c r="U4761" s="3">
        <v>0.151</v>
      </c>
      <c r="V4761" s="3">
        <v>0.49</v>
      </c>
      <c r="W4761">
        <v>123.063</v>
      </c>
      <c r="X4761">
        <v>179279</v>
      </c>
    </row>
    <row r="4762" spans="1:24" x14ac:dyDescent="0.3">
      <c r="A4762" t="s">
        <v>16509</v>
      </c>
      <c r="B4762" t="s">
        <v>16510</v>
      </c>
      <c r="C4762" t="s">
        <v>16511</v>
      </c>
      <c r="D4762">
        <v>49</v>
      </c>
      <c r="E4762" t="s">
        <v>16512</v>
      </c>
      <c r="F4762" t="s">
        <v>16510</v>
      </c>
      <c r="G4762">
        <v>2020</v>
      </c>
      <c r="H4762" s="1">
        <v>43833</v>
      </c>
      <c r="I4762" t="s">
        <v>16355</v>
      </c>
      <c r="J4762" t="s">
        <v>16356</v>
      </c>
      <c r="K4762" t="s">
        <v>96532</v>
      </c>
      <c r="L4762" t="s">
        <v>15643</v>
      </c>
      <c r="M4762" s="3">
        <v>0.67600000000000005</v>
      </c>
      <c r="N4762" s="3">
        <v>0.78800000000000003</v>
      </c>
      <c r="O4762">
        <v>9</v>
      </c>
      <c r="P4762">
        <v>-4.5960000000000001</v>
      </c>
      <c r="Q4762" t="s">
        <v>96533</v>
      </c>
      <c r="R4762" s="3">
        <v>4.2799999999999998E-2</v>
      </c>
      <c r="S4762" s="3">
        <v>0.1</v>
      </c>
      <c r="T4762" s="3">
        <v>0.254</v>
      </c>
      <c r="U4762" s="3">
        <v>0.32600000000000001</v>
      </c>
      <c r="V4762" s="3">
        <v>0.68799999999999994</v>
      </c>
      <c r="W4762">
        <v>123.018</v>
      </c>
      <c r="X4762">
        <v>253444</v>
      </c>
    </row>
    <row r="4763" spans="1:24" x14ac:dyDescent="0.3">
      <c r="A4763" t="s">
        <v>16513</v>
      </c>
      <c r="B4763" t="s">
        <v>16514</v>
      </c>
      <c r="C4763" t="s">
        <v>464</v>
      </c>
      <c r="D4763">
        <v>40</v>
      </c>
      <c r="E4763" t="s">
        <v>16515</v>
      </c>
      <c r="F4763" t="s">
        <v>16516</v>
      </c>
      <c r="G4763">
        <v>2020</v>
      </c>
      <c r="H4763" s="1">
        <v>43832</v>
      </c>
      <c r="I4763" t="s">
        <v>16355</v>
      </c>
      <c r="J4763" t="s">
        <v>16356</v>
      </c>
      <c r="K4763" t="s">
        <v>96532</v>
      </c>
      <c r="L4763" t="s">
        <v>15643</v>
      </c>
      <c r="M4763" s="3">
        <v>0.76700000000000002</v>
      </c>
      <c r="N4763" s="3">
        <v>0.73799999999999999</v>
      </c>
      <c r="O4763">
        <v>2</v>
      </c>
      <c r="P4763">
        <v>-6.907</v>
      </c>
      <c r="Q4763" t="s">
        <v>96533</v>
      </c>
      <c r="R4763" s="3">
        <v>3.7400000000000003E-2</v>
      </c>
      <c r="S4763" s="3">
        <v>1.9199999999999998E-2</v>
      </c>
      <c r="T4763" s="3">
        <v>0.56100000000000005</v>
      </c>
      <c r="U4763" s="3">
        <v>0.106</v>
      </c>
      <c r="V4763" s="3">
        <v>0.33900000000000002</v>
      </c>
      <c r="W4763">
        <v>120.001</v>
      </c>
      <c r="X4763">
        <v>215967</v>
      </c>
    </row>
    <row r="4764" spans="1:24" x14ac:dyDescent="0.3">
      <c r="A4764" t="s">
        <v>16517</v>
      </c>
      <c r="B4764" t="s">
        <v>16518</v>
      </c>
      <c r="C4764" t="s">
        <v>16519</v>
      </c>
      <c r="D4764">
        <v>47</v>
      </c>
      <c r="E4764" t="s">
        <v>16520</v>
      </c>
      <c r="F4764" t="s">
        <v>16518</v>
      </c>
      <c r="G4764">
        <v>2020</v>
      </c>
      <c r="H4764" s="1">
        <v>43831</v>
      </c>
      <c r="I4764" t="s">
        <v>16355</v>
      </c>
      <c r="J4764" t="s">
        <v>16356</v>
      </c>
      <c r="K4764" t="s">
        <v>96532</v>
      </c>
      <c r="L4764" t="s">
        <v>15643</v>
      </c>
      <c r="M4764" s="3">
        <v>0.55000000000000004</v>
      </c>
      <c r="N4764" s="3">
        <v>0.182</v>
      </c>
      <c r="O4764">
        <v>10</v>
      </c>
      <c r="P4764">
        <v>-12.542999999999999</v>
      </c>
      <c r="Q4764" t="s">
        <v>35187</v>
      </c>
      <c r="R4764" s="3">
        <v>3.0599999999999999E-2</v>
      </c>
      <c r="S4764" s="3">
        <v>0.72</v>
      </c>
      <c r="T4764" s="3">
        <v>0</v>
      </c>
      <c r="U4764" s="3">
        <v>0.16500000000000001</v>
      </c>
      <c r="V4764" s="3">
        <v>0.36899999999999999</v>
      </c>
      <c r="W4764">
        <v>94.805999999999997</v>
      </c>
      <c r="X4764">
        <v>164153</v>
      </c>
    </row>
    <row r="4765" spans="1:24" x14ac:dyDescent="0.3">
      <c r="A4765" t="s">
        <v>16521</v>
      </c>
      <c r="B4765" t="s">
        <v>16522</v>
      </c>
      <c r="C4765" t="s">
        <v>6816</v>
      </c>
      <c r="D4765">
        <v>47</v>
      </c>
      <c r="E4765" t="s">
        <v>16523</v>
      </c>
      <c r="F4765" t="s">
        <v>16524</v>
      </c>
      <c r="G4765">
        <v>2020</v>
      </c>
      <c r="H4765" s="1">
        <v>43837</v>
      </c>
      <c r="I4765" t="s">
        <v>16355</v>
      </c>
      <c r="J4765" t="s">
        <v>16356</v>
      </c>
      <c r="K4765" t="s">
        <v>96532</v>
      </c>
      <c r="L4765" t="s">
        <v>15643</v>
      </c>
      <c r="M4765" s="3">
        <v>0.44</v>
      </c>
      <c r="N4765" s="3">
        <v>0.78700000000000003</v>
      </c>
      <c r="O4765">
        <v>2</v>
      </c>
      <c r="P4765">
        <v>-5.4509999999999996</v>
      </c>
      <c r="Q4765" t="s">
        <v>35187</v>
      </c>
      <c r="R4765" s="3">
        <v>0.21299999999999999</v>
      </c>
      <c r="S4765" s="3">
        <v>4.7E-2</v>
      </c>
      <c r="T4765" s="3">
        <v>3.1199999999999999E-5</v>
      </c>
      <c r="U4765" s="3">
        <v>0.111</v>
      </c>
      <c r="V4765" s="3">
        <v>0.33</v>
      </c>
      <c r="W4765">
        <v>97.391000000000005</v>
      </c>
      <c r="X4765">
        <v>207500</v>
      </c>
    </row>
    <row r="4766" spans="1:24" x14ac:dyDescent="0.3">
      <c r="A4766" t="s">
        <v>16525</v>
      </c>
      <c r="B4766" t="s">
        <v>16526</v>
      </c>
      <c r="C4766" t="s">
        <v>16527</v>
      </c>
      <c r="D4766">
        <v>47</v>
      </c>
      <c r="E4766" t="s">
        <v>16528</v>
      </c>
      <c r="F4766" t="s">
        <v>16526</v>
      </c>
      <c r="G4766">
        <v>2020</v>
      </c>
      <c r="H4766" s="1">
        <v>43832</v>
      </c>
      <c r="I4766" t="s">
        <v>16355</v>
      </c>
      <c r="J4766" t="s">
        <v>16356</v>
      </c>
      <c r="K4766" t="s">
        <v>96532</v>
      </c>
      <c r="L4766" t="s">
        <v>15643</v>
      </c>
      <c r="M4766" s="3">
        <v>0.69699999999999995</v>
      </c>
      <c r="N4766" s="3">
        <v>0.497</v>
      </c>
      <c r="O4766">
        <v>11</v>
      </c>
      <c r="P4766">
        <v>-9.9339999999999993</v>
      </c>
      <c r="Q4766" t="s">
        <v>35187</v>
      </c>
      <c r="R4766" s="3">
        <v>0.16900000000000001</v>
      </c>
      <c r="S4766" s="3">
        <v>0.121</v>
      </c>
      <c r="T4766" s="3">
        <v>0</v>
      </c>
      <c r="U4766" s="3">
        <v>0.111</v>
      </c>
      <c r="V4766" s="3">
        <v>0.49</v>
      </c>
      <c r="W4766">
        <v>161.988</v>
      </c>
      <c r="X4766">
        <v>154259</v>
      </c>
    </row>
    <row r="4767" spans="1:24" x14ac:dyDescent="0.3">
      <c r="A4767" t="s">
        <v>16529</v>
      </c>
      <c r="B4767" t="s">
        <v>96542</v>
      </c>
      <c r="C4767" t="s">
        <v>16530</v>
      </c>
      <c r="D4767">
        <v>44</v>
      </c>
      <c r="E4767" t="s">
        <v>16531</v>
      </c>
      <c r="F4767" t="s">
        <v>96542</v>
      </c>
      <c r="G4767">
        <v>2020</v>
      </c>
      <c r="H4767" s="1">
        <v>43831</v>
      </c>
      <c r="I4767" t="s">
        <v>16355</v>
      </c>
      <c r="J4767" t="s">
        <v>16356</v>
      </c>
      <c r="K4767" t="s">
        <v>96532</v>
      </c>
      <c r="L4767" t="s">
        <v>15643</v>
      </c>
      <c r="M4767" s="3">
        <v>0.93799999999999994</v>
      </c>
      <c r="N4767" s="3">
        <v>0.60799999999999998</v>
      </c>
      <c r="O4767">
        <v>0</v>
      </c>
      <c r="P4767">
        <v>-9.9629999999999992</v>
      </c>
      <c r="Q4767" t="s">
        <v>96533</v>
      </c>
      <c r="R4767" s="3">
        <v>0.14599999999999999</v>
      </c>
      <c r="S4767" s="3">
        <v>0.217</v>
      </c>
      <c r="T4767" s="3">
        <v>1.14E-3</v>
      </c>
      <c r="U4767" s="3">
        <v>0.13100000000000001</v>
      </c>
      <c r="V4767" s="3">
        <v>0.91</v>
      </c>
      <c r="W4767">
        <v>133.99</v>
      </c>
      <c r="X4767">
        <v>209250</v>
      </c>
    </row>
    <row r="4768" spans="1:24" x14ac:dyDescent="0.3">
      <c r="A4768" t="s">
        <v>16532</v>
      </c>
      <c r="B4768" t="s">
        <v>16533</v>
      </c>
      <c r="C4768" t="s">
        <v>15590</v>
      </c>
      <c r="D4768">
        <v>34</v>
      </c>
      <c r="E4768" t="s">
        <v>16534</v>
      </c>
      <c r="F4768" t="s">
        <v>16535</v>
      </c>
      <c r="G4768">
        <v>2020</v>
      </c>
      <c r="H4768" s="1">
        <v>43838</v>
      </c>
      <c r="I4768" t="s">
        <v>16355</v>
      </c>
      <c r="J4768" t="s">
        <v>16356</v>
      </c>
      <c r="K4768" t="s">
        <v>96532</v>
      </c>
      <c r="L4768" t="s">
        <v>15643</v>
      </c>
      <c r="M4768" s="3">
        <v>0.73099999999999998</v>
      </c>
      <c r="N4768" s="3">
        <v>0.221</v>
      </c>
      <c r="O4768">
        <v>6</v>
      </c>
      <c r="P4768">
        <v>-17.946000000000002</v>
      </c>
      <c r="Q4768" t="s">
        <v>35187</v>
      </c>
      <c r="R4768" s="3">
        <v>4.9000000000000002E-2</v>
      </c>
      <c r="S4768" s="3">
        <v>0.93799999999999994</v>
      </c>
      <c r="T4768" s="3">
        <v>7.8499999999999993E-3</v>
      </c>
      <c r="U4768" s="3">
        <v>0.189</v>
      </c>
      <c r="V4768" s="3">
        <v>0.44500000000000001</v>
      </c>
      <c r="W4768">
        <v>100.982</v>
      </c>
      <c r="X4768">
        <v>155821</v>
      </c>
    </row>
    <row r="4769" spans="1:24" x14ac:dyDescent="0.3">
      <c r="A4769" t="s">
        <v>16536</v>
      </c>
      <c r="B4769" t="s">
        <v>16537</v>
      </c>
      <c r="C4769" t="s">
        <v>3747</v>
      </c>
      <c r="D4769">
        <v>48</v>
      </c>
      <c r="E4769" t="s">
        <v>16538</v>
      </c>
      <c r="F4769" t="s">
        <v>16537</v>
      </c>
      <c r="G4769">
        <v>2020</v>
      </c>
      <c r="H4769" s="1">
        <v>43838</v>
      </c>
      <c r="I4769" t="s">
        <v>16355</v>
      </c>
      <c r="J4769" t="s">
        <v>16356</v>
      </c>
      <c r="K4769" t="s">
        <v>96532</v>
      </c>
      <c r="L4769" t="s">
        <v>15643</v>
      </c>
      <c r="M4769" s="3">
        <v>0.496</v>
      </c>
      <c r="N4769" s="3">
        <v>0.79700000000000004</v>
      </c>
      <c r="O4769">
        <v>9</v>
      </c>
      <c r="P4769">
        <v>-5.5789999999999997</v>
      </c>
      <c r="Q4769" t="s">
        <v>35187</v>
      </c>
      <c r="R4769" s="3">
        <v>0.184</v>
      </c>
      <c r="S4769" s="3">
        <v>0.11</v>
      </c>
      <c r="T4769" s="3">
        <v>0</v>
      </c>
      <c r="U4769" s="3">
        <v>0.25</v>
      </c>
      <c r="V4769" s="3">
        <v>0.38400000000000001</v>
      </c>
      <c r="W4769">
        <v>150.071</v>
      </c>
      <c r="X4769">
        <v>170400</v>
      </c>
    </row>
    <row r="4770" spans="1:24" x14ac:dyDescent="0.3">
      <c r="A4770" t="s">
        <v>16539</v>
      </c>
      <c r="B4770" t="s">
        <v>5364</v>
      </c>
      <c r="C4770" t="s">
        <v>16540</v>
      </c>
      <c r="D4770">
        <v>51</v>
      </c>
      <c r="E4770" t="s">
        <v>16541</v>
      </c>
      <c r="F4770" t="s">
        <v>5364</v>
      </c>
      <c r="G4770">
        <v>2020</v>
      </c>
      <c r="H4770" s="1">
        <v>43833</v>
      </c>
      <c r="I4770" t="s">
        <v>16355</v>
      </c>
      <c r="J4770" t="s">
        <v>16356</v>
      </c>
      <c r="K4770" t="s">
        <v>96532</v>
      </c>
      <c r="L4770" t="s">
        <v>15643</v>
      </c>
      <c r="M4770" s="3">
        <v>0.73599999999999999</v>
      </c>
      <c r="N4770" s="3">
        <v>0.73399999999999999</v>
      </c>
      <c r="O4770">
        <v>1</v>
      </c>
      <c r="P4770">
        <v>-5.3029999999999999</v>
      </c>
      <c r="Q4770" t="s">
        <v>35187</v>
      </c>
      <c r="R4770" s="3">
        <v>3.0599999999999999E-2</v>
      </c>
      <c r="S4770" s="3">
        <v>0.39900000000000002</v>
      </c>
      <c r="T4770" s="3">
        <v>7.2400000000000001E-6</v>
      </c>
      <c r="U4770" s="3">
        <v>0.11700000000000001</v>
      </c>
      <c r="V4770" s="3">
        <v>0.50900000000000001</v>
      </c>
      <c r="W4770">
        <v>98.001000000000005</v>
      </c>
      <c r="X4770">
        <v>162442</v>
      </c>
    </row>
    <row r="4771" spans="1:24" x14ac:dyDescent="0.3">
      <c r="A4771" t="s">
        <v>16542</v>
      </c>
      <c r="B4771" t="s">
        <v>16543</v>
      </c>
      <c r="C4771" t="s">
        <v>16544</v>
      </c>
      <c r="D4771">
        <v>50</v>
      </c>
      <c r="E4771" t="s">
        <v>16545</v>
      </c>
      <c r="F4771" t="s">
        <v>16543</v>
      </c>
      <c r="G4771">
        <v>2020</v>
      </c>
      <c r="H4771" s="1">
        <v>43833</v>
      </c>
      <c r="I4771" t="s">
        <v>16355</v>
      </c>
      <c r="J4771" t="s">
        <v>16356</v>
      </c>
      <c r="K4771" t="s">
        <v>96532</v>
      </c>
      <c r="L4771" t="s">
        <v>15643</v>
      </c>
      <c r="M4771" s="3">
        <v>0.68899999999999995</v>
      </c>
      <c r="N4771" s="3">
        <v>0.86499999999999999</v>
      </c>
      <c r="O4771">
        <v>6</v>
      </c>
      <c r="P4771">
        <v>-5.2110000000000003</v>
      </c>
      <c r="Q4771" t="s">
        <v>35187</v>
      </c>
      <c r="R4771" s="3">
        <v>9.6199999999999994E-2</v>
      </c>
      <c r="S4771" s="3">
        <v>2.0900000000000001E-4</v>
      </c>
      <c r="T4771" s="3">
        <v>1.26E-5</v>
      </c>
      <c r="U4771" s="3">
        <v>9.7799999999999998E-2</v>
      </c>
      <c r="V4771" s="3">
        <v>0.58899999999999997</v>
      </c>
      <c r="W4771">
        <v>105.001</v>
      </c>
      <c r="X4771">
        <v>172453</v>
      </c>
    </row>
    <row r="4772" spans="1:24" x14ac:dyDescent="0.3">
      <c r="A4772" t="s">
        <v>16546</v>
      </c>
      <c r="B4772" t="s">
        <v>16547</v>
      </c>
      <c r="C4772" t="s">
        <v>16548</v>
      </c>
      <c r="D4772">
        <v>55</v>
      </c>
      <c r="E4772" t="s">
        <v>16549</v>
      </c>
      <c r="F4772" t="s">
        <v>16547</v>
      </c>
      <c r="G4772">
        <v>2020</v>
      </c>
      <c r="H4772" s="1">
        <v>43840</v>
      </c>
      <c r="I4772" t="s">
        <v>16355</v>
      </c>
      <c r="J4772" t="s">
        <v>16356</v>
      </c>
      <c r="K4772" t="s">
        <v>96532</v>
      </c>
      <c r="L4772" t="s">
        <v>15643</v>
      </c>
      <c r="M4772" s="3">
        <v>0.78300000000000003</v>
      </c>
      <c r="N4772" s="3">
        <v>0.64800000000000002</v>
      </c>
      <c r="O4772">
        <v>8</v>
      </c>
      <c r="P4772">
        <v>-5.117</v>
      </c>
      <c r="Q4772" t="s">
        <v>35187</v>
      </c>
      <c r="R4772" s="3">
        <v>8.3900000000000002E-2</v>
      </c>
      <c r="S4772" s="3">
        <v>8.0199999999999994E-2</v>
      </c>
      <c r="T4772" s="3">
        <v>1.43E-5</v>
      </c>
      <c r="U4772" s="3">
        <v>0.2</v>
      </c>
      <c r="V4772" s="3">
        <v>0.61599999999999999</v>
      </c>
      <c r="W4772">
        <v>156.02799999999999</v>
      </c>
      <c r="X4772">
        <v>164615</v>
      </c>
    </row>
    <row r="4773" spans="1:24" x14ac:dyDescent="0.3">
      <c r="A4773" t="s">
        <v>16550</v>
      </c>
      <c r="B4773" t="s">
        <v>6857</v>
      </c>
      <c r="C4773" t="s">
        <v>16551</v>
      </c>
      <c r="D4773">
        <v>52</v>
      </c>
      <c r="E4773" t="s">
        <v>16552</v>
      </c>
      <c r="F4773" t="s">
        <v>6857</v>
      </c>
      <c r="G4773">
        <v>2020</v>
      </c>
      <c r="H4773" s="1">
        <v>43840</v>
      </c>
      <c r="I4773" t="s">
        <v>16355</v>
      </c>
      <c r="J4773" t="s">
        <v>16356</v>
      </c>
      <c r="K4773" t="s">
        <v>96532</v>
      </c>
      <c r="L4773" t="s">
        <v>15643</v>
      </c>
      <c r="M4773" s="3">
        <v>0.63700000000000001</v>
      </c>
      <c r="N4773" s="3">
        <v>0.92900000000000005</v>
      </c>
      <c r="O4773">
        <v>4</v>
      </c>
      <c r="P4773">
        <v>-3.593</v>
      </c>
      <c r="Q4773" t="s">
        <v>35187</v>
      </c>
      <c r="R4773" s="3">
        <v>4.9099999999999998E-2</v>
      </c>
      <c r="S4773" s="3">
        <v>1.67E-3</v>
      </c>
      <c r="T4773" s="3">
        <v>2.62E-5</v>
      </c>
      <c r="U4773" s="3">
        <v>0.34399999999999997</v>
      </c>
      <c r="V4773" s="3">
        <v>0.90200000000000002</v>
      </c>
      <c r="W4773">
        <v>80.974000000000004</v>
      </c>
      <c r="X4773">
        <v>147351</v>
      </c>
    </row>
    <row r="4774" spans="1:24" x14ac:dyDescent="0.3">
      <c r="A4774" t="s">
        <v>16553</v>
      </c>
      <c r="B4774" t="s">
        <v>16554</v>
      </c>
      <c r="C4774" t="s">
        <v>13742</v>
      </c>
      <c r="D4774">
        <v>48</v>
      </c>
      <c r="E4774" t="s">
        <v>16555</v>
      </c>
      <c r="F4774" t="s">
        <v>16554</v>
      </c>
      <c r="G4774">
        <v>2020</v>
      </c>
      <c r="H4774" s="1">
        <v>43840</v>
      </c>
      <c r="I4774" t="s">
        <v>16355</v>
      </c>
      <c r="J4774" t="s">
        <v>16356</v>
      </c>
      <c r="K4774" t="s">
        <v>96532</v>
      </c>
      <c r="L4774" t="s">
        <v>15643</v>
      </c>
      <c r="M4774" s="3">
        <v>0.76600000000000001</v>
      </c>
      <c r="N4774" s="3">
        <v>0.35099999999999998</v>
      </c>
      <c r="O4774">
        <v>0</v>
      </c>
      <c r="P4774">
        <v>-7.7110000000000003</v>
      </c>
      <c r="Q4774" t="s">
        <v>35187</v>
      </c>
      <c r="R4774" s="3">
        <v>2.76E-2</v>
      </c>
      <c r="S4774" s="3">
        <v>0.82699999999999996</v>
      </c>
      <c r="T4774" s="3">
        <v>8.3700000000000007E-3</v>
      </c>
      <c r="U4774" s="3">
        <v>0.191</v>
      </c>
      <c r="V4774" s="3">
        <v>0.58299999999999996</v>
      </c>
      <c r="W4774">
        <v>87.988</v>
      </c>
      <c r="X4774">
        <v>201883</v>
      </c>
    </row>
    <row r="4775" spans="1:24" x14ac:dyDescent="0.3">
      <c r="A4775" t="s">
        <v>16556</v>
      </c>
      <c r="B4775" t="s">
        <v>635</v>
      </c>
      <c r="C4775" t="s">
        <v>16557</v>
      </c>
      <c r="D4775">
        <v>46</v>
      </c>
      <c r="E4775" t="s">
        <v>16558</v>
      </c>
      <c r="F4775" t="s">
        <v>15708</v>
      </c>
      <c r="G4775">
        <v>2020</v>
      </c>
      <c r="H4775" s="1">
        <v>43840</v>
      </c>
      <c r="I4775" t="s">
        <v>16355</v>
      </c>
      <c r="J4775" t="s">
        <v>16356</v>
      </c>
      <c r="K4775" t="s">
        <v>96532</v>
      </c>
      <c r="L4775" t="s">
        <v>15643</v>
      </c>
      <c r="M4775" s="3">
        <v>0.72899999999999998</v>
      </c>
      <c r="N4775" s="3">
        <v>0.502</v>
      </c>
      <c r="O4775">
        <v>4</v>
      </c>
      <c r="P4775">
        <v>-7.9889999999999999</v>
      </c>
      <c r="Q4775" t="s">
        <v>96533</v>
      </c>
      <c r="R4775" s="3">
        <v>0.112</v>
      </c>
      <c r="S4775" s="3">
        <v>0.48099999999999998</v>
      </c>
      <c r="T4775" s="3">
        <v>2.0800000000000001E-5</v>
      </c>
      <c r="U4775" s="3">
        <v>9.8500000000000004E-2</v>
      </c>
      <c r="V4775" s="3">
        <v>0.49099999999999999</v>
      </c>
      <c r="W4775">
        <v>87.066000000000003</v>
      </c>
      <c r="X4775">
        <v>222276</v>
      </c>
    </row>
    <row r="4776" spans="1:24" x14ac:dyDescent="0.3">
      <c r="A4776" t="s">
        <v>16559</v>
      </c>
      <c r="B4776" t="s">
        <v>16560</v>
      </c>
      <c r="C4776" t="s">
        <v>5244</v>
      </c>
      <c r="D4776">
        <v>68</v>
      </c>
      <c r="E4776" t="s">
        <v>16561</v>
      </c>
      <c r="F4776" t="s">
        <v>16560</v>
      </c>
      <c r="G4776">
        <v>2020</v>
      </c>
      <c r="H4776" s="1">
        <v>43846</v>
      </c>
      <c r="I4776" t="s">
        <v>16355</v>
      </c>
      <c r="J4776" t="s">
        <v>16356</v>
      </c>
      <c r="K4776" t="s">
        <v>96532</v>
      </c>
      <c r="L4776" t="s">
        <v>15643</v>
      </c>
      <c r="M4776" s="3">
        <v>0.76100000000000001</v>
      </c>
      <c r="N4776" s="3">
        <v>0.625</v>
      </c>
      <c r="O4776">
        <v>7</v>
      </c>
      <c r="P4776">
        <v>-6.17</v>
      </c>
      <c r="Q4776" t="s">
        <v>35187</v>
      </c>
      <c r="R4776" s="3">
        <v>2.5999999999999999E-2</v>
      </c>
      <c r="S4776" s="3">
        <v>6.9599999999999995E-2</v>
      </c>
      <c r="T4776" s="3">
        <v>0</v>
      </c>
      <c r="U4776" s="3">
        <v>7.8399999999999997E-2</v>
      </c>
      <c r="V4776" s="3">
        <v>0.875</v>
      </c>
      <c r="W4776">
        <v>100.02200000000001</v>
      </c>
      <c r="X4776">
        <v>200400</v>
      </c>
    </row>
    <row r="4777" spans="1:24" x14ac:dyDescent="0.3">
      <c r="A4777" t="s">
        <v>16562</v>
      </c>
      <c r="B4777" t="s">
        <v>16563</v>
      </c>
      <c r="C4777" t="s">
        <v>16564</v>
      </c>
      <c r="D4777">
        <v>49</v>
      </c>
      <c r="E4777" t="s">
        <v>16565</v>
      </c>
      <c r="F4777" t="s">
        <v>16563</v>
      </c>
      <c r="G4777">
        <v>2020</v>
      </c>
      <c r="H4777" s="1">
        <v>43840</v>
      </c>
      <c r="I4777" t="s">
        <v>16355</v>
      </c>
      <c r="J4777" t="s">
        <v>16356</v>
      </c>
      <c r="K4777" t="s">
        <v>96532</v>
      </c>
      <c r="L4777" t="s">
        <v>15643</v>
      </c>
      <c r="M4777" s="3">
        <v>0.68100000000000005</v>
      </c>
      <c r="N4777" s="3">
        <v>0.86699999999999999</v>
      </c>
      <c r="O4777">
        <v>9</v>
      </c>
      <c r="P4777">
        <v>-4.8360000000000003</v>
      </c>
      <c r="Q4777" t="s">
        <v>35187</v>
      </c>
      <c r="R4777" s="3">
        <v>7.3800000000000004E-2</v>
      </c>
      <c r="S4777" s="3">
        <v>0.34499999999999997</v>
      </c>
      <c r="T4777" s="3">
        <v>0</v>
      </c>
      <c r="U4777" s="3">
        <v>9.7000000000000003E-2</v>
      </c>
      <c r="V4777" s="3">
        <v>0.78</v>
      </c>
      <c r="W4777">
        <v>123.872</v>
      </c>
      <c r="X4777">
        <v>159986</v>
      </c>
    </row>
    <row r="4778" spans="1:24" x14ac:dyDescent="0.3">
      <c r="A4778" t="s">
        <v>16566</v>
      </c>
      <c r="B4778" t="s">
        <v>16567</v>
      </c>
      <c r="C4778" t="s">
        <v>16568</v>
      </c>
      <c r="D4778">
        <v>44</v>
      </c>
      <c r="E4778" t="s">
        <v>16569</v>
      </c>
      <c r="F4778" t="s">
        <v>16567</v>
      </c>
      <c r="G4778">
        <v>2019</v>
      </c>
      <c r="H4778" s="1">
        <v>43829</v>
      </c>
      <c r="I4778" t="s">
        <v>16355</v>
      </c>
      <c r="J4778" t="s">
        <v>16356</v>
      </c>
      <c r="K4778" t="s">
        <v>96532</v>
      </c>
      <c r="L4778" t="s">
        <v>15643</v>
      </c>
      <c r="M4778" s="3">
        <v>0.73</v>
      </c>
      <c r="N4778" s="3">
        <v>0.38900000000000001</v>
      </c>
      <c r="O4778">
        <v>10</v>
      </c>
      <c r="P4778">
        <v>-9.3290000000000006</v>
      </c>
      <c r="Q4778" t="s">
        <v>35187</v>
      </c>
      <c r="R4778" s="3">
        <v>3.3799999999999997E-2</v>
      </c>
      <c r="S4778" s="3">
        <v>0.91600000000000004</v>
      </c>
      <c r="T4778" s="3">
        <v>0</v>
      </c>
      <c r="U4778" s="3">
        <v>9.5100000000000004E-2</v>
      </c>
      <c r="V4778" s="3">
        <v>0.27</v>
      </c>
      <c r="W4778">
        <v>120.04</v>
      </c>
      <c r="X4778">
        <v>319018</v>
      </c>
    </row>
    <row r="4779" spans="1:24" x14ac:dyDescent="0.3">
      <c r="A4779" t="s">
        <v>16570</v>
      </c>
      <c r="B4779" t="s">
        <v>16571</v>
      </c>
      <c r="C4779" t="s">
        <v>6154</v>
      </c>
      <c r="D4779">
        <v>63</v>
      </c>
      <c r="E4779" t="s">
        <v>16572</v>
      </c>
      <c r="F4779" t="s">
        <v>16571</v>
      </c>
      <c r="G4779">
        <v>2020</v>
      </c>
      <c r="H4779" s="1">
        <v>43845</v>
      </c>
      <c r="I4779" t="s">
        <v>16355</v>
      </c>
      <c r="J4779" t="s">
        <v>16356</v>
      </c>
      <c r="K4779" t="s">
        <v>96532</v>
      </c>
      <c r="L4779" t="s">
        <v>15643</v>
      </c>
      <c r="M4779" s="3">
        <v>0.91900000000000004</v>
      </c>
      <c r="N4779" s="3">
        <v>0.68700000000000006</v>
      </c>
      <c r="O4779">
        <v>9</v>
      </c>
      <c r="P4779">
        <v>-5.7930000000000001</v>
      </c>
      <c r="Q4779" t="s">
        <v>96533</v>
      </c>
      <c r="R4779" s="3">
        <v>7.7399999999999997E-2</v>
      </c>
      <c r="S4779" s="3">
        <v>8.3900000000000002E-2</v>
      </c>
      <c r="T4779" s="3">
        <v>1.1E-5</v>
      </c>
      <c r="U4779" s="3">
        <v>5.1999999999999998E-2</v>
      </c>
      <c r="V4779" s="3">
        <v>0.67500000000000004</v>
      </c>
      <c r="W4779">
        <v>100.997</v>
      </c>
      <c r="X4779">
        <v>162947</v>
      </c>
    </row>
    <row r="4780" spans="1:24" x14ac:dyDescent="0.3">
      <c r="A4780" t="s">
        <v>16573</v>
      </c>
      <c r="B4780" t="s">
        <v>16574</v>
      </c>
      <c r="C4780" t="s">
        <v>16575</v>
      </c>
      <c r="D4780">
        <v>45</v>
      </c>
      <c r="E4780" t="s">
        <v>16576</v>
      </c>
      <c r="F4780" t="s">
        <v>16574</v>
      </c>
      <c r="G4780">
        <v>2020</v>
      </c>
      <c r="H4780" s="1">
        <v>43833</v>
      </c>
      <c r="I4780" t="s">
        <v>16355</v>
      </c>
      <c r="J4780" t="s">
        <v>16356</v>
      </c>
      <c r="K4780" t="s">
        <v>96532</v>
      </c>
      <c r="L4780" t="s">
        <v>15643</v>
      </c>
      <c r="M4780" s="3">
        <v>0.72299999999999998</v>
      </c>
      <c r="N4780" s="3">
        <v>0.372</v>
      </c>
      <c r="O4780">
        <v>9</v>
      </c>
      <c r="P4780">
        <v>-14.808</v>
      </c>
      <c r="Q4780" t="s">
        <v>96533</v>
      </c>
      <c r="R4780" s="3">
        <v>0.215</v>
      </c>
      <c r="S4780" s="3">
        <v>0.26800000000000002</v>
      </c>
      <c r="T4780" s="3">
        <v>1.2500000000000001E-5</v>
      </c>
      <c r="U4780" s="3">
        <v>0.107</v>
      </c>
      <c r="V4780" s="3">
        <v>0.38700000000000001</v>
      </c>
      <c r="W4780">
        <v>77.989999999999995</v>
      </c>
      <c r="X4780">
        <v>190772</v>
      </c>
    </row>
    <row r="4781" spans="1:24" x14ac:dyDescent="0.3">
      <c r="A4781" t="s">
        <v>16577</v>
      </c>
      <c r="B4781" t="s">
        <v>16578</v>
      </c>
      <c r="C4781" t="s">
        <v>15326</v>
      </c>
      <c r="D4781">
        <v>52</v>
      </c>
      <c r="E4781" t="s">
        <v>16579</v>
      </c>
      <c r="F4781" t="s">
        <v>16580</v>
      </c>
      <c r="G4781">
        <v>2019</v>
      </c>
      <c r="H4781" s="1">
        <v>43826</v>
      </c>
      <c r="I4781" t="s">
        <v>16355</v>
      </c>
      <c r="J4781" t="s">
        <v>16356</v>
      </c>
      <c r="K4781" t="s">
        <v>96532</v>
      </c>
      <c r="L4781" t="s">
        <v>15643</v>
      </c>
      <c r="M4781" s="3">
        <v>0.623</v>
      </c>
      <c r="N4781" s="3">
        <v>0.35499999999999998</v>
      </c>
      <c r="O4781">
        <v>6</v>
      </c>
      <c r="P4781">
        <v>-7.3280000000000003</v>
      </c>
      <c r="Q4781" t="s">
        <v>35187</v>
      </c>
      <c r="R4781" s="3">
        <v>3.8800000000000001E-2</v>
      </c>
      <c r="S4781" s="3">
        <v>0.73099999999999998</v>
      </c>
      <c r="T4781" s="3">
        <v>0</v>
      </c>
      <c r="U4781" s="3">
        <v>9.8000000000000004E-2</v>
      </c>
      <c r="V4781" s="3">
        <v>0.64700000000000002</v>
      </c>
      <c r="W4781">
        <v>159.965</v>
      </c>
      <c r="X4781">
        <v>149974</v>
      </c>
    </row>
    <row r="4782" spans="1:24" x14ac:dyDescent="0.3">
      <c r="A4782" t="s">
        <v>16581</v>
      </c>
      <c r="B4782" t="s">
        <v>16582</v>
      </c>
      <c r="C4782" t="s">
        <v>16583</v>
      </c>
      <c r="D4782">
        <v>49</v>
      </c>
      <c r="E4782" t="s">
        <v>16584</v>
      </c>
      <c r="F4782" t="s">
        <v>16582</v>
      </c>
      <c r="G4782">
        <v>2020</v>
      </c>
      <c r="H4782" s="1">
        <v>43840</v>
      </c>
      <c r="I4782" t="s">
        <v>16355</v>
      </c>
      <c r="J4782" t="s">
        <v>16356</v>
      </c>
      <c r="K4782" t="s">
        <v>96532</v>
      </c>
      <c r="L4782" t="s">
        <v>15643</v>
      </c>
      <c r="M4782" s="3">
        <v>0.48499999999999999</v>
      </c>
      <c r="N4782" s="3">
        <v>0.248</v>
      </c>
      <c r="O4782">
        <v>4</v>
      </c>
      <c r="P4782">
        <v>-10.566000000000001</v>
      </c>
      <c r="Q4782" t="s">
        <v>35187</v>
      </c>
      <c r="R4782" s="3">
        <v>2.92E-2</v>
      </c>
      <c r="S4782" s="3">
        <v>0.83699999999999997</v>
      </c>
      <c r="T4782" s="3">
        <v>1.52E-5</v>
      </c>
      <c r="U4782" s="3">
        <v>9.35E-2</v>
      </c>
      <c r="V4782" s="3">
        <v>0.188</v>
      </c>
      <c r="W4782">
        <v>111.66200000000001</v>
      </c>
      <c r="X4782">
        <v>247547</v>
      </c>
    </row>
    <row r="4783" spans="1:24" x14ac:dyDescent="0.3">
      <c r="A4783" t="s">
        <v>16585</v>
      </c>
      <c r="B4783" t="s">
        <v>16586</v>
      </c>
      <c r="C4783" t="s">
        <v>16587</v>
      </c>
      <c r="D4783">
        <v>46</v>
      </c>
      <c r="E4783" t="s">
        <v>16588</v>
      </c>
      <c r="F4783" t="s">
        <v>16586</v>
      </c>
      <c r="G4783">
        <v>2020</v>
      </c>
      <c r="H4783" s="1">
        <v>43837</v>
      </c>
      <c r="I4783" t="s">
        <v>16355</v>
      </c>
      <c r="J4783" t="s">
        <v>16356</v>
      </c>
      <c r="K4783" t="s">
        <v>96532</v>
      </c>
      <c r="L4783" t="s">
        <v>15643</v>
      </c>
      <c r="M4783" s="3">
        <v>0.44</v>
      </c>
      <c r="N4783" s="3">
        <v>0.65200000000000002</v>
      </c>
      <c r="O4783">
        <v>0</v>
      </c>
      <c r="P4783">
        <v>-6.2009999999999996</v>
      </c>
      <c r="Q4783" t="s">
        <v>96533</v>
      </c>
      <c r="R4783" s="3">
        <v>7.9000000000000001E-2</v>
      </c>
      <c r="S4783" s="3">
        <v>3.5700000000000003E-2</v>
      </c>
      <c r="T4783" s="3">
        <v>1.36E-4</v>
      </c>
      <c r="U4783" s="3">
        <v>5.8700000000000002E-2</v>
      </c>
      <c r="V4783" s="3">
        <v>0.5</v>
      </c>
      <c r="W4783">
        <v>93.352999999999994</v>
      </c>
      <c r="X4783">
        <v>188107</v>
      </c>
    </row>
    <row r="4784" spans="1:24" x14ac:dyDescent="0.3">
      <c r="A4784" t="s">
        <v>16589</v>
      </c>
      <c r="B4784" t="s">
        <v>16590</v>
      </c>
      <c r="C4784" t="s">
        <v>16591</v>
      </c>
      <c r="D4784">
        <v>37</v>
      </c>
      <c r="E4784" t="s">
        <v>16592</v>
      </c>
      <c r="F4784" t="s">
        <v>16590</v>
      </c>
      <c r="G4784">
        <v>2019</v>
      </c>
      <c r="H4784" s="1">
        <v>43826</v>
      </c>
      <c r="I4784" t="s">
        <v>16355</v>
      </c>
      <c r="J4784" t="s">
        <v>16356</v>
      </c>
      <c r="K4784" t="s">
        <v>96532</v>
      </c>
      <c r="L4784" t="s">
        <v>15643</v>
      </c>
      <c r="M4784" s="3">
        <v>0.69599999999999995</v>
      </c>
      <c r="N4784" s="3">
        <v>0.39600000000000002</v>
      </c>
      <c r="O4784">
        <v>11</v>
      </c>
      <c r="P4784">
        <v>-9.1649999999999991</v>
      </c>
      <c r="Q4784" t="s">
        <v>96533</v>
      </c>
      <c r="R4784" s="3">
        <v>5.5599999999999997E-2</v>
      </c>
      <c r="S4784" s="3">
        <v>0.44600000000000001</v>
      </c>
      <c r="T4784" s="3">
        <v>0</v>
      </c>
      <c r="U4784" s="3">
        <v>0.128</v>
      </c>
      <c r="V4784" s="3">
        <v>0.42199999999999999</v>
      </c>
      <c r="W4784">
        <v>91.977999999999994</v>
      </c>
      <c r="X4784">
        <v>168424</v>
      </c>
    </row>
    <row r="4785" spans="1:24" x14ac:dyDescent="0.3">
      <c r="A4785" t="s">
        <v>16593</v>
      </c>
      <c r="B4785" t="s">
        <v>16594</v>
      </c>
      <c r="C4785" t="s">
        <v>16595</v>
      </c>
      <c r="D4785">
        <v>47</v>
      </c>
      <c r="E4785" t="s">
        <v>16596</v>
      </c>
      <c r="F4785" t="s">
        <v>16597</v>
      </c>
      <c r="G4785">
        <v>2019</v>
      </c>
      <c r="H4785" s="1">
        <v>43812</v>
      </c>
      <c r="I4785" t="s">
        <v>16355</v>
      </c>
      <c r="J4785" t="s">
        <v>16356</v>
      </c>
      <c r="K4785" t="s">
        <v>96532</v>
      </c>
      <c r="L4785" t="s">
        <v>15643</v>
      </c>
      <c r="M4785" s="3">
        <v>0.71199999999999997</v>
      </c>
      <c r="N4785" s="3">
        <v>0.50600000000000001</v>
      </c>
      <c r="O4785">
        <v>8</v>
      </c>
      <c r="P4785">
        <v>-9.4990000000000006</v>
      </c>
      <c r="Q4785" t="s">
        <v>96533</v>
      </c>
      <c r="R4785" s="3">
        <v>4.2900000000000001E-2</v>
      </c>
      <c r="S4785" s="3">
        <v>0.79600000000000004</v>
      </c>
      <c r="T4785" s="3">
        <v>0</v>
      </c>
      <c r="U4785" s="3">
        <v>0.115</v>
      </c>
      <c r="V4785" s="3">
        <v>0.502</v>
      </c>
      <c r="W4785">
        <v>93.007999999999996</v>
      </c>
      <c r="X4785">
        <v>203238</v>
      </c>
    </row>
    <row r="4786" spans="1:24" x14ac:dyDescent="0.3">
      <c r="A4786" t="s">
        <v>16598</v>
      </c>
      <c r="B4786" t="s">
        <v>16599</v>
      </c>
      <c r="C4786" t="s">
        <v>13424</v>
      </c>
      <c r="D4786">
        <v>54</v>
      </c>
      <c r="E4786" t="s">
        <v>16600</v>
      </c>
      <c r="F4786" t="s">
        <v>16599</v>
      </c>
      <c r="G4786">
        <v>2020</v>
      </c>
      <c r="H4786" s="1">
        <v>43846</v>
      </c>
      <c r="I4786" t="s">
        <v>16355</v>
      </c>
      <c r="J4786" t="s">
        <v>16356</v>
      </c>
      <c r="K4786" t="s">
        <v>96532</v>
      </c>
      <c r="L4786" t="s">
        <v>15643</v>
      </c>
      <c r="M4786" s="3">
        <v>0.52800000000000002</v>
      </c>
      <c r="N4786" s="3">
        <v>0.61899999999999999</v>
      </c>
      <c r="O4786">
        <v>2</v>
      </c>
      <c r="P4786">
        <v>-6.9589999999999996</v>
      </c>
      <c r="Q4786" t="s">
        <v>35187</v>
      </c>
      <c r="R4786" s="3">
        <v>2.8199999999999999E-2</v>
      </c>
      <c r="S4786" s="3">
        <v>2.8999999999999998E-3</v>
      </c>
      <c r="T4786" s="3">
        <v>0</v>
      </c>
      <c r="U4786" s="3">
        <v>0.29099999999999998</v>
      </c>
      <c r="V4786" s="3">
        <v>8.4500000000000006E-2</v>
      </c>
      <c r="W4786">
        <v>102.95099999999999</v>
      </c>
      <c r="X4786">
        <v>235267</v>
      </c>
    </row>
    <row r="4787" spans="1:24" x14ac:dyDescent="0.3">
      <c r="A4787" t="s">
        <v>16601</v>
      </c>
      <c r="B4787" t="s">
        <v>96871</v>
      </c>
      <c r="C4787" t="s">
        <v>16603</v>
      </c>
      <c r="D4787">
        <v>47</v>
      </c>
      <c r="E4787" t="s">
        <v>16604</v>
      </c>
      <c r="F4787" t="s">
        <v>96871</v>
      </c>
      <c r="G4787">
        <v>2019</v>
      </c>
      <c r="H4787" s="1">
        <v>43822</v>
      </c>
      <c r="I4787" t="s">
        <v>16355</v>
      </c>
      <c r="J4787" t="s">
        <v>16356</v>
      </c>
      <c r="K4787" t="s">
        <v>96532</v>
      </c>
      <c r="L4787" t="s">
        <v>15643</v>
      </c>
      <c r="M4787" s="3">
        <v>0.318</v>
      </c>
      <c r="N4787" s="3">
        <v>0.51300000000000001</v>
      </c>
      <c r="O4787">
        <v>10</v>
      </c>
      <c r="P4787">
        <v>-7.6070000000000002</v>
      </c>
      <c r="Q4787" t="s">
        <v>96533</v>
      </c>
      <c r="R4787" s="3">
        <v>6.9599999999999995E-2</v>
      </c>
      <c r="S4787" s="3">
        <v>0.69899999999999995</v>
      </c>
      <c r="T4787" s="3">
        <v>0</v>
      </c>
      <c r="U4787" s="3">
        <v>0.127</v>
      </c>
      <c r="V4787" s="3">
        <v>0.59099999999999997</v>
      </c>
      <c r="W4787">
        <v>183.03899999999999</v>
      </c>
      <c r="X4787">
        <v>186120</v>
      </c>
    </row>
    <row r="4788" spans="1:24" x14ac:dyDescent="0.3">
      <c r="A4788" t="s">
        <v>16605</v>
      </c>
      <c r="B4788" t="s">
        <v>16606</v>
      </c>
      <c r="C4788" t="s">
        <v>7743</v>
      </c>
      <c r="D4788">
        <v>49</v>
      </c>
      <c r="E4788" t="s">
        <v>16607</v>
      </c>
      <c r="F4788" t="s">
        <v>16608</v>
      </c>
      <c r="G4788">
        <v>2020</v>
      </c>
      <c r="H4788" s="1">
        <v>43843</v>
      </c>
      <c r="I4788" t="s">
        <v>16355</v>
      </c>
      <c r="J4788" t="s">
        <v>16356</v>
      </c>
      <c r="K4788" t="s">
        <v>96532</v>
      </c>
      <c r="L4788" t="s">
        <v>15643</v>
      </c>
      <c r="M4788" s="3">
        <v>0.73099999999999998</v>
      </c>
      <c r="N4788" s="3">
        <v>0.36199999999999999</v>
      </c>
      <c r="O4788">
        <v>2</v>
      </c>
      <c r="P4788">
        <v>-9.3409999999999993</v>
      </c>
      <c r="Q4788" t="s">
        <v>35187</v>
      </c>
      <c r="R4788" s="3">
        <v>0.11899999999999999</v>
      </c>
      <c r="S4788" s="3">
        <v>0.29299999999999998</v>
      </c>
      <c r="T4788" s="3">
        <v>0</v>
      </c>
      <c r="U4788" s="3">
        <v>0.11</v>
      </c>
      <c r="V4788" s="3">
        <v>0.65200000000000002</v>
      </c>
      <c r="W4788">
        <v>92.935000000000002</v>
      </c>
      <c r="X4788">
        <v>149692</v>
      </c>
    </row>
    <row r="4789" spans="1:24" x14ac:dyDescent="0.3">
      <c r="A4789" t="s">
        <v>16609</v>
      </c>
      <c r="B4789" t="s">
        <v>16610</v>
      </c>
      <c r="C4789" t="s">
        <v>16611</v>
      </c>
      <c r="D4789">
        <v>49</v>
      </c>
      <c r="E4789" t="s">
        <v>16612</v>
      </c>
      <c r="F4789" t="s">
        <v>16610</v>
      </c>
      <c r="G4789">
        <v>2020</v>
      </c>
      <c r="H4789" s="1">
        <v>43840</v>
      </c>
      <c r="I4789" t="s">
        <v>16355</v>
      </c>
      <c r="J4789" t="s">
        <v>16356</v>
      </c>
      <c r="K4789" t="s">
        <v>96532</v>
      </c>
      <c r="L4789" t="s">
        <v>15643</v>
      </c>
      <c r="M4789" s="3">
        <v>0.72699999999999998</v>
      </c>
      <c r="N4789" s="3">
        <v>0.75</v>
      </c>
      <c r="O4789">
        <v>6</v>
      </c>
      <c r="P4789">
        <v>-6.2229999999999999</v>
      </c>
      <c r="Q4789" t="s">
        <v>35187</v>
      </c>
      <c r="R4789" s="3">
        <v>3.2199999999999999E-2</v>
      </c>
      <c r="S4789" s="3">
        <v>0.22500000000000001</v>
      </c>
      <c r="T4789" s="3">
        <v>0</v>
      </c>
      <c r="U4789" s="3">
        <v>0.10100000000000001</v>
      </c>
      <c r="V4789" s="3">
        <v>0.754</v>
      </c>
      <c r="W4789">
        <v>121.958</v>
      </c>
      <c r="X4789">
        <v>177848</v>
      </c>
    </row>
    <row r="4790" spans="1:24" x14ac:dyDescent="0.3">
      <c r="A4790" t="s">
        <v>16613</v>
      </c>
      <c r="B4790" t="s">
        <v>16614</v>
      </c>
      <c r="C4790" t="s">
        <v>16615</v>
      </c>
      <c r="D4790">
        <v>41</v>
      </c>
      <c r="E4790" t="s">
        <v>16616</v>
      </c>
      <c r="F4790" t="s">
        <v>16614</v>
      </c>
      <c r="G4790">
        <v>2020</v>
      </c>
      <c r="H4790" s="1">
        <v>43833</v>
      </c>
      <c r="I4790" t="s">
        <v>16355</v>
      </c>
      <c r="J4790" t="s">
        <v>16356</v>
      </c>
      <c r="K4790" t="s">
        <v>96532</v>
      </c>
      <c r="L4790" t="s">
        <v>15643</v>
      </c>
      <c r="M4790" s="3">
        <v>0.44600000000000001</v>
      </c>
      <c r="N4790" s="3">
        <v>0.22500000000000001</v>
      </c>
      <c r="O4790">
        <v>1</v>
      </c>
      <c r="P4790">
        <v>-13.297000000000001</v>
      </c>
      <c r="Q4790" t="s">
        <v>96533</v>
      </c>
      <c r="R4790" s="3">
        <v>4.9399999999999999E-2</v>
      </c>
      <c r="S4790" s="3">
        <v>0.77900000000000003</v>
      </c>
      <c r="T4790" s="3">
        <v>0</v>
      </c>
      <c r="U4790" s="3">
        <v>8.8499999999999995E-2</v>
      </c>
      <c r="V4790" s="3">
        <v>0.23699999999999999</v>
      </c>
      <c r="W4790">
        <v>89.296999999999997</v>
      </c>
      <c r="X4790">
        <v>200904</v>
      </c>
    </row>
    <row r="4791" spans="1:24" x14ac:dyDescent="0.3">
      <c r="A4791" t="s">
        <v>16617</v>
      </c>
      <c r="B4791" t="s">
        <v>16618</v>
      </c>
      <c r="C4791" t="s">
        <v>16619</v>
      </c>
      <c r="D4791">
        <v>38</v>
      </c>
      <c r="E4791" t="s">
        <v>16620</v>
      </c>
      <c r="F4791" t="s">
        <v>16618</v>
      </c>
      <c r="G4791">
        <v>2019</v>
      </c>
      <c r="H4791" s="1">
        <v>43819</v>
      </c>
      <c r="I4791" t="s">
        <v>16355</v>
      </c>
      <c r="J4791" t="s">
        <v>16356</v>
      </c>
      <c r="K4791" t="s">
        <v>96532</v>
      </c>
      <c r="L4791" t="s">
        <v>15643</v>
      </c>
      <c r="M4791" s="3">
        <v>0.752</v>
      </c>
      <c r="N4791" s="3">
        <v>0.43099999999999999</v>
      </c>
      <c r="O4791">
        <v>2</v>
      </c>
      <c r="P4791">
        <v>-9.7189999999999994</v>
      </c>
      <c r="Q4791" t="s">
        <v>35187</v>
      </c>
      <c r="R4791" s="3">
        <v>3.1199999999999999E-2</v>
      </c>
      <c r="S4791" s="3">
        <v>0.53600000000000003</v>
      </c>
      <c r="T4791" s="3">
        <v>1.0800000000000001E-2</v>
      </c>
      <c r="U4791" s="3">
        <v>0.128</v>
      </c>
      <c r="V4791" s="3">
        <v>0.42599999999999999</v>
      </c>
      <c r="W4791">
        <v>140.809</v>
      </c>
      <c r="X4791">
        <v>192340</v>
      </c>
    </row>
    <row r="4792" spans="1:24" x14ac:dyDescent="0.3">
      <c r="A4792" t="s">
        <v>16621</v>
      </c>
      <c r="B4792" t="s">
        <v>16622</v>
      </c>
      <c r="C4792" t="s">
        <v>16623</v>
      </c>
      <c r="D4792">
        <v>49</v>
      </c>
      <c r="E4792" t="s">
        <v>16624</v>
      </c>
      <c r="F4792" t="s">
        <v>16625</v>
      </c>
      <c r="G4792">
        <v>2016</v>
      </c>
      <c r="H4792" s="1">
        <v>42426</v>
      </c>
      <c r="I4792" t="s">
        <v>16355</v>
      </c>
      <c r="J4792" t="s">
        <v>16356</v>
      </c>
      <c r="K4792" t="s">
        <v>96532</v>
      </c>
      <c r="L4792" t="s">
        <v>15643</v>
      </c>
      <c r="M4792" s="3">
        <v>0.60299999999999998</v>
      </c>
      <c r="N4792" s="3">
        <v>0.68799999999999994</v>
      </c>
      <c r="O4792">
        <v>8</v>
      </c>
      <c r="P4792">
        <v>-5.5149999999999997</v>
      </c>
      <c r="Q4792" t="s">
        <v>35187</v>
      </c>
      <c r="R4792" s="3">
        <v>3.5799999999999998E-2</v>
      </c>
      <c r="S4792" s="3">
        <v>1.17E-2</v>
      </c>
      <c r="T4792" s="3">
        <v>0.75</v>
      </c>
      <c r="U4792" s="3">
        <v>9.4100000000000003E-2</v>
      </c>
      <c r="V4792" s="3">
        <v>0.56100000000000005</v>
      </c>
      <c r="W4792">
        <v>94.991</v>
      </c>
      <c r="X4792">
        <v>195000</v>
      </c>
    </row>
    <row r="4793" spans="1:24" x14ac:dyDescent="0.3">
      <c r="A4793" t="s">
        <v>16626</v>
      </c>
      <c r="B4793" t="s">
        <v>16627</v>
      </c>
      <c r="C4793" t="s">
        <v>16628</v>
      </c>
      <c r="D4793">
        <v>40</v>
      </c>
      <c r="E4793" t="s">
        <v>16629</v>
      </c>
      <c r="F4793" t="s">
        <v>16627</v>
      </c>
      <c r="G4793">
        <v>2020</v>
      </c>
      <c r="H4793" s="1">
        <v>43833</v>
      </c>
      <c r="I4793" t="s">
        <v>16355</v>
      </c>
      <c r="J4793" t="s">
        <v>16356</v>
      </c>
      <c r="K4793" t="s">
        <v>96532</v>
      </c>
      <c r="L4793" t="s">
        <v>15643</v>
      </c>
      <c r="M4793" s="3">
        <v>0.73699999999999999</v>
      </c>
      <c r="N4793" s="3">
        <v>0.58299999999999996</v>
      </c>
      <c r="O4793">
        <v>5</v>
      </c>
      <c r="P4793">
        <v>-6.4029999999999996</v>
      </c>
      <c r="Q4793" t="s">
        <v>35187</v>
      </c>
      <c r="R4793" s="3">
        <v>0.27400000000000002</v>
      </c>
      <c r="S4793" s="3">
        <v>0.27</v>
      </c>
      <c r="T4793" s="3">
        <v>0</v>
      </c>
      <c r="U4793" s="3">
        <v>8.0799999999999997E-2</v>
      </c>
      <c r="V4793" s="3">
        <v>0.751</v>
      </c>
      <c r="W4793">
        <v>173.98699999999999</v>
      </c>
      <c r="X4793">
        <v>177731</v>
      </c>
    </row>
    <row r="4794" spans="1:24" x14ac:dyDescent="0.3">
      <c r="A4794" t="s">
        <v>16630</v>
      </c>
      <c r="B4794" t="s">
        <v>16631</v>
      </c>
      <c r="C4794" t="s">
        <v>16632</v>
      </c>
      <c r="D4794">
        <v>50</v>
      </c>
      <c r="E4794" t="s">
        <v>16633</v>
      </c>
      <c r="F4794" t="s">
        <v>16631</v>
      </c>
      <c r="G4794">
        <v>2019</v>
      </c>
      <c r="H4794" s="1">
        <v>43818</v>
      </c>
      <c r="I4794" t="s">
        <v>16355</v>
      </c>
      <c r="J4794" t="s">
        <v>16356</v>
      </c>
      <c r="K4794" t="s">
        <v>96532</v>
      </c>
      <c r="L4794" t="s">
        <v>15643</v>
      </c>
      <c r="M4794" s="3">
        <v>0.59399999999999997</v>
      </c>
      <c r="N4794" s="3">
        <v>0.315</v>
      </c>
      <c r="O4794">
        <v>10</v>
      </c>
      <c r="P4794">
        <v>-9.9190000000000005</v>
      </c>
      <c r="Q4794" t="s">
        <v>35187</v>
      </c>
      <c r="R4794" s="3">
        <v>3.27E-2</v>
      </c>
      <c r="S4794" s="3">
        <v>0.84599999999999997</v>
      </c>
      <c r="T4794" s="3">
        <v>1.31E-5</v>
      </c>
      <c r="U4794" s="3">
        <v>0.122</v>
      </c>
      <c r="V4794" s="3">
        <v>0.34499999999999997</v>
      </c>
      <c r="W4794">
        <v>89.674999999999997</v>
      </c>
      <c r="X4794">
        <v>259167</v>
      </c>
    </row>
    <row r="4795" spans="1:24" x14ac:dyDescent="0.3">
      <c r="A4795" t="s">
        <v>16634</v>
      </c>
      <c r="B4795" t="s">
        <v>2488</v>
      </c>
      <c r="C4795" t="s">
        <v>16635</v>
      </c>
      <c r="D4795">
        <v>38</v>
      </c>
      <c r="E4795" t="s">
        <v>16636</v>
      </c>
      <c r="F4795" t="s">
        <v>2488</v>
      </c>
      <c r="G4795">
        <v>2019</v>
      </c>
      <c r="H4795" s="1">
        <v>43826</v>
      </c>
      <c r="I4795" t="s">
        <v>16355</v>
      </c>
      <c r="J4795" t="s">
        <v>16356</v>
      </c>
      <c r="K4795" t="s">
        <v>96532</v>
      </c>
      <c r="L4795" t="s">
        <v>15643</v>
      </c>
      <c r="M4795" s="3">
        <v>0.52100000000000002</v>
      </c>
      <c r="N4795" s="3">
        <v>0.36299999999999999</v>
      </c>
      <c r="O4795">
        <v>9</v>
      </c>
      <c r="P4795">
        <v>-12.249000000000001</v>
      </c>
      <c r="Q4795" t="s">
        <v>35187</v>
      </c>
      <c r="R4795" s="3">
        <v>2.87E-2</v>
      </c>
      <c r="S4795" s="3">
        <v>0.56399999999999995</v>
      </c>
      <c r="T4795" s="3">
        <v>2.2300000000000002E-3</v>
      </c>
      <c r="U4795" s="3">
        <v>9.1800000000000007E-2</v>
      </c>
      <c r="V4795" s="3">
        <v>0.156</v>
      </c>
      <c r="W4795">
        <v>104.892</v>
      </c>
      <c r="X4795">
        <v>204629</v>
      </c>
    </row>
    <row r="4796" spans="1:24" x14ac:dyDescent="0.3">
      <c r="A4796" t="s">
        <v>16637</v>
      </c>
      <c r="B4796" t="s">
        <v>16638</v>
      </c>
      <c r="C4796" t="s">
        <v>16639</v>
      </c>
      <c r="D4796">
        <v>41</v>
      </c>
      <c r="E4796" t="s">
        <v>16640</v>
      </c>
      <c r="F4796" t="s">
        <v>16638</v>
      </c>
      <c r="G4796">
        <v>2020</v>
      </c>
      <c r="H4796" s="1">
        <v>43831</v>
      </c>
      <c r="I4796" t="s">
        <v>16355</v>
      </c>
      <c r="J4796" t="s">
        <v>16356</v>
      </c>
      <c r="K4796" t="s">
        <v>96532</v>
      </c>
      <c r="L4796" t="s">
        <v>15643</v>
      </c>
      <c r="M4796" s="3">
        <v>0.48599999999999999</v>
      </c>
      <c r="N4796" s="3">
        <v>0.38900000000000001</v>
      </c>
      <c r="O4796">
        <v>4</v>
      </c>
      <c r="P4796">
        <v>-7.7169999999999996</v>
      </c>
      <c r="Q4796" t="s">
        <v>35187</v>
      </c>
      <c r="R4796" s="3">
        <v>2.9000000000000001E-2</v>
      </c>
      <c r="S4796" s="3">
        <v>0.69099999999999995</v>
      </c>
      <c r="T4796" s="3">
        <v>0</v>
      </c>
      <c r="U4796" s="3">
        <v>8.5000000000000006E-2</v>
      </c>
      <c r="V4796" s="3">
        <v>8.6900000000000005E-2</v>
      </c>
      <c r="W4796">
        <v>127.536</v>
      </c>
      <c r="X4796">
        <v>206102</v>
      </c>
    </row>
    <row r="4797" spans="1:24" x14ac:dyDescent="0.3">
      <c r="A4797" t="s">
        <v>16641</v>
      </c>
      <c r="B4797" t="s">
        <v>16642</v>
      </c>
      <c r="C4797" t="s">
        <v>16643</v>
      </c>
      <c r="D4797">
        <v>41</v>
      </c>
      <c r="E4797" t="s">
        <v>16644</v>
      </c>
      <c r="F4797" t="s">
        <v>16645</v>
      </c>
      <c r="G4797">
        <v>2019</v>
      </c>
      <c r="H4797" s="1">
        <v>43829</v>
      </c>
      <c r="I4797" t="s">
        <v>16355</v>
      </c>
      <c r="J4797" t="s">
        <v>16356</v>
      </c>
      <c r="K4797" t="s">
        <v>96532</v>
      </c>
      <c r="L4797" t="s">
        <v>15643</v>
      </c>
      <c r="M4797" s="3">
        <v>0.46100000000000002</v>
      </c>
      <c r="N4797" s="3">
        <v>0.36899999999999999</v>
      </c>
      <c r="O4797">
        <v>10</v>
      </c>
      <c r="P4797">
        <v>-10.478</v>
      </c>
      <c r="Q4797" t="s">
        <v>35187</v>
      </c>
      <c r="R4797" s="3">
        <v>3.7199999999999997E-2</v>
      </c>
      <c r="S4797" s="3">
        <v>0.111</v>
      </c>
      <c r="T4797" s="3">
        <v>0</v>
      </c>
      <c r="U4797" s="3">
        <v>0.376</v>
      </c>
      <c r="V4797" s="3">
        <v>0.127</v>
      </c>
      <c r="W4797">
        <v>114.075</v>
      </c>
      <c r="X4797">
        <v>191250</v>
      </c>
    </row>
    <row r="4798" spans="1:24" x14ac:dyDescent="0.3">
      <c r="A4798" t="s">
        <v>16646</v>
      </c>
      <c r="B4798" t="s">
        <v>16647</v>
      </c>
      <c r="C4798" t="s">
        <v>16648</v>
      </c>
      <c r="D4798">
        <v>42</v>
      </c>
      <c r="E4798" t="s">
        <v>16649</v>
      </c>
      <c r="F4798" t="s">
        <v>16650</v>
      </c>
      <c r="G4798">
        <v>2020</v>
      </c>
      <c r="H4798" s="1">
        <v>43833</v>
      </c>
      <c r="I4798" t="s">
        <v>16355</v>
      </c>
      <c r="J4798" t="s">
        <v>16356</v>
      </c>
      <c r="K4798" t="s">
        <v>96532</v>
      </c>
      <c r="L4798" t="s">
        <v>15643</v>
      </c>
      <c r="M4798" s="3">
        <v>0.78300000000000003</v>
      </c>
      <c r="N4798" s="3">
        <v>0.42</v>
      </c>
      <c r="O4798">
        <v>1</v>
      </c>
      <c r="P4798">
        <v>-8.7789999999999999</v>
      </c>
      <c r="Q4798" t="s">
        <v>35187</v>
      </c>
      <c r="R4798" s="3">
        <v>3.1199999999999999E-2</v>
      </c>
      <c r="S4798" s="3">
        <v>0.30499999999999999</v>
      </c>
      <c r="T4798" s="3">
        <v>1.08E-6</v>
      </c>
      <c r="U4798" s="3">
        <v>0.123</v>
      </c>
      <c r="V4798" s="3">
        <v>0.44600000000000001</v>
      </c>
      <c r="W4798">
        <v>101.998</v>
      </c>
      <c r="X4798">
        <v>193625</v>
      </c>
    </row>
    <row r="4799" spans="1:24" x14ac:dyDescent="0.3">
      <c r="A4799" t="s">
        <v>16651</v>
      </c>
      <c r="B4799" t="s">
        <v>16652</v>
      </c>
      <c r="C4799" t="s">
        <v>16653</v>
      </c>
      <c r="D4799">
        <v>38</v>
      </c>
      <c r="E4799" t="s">
        <v>16654</v>
      </c>
      <c r="F4799" t="s">
        <v>16652</v>
      </c>
      <c r="G4799">
        <v>2019</v>
      </c>
      <c r="H4799" s="1">
        <v>43784</v>
      </c>
      <c r="I4799" t="s">
        <v>16355</v>
      </c>
      <c r="J4799" t="s">
        <v>16356</v>
      </c>
      <c r="K4799" t="s">
        <v>96532</v>
      </c>
      <c r="L4799" t="s">
        <v>15643</v>
      </c>
      <c r="M4799" s="3">
        <v>0.60899999999999999</v>
      </c>
      <c r="N4799" s="3">
        <v>0.59299999999999997</v>
      </c>
      <c r="O4799">
        <v>9</v>
      </c>
      <c r="P4799">
        <v>-5.7450000000000001</v>
      </c>
      <c r="Q4799" t="s">
        <v>35187</v>
      </c>
      <c r="R4799" s="3">
        <v>3.6499999999999998E-2</v>
      </c>
      <c r="S4799" s="3">
        <v>3.32E-2</v>
      </c>
      <c r="T4799" s="3">
        <v>4.3899999999999998E-3</v>
      </c>
      <c r="U4799" s="3">
        <v>0.11</v>
      </c>
      <c r="V4799" s="3">
        <v>0.26400000000000001</v>
      </c>
      <c r="W4799">
        <v>85.016000000000005</v>
      </c>
      <c r="X4799">
        <v>160941</v>
      </c>
    </row>
    <row r="4800" spans="1:24" x14ac:dyDescent="0.3">
      <c r="A4800" t="s">
        <v>16655</v>
      </c>
      <c r="B4800" t="s">
        <v>16656</v>
      </c>
      <c r="C4800" t="s">
        <v>16657</v>
      </c>
      <c r="D4800">
        <v>41</v>
      </c>
      <c r="E4800" t="s">
        <v>16658</v>
      </c>
      <c r="F4800" t="s">
        <v>16659</v>
      </c>
      <c r="G4800">
        <v>2019</v>
      </c>
      <c r="H4800" s="1">
        <v>43468</v>
      </c>
      <c r="I4800" t="s">
        <v>16355</v>
      </c>
      <c r="J4800" t="s">
        <v>16356</v>
      </c>
      <c r="K4800" t="s">
        <v>96532</v>
      </c>
      <c r="L4800" t="s">
        <v>15643</v>
      </c>
      <c r="M4800" s="3">
        <v>0.58699999999999997</v>
      </c>
      <c r="N4800" s="3">
        <v>0.53900000000000003</v>
      </c>
      <c r="O4800">
        <v>10</v>
      </c>
      <c r="P4800">
        <v>-6.8070000000000004</v>
      </c>
      <c r="Q4800" t="s">
        <v>35187</v>
      </c>
      <c r="R4800" s="3">
        <v>5.96E-2</v>
      </c>
      <c r="S4800" s="3">
        <v>3.7499999999999999E-2</v>
      </c>
      <c r="T4800" s="3">
        <v>0</v>
      </c>
      <c r="U4800" s="3">
        <v>0.215</v>
      </c>
      <c r="V4800" s="3">
        <v>0.68500000000000005</v>
      </c>
      <c r="W4800">
        <v>172.20500000000001</v>
      </c>
      <c r="X4800">
        <v>235639</v>
      </c>
    </row>
    <row r="4801" spans="1:24" x14ac:dyDescent="0.3">
      <c r="A4801" t="s">
        <v>16660</v>
      </c>
      <c r="B4801" t="s">
        <v>16661</v>
      </c>
      <c r="C4801" t="s">
        <v>15709</v>
      </c>
      <c r="D4801">
        <v>65</v>
      </c>
      <c r="E4801" t="s">
        <v>16662</v>
      </c>
      <c r="F4801" t="s">
        <v>16661</v>
      </c>
      <c r="G4801">
        <v>2019</v>
      </c>
      <c r="H4801" s="1">
        <v>43658</v>
      </c>
      <c r="I4801" t="s">
        <v>16355</v>
      </c>
      <c r="J4801" t="s">
        <v>16356</v>
      </c>
      <c r="K4801" t="s">
        <v>96532</v>
      </c>
      <c r="L4801" t="s">
        <v>15643</v>
      </c>
      <c r="M4801" s="3">
        <v>0.501</v>
      </c>
      <c r="N4801" s="3">
        <v>0.16700000000000001</v>
      </c>
      <c r="O4801">
        <v>1</v>
      </c>
      <c r="P4801">
        <v>-14.061</v>
      </c>
      <c r="Q4801" t="s">
        <v>35187</v>
      </c>
      <c r="R4801" s="3">
        <v>4.8399999999999999E-2</v>
      </c>
      <c r="S4801" s="3">
        <v>0.88500000000000001</v>
      </c>
      <c r="T4801" s="3">
        <v>0</v>
      </c>
      <c r="U4801" s="3">
        <v>0.111</v>
      </c>
      <c r="V4801" s="3">
        <v>0.35599999999999998</v>
      </c>
      <c r="W4801">
        <v>112.27500000000001</v>
      </c>
      <c r="X4801">
        <v>228443</v>
      </c>
    </row>
    <row r="4802" spans="1:24" x14ac:dyDescent="0.3">
      <c r="A4802" t="s">
        <v>649</v>
      </c>
      <c r="B4802" t="s">
        <v>650</v>
      </c>
      <c r="C4802" t="s">
        <v>44</v>
      </c>
      <c r="D4802">
        <v>73</v>
      </c>
      <c r="E4802" t="s">
        <v>651</v>
      </c>
      <c r="F4802" t="s">
        <v>650</v>
      </c>
      <c r="G4802">
        <v>2015</v>
      </c>
      <c r="H4802" s="1">
        <v>42171</v>
      </c>
      <c r="I4802" t="s">
        <v>16663</v>
      </c>
      <c r="J4802" t="s">
        <v>16664</v>
      </c>
      <c r="K4802" t="s">
        <v>96532</v>
      </c>
      <c r="L4802" t="s">
        <v>15643</v>
      </c>
      <c r="M4802" s="3">
        <v>0.71299999999999997</v>
      </c>
      <c r="N4802" s="3">
        <v>0.80200000000000005</v>
      </c>
      <c r="O4802">
        <v>4</v>
      </c>
      <c r="P4802">
        <v>-7.0549999999999997</v>
      </c>
      <c r="Q4802" t="s">
        <v>35187</v>
      </c>
      <c r="R4802" s="3">
        <v>5.6099999999999997E-2</v>
      </c>
      <c r="S4802" s="3">
        <v>4.3499999999999997E-2</v>
      </c>
      <c r="T4802" s="3">
        <v>3.7699999999999999E-3</v>
      </c>
      <c r="U4802" s="3">
        <v>0.309</v>
      </c>
      <c r="V4802" s="3">
        <v>0.34300000000000003</v>
      </c>
      <c r="W4802">
        <v>100.001</v>
      </c>
      <c r="X4802">
        <v>226739</v>
      </c>
    </row>
    <row r="4803" spans="1:24" x14ac:dyDescent="0.3">
      <c r="A4803" t="s">
        <v>6498</v>
      </c>
      <c r="B4803" t="s">
        <v>6499</v>
      </c>
      <c r="C4803" t="s">
        <v>2787</v>
      </c>
      <c r="D4803">
        <v>68</v>
      </c>
      <c r="E4803" t="s">
        <v>6500</v>
      </c>
      <c r="F4803" t="s">
        <v>6501</v>
      </c>
      <c r="G4803">
        <v>2015</v>
      </c>
      <c r="H4803" s="1">
        <v>42286</v>
      </c>
      <c r="I4803" t="s">
        <v>16663</v>
      </c>
      <c r="J4803" t="s">
        <v>16664</v>
      </c>
      <c r="K4803" t="s">
        <v>96532</v>
      </c>
      <c r="L4803" t="s">
        <v>15643</v>
      </c>
      <c r="M4803" s="3">
        <v>0.67200000000000004</v>
      </c>
      <c r="N4803" s="3">
        <v>0.59299999999999997</v>
      </c>
      <c r="O4803">
        <v>11</v>
      </c>
      <c r="P4803">
        <v>-4.01</v>
      </c>
      <c r="Q4803" t="s">
        <v>96533</v>
      </c>
      <c r="R4803" s="3">
        <v>3.04E-2</v>
      </c>
      <c r="S4803" s="3">
        <v>2.23E-2</v>
      </c>
      <c r="T4803" s="3">
        <v>0</v>
      </c>
      <c r="U4803" s="3">
        <v>0.214</v>
      </c>
      <c r="V4803" s="3">
        <v>0.438</v>
      </c>
      <c r="W4803">
        <v>98.02</v>
      </c>
      <c r="X4803">
        <v>229080</v>
      </c>
    </row>
    <row r="4804" spans="1:24" x14ac:dyDescent="0.3">
      <c r="A4804" t="s">
        <v>16665</v>
      </c>
      <c r="B4804" t="s">
        <v>16666</v>
      </c>
      <c r="C4804" t="s">
        <v>8573</v>
      </c>
      <c r="D4804">
        <v>5</v>
      </c>
      <c r="E4804" t="s">
        <v>16667</v>
      </c>
      <c r="F4804" t="s">
        <v>16668</v>
      </c>
      <c r="G4804">
        <v>2015</v>
      </c>
      <c r="H4804" s="1">
        <v>42160</v>
      </c>
      <c r="I4804" t="s">
        <v>16663</v>
      </c>
      <c r="J4804" t="s">
        <v>16664</v>
      </c>
      <c r="K4804" t="s">
        <v>96532</v>
      </c>
      <c r="L4804" t="s">
        <v>15643</v>
      </c>
      <c r="M4804" s="3">
        <v>0.58199999999999996</v>
      </c>
      <c r="N4804" s="3">
        <v>0.76300000000000001</v>
      </c>
      <c r="O4804">
        <v>0</v>
      </c>
      <c r="P4804">
        <v>-7.2880000000000003</v>
      </c>
      <c r="Q4804" t="s">
        <v>35187</v>
      </c>
      <c r="R4804" s="3">
        <v>3.0800000000000001E-2</v>
      </c>
      <c r="S4804" s="3">
        <v>2.2799999999999999E-3</v>
      </c>
      <c r="T4804" s="3">
        <v>3.3199999999999999E-4</v>
      </c>
      <c r="U4804" s="3">
        <v>0.10100000000000001</v>
      </c>
      <c r="V4804" s="3">
        <v>0.32700000000000001</v>
      </c>
      <c r="W4804">
        <v>132.178</v>
      </c>
      <c r="X4804">
        <v>243520</v>
      </c>
    </row>
    <row r="4805" spans="1:24" x14ac:dyDescent="0.3">
      <c r="A4805" t="s">
        <v>16669</v>
      </c>
      <c r="B4805" t="s">
        <v>16670</v>
      </c>
      <c r="C4805" t="s">
        <v>8573</v>
      </c>
      <c r="D4805">
        <v>4</v>
      </c>
      <c r="E4805" t="s">
        <v>16667</v>
      </c>
      <c r="F4805" t="s">
        <v>16668</v>
      </c>
      <c r="G4805">
        <v>2015</v>
      </c>
      <c r="H4805" s="1">
        <v>42160</v>
      </c>
      <c r="I4805" t="s">
        <v>16663</v>
      </c>
      <c r="J4805" t="s">
        <v>16664</v>
      </c>
      <c r="K4805" t="s">
        <v>96532</v>
      </c>
      <c r="L4805" t="s">
        <v>15643</v>
      </c>
      <c r="M4805" s="3">
        <v>0.35499999999999998</v>
      </c>
      <c r="N4805" s="3">
        <v>0.71099999999999997</v>
      </c>
      <c r="O4805">
        <v>11</v>
      </c>
      <c r="P4805">
        <v>-6.13</v>
      </c>
      <c r="Q4805" t="s">
        <v>96533</v>
      </c>
      <c r="R4805" s="3">
        <v>3.1300000000000001E-2</v>
      </c>
      <c r="S4805" s="3">
        <v>1.17E-3</v>
      </c>
      <c r="T4805" s="3">
        <v>8.6499999999999999E-4</v>
      </c>
      <c r="U4805" s="3">
        <v>0.33400000000000002</v>
      </c>
      <c r="V4805" s="3">
        <v>0.432</v>
      </c>
      <c r="W4805">
        <v>102.18899999999999</v>
      </c>
      <c r="X4805">
        <v>232973</v>
      </c>
    </row>
    <row r="4806" spans="1:24" x14ac:dyDescent="0.3">
      <c r="A4806" t="s">
        <v>16671</v>
      </c>
      <c r="B4806" t="s">
        <v>16672</v>
      </c>
      <c r="C4806" t="s">
        <v>8573</v>
      </c>
      <c r="D4806">
        <v>4</v>
      </c>
      <c r="E4806" t="s">
        <v>16667</v>
      </c>
      <c r="F4806" t="s">
        <v>16668</v>
      </c>
      <c r="G4806">
        <v>2015</v>
      </c>
      <c r="H4806" s="1">
        <v>42160</v>
      </c>
      <c r="I4806" t="s">
        <v>16663</v>
      </c>
      <c r="J4806" t="s">
        <v>16664</v>
      </c>
      <c r="K4806" t="s">
        <v>96532</v>
      </c>
      <c r="L4806" t="s">
        <v>15643</v>
      </c>
      <c r="M4806" s="3">
        <v>0.53</v>
      </c>
      <c r="N4806" s="3">
        <v>0.68400000000000005</v>
      </c>
      <c r="O4806">
        <v>0</v>
      </c>
      <c r="P4806">
        <v>-6.2640000000000002</v>
      </c>
      <c r="Q4806" t="s">
        <v>96533</v>
      </c>
      <c r="R4806" s="3">
        <v>3.3099999999999997E-2</v>
      </c>
      <c r="S4806" s="3">
        <v>5.1699999999999999E-4</v>
      </c>
      <c r="T4806" s="3">
        <v>7.1900000000000002E-4</v>
      </c>
      <c r="U4806" s="3">
        <v>9.4600000000000004E-2</v>
      </c>
      <c r="V4806" s="3">
        <v>0.51900000000000002</v>
      </c>
      <c r="W4806">
        <v>118.782</v>
      </c>
      <c r="X4806">
        <v>260413</v>
      </c>
    </row>
    <row r="4807" spans="1:24" x14ac:dyDescent="0.3">
      <c r="A4807" t="s">
        <v>16673</v>
      </c>
      <c r="B4807" t="s">
        <v>16674</v>
      </c>
      <c r="C4807" t="s">
        <v>8573</v>
      </c>
      <c r="D4807">
        <v>3</v>
      </c>
      <c r="E4807" t="s">
        <v>16667</v>
      </c>
      <c r="F4807" t="s">
        <v>16668</v>
      </c>
      <c r="G4807">
        <v>2015</v>
      </c>
      <c r="H4807" s="1">
        <v>42160</v>
      </c>
      <c r="I4807" t="s">
        <v>16663</v>
      </c>
      <c r="J4807" t="s">
        <v>16664</v>
      </c>
      <c r="K4807" t="s">
        <v>96532</v>
      </c>
      <c r="L4807" t="s">
        <v>15643</v>
      </c>
      <c r="M4807" s="3">
        <v>0.47399999999999998</v>
      </c>
      <c r="N4807" s="3">
        <v>0.59299999999999997</v>
      </c>
      <c r="O4807">
        <v>0</v>
      </c>
      <c r="P4807">
        <v>-7.742</v>
      </c>
      <c r="Q4807" t="s">
        <v>35187</v>
      </c>
      <c r="R4807" s="3">
        <v>2.8199999999999999E-2</v>
      </c>
      <c r="S4807" s="3">
        <v>1.99E-3</v>
      </c>
      <c r="T4807" s="3">
        <v>0.29099999999999998</v>
      </c>
      <c r="U4807" s="3">
        <v>6.88E-2</v>
      </c>
      <c r="V4807" s="3">
        <v>0.20300000000000001</v>
      </c>
      <c r="W4807">
        <v>114.958</v>
      </c>
      <c r="X4807">
        <v>253293</v>
      </c>
    </row>
    <row r="4808" spans="1:24" x14ac:dyDescent="0.3">
      <c r="A4808" t="s">
        <v>16675</v>
      </c>
      <c r="B4808" t="s">
        <v>16676</v>
      </c>
      <c r="C4808" t="s">
        <v>8573</v>
      </c>
      <c r="D4808">
        <v>4</v>
      </c>
      <c r="E4808" t="s">
        <v>16667</v>
      </c>
      <c r="F4808" t="s">
        <v>16668</v>
      </c>
      <c r="G4808">
        <v>2015</v>
      </c>
      <c r="H4808" s="1">
        <v>42160</v>
      </c>
      <c r="I4808" t="s">
        <v>16663</v>
      </c>
      <c r="J4808" t="s">
        <v>16664</v>
      </c>
      <c r="K4808" t="s">
        <v>96532</v>
      </c>
      <c r="L4808" t="s">
        <v>15643</v>
      </c>
      <c r="M4808" s="3">
        <v>0.46</v>
      </c>
      <c r="N4808" s="3">
        <v>0.77400000000000002</v>
      </c>
      <c r="O4808">
        <v>11</v>
      </c>
      <c r="P4808">
        <v>-5.9960000000000004</v>
      </c>
      <c r="Q4808" t="s">
        <v>96533</v>
      </c>
      <c r="R4808" s="3">
        <v>2.81E-2</v>
      </c>
      <c r="S4808" s="3">
        <v>3.1099999999999999E-3</v>
      </c>
      <c r="T4808" s="3">
        <v>2.4099999999999998E-3</v>
      </c>
      <c r="U4808" s="3">
        <v>0.13</v>
      </c>
      <c r="V4808" s="3">
        <v>0.35899999999999999</v>
      </c>
      <c r="W4808">
        <v>111.042</v>
      </c>
      <c r="X4808">
        <v>261880</v>
      </c>
    </row>
    <row r="4809" spans="1:24" x14ac:dyDescent="0.3">
      <c r="A4809" t="s">
        <v>16677</v>
      </c>
      <c r="B4809" t="s">
        <v>16678</v>
      </c>
      <c r="C4809" t="s">
        <v>8573</v>
      </c>
      <c r="D4809">
        <v>0</v>
      </c>
      <c r="E4809" t="s">
        <v>16667</v>
      </c>
      <c r="F4809" t="s">
        <v>16668</v>
      </c>
      <c r="G4809">
        <v>2015</v>
      </c>
      <c r="H4809" s="1">
        <v>42160</v>
      </c>
      <c r="I4809" t="s">
        <v>16663</v>
      </c>
      <c r="J4809" t="s">
        <v>16664</v>
      </c>
      <c r="K4809" t="s">
        <v>96532</v>
      </c>
      <c r="L4809" t="s">
        <v>15643</v>
      </c>
      <c r="M4809" s="3">
        <v>0.56899999999999995</v>
      </c>
      <c r="N4809" s="3">
        <v>0.73699999999999999</v>
      </c>
      <c r="O4809">
        <v>7</v>
      </c>
      <c r="P4809">
        <v>-4.7</v>
      </c>
      <c r="Q4809" t="s">
        <v>35187</v>
      </c>
      <c r="R4809" s="3">
        <v>3.2000000000000001E-2</v>
      </c>
      <c r="S4809" s="3">
        <v>6.4400000000000004E-4</v>
      </c>
      <c r="T4809" s="3">
        <v>1.94E-4</v>
      </c>
      <c r="U4809" s="3">
        <v>6.6299999999999998E-2</v>
      </c>
      <c r="V4809" s="3">
        <v>0.437</v>
      </c>
      <c r="W4809">
        <v>127.145</v>
      </c>
      <c r="X4809">
        <v>220840</v>
      </c>
    </row>
    <row r="4810" spans="1:24" x14ac:dyDescent="0.3">
      <c r="A4810" t="s">
        <v>16679</v>
      </c>
      <c r="B4810" t="s">
        <v>16680</v>
      </c>
      <c r="C4810" t="s">
        <v>8573</v>
      </c>
      <c r="D4810">
        <v>61</v>
      </c>
      <c r="E4810" t="s">
        <v>8574</v>
      </c>
      <c r="F4810" t="s">
        <v>8575</v>
      </c>
      <c r="G4810">
        <v>2012</v>
      </c>
      <c r="H4810" s="1">
        <v>40909</v>
      </c>
      <c r="I4810" t="s">
        <v>16663</v>
      </c>
      <c r="J4810" t="s">
        <v>16664</v>
      </c>
      <c r="K4810" t="s">
        <v>96532</v>
      </c>
      <c r="L4810" t="s">
        <v>15643</v>
      </c>
      <c r="M4810" s="3">
        <v>0.52</v>
      </c>
      <c r="N4810" s="3">
        <v>0.65500000000000003</v>
      </c>
      <c r="O4810">
        <v>3</v>
      </c>
      <c r="P4810">
        <v>-6.516</v>
      </c>
      <c r="Q4810" t="s">
        <v>35187</v>
      </c>
      <c r="R4810" s="3">
        <v>3.9300000000000002E-2</v>
      </c>
      <c r="S4810" s="3">
        <v>0.104</v>
      </c>
      <c r="T4810" s="3">
        <v>3.47E-3</v>
      </c>
      <c r="U4810" s="3">
        <v>0.124</v>
      </c>
      <c r="V4810" s="3">
        <v>0.28899999999999998</v>
      </c>
      <c r="W4810">
        <v>126.593</v>
      </c>
      <c r="X4810">
        <v>273853</v>
      </c>
    </row>
    <row r="4811" spans="1:24" x14ac:dyDescent="0.3">
      <c r="A4811" t="s">
        <v>8571</v>
      </c>
      <c r="B4811" t="s">
        <v>8572</v>
      </c>
      <c r="C4811" t="s">
        <v>8573</v>
      </c>
      <c r="D4811">
        <v>75</v>
      </c>
      <c r="E4811" t="s">
        <v>8574</v>
      </c>
      <c r="F4811" t="s">
        <v>8575</v>
      </c>
      <c r="G4811">
        <v>2012</v>
      </c>
      <c r="H4811" s="1">
        <v>40909</v>
      </c>
      <c r="I4811" t="s">
        <v>16663</v>
      </c>
      <c r="J4811" t="s">
        <v>16664</v>
      </c>
      <c r="K4811" t="s">
        <v>96532</v>
      </c>
      <c r="L4811" t="s">
        <v>15643</v>
      </c>
      <c r="M4811" s="3">
        <v>0.44600000000000001</v>
      </c>
      <c r="N4811" s="3">
        <v>0.75700000000000001</v>
      </c>
      <c r="O4811">
        <v>1</v>
      </c>
      <c r="P4811">
        <v>-5.1769999999999996</v>
      </c>
      <c r="Q4811" t="s">
        <v>35187</v>
      </c>
      <c r="R4811" s="3">
        <v>3.2199999999999999E-2</v>
      </c>
      <c r="S4811" s="3">
        <v>2.06E-2</v>
      </c>
      <c r="T4811" s="3">
        <v>0</v>
      </c>
      <c r="U4811" s="3">
        <v>0.14599999999999999</v>
      </c>
      <c r="V4811" s="3">
        <v>0.42099999999999999</v>
      </c>
      <c r="W4811">
        <v>102.88</v>
      </c>
      <c r="X4811">
        <v>266600</v>
      </c>
    </row>
    <row r="4812" spans="1:24" x14ac:dyDescent="0.3">
      <c r="A4812" t="s">
        <v>16681</v>
      </c>
      <c r="B4812" t="s">
        <v>16682</v>
      </c>
      <c r="C4812" t="s">
        <v>7905</v>
      </c>
      <c r="D4812">
        <v>2</v>
      </c>
      <c r="E4812" t="s">
        <v>16683</v>
      </c>
      <c r="F4812" t="s">
        <v>16684</v>
      </c>
      <c r="G4812">
        <v>2016</v>
      </c>
      <c r="H4812" s="1">
        <v>42377</v>
      </c>
      <c r="I4812" t="s">
        <v>16663</v>
      </c>
      <c r="J4812" t="s">
        <v>16664</v>
      </c>
      <c r="K4812" t="s">
        <v>96532</v>
      </c>
      <c r="L4812" t="s">
        <v>15643</v>
      </c>
      <c r="M4812" s="3">
        <v>0.70899999999999996</v>
      </c>
      <c r="N4812" s="3">
        <v>0.61399999999999999</v>
      </c>
      <c r="O4812">
        <v>1</v>
      </c>
      <c r="P4812">
        <v>-4.8070000000000004</v>
      </c>
      <c r="Q4812" t="s">
        <v>35187</v>
      </c>
      <c r="R4812" s="3">
        <v>3.0700000000000002E-2</v>
      </c>
      <c r="S4812" s="3">
        <v>2.4E-2</v>
      </c>
      <c r="T4812" s="3">
        <v>0</v>
      </c>
      <c r="U4812" s="3">
        <v>9.0800000000000006E-2</v>
      </c>
      <c r="V4812" s="3">
        <v>0.52</v>
      </c>
      <c r="W4812">
        <v>115.48699999999999</v>
      </c>
      <c r="X4812">
        <v>196707</v>
      </c>
    </row>
    <row r="4813" spans="1:24" x14ac:dyDescent="0.3">
      <c r="A4813" t="s">
        <v>16685</v>
      </c>
      <c r="B4813" t="s">
        <v>6597</v>
      </c>
      <c r="C4813" t="s">
        <v>6598</v>
      </c>
      <c r="D4813">
        <v>9</v>
      </c>
      <c r="E4813" t="s">
        <v>16686</v>
      </c>
      <c r="F4813" t="s">
        <v>6597</v>
      </c>
      <c r="G4813">
        <v>2014</v>
      </c>
      <c r="H4813" s="1">
        <v>41892</v>
      </c>
      <c r="I4813" t="s">
        <v>16663</v>
      </c>
      <c r="J4813" t="s">
        <v>16664</v>
      </c>
      <c r="K4813" t="s">
        <v>96532</v>
      </c>
      <c r="L4813" t="s">
        <v>15643</v>
      </c>
      <c r="M4813" s="3">
        <v>0.57899999999999996</v>
      </c>
      <c r="N4813" s="3">
        <v>0.88</v>
      </c>
      <c r="O4813">
        <v>1</v>
      </c>
      <c r="P4813">
        <v>-3.1539999999999999</v>
      </c>
      <c r="Q4813" t="s">
        <v>35187</v>
      </c>
      <c r="R4813" s="3">
        <v>6.3299999999999995E-2</v>
      </c>
      <c r="S4813" s="3">
        <v>6.0699999999999999E-3</v>
      </c>
      <c r="T4813" s="3">
        <v>1.1599999999999999E-6</v>
      </c>
      <c r="U4813" s="3">
        <v>0.26800000000000002</v>
      </c>
      <c r="V4813" s="3">
        <v>0.63200000000000001</v>
      </c>
      <c r="W4813">
        <v>128.047</v>
      </c>
      <c r="X4813">
        <v>197720</v>
      </c>
    </row>
    <row r="4814" spans="1:24" x14ac:dyDescent="0.3">
      <c r="A4814" t="s">
        <v>8597</v>
      </c>
      <c r="B4814" t="s">
        <v>8175</v>
      </c>
      <c r="C4814" t="s">
        <v>598</v>
      </c>
      <c r="D4814">
        <v>72</v>
      </c>
      <c r="E4814" t="s">
        <v>8598</v>
      </c>
      <c r="F4814" t="s">
        <v>8175</v>
      </c>
      <c r="G4814">
        <v>2014</v>
      </c>
      <c r="H4814" s="1">
        <v>41656</v>
      </c>
      <c r="I4814" t="s">
        <v>16663</v>
      </c>
      <c r="J4814" t="s">
        <v>16664</v>
      </c>
      <c r="K4814" t="s">
        <v>96532</v>
      </c>
      <c r="L4814" t="s">
        <v>15643</v>
      </c>
      <c r="M4814" s="3">
        <v>0.79900000000000004</v>
      </c>
      <c r="N4814" s="3">
        <v>0.58599999999999997</v>
      </c>
      <c r="O4814">
        <v>11</v>
      </c>
      <c r="P4814">
        <v>-6.7350000000000003</v>
      </c>
      <c r="Q4814" t="s">
        <v>35187</v>
      </c>
      <c r="R4814" s="3">
        <v>3.7699999999999997E-2</v>
      </c>
      <c r="S4814" s="3">
        <v>0.16200000000000001</v>
      </c>
      <c r="T4814" s="3">
        <v>2.03E-6</v>
      </c>
      <c r="U4814" s="3">
        <v>0.193</v>
      </c>
      <c r="V4814" s="3">
        <v>0.54900000000000004</v>
      </c>
      <c r="W4814">
        <v>120.97</v>
      </c>
      <c r="X4814">
        <v>227833</v>
      </c>
    </row>
    <row r="4815" spans="1:24" x14ac:dyDescent="0.3">
      <c r="A4815" t="s">
        <v>16687</v>
      </c>
      <c r="B4815" t="s">
        <v>9672</v>
      </c>
      <c r="C4815" t="s">
        <v>7041</v>
      </c>
      <c r="D4815">
        <v>76</v>
      </c>
      <c r="E4815" t="s">
        <v>9671</v>
      </c>
      <c r="F4815" t="s">
        <v>9672</v>
      </c>
      <c r="G4815">
        <v>2015</v>
      </c>
      <c r="H4815" s="1">
        <v>42101</v>
      </c>
      <c r="I4815" t="s">
        <v>16663</v>
      </c>
      <c r="J4815" t="s">
        <v>16664</v>
      </c>
      <c r="K4815" t="s">
        <v>96532</v>
      </c>
      <c r="L4815" t="s">
        <v>15643</v>
      </c>
      <c r="M4815" s="3">
        <v>0.68799999999999994</v>
      </c>
      <c r="N4815" s="3">
        <v>0.70199999999999996</v>
      </c>
      <c r="O4815">
        <v>7</v>
      </c>
      <c r="P4815">
        <v>-4.7919999999999998</v>
      </c>
      <c r="Q4815" t="s">
        <v>96533</v>
      </c>
      <c r="R4815" s="3">
        <v>4.99E-2</v>
      </c>
      <c r="S4815" s="3">
        <v>2.1499999999999998E-2</v>
      </c>
      <c r="T4815" s="3">
        <v>0</v>
      </c>
      <c r="U4815" s="3">
        <v>0.128</v>
      </c>
      <c r="V4815" s="3">
        <v>0.74</v>
      </c>
      <c r="W4815">
        <v>94.006</v>
      </c>
      <c r="X4815">
        <v>192191</v>
      </c>
    </row>
    <row r="4816" spans="1:24" x14ac:dyDescent="0.3">
      <c r="A4816" t="s">
        <v>9343</v>
      </c>
      <c r="B4816" t="s">
        <v>5596</v>
      </c>
      <c r="C4816" t="s">
        <v>5597</v>
      </c>
      <c r="D4816">
        <v>10</v>
      </c>
      <c r="E4816" t="s">
        <v>9344</v>
      </c>
      <c r="F4816" t="s">
        <v>9345</v>
      </c>
      <c r="G4816">
        <v>2015</v>
      </c>
      <c r="H4816" s="1">
        <v>42300</v>
      </c>
      <c r="I4816" t="s">
        <v>16663</v>
      </c>
      <c r="J4816" t="s">
        <v>16664</v>
      </c>
      <c r="K4816" t="s">
        <v>96532</v>
      </c>
      <c r="L4816" t="s">
        <v>15643</v>
      </c>
      <c r="M4816" s="3">
        <v>0.77100000000000002</v>
      </c>
      <c r="N4816" s="3">
        <v>0.76</v>
      </c>
      <c r="O4816">
        <v>4</v>
      </c>
      <c r="P4816">
        <v>-5.4589999999999996</v>
      </c>
      <c r="Q4816" t="s">
        <v>96533</v>
      </c>
      <c r="R4816" s="3">
        <v>5.1400000000000001E-2</v>
      </c>
      <c r="S4816" s="3">
        <v>0.14699999999999999</v>
      </c>
      <c r="T4816" s="3">
        <v>0</v>
      </c>
      <c r="U4816" s="3">
        <v>5.2999999999999999E-2</v>
      </c>
      <c r="V4816" s="3">
        <v>0.88100000000000001</v>
      </c>
      <c r="W4816">
        <v>119</v>
      </c>
      <c r="X4816">
        <v>218440</v>
      </c>
    </row>
    <row r="4817" spans="1:24" x14ac:dyDescent="0.3">
      <c r="A4817" t="s">
        <v>4985</v>
      </c>
      <c r="B4817" t="s">
        <v>4986</v>
      </c>
      <c r="C4817" t="s">
        <v>44</v>
      </c>
      <c r="D4817">
        <v>81</v>
      </c>
      <c r="E4817" t="s">
        <v>4987</v>
      </c>
      <c r="F4817" t="s">
        <v>4986</v>
      </c>
      <c r="G4817">
        <v>2016</v>
      </c>
      <c r="H4817" s="1">
        <v>42405</v>
      </c>
      <c r="I4817" t="s">
        <v>16663</v>
      </c>
      <c r="J4817" t="s">
        <v>16664</v>
      </c>
      <c r="K4817" t="s">
        <v>96532</v>
      </c>
      <c r="L4817" t="s">
        <v>15643</v>
      </c>
      <c r="M4817" s="3">
        <v>0.53200000000000003</v>
      </c>
      <c r="N4817" s="3">
        <v>0.86899999999999999</v>
      </c>
      <c r="O4817">
        <v>11</v>
      </c>
      <c r="P4817">
        <v>-5.0940000000000003</v>
      </c>
      <c r="Q4817" t="s">
        <v>35187</v>
      </c>
      <c r="R4817" s="3">
        <v>0.17199999999999999</v>
      </c>
      <c r="S4817" s="3">
        <v>0.157</v>
      </c>
      <c r="T4817" s="3">
        <v>5.0800000000000003E-3</v>
      </c>
      <c r="U4817" s="3">
        <v>0.13600000000000001</v>
      </c>
      <c r="V4817" s="3">
        <v>0.42199999999999999</v>
      </c>
      <c r="W4817">
        <v>159.803</v>
      </c>
      <c r="X4817">
        <v>208373</v>
      </c>
    </row>
    <row r="4818" spans="1:24" x14ac:dyDescent="0.3">
      <c r="A4818" t="s">
        <v>16688</v>
      </c>
      <c r="B4818" t="s">
        <v>6510</v>
      </c>
      <c r="C4818" t="s">
        <v>1023</v>
      </c>
      <c r="D4818">
        <v>11</v>
      </c>
      <c r="E4818" t="s">
        <v>16689</v>
      </c>
      <c r="F4818" t="s">
        <v>1023</v>
      </c>
      <c r="G4818">
        <v>2015</v>
      </c>
      <c r="H4818" s="1">
        <v>42251</v>
      </c>
      <c r="I4818" t="s">
        <v>16663</v>
      </c>
      <c r="J4818" t="s">
        <v>16664</v>
      </c>
      <c r="K4818" t="s">
        <v>96532</v>
      </c>
      <c r="L4818" t="s">
        <v>15643</v>
      </c>
      <c r="M4818" s="3">
        <v>0.65900000000000003</v>
      </c>
      <c r="N4818" s="3">
        <v>0.76700000000000002</v>
      </c>
      <c r="O4818">
        <v>2</v>
      </c>
      <c r="P4818">
        <v>-3.016</v>
      </c>
      <c r="Q4818" t="s">
        <v>35187</v>
      </c>
      <c r="R4818" s="3">
        <v>0.26100000000000001</v>
      </c>
      <c r="S4818" s="3">
        <v>0.12</v>
      </c>
      <c r="T4818" s="3">
        <v>0</v>
      </c>
      <c r="U4818" s="3">
        <v>0.18099999999999999</v>
      </c>
      <c r="V4818" s="3">
        <v>0.55400000000000005</v>
      </c>
      <c r="W4818">
        <v>181.81800000000001</v>
      </c>
      <c r="X4818">
        <v>200717</v>
      </c>
    </row>
    <row r="4819" spans="1:24" x14ac:dyDescent="0.3">
      <c r="A4819" t="s">
        <v>16690</v>
      </c>
      <c r="B4819" t="s">
        <v>16691</v>
      </c>
      <c r="C4819" t="s">
        <v>1023</v>
      </c>
      <c r="D4819">
        <v>5</v>
      </c>
      <c r="E4819" t="s">
        <v>16689</v>
      </c>
      <c r="F4819" t="s">
        <v>1023</v>
      </c>
      <c r="G4819">
        <v>2015</v>
      </c>
      <c r="H4819" s="1">
        <v>42251</v>
      </c>
      <c r="I4819" t="s">
        <v>16663</v>
      </c>
      <c r="J4819" t="s">
        <v>16664</v>
      </c>
      <c r="K4819" t="s">
        <v>96532</v>
      </c>
      <c r="L4819" t="s">
        <v>15643</v>
      </c>
      <c r="M4819" s="3">
        <v>0.88400000000000001</v>
      </c>
      <c r="N4819" s="3">
        <v>0.82599999999999996</v>
      </c>
      <c r="O4819">
        <v>11</v>
      </c>
      <c r="P4819">
        <v>-3.6720000000000002</v>
      </c>
      <c r="Q4819" t="s">
        <v>96533</v>
      </c>
      <c r="R4819" s="3">
        <v>8.5400000000000004E-2</v>
      </c>
      <c r="S4819" s="3">
        <v>0.222</v>
      </c>
      <c r="T4819" s="3">
        <v>2.2900000000000001E-6</v>
      </c>
      <c r="U4819" s="3">
        <v>7.1900000000000006E-2</v>
      </c>
      <c r="V4819" s="3">
        <v>0.46600000000000003</v>
      </c>
      <c r="W4819">
        <v>94.997</v>
      </c>
      <c r="X4819">
        <v>192381</v>
      </c>
    </row>
    <row r="4820" spans="1:24" x14ac:dyDescent="0.3">
      <c r="A4820" t="s">
        <v>8268</v>
      </c>
      <c r="B4820" t="s">
        <v>8269</v>
      </c>
      <c r="C4820" t="s">
        <v>7179</v>
      </c>
      <c r="D4820">
        <v>83</v>
      </c>
      <c r="E4820" t="s">
        <v>7180</v>
      </c>
      <c r="F4820" t="s">
        <v>7181</v>
      </c>
      <c r="G4820">
        <v>2015</v>
      </c>
      <c r="H4820" s="1">
        <v>42139</v>
      </c>
      <c r="I4820" t="s">
        <v>16663</v>
      </c>
      <c r="J4820" t="s">
        <v>16664</v>
      </c>
      <c r="K4820" t="s">
        <v>96532</v>
      </c>
      <c r="L4820" t="s">
        <v>15643</v>
      </c>
      <c r="M4820" s="3">
        <v>0.73399999999999999</v>
      </c>
      <c r="N4820" s="3">
        <v>0.63700000000000001</v>
      </c>
      <c r="O4820">
        <v>4</v>
      </c>
      <c r="P4820">
        <v>-5.6769999999999996</v>
      </c>
      <c r="Q4820" t="s">
        <v>96533</v>
      </c>
      <c r="R4820" s="3">
        <v>0.14099999999999999</v>
      </c>
      <c r="S4820" s="3">
        <v>4.6199999999999998E-2</v>
      </c>
      <c r="T4820" s="3">
        <v>2.2900000000000001E-5</v>
      </c>
      <c r="U4820" s="3">
        <v>6.0199999999999997E-2</v>
      </c>
      <c r="V4820" s="3">
        <v>0.64800000000000002</v>
      </c>
      <c r="W4820">
        <v>169.977</v>
      </c>
      <c r="X4820">
        <v>202333</v>
      </c>
    </row>
    <row r="4821" spans="1:24" x14ac:dyDescent="0.3">
      <c r="A4821" t="s">
        <v>16692</v>
      </c>
      <c r="B4821" t="s">
        <v>16693</v>
      </c>
      <c r="C4821" t="s">
        <v>16694</v>
      </c>
      <c r="D4821">
        <v>69</v>
      </c>
      <c r="E4821" t="s">
        <v>16695</v>
      </c>
      <c r="F4821" t="s">
        <v>16696</v>
      </c>
      <c r="G4821">
        <v>2015</v>
      </c>
      <c r="H4821" s="1">
        <v>42272</v>
      </c>
      <c r="I4821" t="s">
        <v>16663</v>
      </c>
      <c r="J4821" t="s">
        <v>16664</v>
      </c>
      <c r="K4821" t="s">
        <v>96532</v>
      </c>
      <c r="L4821" t="s">
        <v>15643</v>
      </c>
      <c r="M4821" s="3">
        <v>0.82899999999999996</v>
      </c>
      <c r="N4821" s="3">
        <v>0.64900000000000002</v>
      </c>
      <c r="O4821">
        <v>8</v>
      </c>
      <c r="P4821">
        <v>-6.7640000000000002</v>
      </c>
      <c r="Q4821" t="s">
        <v>35187</v>
      </c>
      <c r="R4821" s="3">
        <v>0.317</v>
      </c>
      <c r="S4821" s="3">
        <v>0.15</v>
      </c>
      <c r="T4821" s="3">
        <v>0</v>
      </c>
      <c r="U4821" s="3">
        <v>9.0399999999999994E-2</v>
      </c>
      <c r="V4821" s="3">
        <v>0.56899999999999995</v>
      </c>
      <c r="W4821">
        <v>90.936000000000007</v>
      </c>
      <c r="X4821">
        <v>333154</v>
      </c>
    </row>
    <row r="4822" spans="1:24" x14ac:dyDescent="0.3">
      <c r="A4822" t="s">
        <v>16697</v>
      </c>
      <c r="B4822" t="s">
        <v>16698</v>
      </c>
      <c r="C4822" t="s">
        <v>96872</v>
      </c>
      <c r="D4822">
        <v>68</v>
      </c>
      <c r="E4822" t="s">
        <v>16695</v>
      </c>
      <c r="F4822" t="s">
        <v>16696</v>
      </c>
      <c r="G4822">
        <v>2015</v>
      </c>
      <c r="H4822" s="1">
        <v>42272</v>
      </c>
      <c r="I4822" t="s">
        <v>16663</v>
      </c>
      <c r="J4822" t="s">
        <v>16664</v>
      </c>
      <c r="K4822" t="s">
        <v>96532</v>
      </c>
      <c r="L4822" t="s">
        <v>15643</v>
      </c>
      <c r="M4822" s="3">
        <v>0.74</v>
      </c>
      <c r="N4822" s="3">
        <v>0.72699999999999998</v>
      </c>
      <c r="O4822">
        <v>2</v>
      </c>
      <c r="P4822">
        <v>-6.2530000000000001</v>
      </c>
      <c r="Q4822" t="s">
        <v>35187</v>
      </c>
      <c r="R4822" s="3">
        <v>0.27800000000000002</v>
      </c>
      <c r="S4822" s="3">
        <v>0.186</v>
      </c>
      <c r="T4822" s="3">
        <v>0</v>
      </c>
      <c r="U4822" s="3">
        <v>0.627</v>
      </c>
      <c r="V4822" s="3">
        <v>0.79200000000000004</v>
      </c>
      <c r="W4822">
        <v>101.408</v>
      </c>
      <c r="X4822">
        <v>186543</v>
      </c>
    </row>
    <row r="4823" spans="1:24" x14ac:dyDescent="0.3">
      <c r="A4823" t="s">
        <v>16700</v>
      </c>
      <c r="B4823" t="s">
        <v>16701</v>
      </c>
      <c r="C4823" t="s">
        <v>16694</v>
      </c>
      <c r="D4823">
        <v>65</v>
      </c>
      <c r="E4823" t="s">
        <v>16695</v>
      </c>
      <c r="F4823" t="s">
        <v>16696</v>
      </c>
      <c r="G4823">
        <v>2015</v>
      </c>
      <c r="H4823" s="1">
        <v>42272</v>
      </c>
      <c r="I4823" t="s">
        <v>16663</v>
      </c>
      <c r="J4823" t="s">
        <v>16664</v>
      </c>
      <c r="K4823" t="s">
        <v>96532</v>
      </c>
      <c r="L4823" t="s">
        <v>15643</v>
      </c>
      <c r="M4823" s="3">
        <v>0.68</v>
      </c>
      <c r="N4823" s="3">
        <v>0.41299999999999998</v>
      </c>
      <c r="O4823">
        <v>8</v>
      </c>
      <c r="P4823">
        <v>-9.41</v>
      </c>
      <c r="Q4823" t="s">
        <v>35187</v>
      </c>
      <c r="R4823" s="3">
        <v>0.49199999999999999</v>
      </c>
      <c r="S4823" s="3">
        <v>0.17699999999999999</v>
      </c>
      <c r="T4823" s="3">
        <v>0</v>
      </c>
      <c r="U4823" s="3">
        <v>0.20499999999999999</v>
      </c>
      <c r="V4823" s="3">
        <v>0.38400000000000001</v>
      </c>
      <c r="W4823">
        <v>158.58000000000001</v>
      </c>
      <c r="X4823">
        <v>321697</v>
      </c>
    </row>
    <row r="4824" spans="1:24" x14ac:dyDescent="0.3">
      <c r="A4824" t="s">
        <v>16702</v>
      </c>
      <c r="B4824" t="s">
        <v>16703</v>
      </c>
      <c r="C4824" t="s">
        <v>16704</v>
      </c>
      <c r="D4824">
        <v>66</v>
      </c>
      <c r="E4824" t="s">
        <v>16695</v>
      </c>
      <c r="F4824" t="s">
        <v>16696</v>
      </c>
      <c r="G4824">
        <v>2015</v>
      </c>
      <c r="H4824" s="1">
        <v>42272</v>
      </c>
      <c r="I4824" t="s">
        <v>16663</v>
      </c>
      <c r="J4824" t="s">
        <v>16664</v>
      </c>
      <c r="K4824" t="s">
        <v>96532</v>
      </c>
      <c r="L4824" t="s">
        <v>15643</v>
      </c>
      <c r="M4824" s="3">
        <v>0.77200000000000002</v>
      </c>
      <c r="N4824" s="3">
        <v>0.48199999999999998</v>
      </c>
      <c r="O4824">
        <v>6</v>
      </c>
      <c r="P4824">
        <v>-9.5289999999999999</v>
      </c>
      <c r="Q4824" t="s">
        <v>35187</v>
      </c>
      <c r="R4824" s="3">
        <v>0.35099999999999998</v>
      </c>
      <c r="S4824" s="3">
        <v>0.21099999999999999</v>
      </c>
      <c r="T4824" s="3">
        <v>0</v>
      </c>
      <c r="U4824" s="3">
        <v>0.223</v>
      </c>
      <c r="V4824" s="3">
        <v>0.441</v>
      </c>
      <c r="W4824">
        <v>92.016999999999996</v>
      </c>
      <c r="X4824">
        <v>385438</v>
      </c>
    </row>
    <row r="4825" spans="1:24" x14ac:dyDescent="0.3">
      <c r="A4825" t="s">
        <v>16705</v>
      </c>
      <c r="B4825" t="s">
        <v>16706</v>
      </c>
      <c r="C4825" t="s">
        <v>16704</v>
      </c>
      <c r="D4825">
        <v>64</v>
      </c>
      <c r="E4825" t="s">
        <v>16695</v>
      </c>
      <c r="F4825" t="s">
        <v>16696</v>
      </c>
      <c r="G4825">
        <v>2015</v>
      </c>
      <c r="H4825" s="1">
        <v>42272</v>
      </c>
      <c r="I4825" t="s">
        <v>16663</v>
      </c>
      <c r="J4825" t="s">
        <v>16664</v>
      </c>
      <c r="K4825" t="s">
        <v>96532</v>
      </c>
      <c r="L4825" t="s">
        <v>15643</v>
      </c>
      <c r="M4825" s="3">
        <v>0.63800000000000001</v>
      </c>
      <c r="N4825" s="3">
        <v>0.49</v>
      </c>
      <c r="O4825">
        <v>4</v>
      </c>
      <c r="P4825">
        <v>-9.3819999999999997</v>
      </c>
      <c r="Q4825" t="s">
        <v>96533</v>
      </c>
      <c r="R4825" s="3">
        <v>0.42699999999999999</v>
      </c>
      <c r="S4825" s="3">
        <v>0.27</v>
      </c>
      <c r="T4825" s="3">
        <v>0</v>
      </c>
      <c r="U4825" s="3">
        <v>0.65700000000000003</v>
      </c>
      <c r="V4825" s="3">
        <v>0.51100000000000001</v>
      </c>
      <c r="W4825">
        <v>173.55199999999999</v>
      </c>
      <c r="X4825">
        <v>318215</v>
      </c>
    </row>
    <row r="4826" spans="1:24" x14ac:dyDescent="0.3">
      <c r="A4826" t="s">
        <v>16707</v>
      </c>
      <c r="B4826" t="s">
        <v>16708</v>
      </c>
      <c r="C4826" t="s">
        <v>16709</v>
      </c>
      <c r="D4826">
        <v>45</v>
      </c>
      <c r="E4826" t="s">
        <v>16710</v>
      </c>
      <c r="F4826" t="s">
        <v>16711</v>
      </c>
      <c r="G4826">
        <v>2013</v>
      </c>
      <c r="H4826" s="1">
        <v>41348</v>
      </c>
      <c r="I4826" t="s">
        <v>16663</v>
      </c>
      <c r="J4826" t="s">
        <v>16664</v>
      </c>
      <c r="K4826" t="s">
        <v>96532</v>
      </c>
      <c r="L4826" t="s">
        <v>15643</v>
      </c>
      <c r="M4826" s="3">
        <v>0.69399999999999995</v>
      </c>
      <c r="N4826" s="3">
        <v>0.443</v>
      </c>
      <c r="O4826">
        <v>1</v>
      </c>
      <c r="P4826">
        <v>-8.1359999999999992</v>
      </c>
      <c r="Q4826" t="s">
        <v>35187</v>
      </c>
      <c r="R4826" s="3">
        <v>4.5600000000000002E-2</v>
      </c>
      <c r="S4826" s="3">
        <v>7.9600000000000001E-3</v>
      </c>
      <c r="T4826" s="3">
        <v>0</v>
      </c>
      <c r="U4826" s="3">
        <v>7.3099999999999998E-2</v>
      </c>
      <c r="V4826" s="3">
        <v>0.64200000000000002</v>
      </c>
      <c r="W4826">
        <v>120.01900000000001</v>
      </c>
      <c r="X4826">
        <v>206080</v>
      </c>
    </row>
    <row r="4827" spans="1:24" x14ac:dyDescent="0.3">
      <c r="A4827" t="s">
        <v>16712</v>
      </c>
      <c r="B4827" t="s">
        <v>16713</v>
      </c>
      <c r="C4827" t="s">
        <v>16714</v>
      </c>
      <c r="D4827">
        <v>50</v>
      </c>
      <c r="E4827" t="s">
        <v>16715</v>
      </c>
      <c r="F4827" t="s">
        <v>16716</v>
      </c>
      <c r="G4827">
        <v>2013</v>
      </c>
      <c r="H4827" s="1">
        <v>41275</v>
      </c>
      <c r="I4827" t="s">
        <v>16663</v>
      </c>
      <c r="J4827" t="s">
        <v>16664</v>
      </c>
      <c r="K4827" t="s">
        <v>96532</v>
      </c>
      <c r="L4827" t="s">
        <v>15643</v>
      </c>
      <c r="M4827" s="3">
        <v>0.76100000000000001</v>
      </c>
      <c r="N4827" s="3">
        <v>0.96399999999999997</v>
      </c>
      <c r="O4827">
        <v>1</v>
      </c>
      <c r="P4827">
        <v>-2.7839999999999998</v>
      </c>
      <c r="Q4827" t="s">
        <v>35187</v>
      </c>
      <c r="R4827" s="3">
        <v>6.9000000000000006E-2</v>
      </c>
      <c r="S4827" s="3">
        <v>0.24299999999999999</v>
      </c>
      <c r="T4827" s="3">
        <v>0</v>
      </c>
      <c r="U4827" s="3">
        <v>0.221</v>
      </c>
      <c r="V4827" s="3">
        <v>0.80700000000000005</v>
      </c>
      <c r="W4827">
        <v>103.032</v>
      </c>
      <c r="X4827">
        <v>255387</v>
      </c>
    </row>
    <row r="4828" spans="1:24" x14ac:dyDescent="0.3">
      <c r="A4828" t="s">
        <v>9655</v>
      </c>
      <c r="B4828" t="s">
        <v>9656</v>
      </c>
      <c r="C4828" t="s">
        <v>7179</v>
      </c>
      <c r="D4828">
        <v>81</v>
      </c>
      <c r="E4828" t="s">
        <v>9657</v>
      </c>
      <c r="F4828" t="s">
        <v>9656</v>
      </c>
      <c r="G4828">
        <v>2016</v>
      </c>
      <c r="H4828" s="1">
        <v>42537</v>
      </c>
      <c r="I4828" t="s">
        <v>16663</v>
      </c>
      <c r="J4828" t="s">
        <v>16664</v>
      </c>
      <c r="K4828" t="s">
        <v>96532</v>
      </c>
      <c r="L4828" t="s">
        <v>15643</v>
      </c>
      <c r="M4828" s="3">
        <v>0.73199999999999998</v>
      </c>
      <c r="N4828" s="3">
        <v>0.39600000000000002</v>
      </c>
      <c r="O4828">
        <v>4</v>
      </c>
      <c r="P4828">
        <v>-9.3480000000000008</v>
      </c>
      <c r="Q4828" t="s">
        <v>96533</v>
      </c>
      <c r="R4828" s="3">
        <v>2.86E-2</v>
      </c>
      <c r="S4828" s="3">
        <v>8.4099999999999994E-2</v>
      </c>
      <c r="T4828" s="3">
        <v>3.5800000000000003E-5</v>
      </c>
      <c r="U4828" s="3">
        <v>0.105</v>
      </c>
      <c r="V4828" s="3">
        <v>0.54800000000000004</v>
      </c>
      <c r="W4828">
        <v>90.024000000000001</v>
      </c>
      <c r="X4828">
        <v>195920</v>
      </c>
    </row>
    <row r="4829" spans="1:24" x14ac:dyDescent="0.3">
      <c r="A4829" t="s">
        <v>6702</v>
      </c>
      <c r="B4829" t="s">
        <v>6703</v>
      </c>
      <c r="C4829" t="s">
        <v>5674</v>
      </c>
      <c r="D4829">
        <v>73</v>
      </c>
      <c r="E4829" t="s">
        <v>6704</v>
      </c>
      <c r="F4829" t="s">
        <v>6705</v>
      </c>
      <c r="G4829">
        <v>2015</v>
      </c>
      <c r="H4829" s="1">
        <v>42321</v>
      </c>
      <c r="I4829" t="s">
        <v>16663</v>
      </c>
      <c r="J4829" t="s">
        <v>16664</v>
      </c>
      <c r="K4829" t="s">
        <v>96532</v>
      </c>
      <c r="L4829" t="s">
        <v>15643</v>
      </c>
      <c r="M4829" s="3">
        <v>0.57299999999999995</v>
      </c>
      <c r="N4829" s="3">
        <v>0.73899999999999999</v>
      </c>
      <c r="O4829">
        <v>0</v>
      </c>
      <c r="P4829">
        <v>-5.74</v>
      </c>
      <c r="Q4829" t="s">
        <v>35187</v>
      </c>
      <c r="R4829" s="3">
        <v>0.129</v>
      </c>
      <c r="S4829" s="3">
        <v>2.8500000000000001E-2</v>
      </c>
      <c r="T4829" s="3">
        <v>0</v>
      </c>
      <c r="U4829" s="3">
        <v>0.111</v>
      </c>
      <c r="V4829" s="3">
        <v>0.45100000000000001</v>
      </c>
      <c r="W4829">
        <v>97.084999999999994</v>
      </c>
      <c r="X4829">
        <v>230227</v>
      </c>
    </row>
    <row r="4830" spans="1:24" x14ac:dyDescent="0.3">
      <c r="A4830" t="s">
        <v>667</v>
      </c>
      <c r="B4830" t="s">
        <v>668</v>
      </c>
      <c r="C4830" t="s">
        <v>275</v>
      </c>
      <c r="D4830">
        <v>79</v>
      </c>
      <c r="E4830" t="s">
        <v>669</v>
      </c>
      <c r="F4830" t="s">
        <v>668</v>
      </c>
      <c r="G4830">
        <v>2016</v>
      </c>
      <c r="H4830" s="1">
        <v>42489</v>
      </c>
      <c r="I4830" t="s">
        <v>16663</v>
      </c>
      <c r="J4830" t="s">
        <v>16664</v>
      </c>
      <c r="K4830" t="s">
        <v>96532</v>
      </c>
      <c r="L4830" t="s">
        <v>15643</v>
      </c>
      <c r="M4830" s="3">
        <v>0.63</v>
      </c>
      <c r="N4830" s="3">
        <v>0.92800000000000005</v>
      </c>
      <c r="O4830">
        <v>9</v>
      </c>
      <c r="P4830">
        <v>-2.7869999999999999</v>
      </c>
      <c r="Q4830" t="s">
        <v>96533</v>
      </c>
      <c r="R4830" s="3">
        <v>3.3099999999999997E-2</v>
      </c>
      <c r="S4830" s="3">
        <v>0.19900000000000001</v>
      </c>
      <c r="T4830" s="3">
        <v>0.124</v>
      </c>
      <c r="U4830" s="3">
        <v>0.14799999999999999</v>
      </c>
      <c r="V4830" s="3">
        <v>0.46500000000000002</v>
      </c>
      <c r="W4830">
        <v>123.96299999999999</v>
      </c>
      <c r="X4830">
        <v>222160</v>
      </c>
    </row>
    <row r="4831" spans="1:24" x14ac:dyDescent="0.3">
      <c r="A4831" t="s">
        <v>16717</v>
      </c>
      <c r="B4831" t="s">
        <v>5158</v>
      </c>
      <c r="C4831" t="s">
        <v>73</v>
      </c>
      <c r="D4831">
        <v>13</v>
      </c>
      <c r="E4831" t="s">
        <v>16718</v>
      </c>
      <c r="F4831" t="s">
        <v>5158</v>
      </c>
      <c r="G4831">
        <v>2016</v>
      </c>
      <c r="H4831" s="1">
        <v>42524</v>
      </c>
      <c r="I4831" t="s">
        <v>16663</v>
      </c>
      <c r="J4831" t="s">
        <v>16664</v>
      </c>
      <c r="K4831" t="s">
        <v>96532</v>
      </c>
      <c r="L4831" t="s">
        <v>15643</v>
      </c>
      <c r="M4831" s="3">
        <v>0.44800000000000001</v>
      </c>
      <c r="N4831" s="3">
        <v>0.81699999999999995</v>
      </c>
      <c r="O4831">
        <v>10</v>
      </c>
      <c r="P4831">
        <v>-4.069</v>
      </c>
      <c r="Q4831" t="s">
        <v>96533</v>
      </c>
      <c r="R4831" s="3">
        <v>0.38600000000000001</v>
      </c>
      <c r="S4831" s="3">
        <v>0.128</v>
      </c>
      <c r="T4831" s="3">
        <v>0</v>
      </c>
      <c r="U4831" s="3">
        <v>0.105</v>
      </c>
      <c r="V4831" s="3">
        <v>0.70899999999999996</v>
      </c>
      <c r="W4831">
        <v>83.015000000000001</v>
      </c>
      <c r="X4831">
        <v>187973</v>
      </c>
    </row>
    <row r="4832" spans="1:24" x14ac:dyDescent="0.3">
      <c r="A4832" t="s">
        <v>16719</v>
      </c>
      <c r="B4832" t="s">
        <v>16720</v>
      </c>
      <c r="C4832" t="s">
        <v>9502</v>
      </c>
      <c r="D4832">
        <v>7</v>
      </c>
      <c r="E4832" t="s">
        <v>16721</v>
      </c>
      <c r="F4832" t="s">
        <v>16722</v>
      </c>
      <c r="G4832">
        <v>2016</v>
      </c>
      <c r="H4832" s="1">
        <v>42615</v>
      </c>
      <c r="I4832" t="s">
        <v>16663</v>
      </c>
      <c r="J4832" t="s">
        <v>16664</v>
      </c>
      <c r="K4832" t="s">
        <v>96532</v>
      </c>
      <c r="L4832" t="s">
        <v>15643</v>
      </c>
      <c r="M4832" s="3">
        <v>0.60199999999999998</v>
      </c>
      <c r="N4832" s="3">
        <v>0.80700000000000005</v>
      </c>
      <c r="O4832">
        <v>5</v>
      </c>
      <c r="P4832">
        <v>-4.577</v>
      </c>
      <c r="Q4832" t="s">
        <v>35187</v>
      </c>
      <c r="R4832" s="3">
        <v>5.45E-2</v>
      </c>
      <c r="S4832" s="3">
        <v>1.8599999999999998E-2</v>
      </c>
      <c r="T4832" s="3">
        <v>0</v>
      </c>
      <c r="U4832" s="3">
        <v>0.14799999999999999</v>
      </c>
      <c r="V4832" s="3">
        <v>0.42399999999999999</v>
      </c>
      <c r="W4832">
        <v>96.043999999999997</v>
      </c>
      <c r="X4832">
        <v>189338</v>
      </c>
    </row>
    <row r="4833" spans="1:24" x14ac:dyDescent="0.3">
      <c r="A4833" t="s">
        <v>8788</v>
      </c>
      <c r="B4833" t="s">
        <v>8789</v>
      </c>
      <c r="C4833" t="s">
        <v>1493</v>
      </c>
      <c r="D4833">
        <v>79</v>
      </c>
      <c r="E4833" t="s">
        <v>8790</v>
      </c>
      <c r="F4833" t="s">
        <v>8791</v>
      </c>
      <c r="G4833">
        <v>2016</v>
      </c>
      <c r="H4833" s="1">
        <v>42510</v>
      </c>
      <c r="I4833" t="s">
        <v>16663</v>
      </c>
      <c r="J4833" t="s">
        <v>16664</v>
      </c>
      <c r="K4833" t="s">
        <v>96532</v>
      </c>
      <c r="L4833" t="s">
        <v>15643</v>
      </c>
      <c r="M4833" s="3">
        <v>0.65</v>
      </c>
      <c r="N4833" s="3">
        <v>0.73599999999999999</v>
      </c>
      <c r="O4833">
        <v>6</v>
      </c>
      <c r="P4833">
        <v>-5.84</v>
      </c>
      <c r="Q4833" t="s">
        <v>96533</v>
      </c>
      <c r="R4833" s="3">
        <v>0.22900000000000001</v>
      </c>
      <c r="S4833" s="3">
        <v>5.1299999999999998E-2</v>
      </c>
      <c r="T4833" s="3">
        <v>0</v>
      </c>
      <c r="U4833" s="3">
        <v>0.23499999999999999</v>
      </c>
      <c r="V4833" s="3">
        <v>0.61199999999999999</v>
      </c>
      <c r="W4833">
        <v>159.17400000000001</v>
      </c>
      <c r="X4833">
        <v>226160</v>
      </c>
    </row>
    <row r="4834" spans="1:24" x14ac:dyDescent="0.3">
      <c r="A4834" t="s">
        <v>9755</v>
      </c>
      <c r="B4834" t="s">
        <v>9756</v>
      </c>
      <c r="C4834" t="s">
        <v>2104</v>
      </c>
      <c r="D4834">
        <v>71</v>
      </c>
      <c r="E4834" t="s">
        <v>9757</v>
      </c>
      <c r="F4834" t="s">
        <v>9758</v>
      </c>
      <c r="G4834">
        <v>2016</v>
      </c>
      <c r="H4834" s="1">
        <v>42454</v>
      </c>
      <c r="I4834" t="s">
        <v>16663</v>
      </c>
      <c r="J4834" t="s">
        <v>16664</v>
      </c>
      <c r="K4834" t="s">
        <v>96532</v>
      </c>
      <c r="L4834" t="s">
        <v>15643</v>
      </c>
      <c r="M4834" s="3">
        <v>0.56499999999999995</v>
      </c>
      <c r="N4834" s="3">
        <v>0.84899999999999998</v>
      </c>
      <c r="O4834">
        <v>0</v>
      </c>
      <c r="P4834">
        <v>-3.516</v>
      </c>
      <c r="Q4834" t="s">
        <v>96533</v>
      </c>
      <c r="R4834" s="3">
        <v>5.1700000000000003E-2</v>
      </c>
      <c r="S4834" s="3">
        <v>8.6800000000000002E-3</v>
      </c>
      <c r="T4834" s="3">
        <v>4.6800000000000001E-6</v>
      </c>
      <c r="U4834" s="3">
        <v>0.12</v>
      </c>
      <c r="V4834" s="3">
        <v>0.42699999999999999</v>
      </c>
      <c r="W4834">
        <v>102.03400000000001</v>
      </c>
      <c r="X4834">
        <v>212647</v>
      </c>
    </row>
    <row r="4835" spans="1:24" x14ac:dyDescent="0.3">
      <c r="A4835" t="s">
        <v>16723</v>
      </c>
      <c r="B4835" t="s">
        <v>6162</v>
      </c>
      <c r="C4835" t="s">
        <v>5167</v>
      </c>
      <c r="D4835">
        <v>14</v>
      </c>
      <c r="E4835" t="s">
        <v>5168</v>
      </c>
      <c r="F4835" t="s">
        <v>5169</v>
      </c>
      <c r="G4835">
        <v>2012</v>
      </c>
      <c r="H4835" s="1">
        <v>41156</v>
      </c>
      <c r="I4835" t="s">
        <v>16663</v>
      </c>
      <c r="J4835" t="s">
        <v>16664</v>
      </c>
      <c r="K4835" t="s">
        <v>96532</v>
      </c>
      <c r="L4835" t="s">
        <v>15643</v>
      </c>
      <c r="M4835" s="3">
        <v>0.65700000000000003</v>
      </c>
      <c r="N4835" s="3">
        <v>0.88500000000000001</v>
      </c>
      <c r="O4835">
        <v>2</v>
      </c>
      <c r="P4835">
        <v>-4.6950000000000003</v>
      </c>
      <c r="Q4835" t="s">
        <v>35187</v>
      </c>
      <c r="R4835" s="3">
        <v>3.44E-2</v>
      </c>
      <c r="S4835" s="3">
        <v>1.6799999999999999E-2</v>
      </c>
      <c r="T4835" s="3">
        <v>0</v>
      </c>
      <c r="U4835" s="3">
        <v>0.14699999999999999</v>
      </c>
      <c r="V4835" s="3">
        <v>0.86899999999999999</v>
      </c>
      <c r="W4835">
        <v>105.011</v>
      </c>
      <c r="X4835">
        <v>237987</v>
      </c>
    </row>
    <row r="4836" spans="1:24" x14ac:dyDescent="0.3">
      <c r="A4836" t="s">
        <v>16724</v>
      </c>
      <c r="B4836" t="s">
        <v>6664</v>
      </c>
      <c r="C4836" t="s">
        <v>6665</v>
      </c>
      <c r="D4836">
        <v>16</v>
      </c>
      <c r="E4836" t="s">
        <v>16725</v>
      </c>
      <c r="F4836" t="s">
        <v>6667</v>
      </c>
      <c r="G4836">
        <v>2014</v>
      </c>
      <c r="H4836" s="1">
        <v>41640</v>
      </c>
      <c r="I4836" t="s">
        <v>16663</v>
      </c>
      <c r="J4836" t="s">
        <v>16664</v>
      </c>
      <c r="K4836" t="s">
        <v>96532</v>
      </c>
      <c r="L4836" t="s">
        <v>15643</v>
      </c>
      <c r="M4836" s="3">
        <v>0.67</v>
      </c>
      <c r="N4836" s="3">
        <v>0.90500000000000003</v>
      </c>
      <c r="O4836">
        <v>2</v>
      </c>
      <c r="P4836">
        <v>-2.3849999999999998</v>
      </c>
      <c r="Q4836" t="s">
        <v>35187</v>
      </c>
      <c r="R4836" s="3">
        <v>3.39E-2</v>
      </c>
      <c r="S4836" s="3">
        <v>6.25E-2</v>
      </c>
      <c r="T4836" s="3">
        <v>1.5100000000000001E-4</v>
      </c>
      <c r="U4836" s="3">
        <v>5.7700000000000001E-2</v>
      </c>
      <c r="V4836" s="3">
        <v>0.51600000000000001</v>
      </c>
      <c r="W4836">
        <v>100.021</v>
      </c>
      <c r="X4836">
        <v>194240</v>
      </c>
    </row>
    <row r="4837" spans="1:24" x14ac:dyDescent="0.3">
      <c r="A4837" t="s">
        <v>16726</v>
      </c>
      <c r="B4837" t="s">
        <v>9977</v>
      </c>
      <c r="C4837" t="s">
        <v>8122</v>
      </c>
      <c r="D4837">
        <v>8</v>
      </c>
      <c r="E4837" t="s">
        <v>16727</v>
      </c>
      <c r="F4837" t="s">
        <v>9977</v>
      </c>
      <c r="G4837">
        <v>2016</v>
      </c>
      <c r="H4837" s="1">
        <v>42419</v>
      </c>
      <c r="I4837" t="s">
        <v>16663</v>
      </c>
      <c r="J4837" t="s">
        <v>16664</v>
      </c>
      <c r="K4837" t="s">
        <v>96532</v>
      </c>
      <c r="L4837" t="s">
        <v>15643</v>
      </c>
      <c r="M4837" s="3">
        <v>0.78600000000000003</v>
      </c>
      <c r="N4837" s="3">
        <v>0.69</v>
      </c>
      <c r="O4837">
        <v>3</v>
      </c>
      <c r="P4837">
        <v>-4.665</v>
      </c>
      <c r="Q4837" t="s">
        <v>35187</v>
      </c>
      <c r="R4837" s="3">
        <v>0.04</v>
      </c>
      <c r="S4837" s="3">
        <v>8.6499999999999994E-2</v>
      </c>
      <c r="T4837" s="3">
        <v>9.0299999999999999E-5</v>
      </c>
      <c r="U4837" s="3">
        <v>0.23799999999999999</v>
      </c>
      <c r="V4837" s="3">
        <v>0.48499999999999999</v>
      </c>
      <c r="W4837">
        <v>122.006</v>
      </c>
      <c r="X4837">
        <v>195561</v>
      </c>
    </row>
    <row r="4838" spans="1:24" x14ac:dyDescent="0.3">
      <c r="A4838" t="s">
        <v>16728</v>
      </c>
      <c r="B4838" t="s">
        <v>16729</v>
      </c>
      <c r="C4838" t="s">
        <v>16730</v>
      </c>
      <c r="D4838">
        <v>0</v>
      </c>
      <c r="E4838" t="s">
        <v>16731</v>
      </c>
      <c r="F4838" t="s">
        <v>16729</v>
      </c>
      <c r="G4838">
        <v>2015</v>
      </c>
      <c r="H4838" s="1">
        <v>42170</v>
      </c>
      <c r="I4838" t="s">
        <v>16663</v>
      </c>
      <c r="J4838" t="s">
        <v>16664</v>
      </c>
      <c r="K4838" t="s">
        <v>96532</v>
      </c>
      <c r="L4838" t="s">
        <v>15643</v>
      </c>
      <c r="M4838" s="3">
        <v>0.72099999999999997</v>
      </c>
      <c r="N4838" s="3">
        <v>0.871</v>
      </c>
      <c r="O4838">
        <v>9</v>
      </c>
      <c r="P4838">
        <v>-4.1639999999999997</v>
      </c>
      <c r="Q4838" t="s">
        <v>35187</v>
      </c>
      <c r="R4838" s="3">
        <v>2.5499999999999998E-2</v>
      </c>
      <c r="S4838" s="3">
        <v>4.5499999999999999E-2</v>
      </c>
      <c r="T4838" s="3">
        <v>2.19E-5</v>
      </c>
      <c r="U4838" s="3">
        <v>0.11799999999999999</v>
      </c>
      <c r="V4838" s="3">
        <v>0.60099999999999998</v>
      </c>
      <c r="W4838">
        <v>109.983</v>
      </c>
      <c r="X4838">
        <v>193829</v>
      </c>
    </row>
    <row r="4839" spans="1:24" x14ac:dyDescent="0.3">
      <c r="A4839" t="s">
        <v>16732</v>
      </c>
      <c r="B4839" t="s">
        <v>16733</v>
      </c>
      <c r="C4839" t="s">
        <v>5663</v>
      </c>
      <c r="D4839">
        <v>0</v>
      </c>
      <c r="E4839" t="s">
        <v>16734</v>
      </c>
      <c r="F4839" t="s">
        <v>16735</v>
      </c>
      <c r="G4839">
        <v>2016</v>
      </c>
      <c r="H4839" s="1">
        <v>42566</v>
      </c>
      <c r="I4839" t="s">
        <v>16663</v>
      </c>
      <c r="J4839" t="s">
        <v>16664</v>
      </c>
      <c r="K4839" t="s">
        <v>96532</v>
      </c>
      <c r="L4839" t="s">
        <v>15643</v>
      </c>
      <c r="M4839" s="3">
        <v>0.61699999999999999</v>
      </c>
      <c r="N4839" s="3">
        <v>0.76200000000000001</v>
      </c>
      <c r="O4839">
        <v>0</v>
      </c>
      <c r="P4839">
        <v>-6.7560000000000002</v>
      </c>
      <c r="Q4839" t="s">
        <v>96533</v>
      </c>
      <c r="R4839" s="3">
        <v>7.6300000000000007E-2</v>
      </c>
      <c r="S4839" s="3">
        <v>2.7699999999999999E-3</v>
      </c>
      <c r="T4839" s="3">
        <v>0</v>
      </c>
      <c r="U4839" s="3">
        <v>0.434</v>
      </c>
      <c r="V4839" s="3">
        <v>0.33400000000000002</v>
      </c>
      <c r="W4839">
        <v>122.914</v>
      </c>
      <c r="X4839">
        <v>218747</v>
      </c>
    </row>
    <row r="4840" spans="1:24" x14ac:dyDescent="0.3">
      <c r="A4840" t="s">
        <v>16736</v>
      </c>
      <c r="B4840" t="s">
        <v>16737</v>
      </c>
      <c r="C4840" t="s">
        <v>16738</v>
      </c>
      <c r="D4840">
        <v>44</v>
      </c>
      <c r="E4840" t="s">
        <v>16739</v>
      </c>
      <c r="F4840" t="s">
        <v>16740</v>
      </c>
      <c r="G4840">
        <v>2015</v>
      </c>
      <c r="H4840" s="1">
        <v>42101</v>
      </c>
      <c r="I4840" t="s">
        <v>16663</v>
      </c>
      <c r="J4840" t="s">
        <v>16664</v>
      </c>
      <c r="K4840" t="s">
        <v>96532</v>
      </c>
      <c r="L4840" t="s">
        <v>15643</v>
      </c>
      <c r="M4840" s="3">
        <v>0.49199999999999999</v>
      </c>
      <c r="N4840" s="3">
        <v>0.872</v>
      </c>
      <c r="O4840">
        <v>2</v>
      </c>
      <c r="P4840">
        <v>-5.9939999999999998</v>
      </c>
      <c r="Q4840" t="s">
        <v>35187</v>
      </c>
      <c r="R4840" s="3">
        <v>5.57E-2</v>
      </c>
      <c r="S4840" s="3">
        <v>0.17799999999999999</v>
      </c>
      <c r="T4840" s="3">
        <v>2.64E-3</v>
      </c>
      <c r="U4840" s="3">
        <v>7.4300000000000005E-2</v>
      </c>
      <c r="V4840" s="3">
        <v>0.49099999999999999</v>
      </c>
      <c r="W4840">
        <v>160.315</v>
      </c>
      <c r="X4840">
        <v>178160</v>
      </c>
    </row>
    <row r="4841" spans="1:24" x14ac:dyDescent="0.3">
      <c r="A4841" t="s">
        <v>16741</v>
      </c>
      <c r="B4841" t="s">
        <v>16742</v>
      </c>
      <c r="C4841" t="s">
        <v>16743</v>
      </c>
      <c r="D4841">
        <v>19</v>
      </c>
      <c r="E4841" t="s">
        <v>16744</v>
      </c>
      <c r="F4841" t="s">
        <v>16745</v>
      </c>
      <c r="G4841">
        <v>2015</v>
      </c>
      <c r="H4841" s="1">
        <v>42265</v>
      </c>
      <c r="I4841" t="s">
        <v>16663</v>
      </c>
      <c r="J4841" t="s">
        <v>16664</v>
      </c>
      <c r="K4841" t="s">
        <v>96532</v>
      </c>
      <c r="L4841" t="s">
        <v>15643</v>
      </c>
      <c r="M4841" s="3">
        <v>0.63900000000000001</v>
      </c>
      <c r="N4841" s="3">
        <v>0.64100000000000001</v>
      </c>
      <c r="O4841">
        <v>6</v>
      </c>
      <c r="P4841">
        <v>-7.6929999999999996</v>
      </c>
      <c r="Q4841" t="s">
        <v>35187</v>
      </c>
      <c r="R4841" s="3">
        <v>3.5400000000000001E-2</v>
      </c>
      <c r="S4841" s="3">
        <v>6.3200000000000006E-2</v>
      </c>
      <c r="T4841" s="3">
        <v>1.6999999999999999E-3</v>
      </c>
      <c r="U4841" s="3">
        <v>8.6999999999999994E-2</v>
      </c>
      <c r="V4841" s="3">
        <v>0.81299999999999994</v>
      </c>
      <c r="W4841">
        <v>122.958</v>
      </c>
      <c r="X4841">
        <v>234787</v>
      </c>
    </row>
    <row r="4842" spans="1:24" x14ac:dyDescent="0.3">
      <c r="A4842" t="s">
        <v>16746</v>
      </c>
      <c r="B4842" t="s">
        <v>15671</v>
      </c>
      <c r="C4842" t="s">
        <v>15672</v>
      </c>
      <c r="D4842">
        <v>33</v>
      </c>
      <c r="E4842" t="s">
        <v>16747</v>
      </c>
      <c r="F4842" t="s">
        <v>16748</v>
      </c>
      <c r="G4842">
        <v>2015</v>
      </c>
      <c r="H4842" s="1">
        <v>42300</v>
      </c>
      <c r="I4842" t="s">
        <v>16663</v>
      </c>
      <c r="J4842" t="s">
        <v>16664</v>
      </c>
      <c r="K4842" t="s">
        <v>96532</v>
      </c>
      <c r="L4842" t="s">
        <v>15643</v>
      </c>
      <c r="M4842" s="3">
        <v>0.81799999999999995</v>
      </c>
      <c r="N4842" s="3">
        <v>0.57399999999999995</v>
      </c>
      <c r="O4842">
        <v>10</v>
      </c>
      <c r="P4842">
        <v>-7.1920000000000002</v>
      </c>
      <c r="Q4842" t="s">
        <v>35187</v>
      </c>
      <c r="R4842" s="3">
        <v>4.7600000000000003E-2</v>
      </c>
      <c r="S4842" s="3">
        <v>0.28999999999999998</v>
      </c>
      <c r="T4842" s="3">
        <v>0</v>
      </c>
      <c r="U4842" s="3">
        <v>8.7499999999999994E-2</v>
      </c>
      <c r="V4842" s="3">
        <v>0.86899999999999999</v>
      </c>
      <c r="W4842">
        <v>120.027</v>
      </c>
      <c r="X4842">
        <v>231121</v>
      </c>
    </row>
    <row r="4843" spans="1:24" x14ac:dyDescent="0.3">
      <c r="A4843" t="s">
        <v>16749</v>
      </c>
      <c r="B4843" t="s">
        <v>16750</v>
      </c>
      <c r="C4843" t="s">
        <v>16751</v>
      </c>
      <c r="D4843">
        <v>43</v>
      </c>
      <c r="E4843" t="s">
        <v>16752</v>
      </c>
      <c r="F4843" t="s">
        <v>16753</v>
      </c>
      <c r="G4843">
        <v>2016</v>
      </c>
      <c r="H4843" s="1">
        <v>42503</v>
      </c>
      <c r="I4843" t="s">
        <v>16663</v>
      </c>
      <c r="J4843" t="s">
        <v>16664</v>
      </c>
      <c r="K4843" t="s">
        <v>96532</v>
      </c>
      <c r="L4843" t="s">
        <v>15643</v>
      </c>
      <c r="M4843" s="3">
        <v>0.65400000000000003</v>
      </c>
      <c r="N4843" s="3">
        <v>0.88600000000000001</v>
      </c>
      <c r="O4843">
        <v>5</v>
      </c>
      <c r="P4843">
        <v>-5.29</v>
      </c>
      <c r="Q4843" t="s">
        <v>35187</v>
      </c>
      <c r="R4843" s="3">
        <v>4.1599999999999998E-2</v>
      </c>
      <c r="S4843" s="3">
        <v>6.8900000000000003E-3</v>
      </c>
      <c r="T4843" s="3">
        <v>0</v>
      </c>
      <c r="U4843" s="3">
        <v>0.13600000000000001</v>
      </c>
      <c r="V4843" s="3">
        <v>0.626</v>
      </c>
      <c r="W4843">
        <v>94.013999999999996</v>
      </c>
      <c r="X4843">
        <v>220973</v>
      </c>
    </row>
    <row r="4844" spans="1:24" x14ac:dyDescent="0.3">
      <c r="A4844" t="s">
        <v>16754</v>
      </c>
      <c r="B4844" t="s">
        <v>8458</v>
      </c>
      <c r="C4844" t="s">
        <v>16755</v>
      </c>
      <c r="D4844">
        <v>30</v>
      </c>
      <c r="E4844" t="s">
        <v>16756</v>
      </c>
      <c r="F4844" t="s">
        <v>8458</v>
      </c>
      <c r="G4844">
        <v>2015</v>
      </c>
      <c r="H4844" s="1">
        <v>42289</v>
      </c>
      <c r="I4844" t="s">
        <v>16663</v>
      </c>
      <c r="J4844" t="s">
        <v>16664</v>
      </c>
      <c r="K4844" t="s">
        <v>96532</v>
      </c>
      <c r="L4844" t="s">
        <v>15643</v>
      </c>
      <c r="M4844" s="3">
        <v>0.54200000000000004</v>
      </c>
      <c r="N4844" s="3">
        <v>0.84699999999999998</v>
      </c>
      <c r="O4844">
        <v>0</v>
      </c>
      <c r="P4844">
        <v>-4.9660000000000002</v>
      </c>
      <c r="Q4844" t="s">
        <v>35187</v>
      </c>
      <c r="R4844" s="3">
        <v>5.6500000000000002E-2</v>
      </c>
      <c r="S4844" s="3">
        <v>7.2400000000000006E-2</v>
      </c>
      <c r="T4844" s="3">
        <v>7.7499999999999999E-3</v>
      </c>
      <c r="U4844" s="3">
        <v>8.2699999999999996E-2</v>
      </c>
      <c r="V4844" s="3">
        <v>0.29199999999999998</v>
      </c>
      <c r="W4844">
        <v>128.011</v>
      </c>
      <c r="X4844">
        <v>283065</v>
      </c>
    </row>
    <row r="4845" spans="1:24" x14ac:dyDescent="0.3">
      <c r="A4845" t="s">
        <v>16757</v>
      </c>
      <c r="B4845" t="s">
        <v>16758</v>
      </c>
      <c r="C4845" t="s">
        <v>16759</v>
      </c>
      <c r="D4845">
        <v>38</v>
      </c>
      <c r="E4845" t="s">
        <v>16760</v>
      </c>
      <c r="F4845" t="s">
        <v>16759</v>
      </c>
      <c r="G4845">
        <v>2015</v>
      </c>
      <c r="H4845" s="1">
        <v>42258</v>
      </c>
      <c r="I4845" t="s">
        <v>16663</v>
      </c>
      <c r="J4845" t="s">
        <v>16664</v>
      </c>
      <c r="K4845" t="s">
        <v>96532</v>
      </c>
      <c r="L4845" t="s">
        <v>15643</v>
      </c>
      <c r="M4845" s="3">
        <v>0.47199999999999998</v>
      </c>
      <c r="N4845" s="3">
        <v>0.61699999999999999</v>
      </c>
      <c r="O4845">
        <v>4</v>
      </c>
      <c r="P4845">
        <v>-7.0730000000000004</v>
      </c>
      <c r="Q4845" t="s">
        <v>35187</v>
      </c>
      <c r="R4845" s="3">
        <v>4.5900000000000003E-2</v>
      </c>
      <c r="S4845" s="3">
        <v>0.27200000000000002</v>
      </c>
      <c r="T4845" s="3">
        <v>0</v>
      </c>
      <c r="U4845" s="3">
        <v>0.26700000000000002</v>
      </c>
      <c r="V4845" s="3">
        <v>0.26600000000000001</v>
      </c>
      <c r="W4845">
        <v>120.479</v>
      </c>
      <c r="X4845">
        <v>220480</v>
      </c>
    </row>
    <row r="4846" spans="1:24" x14ac:dyDescent="0.3">
      <c r="A4846" t="s">
        <v>16761</v>
      </c>
      <c r="B4846" t="s">
        <v>16762</v>
      </c>
      <c r="C4846" t="s">
        <v>16763</v>
      </c>
      <c r="D4846">
        <v>33</v>
      </c>
      <c r="E4846" t="s">
        <v>16764</v>
      </c>
      <c r="F4846" t="s">
        <v>16765</v>
      </c>
      <c r="G4846">
        <v>2015</v>
      </c>
      <c r="H4846" s="1">
        <v>42087</v>
      </c>
      <c r="I4846" t="s">
        <v>16663</v>
      </c>
      <c r="J4846" t="s">
        <v>16664</v>
      </c>
      <c r="K4846" t="s">
        <v>96532</v>
      </c>
      <c r="L4846" t="s">
        <v>15643</v>
      </c>
      <c r="M4846" s="3">
        <v>0.69899999999999995</v>
      </c>
      <c r="N4846" s="3">
        <v>0.498</v>
      </c>
      <c r="O4846">
        <v>9</v>
      </c>
      <c r="P4846">
        <v>-7.72</v>
      </c>
      <c r="Q4846" t="s">
        <v>35187</v>
      </c>
      <c r="R4846" s="3">
        <v>3.5900000000000001E-2</v>
      </c>
      <c r="S4846" s="3">
        <v>4.62E-3</v>
      </c>
      <c r="T4846" s="3">
        <v>1.9000000000000001E-4</v>
      </c>
      <c r="U4846" s="3">
        <v>0.312</v>
      </c>
      <c r="V4846" s="3">
        <v>0.35899999999999999</v>
      </c>
      <c r="W4846">
        <v>115.983</v>
      </c>
      <c r="X4846">
        <v>242627</v>
      </c>
    </row>
    <row r="4847" spans="1:24" x14ac:dyDescent="0.3">
      <c r="A4847" t="s">
        <v>16766</v>
      </c>
      <c r="B4847" t="s">
        <v>16767</v>
      </c>
      <c r="C4847" t="s">
        <v>16540</v>
      </c>
      <c r="D4847">
        <v>45</v>
      </c>
      <c r="E4847" t="s">
        <v>16768</v>
      </c>
      <c r="F4847" t="s">
        <v>16769</v>
      </c>
      <c r="G4847">
        <v>2015</v>
      </c>
      <c r="H4847" s="1">
        <v>42167</v>
      </c>
      <c r="I4847" t="s">
        <v>16663</v>
      </c>
      <c r="J4847" t="s">
        <v>16664</v>
      </c>
      <c r="K4847" t="s">
        <v>96532</v>
      </c>
      <c r="L4847" t="s">
        <v>15643</v>
      </c>
      <c r="M4847" s="3">
        <v>0.61699999999999999</v>
      </c>
      <c r="N4847" s="3">
        <v>0.70399999999999996</v>
      </c>
      <c r="O4847">
        <v>7</v>
      </c>
      <c r="P4847">
        <v>-6.6859999999999999</v>
      </c>
      <c r="Q4847" t="s">
        <v>35187</v>
      </c>
      <c r="R4847" s="3">
        <v>4.1399999999999999E-2</v>
      </c>
      <c r="S4847" s="3">
        <v>0.19500000000000001</v>
      </c>
      <c r="T4847" s="3">
        <v>3.0400000000000002E-4</v>
      </c>
      <c r="U4847" s="3">
        <v>6.6100000000000006E-2</v>
      </c>
      <c r="V4847" s="3">
        <v>0.38400000000000001</v>
      </c>
      <c r="W4847">
        <v>120.04600000000001</v>
      </c>
      <c r="X4847">
        <v>189133</v>
      </c>
    </row>
    <row r="4848" spans="1:24" x14ac:dyDescent="0.3">
      <c r="A4848" t="s">
        <v>16770</v>
      </c>
      <c r="B4848" t="s">
        <v>16771</v>
      </c>
      <c r="C4848" t="s">
        <v>16772</v>
      </c>
      <c r="D4848">
        <v>34</v>
      </c>
      <c r="E4848" t="s">
        <v>16773</v>
      </c>
      <c r="F4848" t="s">
        <v>16774</v>
      </c>
      <c r="G4848">
        <v>2011</v>
      </c>
      <c r="H4848" s="1">
        <v>40886</v>
      </c>
      <c r="I4848" t="s">
        <v>16663</v>
      </c>
      <c r="J4848" t="s">
        <v>16664</v>
      </c>
      <c r="K4848" t="s">
        <v>96532</v>
      </c>
      <c r="L4848" t="s">
        <v>15643</v>
      </c>
      <c r="M4848" s="3">
        <v>0.64500000000000002</v>
      </c>
      <c r="N4848" s="3">
        <v>0.39</v>
      </c>
      <c r="O4848">
        <v>4</v>
      </c>
      <c r="P4848">
        <v>-9.26</v>
      </c>
      <c r="Q4848" t="s">
        <v>35187</v>
      </c>
      <c r="R4848" s="3">
        <v>3.9699999999999999E-2</v>
      </c>
      <c r="S4848" s="3">
        <v>0.59</v>
      </c>
      <c r="T4848" s="3">
        <v>1.41E-2</v>
      </c>
      <c r="U4848" s="3">
        <v>0.159</v>
      </c>
      <c r="V4848" s="3">
        <v>0.70299999999999996</v>
      </c>
      <c r="W4848">
        <v>98.98</v>
      </c>
      <c r="X4848">
        <v>183449</v>
      </c>
    </row>
    <row r="4849" spans="1:24" x14ac:dyDescent="0.3">
      <c r="A4849" t="s">
        <v>16775</v>
      </c>
      <c r="B4849" t="s">
        <v>16776</v>
      </c>
      <c r="C4849" t="s">
        <v>16777</v>
      </c>
      <c r="D4849">
        <v>0</v>
      </c>
      <c r="E4849" t="s">
        <v>16778</v>
      </c>
      <c r="F4849" t="s">
        <v>16779</v>
      </c>
      <c r="G4849">
        <v>2016</v>
      </c>
      <c r="H4849" s="1">
        <v>42482</v>
      </c>
      <c r="I4849" t="s">
        <v>16663</v>
      </c>
      <c r="J4849" t="s">
        <v>16664</v>
      </c>
      <c r="K4849" t="s">
        <v>96532</v>
      </c>
      <c r="L4849" t="s">
        <v>15643</v>
      </c>
      <c r="M4849" s="3">
        <v>0.66</v>
      </c>
      <c r="N4849" s="3">
        <v>0.85499999999999998</v>
      </c>
      <c r="O4849">
        <v>9</v>
      </c>
      <c r="P4849">
        <v>-8.3859999999999992</v>
      </c>
      <c r="Q4849" t="s">
        <v>35187</v>
      </c>
      <c r="R4849" s="3">
        <v>4.24E-2</v>
      </c>
      <c r="S4849" s="3">
        <v>9.8499999999999994E-3</v>
      </c>
      <c r="T4849" s="3">
        <v>8.7999999999999998E-5</v>
      </c>
      <c r="U4849" s="3">
        <v>6.9500000000000006E-2</v>
      </c>
      <c r="V4849" s="3">
        <v>0.222</v>
      </c>
      <c r="W4849">
        <v>112.46599999999999</v>
      </c>
      <c r="X4849">
        <v>154933</v>
      </c>
    </row>
    <row r="4850" spans="1:24" x14ac:dyDescent="0.3">
      <c r="A4850" t="s">
        <v>16780</v>
      </c>
      <c r="B4850" t="s">
        <v>16781</v>
      </c>
      <c r="C4850" t="s">
        <v>16782</v>
      </c>
      <c r="D4850">
        <v>42</v>
      </c>
      <c r="E4850" t="s">
        <v>16783</v>
      </c>
      <c r="F4850" t="s">
        <v>16781</v>
      </c>
      <c r="G4850">
        <v>2015</v>
      </c>
      <c r="H4850" s="1">
        <v>42300</v>
      </c>
      <c r="I4850" t="s">
        <v>16663</v>
      </c>
      <c r="J4850" t="s">
        <v>16664</v>
      </c>
      <c r="K4850" t="s">
        <v>96532</v>
      </c>
      <c r="L4850" t="s">
        <v>15643</v>
      </c>
      <c r="M4850" s="3">
        <v>0.61</v>
      </c>
      <c r="N4850" s="3">
        <v>0.82199999999999995</v>
      </c>
      <c r="O4850">
        <v>0</v>
      </c>
      <c r="P4850">
        <v>-4.4240000000000004</v>
      </c>
      <c r="Q4850" t="s">
        <v>35187</v>
      </c>
      <c r="R4850" s="3">
        <v>3.3599999999999998E-2</v>
      </c>
      <c r="S4850" s="3">
        <v>2.7200000000000002E-3</v>
      </c>
      <c r="T4850" s="3">
        <v>3.2299999999999999E-4</v>
      </c>
      <c r="U4850" s="3">
        <v>0.16900000000000001</v>
      </c>
      <c r="V4850" s="3">
        <v>0.45500000000000002</v>
      </c>
      <c r="W4850">
        <v>92.046000000000006</v>
      </c>
      <c r="X4850">
        <v>194025</v>
      </c>
    </row>
    <row r="4851" spans="1:24" x14ac:dyDescent="0.3">
      <c r="A4851" t="s">
        <v>16784</v>
      </c>
      <c r="B4851" t="s">
        <v>16785</v>
      </c>
      <c r="C4851" t="s">
        <v>16786</v>
      </c>
      <c r="D4851">
        <v>5</v>
      </c>
      <c r="E4851" t="s">
        <v>16787</v>
      </c>
      <c r="F4851" t="s">
        <v>16785</v>
      </c>
      <c r="G4851">
        <v>2015</v>
      </c>
      <c r="H4851" s="1">
        <v>42086</v>
      </c>
      <c r="I4851" t="s">
        <v>16663</v>
      </c>
      <c r="J4851" t="s">
        <v>16664</v>
      </c>
      <c r="K4851" t="s">
        <v>96532</v>
      </c>
      <c r="L4851" t="s">
        <v>15643</v>
      </c>
      <c r="M4851" s="3">
        <v>0.53800000000000003</v>
      </c>
      <c r="N4851" s="3">
        <v>0.79800000000000004</v>
      </c>
      <c r="O4851">
        <v>11</v>
      </c>
      <c r="P4851">
        <v>-8.8810000000000002</v>
      </c>
      <c r="Q4851" t="s">
        <v>35187</v>
      </c>
      <c r="R4851" s="3">
        <v>2.8899999999999999E-2</v>
      </c>
      <c r="S4851" s="3">
        <v>3.3400000000000001E-3</v>
      </c>
      <c r="T4851" s="3">
        <v>1.2699999999999999E-6</v>
      </c>
      <c r="U4851" s="3">
        <v>0.19500000000000001</v>
      </c>
      <c r="V4851" s="3">
        <v>0.47699999999999998</v>
      </c>
      <c r="W4851">
        <v>98.009</v>
      </c>
      <c r="X4851">
        <v>238816</v>
      </c>
    </row>
    <row r="4852" spans="1:24" x14ac:dyDescent="0.3">
      <c r="A4852" t="s">
        <v>16788</v>
      </c>
      <c r="B4852" t="s">
        <v>16789</v>
      </c>
      <c r="C4852" t="s">
        <v>4224</v>
      </c>
      <c r="D4852">
        <v>9</v>
      </c>
      <c r="E4852" t="s">
        <v>16790</v>
      </c>
      <c r="F4852" t="s">
        <v>16789</v>
      </c>
      <c r="G4852">
        <v>2015</v>
      </c>
      <c r="H4852" s="1">
        <v>42354</v>
      </c>
      <c r="I4852" t="s">
        <v>16663</v>
      </c>
      <c r="J4852" t="s">
        <v>16664</v>
      </c>
      <c r="K4852" t="s">
        <v>96532</v>
      </c>
      <c r="L4852" t="s">
        <v>15643</v>
      </c>
      <c r="M4852" s="3">
        <v>0.499</v>
      </c>
      <c r="N4852" s="3">
        <v>0.94</v>
      </c>
      <c r="O4852">
        <v>0</v>
      </c>
      <c r="P4852">
        <v>-2.7410000000000001</v>
      </c>
      <c r="Q4852" t="s">
        <v>35187</v>
      </c>
      <c r="R4852" s="3">
        <v>3.32E-2</v>
      </c>
      <c r="S4852" s="3">
        <v>8.9700000000000002E-2</v>
      </c>
      <c r="T4852" s="3">
        <v>7.2799999999999994E-5</v>
      </c>
      <c r="U4852" s="3">
        <v>0.109</v>
      </c>
      <c r="V4852" s="3">
        <v>0.47699999999999998</v>
      </c>
      <c r="W4852">
        <v>112.02</v>
      </c>
      <c r="X4852">
        <v>195000</v>
      </c>
    </row>
    <row r="4853" spans="1:24" x14ac:dyDescent="0.3">
      <c r="A4853" t="s">
        <v>16791</v>
      </c>
      <c r="B4853" t="s">
        <v>16792</v>
      </c>
      <c r="C4853" t="s">
        <v>16793</v>
      </c>
      <c r="D4853">
        <v>8</v>
      </c>
      <c r="E4853" t="s">
        <v>16794</v>
      </c>
      <c r="F4853" t="s">
        <v>8627</v>
      </c>
      <c r="G4853">
        <v>2016</v>
      </c>
      <c r="H4853" s="1">
        <v>42482</v>
      </c>
      <c r="I4853" t="s">
        <v>16663</v>
      </c>
      <c r="J4853" t="s">
        <v>16664</v>
      </c>
      <c r="K4853" t="s">
        <v>96532</v>
      </c>
      <c r="L4853" t="s">
        <v>15643</v>
      </c>
      <c r="M4853" s="3">
        <v>0.54</v>
      </c>
      <c r="N4853" s="3">
        <v>0.72899999999999998</v>
      </c>
      <c r="O4853">
        <v>0</v>
      </c>
      <c r="P4853">
        <v>-3.7090000000000001</v>
      </c>
      <c r="Q4853" t="s">
        <v>35187</v>
      </c>
      <c r="R4853" s="3">
        <v>2.76E-2</v>
      </c>
      <c r="S4853" s="3">
        <v>0.16900000000000001</v>
      </c>
      <c r="T4853" s="3">
        <v>0</v>
      </c>
      <c r="U4853" s="3">
        <v>0.112</v>
      </c>
      <c r="V4853" s="3">
        <v>0.77900000000000003</v>
      </c>
      <c r="W4853">
        <v>80.453999999999994</v>
      </c>
      <c r="X4853">
        <v>203653</v>
      </c>
    </row>
    <row r="4854" spans="1:24" x14ac:dyDescent="0.3">
      <c r="A4854" t="s">
        <v>16795</v>
      </c>
      <c r="B4854" t="s">
        <v>16796</v>
      </c>
      <c r="C4854" t="s">
        <v>4565</v>
      </c>
      <c r="D4854">
        <v>63</v>
      </c>
      <c r="E4854" t="s">
        <v>13510</v>
      </c>
      <c r="F4854" t="s">
        <v>10477</v>
      </c>
      <c r="G4854">
        <v>2016</v>
      </c>
      <c r="H4854" s="1">
        <v>42426</v>
      </c>
      <c r="I4854" t="s">
        <v>16663</v>
      </c>
      <c r="J4854" t="s">
        <v>16664</v>
      </c>
      <c r="K4854" t="s">
        <v>96532</v>
      </c>
      <c r="L4854" t="s">
        <v>15643</v>
      </c>
      <c r="M4854" s="3">
        <v>0.64600000000000002</v>
      </c>
      <c r="N4854" s="3">
        <v>0.93799999999999994</v>
      </c>
      <c r="O4854">
        <v>0</v>
      </c>
      <c r="P4854">
        <v>-4.7350000000000003</v>
      </c>
      <c r="Q4854" t="s">
        <v>35187</v>
      </c>
      <c r="R4854" s="3">
        <v>7.5399999999999995E-2</v>
      </c>
      <c r="S4854" s="3">
        <v>8.7499999999999994E-2</v>
      </c>
      <c r="T4854" s="3">
        <v>6.5200000000000003E-6</v>
      </c>
      <c r="U4854" s="3">
        <v>0.44700000000000001</v>
      </c>
      <c r="V4854" s="3">
        <v>0.54500000000000004</v>
      </c>
      <c r="W4854">
        <v>120.708</v>
      </c>
      <c r="X4854">
        <v>248880</v>
      </c>
    </row>
    <row r="4855" spans="1:24" x14ac:dyDescent="0.3">
      <c r="A4855" t="s">
        <v>16797</v>
      </c>
      <c r="B4855" t="s">
        <v>16798</v>
      </c>
      <c r="C4855" t="s">
        <v>96873</v>
      </c>
      <c r="D4855">
        <v>54</v>
      </c>
      <c r="E4855" t="s">
        <v>16800</v>
      </c>
      <c r="F4855" t="s">
        <v>14872</v>
      </c>
      <c r="G4855">
        <v>2015</v>
      </c>
      <c r="H4855" s="1">
        <v>42293</v>
      </c>
      <c r="I4855" t="s">
        <v>16663</v>
      </c>
      <c r="J4855" t="s">
        <v>16664</v>
      </c>
      <c r="K4855" t="s">
        <v>96532</v>
      </c>
      <c r="L4855" t="s">
        <v>15643</v>
      </c>
      <c r="M4855" s="3">
        <v>0.41799999999999998</v>
      </c>
      <c r="N4855" s="3">
        <v>0.68799999999999994</v>
      </c>
      <c r="O4855">
        <v>11</v>
      </c>
      <c r="P4855">
        <v>-5.5149999999999997</v>
      </c>
      <c r="Q4855" t="s">
        <v>35187</v>
      </c>
      <c r="R4855" s="3">
        <v>2.6499999999999999E-2</v>
      </c>
      <c r="S4855" s="3">
        <v>0.21199999999999999</v>
      </c>
      <c r="T4855" s="3">
        <v>9.6399999999999993E-3</v>
      </c>
      <c r="U4855" s="3">
        <v>0.70499999999999996</v>
      </c>
      <c r="V4855" s="3">
        <v>0.31900000000000001</v>
      </c>
      <c r="W4855">
        <v>150.03</v>
      </c>
      <c r="X4855">
        <v>224787</v>
      </c>
    </row>
    <row r="4856" spans="1:24" x14ac:dyDescent="0.3">
      <c r="A4856" t="s">
        <v>16801</v>
      </c>
      <c r="B4856" t="s">
        <v>16802</v>
      </c>
      <c r="C4856" t="s">
        <v>7809</v>
      </c>
      <c r="D4856">
        <v>64</v>
      </c>
      <c r="E4856" t="s">
        <v>7810</v>
      </c>
      <c r="F4856" t="s">
        <v>4439</v>
      </c>
      <c r="G4856">
        <v>2016</v>
      </c>
      <c r="H4856" s="1">
        <v>42370</v>
      </c>
      <c r="I4856" t="s">
        <v>16663</v>
      </c>
      <c r="J4856" t="s">
        <v>16664</v>
      </c>
      <c r="K4856" t="s">
        <v>96532</v>
      </c>
      <c r="L4856" t="s">
        <v>15643</v>
      </c>
      <c r="M4856" s="3">
        <v>0.50600000000000001</v>
      </c>
      <c r="N4856" s="3">
        <v>0.89700000000000002</v>
      </c>
      <c r="O4856">
        <v>9</v>
      </c>
      <c r="P4856">
        <v>-4.6319999999999997</v>
      </c>
      <c r="Q4856" t="s">
        <v>35187</v>
      </c>
      <c r="R4856" s="3">
        <v>0.26</v>
      </c>
      <c r="S4856" s="3">
        <v>0.14599999999999999</v>
      </c>
      <c r="T4856" s="3">
        <v>4.5100000000000001E-4</v>
      </c>
      <c r="U4856" s="3">
        <v>8.6800000000000002E-2</v>
      </c>
      <c r="V4856" s="3">
        <v>0.52500000000000002</v>
      </c>
      <c r="W4856">
        <v>188.03</v>
      </c>
      <c r="X4856">
        <v>219000</v>
      </c>
    </row>
    <row r="4857" spans="1:24" x14ac:dyDescent="0.3">
      <c r="A4857" t="s">
        <v>16803</v>
      </c>
      <c r="B4857" t="s">
        <v>16804</v>
      </c>
      <c r="C4857" t="s">
        <v>16805</v>
      </c>
      <c r="D4857">
        <v>50</v>
      </c>
      <c r="E4857" t="s">
        <v>16806</v>
      </c>
      <c r="F4857" t="s">
        <v>16804</v>
      </c>
      <c r="G4857">
        <v>2016</v>
      </c>
      <c r="H4857" s="1">
        <v>42433</v>
      </c>
      <c r="I4857" t="s">
        <v>16663</v>
      </c>
      <c r="J4857" t="s">
        <v>16664</v>
      </c>
      <c r="K4857" t="s">
        <v>96532</v>
      </c>
      <c r="L4857" t="s">
        <v>15643</v>
      </c>
      <c r="M4857" s="3">
        <v>0.65500000000000003</v>
      </c>
      <c r="N4857" s="3">
        <v>0.68600000000000005</v>
      </c>
      <c r="O4857">
        <v>7</v>
      </c>
      <c r="P4857">
        <v>-5.7009999999999996</v>
      </c>
      <c r="Q4857" t="s">
        <v>35187</v>
      </c>
      <c r="R4857" s="3">
        <v>2.8000000000000001E-2</v>
      </c>
      <c r="S4857" s="3">
        <v>0.371</v>
      </c>
      <c r="T4857" s="3">
        <v>1.13E-6</v>
      </c>
      <c r="U4857" s="3">
        <v>0.113</v>
      </c>
      <c r="V4857" s="3">
        <v>0.54400000000000004</v>
      </c>
      <c r="W4857">
        <v>112.974</v>
      </c>
      <c r="X4857">
        <v>186109</v>
      </c>
    </row>
    <row r="4858" spans="1:24" x14ac:dyDescent="0.3">
      <c r="A4858" t="s">
        <v>16807</v>
      </c>
      <c r="B4858" t="s">
        <v>10067</v>
      </c>
      <c r="C4858" t="s">
        <v>16808</v>
      </c>
      <c r="D4858">
        <v>0</v>
      </c>
      <c r="E4858" t="s">
        <v>16809</v>
      </c>
      <c r="F4858" t="s">
        <v>16810</v>
      </c>
      <c r="G4858">
        <v>2015</v>
      </c>
      <c r="H4858" s="1">
        <v>42300</v>
      </c>
      <c r="I4858" t="s">
        <v>16663</v>
      </c>
      <c r="J4858" t="s">
        <v>16664</v>
      </c>
      <c r="K4858" t="s">
        <v>96532</v>
      </c>
      <c r="L4858" t="s">
        <v>15643</v>
      </c>
      <c r="M4858" s="3">
        <v>0.61499999999999999</v>
      </c>
      <c r="N4858" s="3">
        <v>0.90100000000000002</v>
      </c>
      <c r="O4858">
        <v>0</v>
      </c>
      <c r="P4858">
        <v>-5.0960000000000001</v>
      </c>
      <c r="Q4858" t="s">
        <v>35187</v>
      </c>
      <c r="R4858" s="3">
        <v>5.5100000000000003E-2</v>
      </c>
      <c r="S4858" s="3">
        <v>2.9399999999999999E-2</v>
      </c>
      <c r="T4858" s="3">
        <v>0</v>
      </c>
      <c r="U4858" s="3">
        <v>0.11899999999999999</v>
      </c>
      <c r="V4858" s="3">
        <v>0.55900000000000005</v>
      </c>
      <c r="W4858">
        <v>107.998</v>
      </c>
      <c r="X4858">
        <v>254853</v>
      </c>
    </row>
    <row r="4859" spans="1:24" x14ac:dyDescent="0.3">
      <c r="A4859" t="s">
        <v>9658</v>
      </c>
      <c r="B4859" t="s">
        <v>9659</v>
      </c>
      <c r="C4859" t="s">
        <v>1014</v>
      </c>
      <c r="D4859">
        <v>70</v>
      </c>
      <c r="E4859" t="s">
        <v>9660</v>
      </c>
      <c r="F4859" t="s">
        <v>9659</v>
      </c>
      <c r="G4859">
        <v>2016</v>
      </c>
      <c r="H4859" s="1">
        <v>42475</v>
      </c>
      <c r="I4859" t="s">
        <v>16663</v>
      </c>
      <c r="J4859" t="s">
        <v>16664</v>
      </c>
      <c r="K4859" t="s">
        <v>96532</v>
      </c>
      <c r="L4859" t="s">
        <v>15643</v>
      </c>
      <c r="M4859" s="3">
        <v>0.63200000000000001</v>
      </c>
      <c r="N4859" s="3">
        <v>0.70099999999999996</v>
      </c>
      <c r="O4859">
        <v>7</v>
      </c>
      <c r="P4859">
        <v>-5.9210000000000003</v>
      </c>
      <c r="Q4859" t="s">
        <v>35187</v>
      </c>
      <c r="R4859" s="3">
        <v>0.14599999999999999</v>
      </c>
      <c r="S4859" s="3">
        <v>1.14E-2</v>
      </c>
      <c r="T4859" s="3">
        <v>0</v>
      </c>
      <c r="U4859" s="3">
        <v>0.108</v>
      </c>
      <c r="V4859" s="3">
        <v>0.497</v>
      </c>
      <c r="W4859">
        <v>162.958</v>
      </c>
      <c r="X4859">
        <v>215414</v>
      </c>
    </row>
    <row r="4860" spans="1:24" x14ac:dyDescent="0.3">
      <c r="A4860" t="s">
        <v>7177</v>
      </c>
      <c r="B4860" t="s">
        <v>7178</v>
      </c>
      <c r="C4860" t="s">
        <v>7179</v>
      </c>
      <c r="D4860">
        <v>81</v>
      </c>
      <c r="E4860" t="s">
        <v>7180</v>
      </c>
      <c r="F4860" t="s">
        <v>7181</v>
      </c>
      <c r="G4860">
        <v>2015</v>
      </c>
      <c r="H4860" s="1">
        <v>42139</v>
      </c>
      <c r="I4860" t="s">
        <v>16663</v>
      </c>
      <c r="J4860" t="s">
        <v>16664</v>
      </c>
      <c r="K4860" t="s">
        <v>96532</v>
      </c>
      <c r="L4860" t="s">
        <v>15643</v>
      </c>
      <c r="M4860" s="3">
        <v>0.64500000000000002</v>
      </c>
      <c r="N4860" s="3">
        <v>0.71299999999999997</v>
      </c>
      <c r="O4860">
        <v>6</v>
      </c>
      <c r="P4860">
        <v>-5.3550000000000004</v>
      </c>
      <c r="Q4860" t="s">
        <v>35187</v>
      </c>
      <c r="R4860" s="3">
        <v>3.9300000000000002E-2</v>
      </c>
      <c r="S4860" s="3">
        <v>8.3499999999999998E-3</v>
      </c>
      <c r="T4860" s="3">
        <v>0</v>
      </c>
      <c r="U4860" s="3">
        <v>0.113</v>
      </c>
      <c r="V4860" s="3">
        <v>0.56599999999999995</v>
      </c>
      <c r="W4860">
        <v>74.989000000000004</v>
      </c>
      <c r="X4860">
        <v>214507</v>
      </c>
    </row>
    <row r="4861" spans="1:24" x14ac:dyDescent="0.3">
      <c r="A4861" t="s">
        <v>16811</v>
      </c>
      <c r="B4861" t="s">
        <v>16812</v>
      </c>
      <c r="C4861" t="s">
        <v>16813</v>
      </c>
      <c r="D4861">
        <v>13</v>
      </c>
      <c r="E4861" t="s">
        <v>16814</v>
      </c>
      <c r="F4861" t="s">
        <v>16815</v>
      </c>
      <c r="G4861">
        <v>2015</v>
      </c>
      <c r="H4861" s="1">
        <v>42258</v>
      </c>
      <c r="I4861" t="s">
        <v>16663</v>
      </c>
      <c r="J4861" t="s">
        <v>16664</v>
      </c>
      <c r="K4861" t="s">
        <v>96532</v>
      </c>
      <c r="L4861" t="s">
        <v>15643</v>
      </c>
      <c r="M4861" s="3">
        <v>0.71499999999999997</v>
      </c>
      <c r="N4861" s="3">
        <v>0.57599999999999996</v>
      </c>
      <c r="O4861">
        <v>0</v>
      </c>
      <c r="P4861">
        <v>-6.6520000000000001</v>
      </c>
      <c r="Q4861" t="s">
        <v>35187</v>
      </c>
      <c r="R4861" s="3">
        <v>0.128</v>
      </c>
      <c r="S4861" s="3">
        <v>8.6300000000000002E-2</v>
      </c>
      <c r="T4861" s="3">
        <v>3.3100000000000001E-6</v>
      </c>
      <c r="U4861" s="3">
        <v>8.2199999999999995E-2</v>
      </c>
      <c r="V4861" s="3">
        <v>0.57599999999999996</v>
      </c>
      <c r="W4861">
        <v>128.96199999999999</v>
      </c>
      <c r="X4861">
        <v>214508</v>
      </c>
    </row>
    <row r="4862" spans="1:24" x14ac:dyDescent="0.3">
      <c r="A4862" t="s">
        <v>16816</v>
      </c>
      <c r="B4862" t="s">
        <v>16817</v>
      </c>
      <c r="C4862" t="s">
        <v>16818</v>
      </c>
      <c r="D4862">
        <v>1</v>
      </c>
      <c r="E4862" t="s">
        <v>16819</v>
      </c>
      <c r="F4862" t="s">
        <v>16817</v>
      </c>
      <c r="G4862">
        <v>2015</v>
      </c>
      <c r="H4862" s="1">
        <v>42321</v>
      </c>
      <c r="I4862" t="s">
        <v>16663</v>
      </c>
      <c r="J4862" t="s">
        <v>16664</v>
      </c>
      <c r="K4862" t="s">
        <v>96532</v>
      </c>
      <c r="L4862" t="s">
        <v>15643</v>
      </c>
      <c r="M4862" s="3">
        <v>0.59499999999999997</v>
      </c>
      <c r="N4862" s="3">
        <v>0.82399999999999995</v>
      </c>
      <c r="O4862">
        <v>0</v>
      </c>
      <c r="P4862">
        <v>-6.6920000000000002</v>
      </c>
      <c r="Q4862" t="s">
        <v>35187</v>
      </c>
      <c r="R4862" s="3">
        <v>0.04</v>
      </c>
      <c r="S4862" s="3">
        <v>0.20799999999999999</v>
      </c>
      <c r="T4862" s="3">
        <v>9.3999999999999997E-4</v>
      </c>
      <c r="U4862" s="3">
        <v>0.106</v>
      </c>
      <c r="V4862" s="3">
        <v>0.56299999999999994</v>
      </c>
      <c r="W4862">
        <v>164.066</v>
      </c>
      <c r="X4862">
        <v>237395</v>
      </c>
    </row>
    <row r="4863" spans="1:24" x14ac:dyDescent="0.3">
      <c r="A4863" t="s">
        <v>16820</v>
      </c>
      <c r="B4863" t="s">
        <v>16821</v>
      </c>
      <c r="C4863" t="s">
        <v>16822</v>
      </c>
      <c r="D4863">
        <v>30</v>
      </c>
      <c r="E4863" t="s">
        <v>16823</v>
      </c>
      <c r="F4863" t="s">
        <v>16821</v>
      </c>
      <c r="G4863">
        <v>2014</v>
      </c>
      <c r="H4863" s="1">
        <v>41837</v>
      </c>
      <c r="I4863" t="s">
        <v>16663</v>
      </c>
      <c r="J4863" t="s">
        <v>16664</v>
      </c>
      <c r="K4863" t="s">
        <v>96532</v>
      </c>
      <c r="L4863" t="s">
        <v>15643</v>
      </c>
      <c r="M4863" s="3">
        <v>0.63200000000000001</v>
      </c>
      <c r="N4863" s="3">
        <v>0.92600000000000005</v>
      </c>
      <c r="O4863">
        <v>10</v>
      </c>
      <c r="P4863">
        <v>-4.2290000000000001</v>
      </c>
      <c r="Q4863" t="s">
        <v>35187</v>
      </c>
      <c r="R4863" s="3">
        <v>5.9299999999999999E-2</v>
      </c>
      <c r="S4863" s="3">
        <v>8.09E-2</v>
      </c>
      <c r="T4863" s="3">
        <v>0</v>
      </c>
      <c r="U4863" s="3">
        <v>8.5400000000000004E-2</v>
      </c>
      <c r="V4863" s="3">
        <v>0.439</v>
      </c>
      <c r="W4863">
        <v>134.03299999999999</v>
      </c>
      <c r="X4863">
        <v>236453</v>
      </c>
    </row>
    <row r="4864" spans="1:24" x14ac:dyDescent="0.3">
      <c r="A4864" t="s">
        <v>16824</v>
      </c>
      <c r="B4864" t="s">
        <v>15648</v>
      </c>
      <c r="C4864" t="s">
        <v>16825</v>
      </c>
      <c r="D4864">
        <v>17</v>
      </c>
      <c r="E4864" t="s">
        <v>16826</v>
      </c>
      <c r="F4864" t="s">
        <v>16827</v>
      </c>
      <c r="G4864">
        <v>2016</v>
      </c>
      <c r="H4864" s="1">
        <v>42405</v>
      </c>
      <c r="I4864" t="s">
        <v>16663</v>
      </c>
      <c r="J4864" t="s">
        <v>16664</v>
      </c>
      <c r="K4864" t="s">
        <v>96532</v>
      </c>
      <c r="L4864" t="s">
        <v>15643</v>
      </c>
      <c r="M4864" s="3">
        <v>0.629</v>
      </c>
      <c r="N4864" s="3">
        <v>0.79900000000000004</v>
      </c>
      <c r="O4864">
        <v>1</v>
      </c>
      <c r="P4864">
        <v>-7.657</v>
      </c>
      <c r="Q4864" t="s">
        <v>35187</v>
      </c>
      <c r="R4864" s="3">
        <v>3.5999999999999997E-2</v>
      </c>
      <c r="S4864" s="3">
        <v>5.4500000000000002E-4</v>
      </c>
      <c r="T4864" s="3">
        <v>1.2400000000000001E-4</v>
      </c>
      <c r="U4864" s="3">
        <v>0.126</v>
      </c>
      <c r="V4864" s="3">
        <v>0.65900000000000003</v>
      </c>
      <c r="W4864">
        <v>118.004</v>
      </c>
      <c r="X4864">
        <v>241557</v>
      </c>
    </row>
    <row r="4865" spans="1:24" x14ac:dyDescent="0.3">
      <c r="A4865" t="s">
        <v>16828</v>
      </c>
      <c r="B4865" t="s">
        <v>10008</v>
      </c>
      <c r="C4865" t="s">
        <v>14527</v>
      </c>
      <c r="D4865">
        <v>27</v>
      </c>
      <c r="E4865" t="s">
        <v>16829</v>
      </c>
      <c r="F4865" t="s">
        <v>16830</v>
      </c>
      <c r="G4865">
        <v>2014</v>
      </c>
      <c r="H4865" s="1">
        <v>41891</v>
      </c>
      <c r="I4865" t="s">
        <v>16663</v>
      </c>
      <c r="J4865" t="s">
        <v>16664</v>
      </c>
      <c r="K4865" t="s">
        <v>96532</v>
      </c>
      <c r="L4865" t="s">
        <v>15643</v>
      </c>
      <c r="M4865" s="3">
        <v>0.61799999999999999</v>
      </c>
      <c r="N4865" s="3">
        <v>0.754</v>
      </c>
      <c r="O4865">
        <v>10</v>
      </c>
      <c r="P4865">
        <v>-7.1779999999999999</v>
      </c>
      <c r="Q4865" t="s">
        <v>35187</v>
      </c>
      <c r="R4865" s="3">
        <v>5.4600000000000003E-2</v>
      </c>
      <c r="S4865" s="3">
        <v>1.4800000000000001E-2</v>
      </c>
      <c r="T4865" s="3">
        <v>0</v>
      </c>
      <c r="U4865" s="3">
        <v>0.17799999999999999</v>
      </c>
      <c r="V4865" s="3">
        <v>0.317</v>
      </c>
      <c r="W4865">
        <v>120.01900000000001</v>
      </c>
      <c r="X4865">
        <v>246626</v>
      </c>
    </row>
    <row r="4866" spans="1:24" x14ac:dyDescent="0.3">
      <c r="A4866" t="s">
        <v>16831</v>
      </c>
      <c r="B4866" t="s">
        <v>16832</v>
      </c>
      <c r="C4866" t="s">
        <v>16833</v>
      </c>
      <c r="D4866">
        <v>0</v>
      </c>
      <c r="E4866" t="s">
        <v>16834</v>
      </c>
      <c r="F4866" t="s">
        <v>16835</v>
      </c>
      <c r="G4866">
        <v>2015</v>
      </c>
      <c r="H4866" s="1">
        <v>42086</v>
      </c>
      <c r="I4866" t="s">
        <v>16663</v>
      </c>
      <c r="J4866" t="s">
        <v>16664</v>
      </c>
      <c r="K4866" t="s">
        <v>96532</v>
      </c>
      <c r="L4866" t="s">
        <v>15643</v>
      </c>
      <c r="M4866" s="3">
        <v>0.52500000000000002</v>
      </c>
      <c r="N4866" s="3">
        <v>0.78500000000000003</v>
      </c>
      <c r="O4866">
        <v>9</v>
      </c>
      <c r="P4866">
        <v>-6.85</v>
      </c>
      <c r="Q4866" t="s">
        <v>35187</v>
      </c>
      <c r="R4866" s="3">
        <v>4.2500000000000003E-2</v>
      </c>
      <c r="S4866" s="3">
        <v>2.7E-2</v>
      </c>
      <c r="T4866" s="3">
        <v>2.2699999999999999E-6</v>
      </c>
      <c r="U4866" s="3">
        <v>0.17299999999999999</v>
      </c>
      <c r="V4866" s="3">
        <v>0.24</v>
      </c>
      <c r="W4866">
        <v>132.96899999999999</v>
      </c>
      <c r="X4866">
        <v>212053</v>
      </c>
    </row>
    <row r="4867" spans="1:24" x14ac:dyDescent="0.3">
      <c r="A4867" t="s">
        <v>16836</v>
      </c>
      <c r="B4867" t="s">
        <v>16837</v>
      </c>
      <c r="C4867" t="s">
        <v>16838</v>
      </c>
      <c r="D4867">
        <v>50</v>
      </c>
      <c r="E4867" t="s">
        <v>16839</v>
      </c>
      <c r="F4867" t="s">
        <v>16840</v>
      </c>
      <c r="G4867">
        <v>2016</v>
      </c>
      <c r="H4867" s="1">
        <v>42587</v>
      </c>
      <c r="I4867" t="s">
        <v>16663</v>
      </c>
      <c r="J4867" t="s">
        <v>16664</v>
      </c>
      <c r="K4867" t="s">
        <v>96532</v>
      </c>
      <c r="L4867" t="s">
        <v>15643</v>
      </c>
      <c r="M4867" s="3">
        <v>0.69599999999999995</v>
      </c>
      <c r="N4867" s="3">
        <v>0.315</v>
      </c>
      <c r="O4867">
        <v>11</v>
      </c>
      <c r="P4867">
        <v>-15.067</v>
      </c>
      <c r="Q4867" t="s">
        <v>96533</v>
      </c>
      <c r="R4867" s="3">
        <v>3.1800000000000002E-2</v>
      </c>
      <c r="S4867" s="3">
        <v>0.23699999999999999</v>
      </c>
      <c r="T4867" s="3">
        <v>4.0599999999999998E-5</v>
      </c>
      <c r="U4867" s="3">
        <v>0.13100000000000001</v>
      </c>
      <c r="V4867" s="3">
        <v>0.224</v>
      </c>
      <c r="W4867">
        <v>112.998</v>
      </c>
      <c r="X4867">
        <v>323787</v>
      </c>
    </row>
    <row r="4868" spans="1:24" x14ac:dyDescent="0.3">
      <c r="A4868" t="s">
        <v>16841</v>
      </c>
      <c r="B4868" t="s">
        <v>16842</v>
      </c>
      <c r="C4868" t="s">
        <v>13566</v>
      </c>
      <c r="D4868">
        <v>0</v>
      </c>
      <c r="E4868" t="s">
        <v>16843</v>
      </c>
      <c r="F4868" t="s">
        <v>16844</v>
      </c>
      <c r="G4868">
        <v>2015</v>
      </c>
      <c r="H4868" s="1">
        <v>42116</v>
      </c>
      <c r="I4868" t="s">
        <v>16663</v>
      </c>
      <c r="J4868" t="s">
        <v>16664</v>
      </c>
      <c r="K4868" t="s">
        <v>96532</v>
      </c>
      <c r="L4868" t="s">
        <v>15643</v>
      </c>
      <c r="M4868" s="3">
        <v>0.63400000000000001</v>
      </c>
      <c r="N4868" s="3">
        <v>0.67400000000000004</v>
      </c>
      <c r="O4868">
        <v>11</v>
      </c>
      <c r="P4868">
        <v>-10.269</v>
      </c>
      <c r="Q4868" t="s">
        <v>35187</v>
      </c>
      <c r="R4868" s="3">
        <v>4.8599999999999997E-2</v>
      </c>
      <c r="S4868" s="3">
        <v>0.56299999999999994</v>
      </c>
      <c r="T4868" s="3">
        <v>2.6199999999999999E-3</v>
      </c>
      <c r="U4868" s="3">
        <v>0.13</v>
      </c>
      <c r="V4868" s="3">
        <v>0.57199999999999995</v>
      </c>
      <c r="W4868">
        <v>103.021</v>
      </c>
      <c r="X4868">
        <v>222147</v>
      </c>
    </row>
    <row r="4869" spans="1:24" x14ac:dyDescent="0.3">
      <c r="A4869" t="s">
        <v>16845</v>
      </c>
      <c r="B4869" t="s">
        <v>16846</v>
      </c>
      <c r="C4869" t="s">
        <v>16847</v>
      </c>
      <c r="D4869">
        <v>0</v>
      </c>
      <c r="E4869" t="s">
        <v>16848</v>
      </c>
      <c r="F4869" t="s">
        <v>16847</v>
      </c>
      <c r="G4869">
        <v>2014</v>
      </c>
      <c r="H4869" s="1">
        <v>41912</v>
      </c>
      <c r="I4869" t="s">
        <v>16663</v>
      </c>
      <c r="J4869" t="s">
        <v>16664</v>
      </c>
      <c r="K4869" t="s">
        <v>96532</v>
      </c>
      <c r="L4869" t="s">
        <v>15643</v>
      </c>
      <c r="M4869" s="3">
        <v>0.61899999999999999</v>
      </c>
      <c r="N4869" s="3">
        <v>0.47499999999999998</v>
      </c>
      <c r="O4869">
        <v>1</v>
      </c>
      <c r="P4869">
        <v>-10.119999999999999</v>
      </c>
      <c r="Q4869" t="s">
        <v>35187</v>
      </c>
      <c r="R4869" s="3">
        <v>2.5899999999999999E-2</v>
      </c>
      <c r="S4869" s="3">
        <v>1.8900000000000001E-4</v>
      </c>
      <c r="T4869" s="3">
        <v>7.3900000000000004E-6</v>
      </c>
      <c r="U4869" s="3">
        <v>0.124</v>
      </c>
      <c r="V4869" s="3">
        <v>0.22600000000000001</v>
      </c>
      <c r="W4869">
        <v>108.01600000000001</v>
      </c>
      <c r="X4869">
        <v>211732</v>
      </c>
    </row>
    <row r="4870" spans="1:24" x14ac:dyDescent="0.3">
      <c r="A4870" t="s">
        <v>16849</v>
      </c>
      <c r="B4870" t="s">
        <v>16850</v>
      </c>
      <c r="C4870" t="s">
        <v>16851</v>
      </c>
      <c r="D4870">
        <v>36</v>
      </c>
      <c r="E4870" t="s">
        <v>16852</v>
      </c>
      <c r="F4870" t="s">
        <v>16850</v>
      </c>
      <c r="G4870">
        <v>2015</v>
      </c>
      <c r="H4870" s="1">
        <v>42059</v>
      </c>
      <c r="I4870" t="s">
        <v>16663</v>
      </c>
      <c r="J4870" t="s">
        <v>16664</v>
      </c>
      <c r="K4870" t="s">
        <v>96532</v>
      </c>
      <c r="L4870" t="s">
        <v>15643</v>
      </c>
      <c r="M4870" s="3">
        <v>0.69499999999999995</v>
      </c>
      <c r="N4870" s="3">
        <v>0.81399999999999995</v>
      </c>
      <c r="O4870">
        <v>11</v>
      </c>
      <c r="P4870">
        <v>-6.0789999999999997</v>
      </c>
      <c r="Q4870" t="s">
        <v>96533</v>
      </c>
      <c r="R4870" s="3">
        <v>3.5099999999999999E-2</v>
      </c>
      <c r="S4870" s="3">
        <v>1.4499999999999999E-3</v>
      </c>
      <c r="T4870" s="3">
        <v>1.3599999999999999E-6</v>
      </c>
      <c r="U4870" s="3">
        <v>0.29599999999999999</v>
      </c>
      <c r="V4870" s="3">
        <v>0.628</v>
      </c>
      <c r="W4870">
        <v>96.99</v>
      </c>
      <c r="X4870">
        <v>195227</v>
      </c>
    </row>
    <row r="4871" spans="1:24" x14ac:dyDescent="0.3">
      <c r="A4871" t="s">
        <v>16853</v>
      </c>
      <c r="B4871" t="s">
        <v>16854</v>
      </c>
      <c r="C4871" t="s">
        <v>16855</v>
      </c>
      <c r="D4871">
        <v>60</v>
      </c>
      <c r="E4871" t="s">
        <v>16856</v>
      </c>
      <c r="F4871" t="s">
        <v>16857</v>
      </c>
      <c r="G4871">
        <v>2014</v>
      </c>
      <c r="H4871" s="1">
        <v>41887</v>
      </c>
      <c r="I4871" t="s">
        <v>16663</v>
      </c>
      <c r="J4871" t="s">
        <v>16664</v>
      </c>
      <c r="K4871" t="s">
        <v>96532</v>
      </c>
      <c r="L4871" t="s">
        <v>15643</v>
      </c>
      <c r="M4871" s="3">
        <v>0.60399999999999998</v>
      </c>
      <c r="N4871" s="3">
        <v>0.84099999999999997</v>
      </c>
      <c r="O4871">
        <v>1</v>
      </c>
      <c r="P4871">
        <v>-5.1449999999999996</v>
      </c>
      <c r="Q4871" t="s">
        <v>35187</v>
      </c>
      <c r="R4871" s="3">
        <v>4.2299999999999997E-2</v>
      </c>
      <c r="S4871" s="3">
        <v>2.9899999999999999E-2</v>
      </c>
      <c r="T4871" s="3">
        <v>3.82E-3</v>
      </c>
      <c r="U4871" s="3">
        <v>0.13600000000000001</v>
      </c>
      <c r="V4871" s="3">
        <v>0.57799999999999996</v>
      </c>
      <c r="W4871">
        <v>138.976</v>
      </c>
      <c r="X4871">
        <v>203310</v>
      </c>
    </row>
    <row r="4872" spans="1:24" x14ac:dyDescent="0.3">
      <c r="A4872" t="s">
        <v>16858</v>
      </c>
      <c r="B4872" t="s">
        <v>16859</v>
      </c>
      <c r="C4872" t="s">
        <v>509</v>
      </c>
      <c r="D4872">
        <v>62</v>
      </c>
      <c r="E4872" t="s">
        <v>16860</v>
      </c>
      <c r="F4872" t="s">
        <v>15618</v>
      </c>
      <c r="G4872">
        <v>2015</v>
      </c>
      <c r="H4872" s="1">
        <v>42237</v>
      </c>
      <c r="I4872" t="s">
        <v>16663</v>
      </c>
      <c r="J4872" t="s">
        <v>16664</v>
      </c>
      <c r="K4872" t="s">
        <v>96532</v>
      </c>
      <c r="L4872" t="s">
        <v>15643</v>
      </c>
      <c r="M4872" s="3">
        <v>0.56399999999999995</v>
      </c>
      <c r="N4872" s="3">
        <v>0.71899999999999997</v>
      </c>
      <c r="O4872">
        <v>1</v>
      </c>
      <c r="P4872">
        <v>-5.5049999999999999</v>
      </c>
      <c r="Q4872" t="s">
        <v>35187</v>
      </c>
      <c r="R4872" s="3">
        <v>4.7500000000000001E-2</v>
      </c>
      <c r="S4872" s="3">
        <v>1.26E-2</v>
      </c>
      <c r="T4872" s="3">
        <v>1.7699999999999999E-4</v>
      </c>
      <c r="U4872" s="3">
        <v>5.3600000000000002E-2</v>
      </c>
      <c r="V4872" s="3">
        <v>0.251</v>
      </c>
      <c r="W4872">
        <v>119.023</v>
      </c>
      <c r="X4872">
        <v>251320</v>
      </c>
    </row>
    <row r="4873" spans="1:24" x14ac:dyDescent="0.3">
      <c r="A4873" t="s">
        <v>16861</v>
      </c>
      <c r="B4873" t="s">
        <v>16862</v>
      </c>
      <c r="C4873" t="s">
        <v>1005</v>
      </c>
      <c r="D4873">
        <v>72</v>
      </c>
      <c r="E4873" t="s">
        <v>7188</v>
      </c>
      <c r="F4873" t="s">
        <v>7189</v>
      </c>
      <c r="G4873">
        <v>2013</v>
      </c>
      <c r="H4873" s="1">
        <v>41551</v>
      </c>
      <c r="I4873" t="s">
        <v>16663</v>
      </c>
      <c r="J4873" t="s">
        <v>16664</v>
      </c>
      <c r="K4873" t="s">
        <v>96532</v>
      </c>
      <c r="L4873" t="s">
        <v>15643</v>
      </c>
      <c r="M4873" s="3">
        <v>0.57199999999999995</v>
      </c>
      <c r="N4873" s="3">
        <v>0.91200000000000003</v>
      </c>
      <c r="O4873">
        <v>7</v>
      </c>
      <c r="P4873">
        <v>-4.875</v>
      </c>
      <c r="Q4873" t="s">
        <v>35187</v>
      </c>
      <c r="R4873" s="3">
        <v>7.0699999999999999E-2</v>
      </c>
      <c r="S4873" s="3">
        <v>1.5499999999999999E-3</v>
      </c>
      <c r="T4873" s="3">
        <v>1.1999999999999999E-6</v>
      </c>
      <c r="U4873" s="3">
        <v>0.10199999999999999</v>
      </c>
      <c r="V4873" s="3">
        <v>0.60599999999999998</v>
      </c>
      <c r="W4873">
        <v>156.07300000000001</v>
      </c>
      <c r="X4873">
        <v>187187</v>
      </c>
    </row>
    <row r="4874" spans="1:24" x14ac:dyDescent="0.3">
      <c r="A4874" t="s">
        <v>16863</v>
      </c>
      <c r="B4874" t="s">
        <v>16864</v>
      </c>
      <c r="C4874" t="s">
        <v>7813</v>
      </c>
      <c r="D4874">
        <v>41</v>
      </c>
      <c r="E4874" t="s">
        <v>16865</v>
      </c>
      <c r="F4874" t="s">
        <v>16864</v>
      </c>
      <c r="G4874">
        <v>2016</v>
      </c>
      <c r="H4874" s="1">
        <v>42454</v>
      </c>
      <c r="I4874" t="s">
        <v>16663</v>
      </c>
      <c r="J4874" t="s">
        <v>16664</v>
      </c>
      <c r="K4874" t="s">
        <v>96532</v>
      </c>
      <c r="L4874" t="s">
        <v>15643</v>
      </c>
      <c r="M4874" s="3">
        <v>0.61699999999999999</v>
      </c>
      <c r="N4874" s="3">
        <v>0.73299999999999998</v>
      </c>
      <c r="O4874">
        <v>9</v>
      </c>
      <c r="P4874">
        <v>-3.76</v>
      </c>
      <c r="Q4874" t="s">
        <v>35187</v>
      </c>
      <c r="R4874" s="3">
        <v>4.24E-2</v>
      </c>
      <c r="S4874" s="3">
        <v>2.76E-2</v>
      </c>
      <c r="T4874" s="3">
        <v>0</v>
      </c>
      <c r="U4874" s="3">
        <v>9.6199999999999994E-2</v>
      </c>
      <c r="V4874" s="3">
        <v>0.71899999999999997</v>
      </c>
      <c r="W4874">
        <v>149.01900000000001</v>
      </c>
      <c r="X4874">
        <v>209489</v>
      </c>
    </row>
    <row r="4875" spans="1:24" x14ac:dyDescent="0.3">
      <c r="A4875" t="s">
        <v>16866</v>
      </c>
      <c r="B4875" t="s">
        <v>16867</v>
      </c>
      <c r="C4875" t="s">
        <v>16868</v>
      </c>
      <c r="D4875">
        <v>6</v>
      </c>
      <c r="E4875" t="s">
        <v>16869</v>
      </c>
      <c r="F4875" t="s">
        <v>16870</v>
      </c>
      <c r="G4875">
        <v>2016</v>
      </c>
      <c r="H4875" s="1">
        <v>42657</v>
      </c>
      <c r="I4875" t="s">
        <v>16663</v>
      </c>
      <c r="J4875" t="s">
        <v>16664</v>
      </c>
      <c r="K4875" t="s">
        <v>96532</v>
      </c>
      <c r="L4875" t="s">
        <v>15643</v>
      </c>
      <c r="M4875" s="3">
        <v>0.67400000000000004</v>
      </c>
      <c r="N4875" s="3">
        <v>0.69399999999999995</v>
      </c>
      <c r="O4875">
        <v>2</v>
      </c>
      <c r="P4875">
        <v>-4.7389999999999999</v>
      </c>
      <c r="Q4875" t="s">
        <v>35187</v>
      </c>
      <c r="R4875" s="3">
        <v>0.129</v>
      </c>
      <c r="S4875" s="3">
        <v>0.223</v>
      </c>
      <c r="T4875" s="3">
        <v>0</v>
      </c>
      <c r="U4875" s="3">
        <v>0.183</v>
      </c>
      <c r="V4875" s="3">
        <v>0.24199999999999999</v>
      </c>
      <c r="W4875">
        <v>137.839</v>
      </c>
      <c r="X4875">
        <v>239280</v>
      </c>
    </row>
    <row r="4876" spans="1:24" x14ac:dyDescent="0.3">
      <c r="A4876" t="s">
        <v>16871</v>
      </c>
      <c r="B4876" t="s">
        <v>16872</v>
      </c>
      <c r="C4876" t="s">
        <v>16873</v>
      </c>
      <c r="D4876">
        <v>13</v>
      </c>
      <c r="E4876" t="s">
        <v>16874</v>
      </c>
      <c r="F4876" t="s">
        <v>16872</v>
      </c>
      <c r="G4876">
        <v>2014</v>
      </c>
      <c r="H4876" s="1">
        <v>41640</v>
      </c>
      <c r="I4876" t="s">
        <v>16663</v>
      </c>
      <c r="J4876" t="s">
        <v>16664</v>
      </c>
      <c r="K4876" t="s">
        <v>96532</v>
      </c>
      <c r="L4876" t="s">
        <v>15643</v>
      </c>
      <c r="M4876" s="3">
        <v>0.70699999999999996</v>
      </c>
      <c r="N4876" s="3">
        <v>0.77100000000000002</v>
      </c>
      <c r="O4876">
        <v>7</v>
      </c>
      <c r="P4876">
        <v>-6.2750000000000004</v>
      </c>
      <c r="Q4876" t="s">
        <v>35187</v>
      </c>
      <c r="R4876" s="3">
        <v>7.8299999999999995E-2</v>
      </c>
      <c r="S4876" s="3">
        <v>0.434</v>
      </c>
      <c r="T4876" s="3">
        <v>1.2999999999999999E-3</v>
      </c>
      <c r="U4876" s="3">
        <v>0.115</v>
      </c>
      <c r="V4876" s="3">
        <v>0.437</v>
      </c>
      <c r="W4876">
        <v>142.01599999999999</v>
      </c>
      <c r="X4876">
        <v>218228</v>
      </c>
    </row>
    <row r="4877" spans="1:24" x14ac:dyDescent="0.3">
      <c r="A4877" t="s">
        <v>16875</v>
      </c>
      <c r="B4877" t="s">
        <v>16876</v>
      </c>
      <c r="C4877" t="s">
        <v>16877</v>
      </c>
      <c r="D4877">
        <v>44</v>
      </c>
      <c r="E4877" t="s">
        <v>16878</v>
      </c>
      <c r="F4877" t="s">
        <v>16879</v>
      </c>
      <c r="G4877">
        <v>2015</v>
      </c>
      <c r="H4877" s="1">
        <v>42164</v>
      </c>
      <c r="I4877" t="s">
        <v>16663</v>
      </c>
      <c r="J4877" t="s">
        <v>16664</v>
      </c>
      <c r="K4877" t="s">
        <v>96532</v>
      </c>
      <c r="L4877" t="s">
        <v>15643</v>
      </c>
      <c r="M4877" s="3">
        <v>0.628</v>
      </c>
      <c r="N4877" s="3">
        <v>0.84399999999999997</v>
      </c>
      <c r="O4877">
        <v>0</v>
      </c>
      <c r="P4877">
        <v>-6.6139999999999999</v>
      </c>
      <c r="Q4877" t="s">
        <v>35187</v>
      </c>
      <c r="R4877" s="3">
        <v>3.2399999999999998E-2</v>
      </c>
      <c r="S4877" s="3">
        <v>0.378</v>
      </c>
      <c r="T4877" s="3">
        <v>7.1299999999999998E-4</v>
      </c>
      <c r="U4877" s="3">
        <v>0.22500000000000001</v>
      </c>
      <c r="V4877" s="3">
        <v>0.60699999999999998</v>
      </c>
      <c r="W4877">
        <v>144.01499999999999</v>
      </c>
      <c r="X4877">
        <v>230213</v>
      </c>
    </row>
    <row r="4878" spans="1:24" x14ac:dyDescent="0.3">
      <c r="A4878" t="s">
        <v>16880</v>
      </c>
      <c r="B4878" t="s">
        <v>16881</v>
      </c>
      <c r="C4878" t="s">
        <v>16882</v>
      </c>
      <c r="D4878">
        <v>16</v>
      </c>
      <c r="E4878" t="s">
        <v>16883</v>
      </c>
      <c r="F4878" t="s">
        <v>16884</v>
      </c>
      <c r="G4878">
        <v>2015</v>
      </c>
      <c r="H4878" s="1">
        <v>42258</v>
      </c>
      <c r="I4878" t="s">
        <v>16663</v>
      </c>
      <c r="J4878" t="s">
        <v>16664</v>
      </c>
      <c r="K4878" t="s">
        <v>96532</v>
      </c>
      <c r="L4878" t="s">
        <v>15643</v>
      </c>
      <c r="M4878" s="3">
        <v>0.53400000000000003</v>
      </c>
      <c r="N4878" s="3">
        <v>0.85199999999999998</v>
      </c>
      <c r="O4878">
        <v>7</v>
      </c>
      <c r="P4878">
        <v>-7.3079999999999998</v>
      </c>
      <c r="Q4878" t="s">
        <v>35187</v>
      </c>
      <c r="R4878" s="3">
        <v>3.5400000000000001E-2</v>
      </c>
      <c r="S4878" s="3">
        <v>8.7900000000000001E-4</v>
      </c>
      <c r="T4878" s="3">
        <v>5.0600000000000003E-3</v>
      </c>
      <c r="U4878" s="3">
        <v>8.4599999999999995E-2</v>
      </c>
      <c r="V4878" s="3">
        <v>0.26300000000000001</v>
      </c>
      <c r="W4878">
        <v>108.01900000000001</v>
      </c>
      <c r="X4878">
        <v>233877</v>
      </c>
    </row>
    <row r="4879" spans="1:24" x14ac:dyDescent="0.3">
      <c r="A4879" t="s">
        <v>16885</v>
      </c>
      <c r="B4879" t="s">
        <v>16886</v>
      </c>
      <c r="C4879" t="s">
        <v>16887</v>
      </c>
      <c r="D4879">
        <v>0</v>
      </c>
      <c r="E4879" t="s">
        <v>16888</v>
      </c>
      <c r="F4879" t="s">
        <v>16889</v>
      </c>
      <c r="G4879">
        <v>2014</v>
      </c>
      <c r="H4879" s="1">
        <v>41765</v>
      </c>
      <c r="I4879" t="s">
        <v>16663</v>
      </c>
      <c r="J4879" t="s">
        <v>16664</v>
      </c>
      <c r="K4879" t="s">
        <v>96532</v>
      </c>
      <c r="L4879" t="s">
        <v>15643</v>
      </c>
      <c r="M4879" s="3">
        <v>0.58299999999999996</v>
      </c>
      <c r="N4879" s="3">
        <v>0.61299999999999999</v>
      </c>
      <c r="O4879">
        <v>9</v>
      </c>
      <c r="P4879">
        <v>-4.7859999999999996</v>
      </c>
      <c r="Q4879" t="s">
        <v>96533</v>
      </c>
      <c r="R4879" s="3">
        <v>4.1399999999999999E-2</v>
      </c>
      <c r="S4879" s="3">
        <v>3.09E-2</v>
      </c>
      <c r="T4879" s="3">
        <v>0</v>
      </c>
      <c r="U4879" s="3">
        <v>6.3700000000000007E-2</v>
      </c>
      <c r="V4879" s="3">
        <v>0.81499999999999995</v>
      </c>
      <c r="W4879">
        <v>204.06800000000001</v>
      </c>
      <c r="X4879">
        <v>218886</v>
      </c>
    </row>
    <row r="4880" spans="1:24" x14ac:dyDescent="0.3">
      <c r="A4880" t="s">
        <v>16890</v>
      </c>
      <c r="B4880" t="s">
        <v>15511</v>
      </c>
      <c r="C4880" t="s">
        <v>16891</v>
      </c>
      <c r="D4880">
        <v>42</v>
      </c>
      <c r="E4880" t="s">
        <v>16892</v>
      </c>
      <c r="F4880" t="s">
        <v>16891</v>
      </c>
      <c r="G4880">
        <v>2014</v>
      </c>
      <c r="H4880" s="1">
        <v>41902</v>
      </c>
      <c r="I4880" t="s">
        <v>16663</v>
      </c>
      <c r="J4880" t="s">
        <v>16664</v>
      </c>
      <c r="K4880" t="s">
        <v>96532</v>
      </c>
      <c r="L4880" t="s">
        <v>15643</v>
      </c>
      <c r="M4880" s="3">
        <v>0.46</v>
      </c>
      <c r="N4880" s="3">
        <v>0.73099999999999998</v>
      </c>
      <c r="O4880">
        <v>7</v>
      </c>
      <c r="P4880">
        <v>-7.0380000000000003</v>
      </c>
      <c r="Q4880" t="s">
        <v>35187</v>
      </c>
      <c r="R4880" s="3">
        <v>5.62E-2</v>
      </c>
      <c r="S4880" s="3">
        <v>0.14399999999999999</v>
      </c>
      <c r="T4880" s="3">
        <v>0</v>
      </c>
      <c r="U4880" s="3">
        <v>0.247</v>
      </c>
      <c r="V4880" s="3">
        <v>0.33</v>
      </c>
      <c r="W4880">
        <v>115.05500000000001</v>
      </c>
      <c r="X4880">
        <v>310992</v>
      </c>
    </row>
    <row r="4881" spans="1:24" x14ac:dyDescent="0.3">
      <c r="A4881" t="s">
        <v>4988</v>
      </c>
      <c r="B4881" t="s">
        <v>4989</v>
      </c>
      <c r="C4881" t="s">
        <v>4990</v>
      </c>
      <c r="D4881">
        <v>73</v>
      </c>
      <c r="E4881" t="s">
        <v>4991</v>
      </c>
      <c r="F4881" t="s">
        <v>4992</v>
      </c>
      <c r="G4881">
        <v>2015</v>
      </c>
      <c r="H4881" s="1">
        <v>42286</v>
      </c>
      <c r="I4881" t="s">
        <v>16663</v>
      </c>
      <c r="J4881" t="s">
        <v>16664</v>
      </c>
      <c r="K4881" t="s">
        <v>96532</v>
      </c>
      <c r="L4881" t="s">
        <v>15643</v>
      </c>
      <c r="M4881" s="3">
        <v>0.50900000000000001</v>
      </c>
      <c r="N4881" s="3">
        <v>0.67100000000000004</v>
      </c>
      <c r="O4881">
        <v>1</v>
      </c>
      <c r="P4881">
        <v>-5.7089999999999996</v>
      </c>
      <c r="Q4881" t="s">
        <v>35187</v>
      </c>
      <c r="R4881" s="3">
        <v>6.7799999999999999E-2</v>
      </c>
      <c r="S4881" s="3">
        <v>0.30399999999999999</v>
      </c>
      <c r="T4881" s="3">
        <v>0</v>
      </c>
      <c r="U4881" s="3">
        <v>4.5199999999999997E-2</v>
      </c>
      <c r="V4881" s="3">
        <v>0.55000000000000004</v>
      </c>
      <c r="W4881">
        <v>118.413</v>
      </c>
      <c r="X4881">
        <v>227480</v>
      </c>
    </row>
    <row r="4882" spans="1:24" x14ac:dyDescent="0.3">
      <c r="A4882" t="s">
        <v>16893</v>
      </c>
      <c r="B4882" t="s">
        <v>16894</v>
      </c>
      <c r="C4882" t="s">
        <v>16895</v>
      </c>
      <c r="D4882">
        <v>66</v>
      </c>
      <c r="E4882" t="s">
        <v>16896</v>
      </c>
      <c r="F4882" t="s">
        <v>16897</v>
      </c>
      <c r="G4882">
        <v>2012</v>
      </c>
      <c r="H4882" s="1">
        <v>41079</v>
      </c>
      <c r="I4882" t="s">
        <v>16663</v>
      </c>
      <c r="J4882" t="s">
        <v>16664</v>
      </c>
      <c r="K4882" t="s">
        <v>96532</v>
      </c>
      <c r="L4882" t="s">
        <v>15643</v>
      </c>
      <c r="M4882" s="3">
        <v>0.71399999999999997</v>
      </c>
      <c r="N4882" s="3">
        <v>0.90500000000000003</v>
      </c>
      <c r="O4882">
        <v>8</v>
      </c>
      <c r="P4882">
        <v>-2.6629999999999998</v>
      </c>
      <c r="Q4882" t="s">
        <v>35187</v>
      </c>
      <c r="R4882" s="3">
        <v>2.8899999999999999E-2</v>
      </c>
      <c r="S4882" s="3">
        <v>8.5500000000000003E-3</v>
      </c>
      <c r="T4882" s="3">
        <v>2.55E-5</v>
      </c>
      <c r="U4882" s="3">
        <v>0.14599999999999999</v>
      </c>
      <c r="V4882" s="3">
        <v>0.83799999999999997</v>
      </c>
      <c r="W4882">
        <v>125.92700000000001</v>
      </c>
      <c r="X4882">
        <v>155337</v>
      </c>
    </row>
    <row r="4883" spans="1:24" x14ac:dyDescent="0.3">
      <c r="A4883" t="s">
        <v>16898</v>
      </c>
      <c r="B4883" t="s">
        <v>16899</v>
      </c>
      <c r="C4883" t="s">
        <v>213</v>
      </c>
      <c r="D4883">
        <v>46</v>
      </c>
      <c r="E4883" t="s">
        <v>16900</v>
      </c>
      <c r="F4883" t="s">
        <v>16901</v>
      </c>
      <c r="G4883">
        <v>2014</v>
      </c>
      <c r="H4883" s="1">
        <v>41988</v>
      </c>
      <c r="I4883" t="s">
        <v>16663</v>
      </c>
      <c r="J4883" t="s">
        <v>16664</v>
      </c>
      <c r="K4883" t="s">
        <v>96532</v>
      </c>
      <c r="L4883" t="s">
        <v>15643</v>
      </c>
      <c r="M4883" s="3">
        <v>0.67600000000000005</v>
      </c>
      <c r="N4883" s="3">
        <v>0.92600000000000005</v>
      </c>
      <c r="O4883">
        <v>0</v>
      </c>
      <c r="P4883">
        <v>-2.2440000000000002</v>
      </c>
      <c r="Q4883" t="s">
        <v>96533</v>
      </c>
      <c r="R4883" s="3">
        <v>4.2500000000000003E-2</v>
      </c>
      <c r="S4883" s="3">
        <v>3.0499999999999999E-2</v>
      </c>
      <c r="T4883" s="3">
        <v>6.5799999999999995E-4</v>
      </c>
      <c r="U4883" s="3">
        <v>7.7100000000000002E-2</v>
      </c>
      <c r="V4883" s="3">
        <v>0.81799999999999995</v>
      </c>
      <c r="W4883">
        <v>124.01900000000001</v>
      </c>
      <c r="X4883">
        <v>203908</v>
      </c>
    </row>
    <row r="4884" spans="1:24" x14ac:dyDescent="0.3">
      <c r="A4884" t="s">
        <v>16902</v>
      </c>
      <c r="B4884" t="s">
        <v>8725</v>
      </c>
      <c r="C4884" t="s">
        <v>8726</v>
      </c>
      <c r="D4884">
        <v>51</v>
      </c>
      <c r="E4884" t="s">
        <v>16903</v>
      </c>
      <c r="F4884" t="s">
        <v>8728</v>
      </c>
      <c r="G4884">
        <v>2004</v>
      </c>
      <c r="H4884" s="1">
        <v>38287</v>
      </c>
      <c r="I4884" t="s">
        <v>16663</v>
      </c>
      <c r="J4884" t="s">
        <v>16664</v>
      </c>
      <c r="K4884" t="s">
        <v>96532</v>
      </c>
      <c r="L4884" t="s">
        <v>15643</v>
      </c>
      <c r="M4884" s="3">
        <v>0.91800000000000004</v>
      </c>
      <c r="N4884" s="3">
        <v>0.91800000000000004</v>
      </c>
      <c r="O4884">
        <v>10</v>
      </c>
      <c r="P4884">
        <v>-2.218</v>
      </c>
      <c r="Q4884" t="s">
        <v>96533</v>
      </c>
      <c r="R4884" s="3">
        <v>9.5399999999999999E-2</v>
      </c>
      <c r="S4884" s="3">
        <v>0.34399999999999997</v>
      </c>
      <c r="T4884" s="3">
        <v>5.3499999999999996E-6</v>
      </c>
      <c r="U4884" s="3">
        <v>2.4299999999999999E-2</v>
      </c>
      <c r="V4884" s="3">
        <v>0.88200000000000001</v>
      </c>
      <c r="W4884">
        <v>110.024</v>
      </c>
      <c r="X4884">
        <v>199907</v>
      </c>
    </row>
    <row r="4885" spans="1:24" x14ac:dyDescent="0.3">
      <c r="A4885" t="s">
        <v>16904</v>
      </c>
      <c r="B4885" t="s">
        <v>16905</v>
      </c>
      <c r="C4885" t="s">
        <v>16906</v>
      </c>
      <c r="D4885">
        <v>0</v>
      </c>
      <c r="E4885" t="s">
        <v>16907</v>
      </c>
      <c r="F4885" t="s">
        <v>16905</v>
      </c>
      <c r="G4885">
        <v>2016</v>
      </c>
      <c r="H4885" s="1">
        <v>42663</v>
      </c>
      <c r="I4885" t="s">
        <v>16663</v>
      </c>
      <c r="J4885" t="s">
        <v>16664</v>
      </c>
      <c r="K4885" t="s">
        <v>96532</v>
      </c>
      <c r="L4885" t="s">
        <v>15643</v>
      </c>
      <c r="M4885" s="3">
        <v>0.53</v>
      </c>
      <c r="N4885" s="3">
        <v>0.76800000000000002</v>
      </c>
      <c r="O4885">
        <v>5</v>
      </c>
      <c r="P4885">
        <v>-4.1779999999999999</v>
      </c>
      <c r="Q4885" t="s">
        <v>35187</v>
      </c>
      <c r="R4885" s="3">
        <v>3.5400000000000001E-2</v>
      </c>
      <c r="S4885" s="3">
        <v>0.127</v>
      </c>
      <c r="T4885" s="3">
        <v>6.4200000000000004E-6</v>
      </c>
      <c r="U4885" s="3">
        <v>0.23799999999999999</v>
      </c>
      <c r="V4885" s="3">
        <v>0.432</v>
      </c>
      <c r="W4885">
        <v>143.90199999999999</v>
      </c>
      <c r="X4885">
        <v>260933</v>
      </c>
    </row>
    <row r="4886" spans="1:24" x14ac:dyDescent="0.3">
      <c r="A4886" t="s">
        <v>16908</v>
      </c>
      <c r="B4886" t="s">
        <v>16909</v>
      </c>
      <c r="C4886" t="s">
        <v>16910</v>
      </c>
      <c r="D4886">
        <v>11</v>
      </c>
      <c r="E4886" t="s">
        <v>16911</v>
      </c>
      <c r="F4886" t="s">
        <v>16912</v>
      </c>
      <c r="G4886">
        <v>2016</v>
      </c>
      <c r="H4886" s="1">
        <v>42482</v>
      </c>
      <c r="I4886" t="s">
        <v>16663</v>
      </c>
      <c r="J4886" t="s">
        <v>16664</v>
      </c>
      <c r="K4886" t="s">
        <v>96532</v>
      </c>
      <c r="L4886" t="s">
        <v>15643</v>
      </c>
      <c r="M4886" s="3">
        <v>0.56299999999999994</v>
      </c>
      <c r="N4886" s="3">
        <v>0.40600000000000003</v>
      </c>
      <c r="O4886">
        <v>11</v>
      </c>
      <c r="P4886">
        <v>-10.958</v>
      </c>
      <c r="Q4886" t="s">
        <v>96533</v>
      </c>
      <c r="R4886" s="3">
        <v>3.44E-2</v>
      </c>
      <c r="S4886" s="3">
        <v>0.43099999999999999</v>
      </c>
      <c r="T4886" s="3">
        <v>7.11E-3</v>
      </c>
      <c r="U4886" s="3">
        <v>0.26</v>
      </c>
      <c r="V4886" s="3">
        <v>0.152</v>
      </c>
      <c r="W4886">
        <v>89.022999999999996</v>
      </c>
      <c r="X4886">
        <v>187973</v>
      </c>
    </row>
    <row r="4887" spans="1:24" x14ac:dyDescent="0.3">
      <c r="A4887" t="s">
        <v>16913</v>
      </c>
      <c r="B4887" t="s">
        <v>16914</v>
      </c>
      <c r="C4887" t="s">
        <v>14193</v>
      </c>
      <c r="D4887">
        <v>10</v>
      </c>
      <c r="E4887" t="s">
        <v>16915</v>
      </c>
      <c r="F4887" t="s">
        <v>16916</v>
      </c>
      <c r="G4887">
        <v>2016</v>
      </c>
      <c r="H4887" s="1">
        <v>42419</v>
      </c>
      <c r="I4887" t="s">
        <v>16663</v>
      </c>
      <c r="J4887" t="s">
        <v>16664</v>
      </c>
      <c r="K4887" t="s">
        <v>96532</v>
      </c>
      <c r="L4887" t="s">
        <v>15643</v>
      </c>
      <c r="M4887" s="3">
        <v>0.58899999999999997</v>
      </c>
      <c r="N4887" s="3">
        <v>0.82899999999999996</v>
      </c>
      <c r="O4887">
        <v>11</v>
      </c>
      <c r="P4887">
        <v>-8.1869999999999994</v>
      </c>
      <c r="Q4887" t="s">
        <v>35187</v>
      </c>
      <c r="R4887" s="3">
        <v>3.6400000000000002E-2</v>
      </c>
      <c r="S4887" s="3">
        <v>0.159</v>
      </c>
      <c r="T4887" s="3">
        <v>6.3600000000000001E-5</v>
      </c>
      <c r="U4887" s="3">
        <v>0.36299999999999999</v>
      </c>
      <c r="V4887" s="3">
        <v>0.94499999999999995</v>
      </c>
      <c r="W4887">
        <v>101.404</v>
      </c>
      <c r="X4887">
        <v>229720</v>
      </c>
    </row>
    <row r="4888" spans="1:24" x14ac:dyDescent="0.3">
      <c r="A4888" t="s">
        <v>16917</v>
      </c>
      <c r="B4888" t="s">
        <v>16918</v>
      </c>
      <c r="C4888" t="s">
        <v>16919</v>
      </c>
      <c r="D4888">
        <v>0</v>
      </c>
      <c r="E4888" t="s">
        <v>16920</v>
      </c>
      <c r="F4888" t="s">
        <v>16918</v>
      </c>
      <c r="G4888">
        <v>2015</v>
      </c>
      <c r="H4888" s="1">
        <v>42335</v>
      </c>
      <c r="I4888" t="s">
        <v>16663</v>
      </c>
      <c r="J4888" t="s">
        <v>16664</v>
      </c>
      <c r="K4888" t="s">
        <v>96532</v>
      </c>
      <c r="L4888" t="s">
        <v>15643</v>
      </c>
      <c r="M4888" s="3">
        <v>0.63500000000000001</v>
      </c>
      <c r="N4888" s="3">
        <v>0.89100000000000001</v>
      </c>
      <c r="O4888">
        <v>0</v>
      </c>
      <c r="P4888">
        <v>-3.9129999999999998</v>
      </c>
      <c r="Q4888" t="s">
        <v>35187</v>
      </c>
      <c r="R4888" s="3">
        <v>2.6499999999999999E-2</v>
      </c>
      <c r="S4888" s="3">
        <v>5.3099999999999996E-3</v>
      </c>
      <c r="T4888" s="3">
        <v>8.5699999999999996E-5</v>
      </c>
      <c r="U4888" s="3">
        <v>7.4300000000000005E-2</v>
      </c>
      <c r="V4888" s="3">
        <v>0.48399999999999999</v>
      </c>
      <c r="W4888">
        <v>105</v>
      </c>
      <c r="X4888">
        <v>228053</v>
      </c>
    </row>
    <row r="4889" spans="1:24" x14ac:dyDescent="0.3">
      <c r="A4889" t="s">
        <v>16921</v>
      </c>
      <c r="B4889" t="s">
        <v>16922</v>
      </c>
      <c r="C4889" t="s">
        <v>16923</v>
      </c>
      <c r="D4889">
        <v>13</v>
      </c>
      <c r="E4889" t="s">
        <v>16924</v>
      </c>
      <c r="F4889" t="s">
        <v>16923</v>
      </c>
      <c r="G4889">
        <v>2016</v>
      </c>
      <c r="H4889" s="1">
        <v>42556</v>
      </c>
      <c r="I4889" t="s">
        <v>16663</v>
      </c>
      <c r="J4889" t="s">
        <v>16664</v>
      </c>
      <c r="K4889" t="s">
        <v>96532</v>
      </c>
      <c r="L4889" t="s">
        <v>15643</v>
      </c>
      <c r="M4889" s="3">
        <v>0.33100000000000002</v>
      </c>
      <c r="N4889" s="3">
        <v>0.79</v>
      </c>
      <c r="O4889">
        <v>10</v>
      </c>
      <c r="P4889">
        <v>-6.5060000000000002</v>
      </c>
      <c r="Q4889" t="s">
        <v>35187</v>
      </c>
      <c r="R4889" s="3">
        <v>5.33E-2</v>
      </c>
      <c r="S4889" s="3">
        <v>2.47E-3</v>
      </c>
      <c r="T4889" s="3">
        <v>6.4599999999999996E-3</v>
      </c>
      <c r="U4889" s="3">
        <v>0.33800000000000002</v>
      </c>
      <c r="V4889" s="3">
        <v>0.16400000000000001</v>
      </c>
      <c r="W4889">
        <v>119.911</v>
      </c>
      <c r="X4889">
        <v>273296</v>
      </c>
    </row>
    <row r="4890" spans="1:24" x14ac:dyDescent="0.3">
      <c r="A4890" t="s">
        <v>16925</v>
      </c>
      <c r="B4890" t="s">
        <v>16926</v>
      </c>
      <c r="C4890" t="s">
        <v>16927</v>
      </c>
      <c r="D4890">
        <v>17</v>
      </c>
      <c r="E4890" t="s">
        <v>16928</v>
      </c>
      <c r="F4890" t="s">
        <v>16929</v>
      </c>
      <c r="G4890">
        <v>2016</v>
      </c>
      <c r="H4890" s="1">
        <v>42464</v>
      </c>
      <c r="I4890" t="s">
        <v>16663</v>
      </c>
      <c r="J4890" t="s">
        <v>16664</v>
      </c>
      <c r="K4890" t="s">
        <v>96532</v>
      </c>
      <c r="L4890" t="s">
        <v>15643</v>
      </c>
      <c r="M4890" s="3">
        <v>0.50800000000000001</v>
      </c>
      <c r="N4890" s="3">
        <v>0.91200000000000003</v>
      </c>
      <c r="O4890">
        <v>7</v>
      </c>
      <c r="P4890">
        <v>-4.4669999999999996</v>
      </c>
      <c r="Q4890" t="s">
        <v>35187</v>
      </c>
      <c r="R4890" s="3">
        <v>4.1200000000000001E-2</v>
      </c>
      <c r="S4890" s="3">
        <v>3.2599999999999997E-2</v>
      </c>
      <c r="T4890" s="3">
        <v>1.98E-3</v>
      </c>
      <c r="U4890" s="3">
        <v>0.17599999999999999</v>
      </c>
      <c r="V4890" s="3">
        <v>0.71199999999999997</v>
      </c>
      <c r="W4890">
        <v>167.79900000000001</v>
      </c>
      <c r="X4890">
        <v>199667</v>
      </c>
    </row>
    <row r="4891" spans="1:24" x14ac:dyDescent="0.3">
      <c r="A4891" t="s">
        <v>16930</v>
      </c>
      <c r="B4891" t="s">
        <v>16931</v>
      </c>
      <c r="C4891" t="s">
        <v>16932</v>
      </c>
      <c r="D4891">
        <v>52</v>
      </c>
      <c r="E4891" t="s">
        <v>16933</v>
      </c>
      <c r="F4891" t="s">
        <v>16934</v>
      </c>
      <c r="G4891">
        <v>2015</v>
      </c>
      <c r="H4891" s="1">
        <v>42178</v>
      </c>
      <c r="I4891" t="s">
        <v>16663</v>
      </c>
      <c r="J4891" t="s">
        <v>16664</v>
      </c>
      <c r="K4891" t="s">
        <v>96532</v>
      </c>
      <c r="L4891" t="s">
        <v>15643</v>
      </c>
      <c r="M4891" s="3">
        <v>0.45400000000000001</v>
      </c>
      <c r="N4891" s="3">
        <v>0.3</v>
      </c>
      <c r="O4891">
        <v>10</v>
      </c>
      <c r="P4891">
        <v>-8.9380000000000006</v>
      </c>
      <c r="Q4891" t="s">
        <v>35187</v>
      </c>
      <c r="R4891" s="3">
        <v>2.8199999999999999E-2</v>
      </c>
      <c r="S4891" s="3">
        <v>0.91</v>
      </c>
      <c r="T4891" s="3">
        <v>3.2100000000000002E-6</v>
      </c>
      <c r="U4891" s="3">
        <v>0.224</v>
      </c>
      <c r="V4891" s="3">
        <v>0.32700000000000001</v>
      </c>
      <c r="W4891">
        <v>89.134</v>
      </c>
      <c r="X4891">
        <v>193027</v>
      </c>
    </row>
    <row r="4892" spans="1:24" x14ac:dyDescent="0.3">
      <c r="A4892" t="s">
        <v>16935</v>
      </c>
      <c r="B4892" t="s">
        <v>16936</v>
      </c>
      <c r="C4892" t="s">
        <v>16937</v>
      </c>
      <c r="D4892">
        <v>40</v>
      </c>
      <c r="E4892" t="s">
        <v>16938</v>
      </c>
      <c r="F4892" t="s">
        <v>16939</v>
      </c>
      <c r="G4892">
        <v>2014</v>
      </c>
      <c r="H4892" s="1">
        <v>41870</v>
      </c>
      <c r="I4892" t="s">
        <v>16663</v>
      </c>
      <c r="J4892" t="s">
        <v>16664</v>
      </c>
      <c r="K4892" t="s">
        <v>96532</v>
      </c>
      <c r="L4892" t="s">
        <v>15643</v>
      </c>
      <c r="M4892" s="3">
        <v>0.61399999999999999</v>
      </c>
      <c r="N4892" s="3">
        <v>0.70299999999999996</v>
      </c>
      <c r="O4892">
        <v>10</v>
      </c>
      <c r="P4892">
        <v>-6.2830000000000004</v>
      </c>
      <c r="Q4892" t="s">
        <v>35187</v>
      </c>
      <c r="R4892" s="3">
        <v>3.2899999999999999E-2</v>
      </c>
      <c r="S4892" s="3">
        <v>0.371</v>
      </c>
      <c r="T4892" s="3">
        <v>0</v>
      </c>
      <c r="U4892" s="3">
        <v>0.129</v>
      </c>
      <c r="V4892" s="3">
        <v>0.224</v>
      </c>
      <c r="W4892">
        <v>137.97800000000001</v>
      </c>
      <c r="X4892">
        <v>251480</v>
      </c>
    </row>
    <row r="4893" spans="1:24" x14ac:dyDescent="0.3">
      <c r="A4893" t="s">
        <v>16940</v>
      </c>
      <c r="B4893" t="s">
        <v>96543</v>
      </c>
      <c r="C4893" t="s">
        <v>16941</v>
      </c>
      <c r="D4893">
        <v>49</v>
      </c>
      <c r="E4893" t="s">
        <v>16942</v>
      </c>
      <c r="F4893" t="s">
        <v>96543</v>
      </c>
      <c r="G4893">
        <v>2015</v>
      </c>
      <c r="H4893" s="1">
        <v>42023</v>
      </c>
      <c r="I4893" t="s">
        <v>16663</v>
      </c>
      <c r="J4893" t="s">
        <v>16664</v>
      </c>
      <c r="K4893" t="s">
        <v>96532</v>
      </c>
      <c r="L4893" t="s">
        <v>15643</v>
      </c>
      <c r="M4893" s="3">
        <v>0.71</v>
      </c>
      <c r="N4893" s="3">
        <v>0.82699999999999996</v>
      </c>
      <c r="O4893">
        <v>0</v>
      </c>
      <c r="P4893">
        <v>-5.2439999999999998</v>
      </c>
      <c r="Q4893" t="s">
        <v>35187</v>
      </c>
      <c r="R4893" s="3">
        <v>3.2000000000000001E-2</v>
      </c>
      <c r="S4893" s="3">
        <v>4.3700000000000003E-2</v>
      </c>
      <c r="T4893" s="3">
        <v>1.2799999999999999E-5</v>
      </c>
      <c r="U4893" s="3">
        <v>8.9599999999999999E-2</v>
      </c>
      <c r="V4893" s="3">
        <v>0.83299999999999996</v>
      </c>
      <c r="W4893">
        <v>110.003</v>
      </c>
      <c r="X4893">
        <v>203500</v>
      </c>
    </row>
    <row r="4894" spans="1:24" x14ac:dyDescent="0.3">
      <c r="A4894" t="s">
        <v>16943</v>
      </c>
      <c r="B4894" t="s">
        <v>16944</v>
      </c>
      <c r="C4894" t="s">
        <v>16945</v>
      </c>
      <c r="D4894">
        <v>16</v>
      </c>
      <c r="E4894" t="s">
        <v>16946</v>
      </c>
      <c r="F4894" t="s">
        <v>16947</v>
      </c>
      <c r="G4894">
        <v>2014</v>
      </c>
      <c r="H4894" s="1">
        <v>41694</v>
      </c>
      <c r="I4894" t="s">
        <v>16663</v>
      </c>
      <c r="J4894" t="s">
        <v>16664</v>
      </c>
      <c r="K4894" t="s">
        <v>96532</v>
      </c>
      <c r="L4894" t="s">
        <v>15643</v>
      </c>
      <c r="M4894" s="3">
        <v>0.68200000000000005</v>
      </c>
      <c r="N4894" s="3">
        <v>0.59699999999999998</v>
      </c>
      <c r="O4894">
        <v>3</v>
      </c>
      <c r="P4894">
        <v>-8.8659999999999997</v>
      </c>
      <c r="Q4894" t="s">
        <v>35187</v>
      </c>
      <c r="R4894" s="3">
        <v>4.0500000000000001E-2</v>
      </c>
      <c r="S4894" s="3">
        <v>0.56399999999999995</v>
      </c>
      <c r="T4894" s="3">
        <v>0</v>
      </c>
      <c r="U4894" s="3">
        <v>0.33100000000000002</v>
      </c>
      <c r="V4894" s="3">
        <v>0.46500000000000002</v>
      </c>
      <c r="W4894">
        <v>138.09</v>
      </c>
      <c r="X4894">
        <v>223680</v>
      </c>
    </row>
    <row r="4895" spans="1:24" x14ac:dyDescent="0.3">
      <c r="A4895" t="s">
        <v>16948</v>
      </c>
      <c r="B4895" t="s">
        <v>16949</v>
      </c>
      <c r="C4895" t="s">
        <v>14253</v>
      </c>
      <c r="D4895">
        <v>0</v>
      </c>
      <c r="E4895" t="s">
        <v>16950</v>
      </c>
      <c r="F4895" t="s">
        <v>16951</v>
      </c>
      <c r="G4895">
        <v>2015</v>
      </c>
      <c r="H4895" s="1">
        <v>42216</v>
      </c>
      <c r="I4895" t="s">
        <v>16663</v>
      </c>
      <c r="J4895" t="s">
        <v>16664</v>
      </c>
      <c r="K4895" t="s">
        <v>96532</v>
      </c>
      <c r="L4895" t="s">
        <v>15643</v>
      </c>
      <c r="M4895" s="3">
        <v>0.625</v>
      </c>
      <c r="N4895" s="3">
        <v>0.74399999999999999</v>
      </c>
      <c r="O4895">
        <v>1</v>
      </c>
      <c r="P4895">
        <v>-7.8550000000000004</v>
      </c>
      <c r="Q4895" t="s">
        <v>35187</v>
      </c>
      <c r="R4895" s="3">
        <v>3.5099999999999999E-2</v>
      </c>
      <c r="S4895" s="3">
        <v>1.0699999999999999E-2</v>
      </c>
      <c r="T4895" s="3">
        <v>0</v>
      </c>
      <c r="U4895" s="3">
        <v>0.224</v>
      </c>
      <c r="V4895" s="3">
        <v>0.71699999999999997</v>
      </c>
      <c r="W4895">
        <v>123.036</v>
      </c>
      <c r="X4895">
        <v>203658</v>
      </c>
    </row>
    <row r="4896" spans="1:24" x14ac:dyDescent="0.3">
      <c r="A4896" t="s">
        <v>16952</v>
      </c>
      <c r="B4896" t="s">
        <v>16953</v>
      </c>
      <c r="C4896" t="s">
        <v>16954</v>
      </c>
      <c r="D4896">
        <v>30</v>
      </c>
      <c r="E4896" t="s">
        <v>16955</v>
      </c>
      <c r="F4896" t="s">
        <v>16953</v>
      </c>
      <c r="G4896">
        <v>2014</v>
      </c>
      <c r="H4896" s="1">
        <v>41934</v>
      </c>
      <c r="I4896" t="s">
        <v>16663</v>
      </c>
      <c r="J4896" t="s">
        <v>16664</v>
      </c>
      <c r="K4896" t="s">
        <v>96532</v>
      </c>
      <c r="L4896" t="s">
        <v>15643</v>
      </c>
      <c r="M4896" s="3">
        <v>0.55900000000000005</v>
      </c>
      <c r="N4896" s="3">
        <v>0.83199999999999996</v>
      </c>
      <c r="O4896">
        <v>2</v>
      </c>
      <c r="P4896">
        <v>-4.7359999999999998</v>
      </c>
      <c r="Q4896" t="s">
        <v>35187</v>
      </c>
      <c r="R4896" s="3">
        <v>3.2800000000000003E-2</v>
      </c>
      <c r="S4896" s="3">
        <v>4.4099999999999999E-4</v>
      </c>
      <c r="T4896" s="3">
        <v>0</v>
      </c>
      <c r="U4896" s="3">
        <v>0.35499999999999998</v>
      </c>
      <c r="V4896" s="3">
        <v>0.41599999999999998</v>
      </c>
      <c r="W4896">
        <v>128.01499999999999</v>
      </c>
      <c r="X4896">
        <v>214496</v>
      </c>
    </row>
    <row r="4897" spans="1:24" x14ac:dyDescent="0.3">
      <c r="A4897" t="s">
        <v>16956</v>
      </c>
      <c r="B4897" t="s">
        <v>16957</v>
      </c>
      <c r="C4897" t="s">
        <v>16958</v>
      </c>
      <c r="D4897">
        <v>68</v>
      </c>
      <c r="E4897" t="s">
        <v>16959</v>
      </c>
      <c r="F4897" t="s">
        <v>16960</v>
      </c>
      <c r="G4897">
        <v>2012</v>
      </c>
      <c r="H4897" s="1">
        <v>41110</v>
      </c>
      <c r="I4897" t="s">
        <v>15643</v>
      </c>
      <c r="J4897" t="s">
        <v>16961</v>
      </c>
      <c r="K4897" t="s">
        <v>96532</v>
      </c>
      <c r="L4897" t="s">
        <v>15643</v>
      </c>
      <c r="M4897" s="3">
        <v>0.56599999999999995</v>
      </c>
      <c r="N4897" s="3">
        <v>0.755</v>
      </c>
      <c r="O4897">
        <v>11</v>
      </c>
      <c r="P4897">
        <v>-5.5259999999999998</v>
      </c>
      <c r="Q4897" t="s">
        <v>35187</v>
      </c>
      <c r="R4897" s="3">
        <v>3.6799999999999999E-2</v>
      </c>
      <c r="S4897" s="3">
        <v>3.3799999999999997E-2</v>
      </c>
      <c r="T4897" s="3">
        <v>0</v>
      </c>
      <c r="U4897" s="3">
        <v>0.315</v>
      </c>
      <c r="V4897" s="3">
        <v>0.44500000000000001</v>
      </c>
      <c r="W4897">
        <v>101.006</v>
      </c>
      <c r="X4897">
        <v>264493</v>
      </c>
    </row>
    <row r="4898" spans="1:24" x14ac:dyDescent="0.3">
      <c r="A4898" t="s">
        <v>16962</v>
      </c>
      <c r="B4898" t="s">
        <v>16963</v>
      </c>
      <c r="C4898" t="s">
        <v>4950</v>
      </c>
      <c r="D4898">
        <v>74</v>
      </c>
      <c r="E4898" t="s">
        <v>16964</v>
      </c>
      <c r="F4898" t="s">
        <v>16965</v>
      </c>
      <c r="G4898">
        <v>2017</v>
      </c>
      <c r="H4898" s="1">
        <v>42937</v>
      </c>
      <c r="I4898" t="s">
        <v>15643</v>
      </c>
      <c r="J4898" t="s">
        <v>16961</v>
      </c>
      <c r="K4898" t="s">
        <v>96532</v>
      </c>
      <c r="L4898" t="s">
        <v>15643</v>
      </c>
      <c r="M4898" s="3">
        <v>0.63800000000000001</v>
      </c>
      <c r="N4898" s="3">
        <v>0.73799999999999999</v>
      </c>
      <c r="O4898">
        <v>6</v>
      </c>
      <c r="P4898">
        <v>-4.976</v>
      </c>
      <c r="Q4898" t="s">
        <v>96533</v>
      </c>
      <c r="R4898" s="3">
        <v>2.92E-2</v>
      </c>
      <c r="S4898" s="3">
        <v>0.11700000000000001</v>
      </c>
      <c r="T4898" s="3">
        <v>3.8400000000000001E-4</v>
      </c>
      <c r="U4898" s="3">
        <v>0.68899999999999995</v>
      </c>
      <c r="V4898" s="3">
        <v>0.65700000000000003</v>
      </c>
      <c r="W4898">
        <v>97.021000000000001</v>
      </c>
      <c r="X4898">
        <v>243147</v>
      </c>
    </row>
    <row r="4899" spans="1:24" x14ac:dyDescent="0.3">
      <c r="A4899" t="s">
        <v>16966</v>
      </c>
      <c r="B4899" t="s">
        <v>16967</v>
      </c>
      <c r="C4899" t="s">
        <v>16968</v>
      </c>
      <c r="D4899">
        <v>63</v>
      </c>
      <c r="E4899" t="s">
        <v>16969</v>
      </c>
      <c r="F4899" t="s">
        <v>16967</v>
      </c>
      <c r="G4899">
        <v>2016</v>
      </c>
      <c r="H4899" s="1">
        <v>42468</v>
      </c>
      <c r="I4899" t="s">
        <v>15643</v>
      </c>
      <c r="J4899" t="s">
        <v>16961</v>
      </c>
      <c r="K4899" t="s">
        <v>96532</v>
      </c>
      <c r="L4899" t="s">
        <v>15643</v>
      </c>
      <c r="M4899" s="3">
        <v>0.48399999999999999</v>
      </c>
      <c r="N4899" s="3">
        <v>0.875</v>
      </c>
      <c r="O4899">
        <v>4</v>
      </c>
      <c r="P4899">
        <v>-5.2370000000000001</v>
      </c>
      <c r="Q4899" t="s">
        <v>35187</v>
      </c>
      <c r="R4899" s="3">
        <v>5.4100000000000002E-2</v>
      </c>
      <c r="S4899" s="3">
        <v>1.5399999999999999E-3</v>
      </c>
      <c r="T4899" s="3">
        <v>9.6399999999999999E-5</v>
      </c>
      <c r="U4899" s="3">
        <v>0.16900000000000001</v>
      </c>
      <c r="V4899" s="3">
        <v>0.72399999999999998</v>
      </c>
      <c r="W4899">
        <v>150.02099999999999</v>
      </c>
      <c r="X4899">
        <v>184436</v>
      </c>
    </row>
    <row r="4900" spans="1:24" x14ac:dyDescent="0.3">
      <c r="A4900" t="s">
        <v>16970</v>
      </c>
      <c r="B4900" t="s">
        <v>16971</v>
      </c>
      <c r="C4900" t="s">
        <v>15473</v>
      </c>
      <c r="D4900">
        <v>61</v>
      </c>
      <c r="E4900" t="s">
        <v>16972</v>
      </c>
      <c r="F4900" t="s">
        <v>16973</v>
      </c>
      <c r="G4900">
        <v>2016</v>
      </c>
      <c r="H4900" s="1">
        <v>42608</v>
      </c>
      <c r="I4900" t="s">
        <v>15643</v>
      </c>
      <c r="J4900" t="s">
        <v>16961</v>
      </c>
      <c r="K4900" t="s">
        <v>96532</v>
      </c>
      <c r="L4900" t="s">
        <v>15643</v>
      </c>
      <c r="M4900" s="3">
        <v>0.51500000000000001</v>
      </c>
      <c r="N4900" s="3">
        <v>0.82099999999999995</v>
      </c>
      <c r="O4900">
        <v>0</v>
      </c>
      <c r="P4900">
        <v>-2.3330000000000002</v>
      </c>
      <c r="Q4900" t="s">
        <v>35187</v>
      </c>
      <c r="R4900" s="3">
        <v>3.09E-2</v>
      </c>
      <c r="S4900" s="3">
        <v>7.9399999999999991E-3</v>
      </c>
      <c r="T4900" s="3">
        <v>0</v>
      </c>
      <c r="U4900" s="3">
        <v>7.8700000000000006E-2</v>
      </c>
      <c r="V4900" s="3">
        <v>0.42499999999999999</v>
      </c>
      <c r="W4900">
        <v>86.994</v>
      </c>
      <c r="X4900">
        <v>205173</v>
      </c>
    </row>
    <row r="4901" spans="1:24" x14ac:dyDescent="0.3">
      <c r="A4901" t="s">
        <v>16974</v>
      </c>
      <c r="B4901" t="s">
        <v>16975</v>
      </c>
      <c r="C4901" t="s">
        <v>1178</v>
      </c>
      <c r="D4901">
        <v>62</v>
      </c>
      <c r="E4901" t="s">
        <v>8287</v>
      </c>
      <c r="F4901" t="s">
        <v>8288</v>
      </c>
      <c r="G4901">
        <v>2018</v>
      </c>
      <c r="H4901" s="1">
        <v>43251</v>
      </c>
      <c r="I4901" t="s">
        <v>15643</v>
      </c>
      <c r="J4901" t="s">
        <v>16961</v>
      </c>
      <c r="K4901" t="s">
        <v>96532</v>
      </c>
      <c r="L4901" t="s">
        <v>15643</v>
      </c>
      <c r="M4901" s="3">
        <v>0.44</v>
      </c>
      <c r="N4901" s="3">
        <v>0.46899999999999997</v>
      </c>
      <c r="O4901">
        <v>5</v>
      </c>
      <c r="P4901">
        <v>-8.3379999999999992</v>
      </c>
      <c r="Q4901" t="s">
        <v>96533</v>
      </c>
      <c r="R4901" s="3">
        <v>0.112</v>
      </c>
      <c r="S4901" s="3">
        <v>0.44900000000000001</v>
      </c>
      <c r="T4901" s="3">
        <v>0</v>
      </c>
      <c r="U4901" s="3">
        <v>0.16900000000000001</v>
      </c>
      <c r="V4901" s="3">
        <v>0.22500000000000001</v>
      </c>
      <c r="W4901">
        <v>169.755</v>
      </c>
      <c r="X4901">
        <v>231676</v>
      </c>
    </row>
    <row r="4902" spans="1:24" x14ac:dyDescent="0.3">
      <c r="A4902" t="s">
        <v>16976</v>
      </c>
      <c r="B4902" t="s">
        <v>16977</v>
      </c>
      <c r="C4902" t="s">
        <v>16978</v>
      </c>
      <c r="D4902">
        <v>72</v>
      </c>
      <c r="E4902" t="s">
        <v>16979</v>
      </c>
      <c r="F4902" t="s">
        <v>16980</v>
      </c>
      <c r="G4902">
        <v>2015</v>
      </c>
      <c r="H4902" s="1">
        <v>42356</v>
      </c>
      <c r="I4902" t="s">
        <v>15643</v>
      </c>
      <c r="J4902" t="s">
        <v>16961</v>
      </c>
      <c r="K4902" t="s">
        <v>96532</v>
      </c>
      <c r="L4902" t="s">
        <v>15643</v>
      </c>
      <c r="M4902" s="3">
        <v>0.47</v>
      </c>
      <c r="N4902" s="3">
        <v>0.623</v>
      </c>
      <c r="O4902">
        <v>0</v>
      </c>
      <c r="P4902">
        <v>-5.6550000000000002</v>
      </c>
      <c r="Q4902" t="s">
        <v>35187</v>
      </c>
      <c r="R4902" s="3">
        <v>3.0200000000000001E-2</v>
      </c>
      <c r="S4902" s="3">
        <v>0.39200000000000002</v>
      </c>
      <c r="T4902" s="3">
        <v>4.5300000000000001E-4</v>
      </c>
      <c r="U4902" s="3">
        <v>9.9199999999999997E-2</v>
      </c>
      <c r="V4902" s="3">
        <v>0.29799999999999999</v>
      </c>
      <c r="W4902">
        <v>77.861000000000004</v>
      </c>
      <c r="X4902">
        <v>225973</v>
      </c>
    </row>
    <row r="4903" spans="1:24" x14ac:dyDescent="0.3">
      <c r="A4903" t="s">
        <v>16981</v>
      </c>
      <c r="B4903" t="s">
        <v>12842</v>
      </c>
      <c r="C4903" t="s">
        <v>14555</v>
      </c>
      <c r="D4903">
        <v>66</v>
      </c>
      <c r="E4903" t="s">
        <v>14611</v>
      </c>
      <c r="F4903" t="s">
        <v>14555</v>
      </c>
      <c r="G4903">
        <v>2015</v>
      </c>
      <c r="H4903" s="1">
        <v>42251</v>
      </c>
      <c r="I4903" t="s">
        <v>15643</v>
      </c>
      <c r="J4903" t="s">
        <v>16961</v>
      </c>
      <c r="K4903" t="s">
        <v>96532</v>
      </c>
      <c r="L4903" t="s">
        <v>15643</v>
      </c>
      <c r="M4903" s="3">
        <v>0.65700000000000003</v>
      </c>
      <c r="N4903" s="3">
        <v>0.45600000000000002</v>
      </c>
      <c r="O4903">
        <v>9</v>
      </c>
      <c r="P4903">
        <v>-8.3510000000000009</v>
      </c>
      <c r="Q4903" t="s">
        <v>35187</v>
      </c>
      <c r="R4903" s="3">
        <v>9.6100000000000005E-2</v>
      </c>
      <c r="S4903" s="3">
        <v>0.70499999999999996</v>
      </c>
      <c r="T4903" s="3">
        <v>8.8400000000000001E-6</v>
      </c>
      <c r="U4903" s="3">
        <v>8.4000000000000005E-2</v>
      </c>
      <c r="V4903" s="3">
        <v>0.38100000000000001</v>
      </c>
      <c r="W4903">
        <v>141.73500000000001</v>
      </c>
      <c r="X4903">
        <v>196466</v>
      </c>
    </row>
    <row r="4904" spans="1:24" x14ac:dyDescent="0.3">
      <c r="A4904" t="s">
        <v>16982</v>
      </c>
      <c r="B4904" t="s">
        <v>16983</v>
      </c>
      <c r="C4904" t="s">
        <v>96873</v>
      </c>
      <c r="D4904">
        <v>75</v>
      </c>
      <c r="E4904" t="s">
        <v>16800</v>
      </c>
      <c r="F4904" t="s">
        <v>14872</v>
      </c>
      <c r="G4904">
        <v>2015</v>
      </c>
      <c r="H4904" s="1">
        <v>42293</v>
      </c>
      <c r="I4904" t="s">
        <v>15643</v>
      </c>
      <c r="J4904" t="s">
        <v>16961</v>
      </c>
      <c r="K4904" t="s">
        <v>96532</v>
      </c>
      <c r="L4904" t="s">
        <v>15643</v>
      </c>
      <c r="M4904" s="3">
        <v>0.61099999999999999</v>
      </c>
      <c r="N4904" s="3">
        <v>0.79700000000000004</v>
      </c>
      <c r="O4904">
        <v>6</v>
      </c>
      <c r="P4904">
        <v>-7.6269999999999998</v>
      </c>
      <c r="Q4904" t="s">
        <v>96533</v>
      </c>
      <c r="R4904" s="3">
        <v>5.33E-2</v>
      </c>
      <c r="S4904" s="3">
        <v>5.4299999999999999E-3</v>
      </c>
      <c r="T4904" s="3">
        <v>1.3699999999999999E-3</v>
      </c>
      <c r="U4904" s="3">
        <v>0.26</v>
      </c>
      <c r="V4904" s="3">
        <v>0.51800000000000002</v>
      </c>
      <c r="W4904">
        <v>120.041</v>
      </c>
      <c r="X4904">
        <v>218107</v>
      </c>
    </row>
    <row r="4905" spans="1:24" x14ac:dyDescent="0.3">
      <c r="A4905" t="s">
        <v>16984</v>
      </c>
      <c r="B4905" t="s">
        <v>16985</v>
      </c>
      <c r="C4905" t="s">
        <v>16986</v>
      </c>
      <c r="D4905">
        <v>67</v>
      </c>
      <c r="E4905" t="s">
        <v>16987</v>
      </c>
      <c r="F4905" t="s">
        <v>16988</v>
      </c>
      <c r="G4905">
        <v>2014</v>
      </c>
      <c r="H4905" s="1">
        <v>41943</v>
      </c>
      <c r="I4905" t="s">
        <v>15643</v>
      </c>
      <c r="J4905" t="s">
        <v>16961</v>
      </c>
      <c r="K4905" t="s">
        <v>96532</v>
      </c>
      <c r="L4905" t="s">
        <v>15643</v>
      </c>
      <c r="M4905" s="3">
        <v>0.46800000000000003</v>
      </c>
      <c r="N4905" s="3">
        <v>0.69199999999999995</v>
      </c>
      <c r="O4905">
        <v>2</v>
      </c>
      <c r="P4905">
        <v>-4.0149999999999997</v>
      </c>
      <c r="Q4905" t="s">
        <v>35187</v>
      </c>
      <c r="R4905" s="3">
        <v>2.9499999999999998E-2</v>
      </c>
      <c r="S4905" s="3">
        <v>2.0199999999999999E-2</v>
      </c>
      <c r="T4905" s="3">
        <v>2.39E-6</v>
      </c>
      <c r="U4905" s="3">
        <v>0.52300000000000002</v>
      </c>
      <c r="V4905" s="3">
        <v>0.56100000000000005</v>
      </c>
      <c r="W4905">
        <v>78.009</v>
      </c>
      <c r="X4905">
        <v>200360</v>
      </c>
    </row>
    <row r="4906" spans="1:24" x14ac:dyDescent="0.3">
      <c r="A4906" t="s">
        <v>4948</v>
      </c>
      <c r="B4906" t="s">
        <v>4949</v>
      </c>
      <c r="C4906" t="s">
        <v>4950</v>
      </c>
      <c r="D4906">
        <v>83</v>
      </c>
      <c r="E4906" t="s">
        <v>4951</v>
      </c>
      <c r="F4906" t="s">
        <v>4952</v>
      </c>
      <c r="G4906">
        <v>2011</v>
      </c>
      <c r="H4906" s="1">
        <v>40686</v>
      </c>
      <c r="I4906" t="s">
        <v>15643</v>
      </c>
      <c r="J4906" t="s">
        <v>16961</v>
      </c>
      <c r="K4906" t="s">
        <v>96532</v>
      </c>
      <c r="L4906" t="s">
        <v>15643</v>
      </c>
      <c r="M4906" s="3">
        <v>0.73299999999999998</v>
      </c>
      <c r="N4906" s="3">
        <v>0.71</v>
      </c>
      <c r="O4906">
        <v>5</v>
      </c>
      <c r="P4906">
        <v>-5.8490000000000002</v>
      </c>
      <c r="Q4906" t="s">
        <v>96533</v>
      </c>
      <c r="R4906" s="3">
        <v>2.92E-2</v>
      </c>
      <c r="S4906" s="3">
        <v>0.14499999999999999</v>
      </c>
      <c r="T4906" s="3">
        <v>0.115</v>
      </c>
      <c r="U4906" s="3">
        <v>9.5600000000000004E-2</v>
      </c>
      <c r="V4906" s="3">
        <v>0.96499999999999997</v>
      </c>
      <c r="W4906">
        <v>127.97499999999999</v>
      </c>
      <c r="X4906">
        <v>239600</v>
      </c>
    </row>
    <row r="4907" spans="1:24" x14ac:dyDescent="0.3">
      <c r="A4907" t="s">
        <v>16989</v>
      </c>
      <c r="B4907" t="s">
        <v>11049</v>
      </c>
      <c r="C4907" t="s">
        <v>8955</v>
      </c>
      <c r="D4907">
        <v>76</v>
      </c>
      <c r="E4907" t="s">
        <v>8956</v>
      </c>
      <c r="F4907" t="s">
        <v>8957</v>
      </c>
      <c r="G4907">
        <v>2007</v>
      </c>
      <c r="H4907" s="1">
        <v>39430</v>
      </c>
      <c r="I4907" t="s">
        <v>15643</v>
      </c>
      <c r="J4907" t="s">
        <v>16961</v>
      </c>
      <c r="K4907" t="s">
        <v>96532</v>
      </c>
      <c r="L4907" t="s">
        <v>15643</v>
      </c>
      <c r="M4907" s="3">
        <v>0.45100000000000001</v>
      </c>
      <c r="N4907" s="3">
        <v>0.93100000000000005</v>
      </c>
      <c r="O4907">
        <v>9</v>
      </c>
      <c r="P4907">
        <v>-3.871</v>
      </c>
      <c r="Q4907" t="s">
        <v>35187</v>
      </c>
      <c r="R4907" s="3">
        <v>7.1900000000000006E-2</v>
      </c>
      <c r="S4907" s="3">
        <v>7.6000000000000004E-4</v>
      </c>
      <c r="T4907" s="3">
        <v>4.8999999999999998E-3</v>
      </c>
      <c r="U4907" s="3">
        <v>0.36099999999999999</v>
      </c>
      <c r="V4907" s="3">
        <v>0.17199999999999999</v>
      </c>
      <c r="W4907">
        <v>122.961</v>
      </c>
      <c r="X4907">
        <v>302840</v>
      </c>
    </row>
    <row r="4908" spans="1:24" x14ac:dyDescent="0.3">
      <c r="A4908" t="s">
        <v>16990</v>
      </c>
      <c r="B4908" t="s">
        <v>16991</v>
      </c>
      <c r="C4908" t="s">
        <v>16992</v>
      </c>
      <c r="D4908">
        <v>66</v>
      </c>
      <c r="E4908" t="s">
        <v>16993</v>
      </c>
      <c r="F4908" t="s">
        <v>16994</v>
      </c>
      <c r="G4908">
        <v>2007</v>
      </c>
      <c r="H4908" s="1">
        <v>39196</v>
      </c>
      <c r="I4908" t="s">
        <v>15643</v>
      </c>
      <c r="J4908" t="s">
        <v>16961</v>
      </c>
      <c r="K4908" t="s">
        <v>96532</v>
      </c>
      <c r="L4908" t="s">
        <v>15643</v>
      </c>
      <c r="M4908" s="3">
        <v>0.64600000000000002</v>
      </c>
      <c r="N4908" s="3">
        <v>0.81299999999999994</v>
      </c>
      <c r="O4908">
        <v>6</v>
      </c>
      <c r="P4908">
        <v>-5.29</v>
      </c>
      <c r="Q4908" t="s">
        <v>96533</v>
      </c>
      <c r="R4908" s="3">
        <v>2.8799999999999999E-2</v>
      </c>
      <c r="S4908" s="3">
        <v>1.7799999999999999E-3</v>
      </c>
      <c r="T4908" s="3">
        <v>2.26E-5</v>
      </c>
      <c r="U4908" s="3">
        <v>0.14399999999999999</v>
      </c>
      <c r="V4908" s="3">
        <v>0.82099999999999995</v>
      </c>
      <c r="W4908">
        <v>112.11499999999999</v>
      </c>
      <c r="X4908">
        <v>173493</v>
      </c>
    </row>
    <row r="4909" spans="1:24" x14ac:dyDescent="0.3">
      <c r="A4909" t="s">
        <v>4338</v>
      </c>
      <c r="B4909" t="s">
        <v>4339</v>
      </c>
      <c r="C4909" t="s">
        <v>4340</v>
      </c>
      <c r="D4909">
        <v>71</v>
      </c>
      <c r="E4909" t="s">
        <v>4341</v>
      </c>
      <c r="F4909" t="s">
        <v>4342</v>
      </c>
      <c r="G4909">
        <v>2011</v>
      </c>
      <c r="H4909" s="1">
        <v>40544</v>
      </c>
      <c r="I4909" t="s">
        <v>15643</v>
      </c>
      <c r="J4909" t="s">
        <v>16961</v>
      </c>
      <c r="K4909" t="s">
        <v>96532</v>
      </c>
      <c r="L4909" t="s">
        <v>15643</v>
      </c>
      <c r="M4909" s="3">
        <v>0.52600000000000002</v>
      </c>
      <c r="N4909" s="3">
        <v>0.71199999999999997</v>
      </c>
      <c r="O4909">
        <v>11</v>
      </c>
      <c r="P4909">
        <v>-6.5250000000000004</v>
      </c>
      <c r="Q4909" t="s">
        <v>96533</v>
      </c>
      <c r="R4909" s="3">
        <v>3.56E-2</v>
      </c>
      <c r="S4909" s="3">
        <v>1.61E-2</v>
      </c>
      <c r="T4909" s="3">
        <v>0</v>
      </c>
      <c r="U4909" s="3">
        <v>0.17899999999999999</v>
      </c>
      <c r="V4909" s="3">
        <v>0.32</v>
      </c>
      <c r="W4909">
        <v>105.009</v>
      </c>
      <c r="X4909">
        <v>241440</v>
      </c>
    </row>
    <row r="4910" spans="1:24" x14ac:dyDescent="0.3">
      <c r="A4910" t="s">
        <v>16995</v>
      </c>
      <c r="B4910" t="s">
        <v>16996</v>
      </c>
      <c r="C4910" t="s">
        <v>6905</v>
      </c>
      <c r="D4910">
        <v>66</v>
      </c>
      <c r="E4910" t="s">
        <v>16997</v>
      </c>
      <c r="F4910" t="s">
        <v>16998</v>
      </c>
      <c r="G4910">
        <v>2016</v>
      </c>
      <c r="H4910" s="1">
        <v>42594</v>
      </c>
      <c r="I4910" t="s">
        <v>15643</v>
      </c>
      <c r="J4910" t="s">
        <v>16961</v>
      </c>
      <c r="K4910" t="s">
        <v>96532</v>
      </c>
      <c r="L4910" t="s">
        <v>15643</v>
      </c>
      <c r="M4910" s="3">
        <v>0.67300000000000004</v>
      </c>
      <c r="N4910" s="3">
        <v>0.78900000000000003</v>
      </c>
      <c r="O4910">
        <v>0</v>
      </c>
      <c r="P4910">
        <v>-4.2880000000000003</v>
      </c>
      <c r="Q4910" t="s">
        <v>35187</v>
      </c>
      <c r="R4910" s="3">
        <v>4.0800000000000003E-2</v>
      </c>
      <c r="S4910" s="3">
        <v>9.75E-3</v>
      </c>
      <c r="T4910" s="3">
        <v>0</v>
      </c>
      <c r="U4910" s="3">
        <v>0.752</v>
      </c>
      <c r="V4910" s="3">
        <v>0.84099999999999997</v>
      </c>
      <c r="W4910">
        <v>100.04300000000001</v>
      </c>
      <c r="X4910">
        <v>197427</v>
      </c>
    </row>
    <row r="4911" spans="1:24" x14ac:dyDescent="0.3">
      <c r="A4911" t="s">
        <v>16999</v>
      </c>
      <c r="B4911" t="s">
        <v>17000</v>
      </c>
      <c r="C4911" t="s">
        <v>17001</v>
      </c>
      <c r="D4911">
        <v>64</v>
      </c>
      <c r="E4911" t="s">
        <v>17002</v>
      </c>
      <c r="F4911" t="s">
        <v>17000</v>
      </c>
      <c r="G4911">
        <v>2017</v>
      </c>
      <c r="H4911" s="1">
        <v>42753</v>
      </c>
      <c r="I4911" t="s">
        <v>15643</v>
      </c>
      <c r="J4911" t="s">
        <v>16961</v>
      </c>
      <c r="K4911" t="s">
        <v>96532</v>
      </c>
      <c r="L4911" t="s">
        <v>15643</v>
      </c>
      <c r="M4911" s="3">
        <v>0.498</v>
      </c>
      <c r="N4911" s="3">
        <v>0.502</v>
      </c>
      <c r="O4911">
        <v>2</v>
      </c>
      <c r="P4911">
        <v>-8.0519999999999996</v>
      </c>
      <c r="Q4911" t="s">
        <v>35187</v>
      </c>
      <c r="R4911" s="3">
        <v>3.7100000000000001E-2</v>
      </c>
      <c r="S4911" s="3">
        <v>0.89100000000000001</v>
      </c>
      <c r="T4911" s="3">
        <v>9.0700000000000004E-4</v>
      </c>
      <c r="U4911" s="3">
        <v>7.1599999999999997E-2</v>
      </c>
      <c r="V4911" s="3">
        <v>0.28599999999999998</v>
      </c>
      <c r="W4911">
        <v>81.168999999999997</v>
      </c>
      <c r="X4911">
        <v>215180</v>
      </c>
    </row>
    <row r="4912" spans="1:24" x14ac:dyDescent="0.3">
      <c r="A4912" t="s">
        <v>17003</v>
      </c>
      <c r="B4912" t="s">
        <v>17004</v>
      </c>
      <c r="C4912" t="s">
        <v>17005</v>
      </c>
      <c r="D4912">
        <v>57</v>
      </c>
      <c r="E4912" t="s">
        <v>17006</v>
      </c>
      <c r="F4912" t="s">
        <v>17005</v>
      </c>
      <c r="G4912">
        <v>2016</v>
      </c>
      <c r="H4912" s="1">
        <v>42650</v>
      </c>
      <c r="I4912" t="s">
        <v>15643</v>
      </c>
      <c r="J4912" t="s">
        <v>16961</v>
      </c>
      <c r="K4912" t="s">
        <v>96532</v>
      </c>
      <c r="L4912" t="s">
        <v>15643</v>
      </c>
      <c r="M4912" s="3">
        <v>0.72599999999999998</v>
      </c>
      <c r="N4912" s="3">
        <v>0.86099999999999999</v>
      </c>
      <c r="O4912">
        <v>6</v>
      </c>
      <c r="P4912">
        <v>-5.1669999999999998</v>
      </c>
      <c r="Q4912" t="s">
        <v>35187</v>
      </c>
      <c r="R4912" s="3">
        <v>6.9500000000000006E-2</v>
      </c>
      <c r="S4912" s="3">
        <v>0.27700000000000002</v>
      </c>
      <c r="T4912" s="3">
        <v>4.1200000000000004E-6</v>
      </c>
      <c r="U4912" s="3">
        <v>5.3400000000000003E-2</v>
      </c>
      <c r="V4912" s="3">
        <v>0.71099999999999997</v>
      </c>
      <c r="W4912">
        <v>91.965999999999994</v>
      </c>
      <c r="X4912">
        <v>243413</v>
      </c>
    </row>
    <row r="4913" spans="1:24" x14ac:dyDescent="0.3">
      <c r="A4913" t="s">
        <v>17007</v>
      </c>
      <c r="B4913" t="s">
        <v>17008</v>
      </c>
      <c r="C4913" t="s">
        <v>17009</v>
      </c>
      <c r="D4913">
        <v>52</v>
      </c>
      <c r="E4913" t="s">
        <v>17010</v>
      </c>
      <c r="F4913" t="s">
        <v>17008</v>
      </c>
      <c r="G4913">
        <v>2016</v>
      </c>
      <c r="H4913" s="1">
        <v>42503</v>
      </c>
      <c r="I4913" t="s">
        <v>15643</v>
      </c>
      <c r="J4913" t="s">
        <v>16961</v>
      </c>
      <c r="K4913" t="s">
        <v>96532</v>
      </c>
      <c r="L4913" t="s">
        <v>15643</v>
      </c>
      <c r="M4913" s="3">
        <v>0.26200000000000001</v>
      </c>
      <c r="N4913" s="3">
        <v>0.45800000000000002</v>
      </c>
      <c r="O4913">
        <v>4</v>
      </c>
      <c r="P4913">
        <v>-7.2279999999999998</v>
      </c>
      <c r="Q4913" t="s">
        <v>35187</v>
      </c>
      <c r="R4913" s="3">
        <v>3.6799999999999999E-2</v>
      </c>
      <c r="S4913" s="3">
        <v>0.88700000000000001</v>
      </c>
      <c r="T4913" s="3">
        <v>3.3800000000000002E-5</v>
      </c>
      <c r="U4913" s="3">
        <v>0.35599999999999998</v>
      </c>
      <c r="V4913" s="3">
        <v>0.11799999999999999</v>
      </c>
      <c r="W4913">
        <v>145.35300000000001</v>
      </c>
      <c r="X4913">
        <v>286537</v>
      </c>
    </row>
    <row r="4914" spans="1:24" x14ac:dyDescent="0.3">
      <c r="A4914" t="s">
        <v>17011</v>
      </c>
      <c r="B4914" t="s">
        <v>14479</v>
      </c>
      <c r="C4914" t="s">
        <v>13417</v>
      </c>
      <c r="D4914">
        <v>55</v>
      </c>
      <c r="E4914" t="s">
        <v>17012</v>
      </c>
      <c r="F4914" t="s">
        <v>14479</v>
      </c>
      <c r="G4914">
        <v>2017</v>
      </c>
      <c r="H4914" s="1">
        <v>42867</v>
      </c>
      <c r="I4914" t="s">
        <v>15643</v>
      </c>
      <c r="J4914" t="s">
        <v>16961</v>
      </c>
      <c r="K4914" t="s">
        <v>96532</v>
      </c>
      <c r="L4914" t="s">
        <v>15643</v>
      </c>
      <c r="M4914" s="3">
        <v>0.54100000000000004</v>
      </c>
      <c r="N4914" s="3">
        <v>0.69499999999999995</v>
      </c>
      <c r="O4914">
        <v>2</v>
      </c>
      <c r="P4914">
        <v>-7.75</v>
      </c>
      <c r="Q4914" t="s">
        <v>35187</v>
      </c>
      <c r="R4914" s="3">
        <v>4.5600000000000002E-2</v>
      </c>
      <c r="S4914" s="3">
        <v>1.4800000000000001E-2</v>
      </c>
      <c r="T4914" s="3">
        <v>1.1400000000000001E-4</v>
      </c>
      <c r="U4914" s="3">
        <v>0.13700000000000001</v>
      </c>
      <c r="V4914" s="3">
        <v>0.318</v>
      </c>
      <c r="W4914">
        <v>115.122</v>
      </c>
      <c r="X4914">
        <v>211109</v>
      </c>
    </row>
    <row r="4915" spans="1:24" x14ac:dyDescent="0.3">
      <c r="A4915" t="s">
        <v>17013</v>
      </c>
      <c r="B4915" t="s">
        <v>15654</v>
      </c>
      <c r="C4915" t="s">
        <v>17014</v>
      </c>
      <c r="D4915">
        <v>64</v>
      </c>
      <c r="E4915" t="s">
        <v>17015</v>
      </c>
      <c r="F4915" t="s">
        <v>17016</v>
      </c>
      <c r="G4915">
        <v>2016</v>
      </c>
      <c r="H4915" s="1">
        <v>42398</v>
      </c>
      <c r="I4915" t="s">
        <v>15643</v>
      </c>
      <c r="J4915" t="s">
        <v>16961</v>
      </c>
      <c r="K4915" t="s">
        <v>96532</v>
      </c>
      <c r="L4915" t="s">
        <v>15643</v>
      </c>
      <c r="M4915" s="3">
        <v>0.372</v>
      </c>
      <c r="N4915" s="3">
        <v>0.46200000000000002</v>
      </c>
      <c r="O4915">
        <v>9</v>
      </c>
      <c r="P4915">
        <v>-9.1</v>
      </c>
      <c r="Q4915" t="s">
        <v>96533</v>
      </c>
      <c r="R4915" s="3">
        <v>3.1699999999999999E-2</v>
      </c>
      <c r="S4915" s="3">
        <v>0.26700000000000002</v>
      </c>
      <c r="T4915" s="3">
        <v>9.91E-6</v>
      </c>
      <c r="U4915" s="3">
        <v>0.10100000000000001</v>
      </c>
      <c r="V4915" s="3">
        <v>0.17599999999999999</v>
      </c>
      <c r="W4915">
        <v>129.02600000000001</v>
      </c>
      <c r="X4915">
        <v>215440</v>
      </c>
    </row>
    <row r="4916" spans="1:24" x14ac:dyDescent="0.3">
      <c r="A4916" t="s">
        <v>17017</v>
      </c>
      <c r="B4916" t="s">
        <v>17018</v>
      </c>
      <c r="C4916" t="s">
        <v>15709</v>
      </c>
      <c r="D4916">
        <v>66</v>
      </c>
      <c r="E4916" t="s">
        <v>17019</v>
      </c>
      <c r="F4916" t="s">
        <v>17020</v>
      </c>
      <c r="G4916">
        <v>2014</v>
      </c>
      <c r="H4916" s="1">
        <v>41910</v>
      </c>
      <c r="I4916" t="s">
        <v>15643</v>
      </c>
      <c r="J4916" t="s">
        <v>16961</v>
      </c>
      <c r="K4916" t="s">
        <v>96532</v>
      </c>
      <c r="L4916" t="s">
        <v>15643</v>
      </c>
      <c r="M4916" s="3">
        <v>0.39200000000000002</v>
      </c>
      <c r="N4916" s="3">
        <v>0.498</v>
      </c>
      <c r="O4916">
        <v>9</v>
      </c>
      <c r="P4916">
        <v>-7.63</v>
      </c>
      <c r="Q4916" t="s">
        <v>96533</v>
      </c>
      <c r="R4916" s="3">
        <v>0.11700000000000001</v>
      </c>
      <c r="S4916" s="3">
        <v>0.66500000000000004</v>
      </c>
      <c r="T4916" s="3">
        <v>1.18E-4</v>
      </c>
      <c r="U4916" s="3">
        <v>0.34</v>
      </c>
      <c r="V4916" s="3">
        <v>0.59</v>
      </c>
      <c r="W4916">
        <v>72.048000000000002</v>
      </c>
      <c r="X4916">
        <v>210639</v>
      </c>
    </row>
    <row r="4917" spans="1:24" x14ac:dyDescent="0.3">
      <c r="A4917" t="s">
        <v>17021</v>
      </c>
      <c r="B4917" t="s">
        <v>4782</v>
      </c>
      <c r="C4917" t="s">
        <v>17022</v>
      </c>
      <c r="D4917">
        <v>41</v>
      </c>
      <c r="E4917" t="s">
        <v>17023</v>
      </c>
      <c r="F4917" t="s">
        <v>17024</v>
      </c>
      <c r="G4917">
        <v>2015</v>
      </c>
      <c r="H4917" s="1">
        <v>42321</v>
      </c>
      <c r="I4917" t="s">
        <v>15643</v>
      </c>
      <c r="J4917" t="s">
        <v>16961</v>
      </c>
      <c r="K4917" t="s">
        <v>96532</v>
      </c>
      <c r="L4917" t="s">
        <v>15643</v>
      </c>
      <c r="M4917" s="3">
        <v>0.63200000000000001</v>
      </c>
      <c r="N4917" s="3">
        <v>0.49399999999999999</v>
      </c>
      <c r="O4917">
        <v>7</v>
      </c>
      <c r="P4917">
        <v>-7.2830000000000004</v>
      </c>
      <c r="Q4917" t="s">
        <v>96533</v>
      </c>
      <c r="R4917" s="3">
        <v>0.20699999999999999</v>
      </c>
      <c r="S4917" s="3">
        <v>0.51500000000000001</v>
      </c>
      <c r="T4917" s="3">
        <v>0</v>
      </c>
      <c r="U4917" s="3">
        <v>0.12</v>
      </c>
      <c r="V4917" s="3">
        <v>0.35899999999999999</v>
      </c>
      <c r="W4917">
        <v>75.215999999999994</v>
      </c>
      <c r="X4917">
        <v>172852</v>
      </c>
    </row>
    <row r="4918" spans="1:24" x14ac:dyDescent="0.3">
      <c r="A4918" t="s">
        <v>17025</v>
      </c>
      <c r="B4918" t="s">
        <v>9129</v>
      </c>
      <c r="C4918" t="s">
        <v>17026</v>
      </c>
      <c r="D4918">
        <v>47</v>
      </c>
      <c r="E4918" t="s">
        <v>17027</v>
      </c>
      <c r="F4918" t="s">
        <v>17028</v>
      </c>
      <c r="G4918">
        <v>2017</v>
      </c>
      <c r="H4918" s="1">
        <v>42741</v>
      </c>
      <c r="I4918" t="s">
        <v>15643</v>
      </c>
      <c r="J4918" t="s">
        <v>16961</v>
      </c>
      <c r="K4918" t="s">
        <v>96532</v>
      </c>
      <c r="L4918" t="s">
        <v>15643</v>
      </c>
      <c r="M4918" s="3">
        <v>0.41799999999999998</v>
      </c>
      <c r="N4918" s="3">
        <v>0.94499999999999995</v>
      </c>
      <c r="O4918">
        <v>7</v>
      </c>
      <c r="P4918">
        <v>-3.7570000000000001</v>
      </c>
      <c r="Q4918" t="s">
        <v>35187</v>
      </c>
      <c r="R4918" s="3">
        <v>6.83E-2</v>
      </c>
      <c r="S4918" s="3">
        <v>2.9999999999999997E-4</v>
      </c>
      <c r="T4918" s="3">
        <v>0</v>
      </c>
      <c r="U4918" s="3">
        <v>0.106</v>
      </c>
      <c r="V4918" s="3">
        <v>0.69299999999999995</v>
      </c>
      <c r="W4918">
        <v>165.041</v>
      </c>
      <c r="X4918">
        <v>224640</v>
      </c>
    </row>
    <row r="4919" spans="1:24" x14ac:dyDescent="0.3">
      <c r="A4919" t="s">
        <v>17029</v>
      </c>
      <c r="B4919" t="s">
        <v>17030</v>
      </c>
      <c r="C4919" t="s">
        <v>14451</v>
      </c>
      <c r="D4919">
        <v>38</v>
      </c>
      <c r="E4919" t="s">
        <v>14452</v>
      </c>
      <c r="F4919" t="s">
        <v>14453</v>
      </c>
      <c r="G4919">
        <v>2017</v>
      </c>
      <c r="H4919" s="1">
        <v>42801</v>
      </c>
      <c r="I4919" t="s">
        <v>15643</v>
      </c>
      <c r="J4919" t="s">
        <v>16961</v>
      </c>
      <c r="K4919" t="s">
        <v>96532</v>
      </c>
      <c r="L4919" t="s">
        <v>15643</v>
      </c>
      <c r="M4919" s="3">
        <v>0.52200000000000002</v>
      </c>
      <c r="N4919" s="3">
        <v>0.85299999999999998</v>
      </c>
      <c r="O4919">
        <v>7</v>
      </c>
      <c r="P4919">
        <v>-3.7269999999999999</v>
      </c>
      <c r="Q4919" t="s">
        <v>35187</v>
      </c>
      <c r="R4919" s="3">
        <v>3.9300000000000002E-2</v>
      </c>
      <c r="S4919" s="3">
        <v>6.1999999999999998E-3</v>
      </c>
      <c r="T4919" s="3">
        <v>3.2100000000000001E-5</v>
      </c>
      <c r="U4919" s="3">
        <v>0.11</v>
      </c>
      <c r="V4919" s="3">
        <v>0.46400000000000002</v>
      </c>
      <c r="W4919">
        <v>144.917</v>
      </c>
      <c r="X4919">
        <v>215462</v>
      </c>
    </row>
    <row r="4920" spans="1:24" x14ac:dyDescent="0.3">
      <c r="A4920" t="s">
        <v>17031</v>
      </c>
      <c r="B4920" t="s">
        <v>17032</v>
      </c>
      <c r="C4920" t="s">
        <v>16986</v>
      </c>
      <c r="D4920">
        <v>61</v>
      </c>
      <c r="E4920" t="s">
        <v>17033</v>
      </c>
      <c r="F4920" t="s">
        <v>17034</v>
      </c>
      <c r="G4920">
        <v>2017</v>
      </c>
      <c r="H4920" s="1">
        <v>42832</v>
      </c>
      <c r="I4920" t="s">
        <v>15643</v>
      </c>
      <c r="J4920" t="s">
        <v>16961</v>
      </c>
      <c r="K4920" t="s">
        <v>96532</v>
      </c>
      <c r="L4920" t="s">
        <v>15643</v>
      </c>
      <c r="M4920" s="3">
        <v>0.56699999999999995</v>
      </c>
      <c r="N4920" s="3">
        <v>0.86299999999999999</v>
      </c>
      <c r="O4920">
        <v>7</v>
      </c>
      <c r="P4920">
        <v>-5.1580000000000004</v>
      </c>
      <c r="Q4920" t="s">
        <v>96533</v>
      </c>
      <c r="R4920" s="3">
        <v>3.6999999999999998E-2</v>
      </c>
      <c r="S4920" s="3">
        <v>4.62E-3</v>
      </c>
      <c r="T4920" s="3">
        <v>4.7700000000000001E-5</v>
      </c>
      <c r="U4920" s="3">
        <v>0.20699999999999999</v>
      </c>
      <c r="V4920" s="3">
        <v>0.72199999999999998</v>
      </c>
      <c r="W4920">
        <v>106.03</v>
      </c>
      <c r="X4920">
        <v>214360</v>
      </c>
    </row>
    <row r="4921" spans="1:24" x14ac:dyDescent="0.3">
      <c r="A4921" t="s">
        <v>17035</v>
      </c>
      <c r="B4921" t="s">
        <v>17036</v>
      </c>
      <c r="C4921" t="s">
        <v>6905</v>
      </c>
      <c r="D4921">
        <v>64</v>
      </c>
      <c r="E4921" t="s">
        <v>6906</v>
      </c>
      <c r="F4921" t="s">
        <v>6907</v>
      </c>
      <c r="G4921">
        <v>2011</v>
      </c>
      <c r="H4921" s="1">
        <v>40544</v>
      </c>
      <c r="I4921" t="s">
        <v>15643</v>
      </c>
      <c r="J4921" t="s">
        <v>16961</v>
      </c>
      <c r="K4921" t="s">
        <v>96532</v>
      </c>
      <c r="L4921" t="s">
        <v>15643</v>
      </c>
      <c r="M4921" s="3">
        <v>0.48799999999999999</v>
      </c>
      <c r="N4921" s="3">
        <v>0.90900000000000003</v>
      </c>
      <c r="O4921">
        <v>10</v>
      </c>
      <c r="P4921">
        <v>-6.5910000000000002</v>
      </c>
      <c r="Q4921" t="s">
        <v>35187</v>
      </c>
      <c r="R4921" s="3">
        <v>9.2899999999999996E-2</v>
      </c>
      <c r="S4921" s="3">
        <v>1.1000000000000001E-3</v>
      </c>
      <c r="T4921" s="3">
        <v>1.0200000000000001E-5</v>
      </c>
      <c r="U4921" s="3">
        <v>0.45600000000000002</v>
      </c>
      <c r="V4921" s="3">
        <v>0.64300000000000002</v>
      </c>
      <c r="W4921">
        <v>129.774</v>
      </c>
      <c r="X4921">
        <v>244400</v>
      </c>
    </row>
    <row r="4922" spans="1:24" x14ac:dyDescent="0.3">
      <c r="A4922" t="s">
        <v>17037</v>
      </c>
      <c r="B4922" t="s">
        <v>14628</v>
      </c>
      <c r="C4922" t="s">
        <v>13555</v>
      </c>
      <c r="D4922">
        <v>53</v>
      </c>
      <c r="E4922" t="s">
        <v>17038</v>
      </c>
      <c r="F4922" t="s">
        <v>17039</v>
      </c>
      <c r="G4922">
        <v>2017</v>
      </c>
      <c r="H4922" s="1">
        <v>42964</v>
      </c>
      <c r="I4922" t="s">
        <v>15643</v>
      </c>
      <c r="J4922" t="s">
        <v>16961</v>
      </c>
      <c r="K4922" t="s">
        <v>96532</v>
      </c>
      <c r="L4922" t="s">
        <v>15643</v>
      </c>
      <c r="M4922" s="3">
        <v>0.56200000000000006</v>
      </c>
      <c r="N4922" s="3">
        <v>0.83199999999999996</v>
      </c>
      <c r="O4922">
        <v>2</v>
      </c>
      <c r="P4922">
        <v>-5.26</v>
      </c>
      <c r="Q4922" t="s">
        <v>35187</v>
      </c>
      <c r="R4922" s="3">
        <v>4.99E-2</v>
      </c>
      <c r="S4922" s="3">
        <v>9.3800000000000003E-4</v>
      </c>
      <c r="T4922" s="3">
        <v>2.83E-6</v>
      </c>
      <c r="U4922" s="3">
        <v>6.3E-2</v>
      </c>
      <c r="V4922" s="3">
        <v>0.68500000000000005</v>
      </c>
      <c r="W4922">
        <v>104.042</v>
      </c>
      <c r="X4922">
        <v>219560</v>
      </c>
    </row>
    <row r="4923" spans="1:24" x14ac:dyDescent="0.3">
      <c r="A4923" t="s">
        <v>17040</v>
      </c>
      <c r="B4923" t="s">
        <v>17041</v>
      </c>
      <c r="C4923" t="s">
        <v>13555</v>
      </c>
      <c r="D4923">
        <v>55</v>
      </c>
      <c r="E4923" t="s">
        <v>17038</v>
      </c>
      <c r="F4923" t="s">
        <v>17039</v>
      </c>
      <c r="G4923">
        <v>2017</v>
      </c>
      <c r="H4923" s="1">
        <v>42964</v>
      </c>
      <c r="I4923" t="s">
        <v>15643</v>
      </c>
      <c r="J4923" t="s">
        <v>16961</v>
      </c>
      <c r="K4923" t="s">
        <v>96532</v>
      </c>
      <c r="L4923" t="s">
        <v>15643</v>
      </c>
      <c r="M4923" s="3">
        <v>0.51100000000000001</v>
      </c>
      <c r="N4923" s="3">
        <v>0.61699999999999999</v>
      </c>
      <c r="O4923">
        <v>10</v>
      </c>
      <c r="P4923">
        <v>-5.883</v>
      </c>
      <c r="Q4923" t="s">
        <v>35187</v>
      </c>
      <c r="R4923" s="3">
        <v>3.1300000000000001E-2</v>
      </c>
      <c r="S4923" s="3">
        <v>2.2300000000000002E-3</v>
      </c>
      <c r="T4923" s="3">
        <v>0</v>
      </c>
      <c r="U4923" s="3">
        <v>0.20100000000000001</v>
      </c>
      <c r="V4923" s="3">
        <v>0.40400000000000003</v>
      </c>
      <c r="W4923">
        <v>90.950999999999993</v>
      </c>
      <c r="X4923">
        <v>227800</v>
      </c>
    </row>
    <row r="4924" spans="1:24" x14ac:dyDescent="0.3">
      <c r="A4924" t="s">
        <v>8953</v>
      </c>
      <c r="B4924" t="s">
        <v>8954</v>
      </c>
      <c r="C4924" t="s">
        <v>8955</v>
      </c>
      <c r="D4924">
        <v>77</v>
      </c>
      <c r="E4924" t="s">
        <v>8956</v>
      </c>
      <c r="F4924" t="s">
        <v>8957</v>
      </c>
      <c r="G4924">
        <v>2007</v>
      </c>
      <c r="H4924" s="1">
        <v>39430</v>
      </c>
      <c r="I4924" t="s">
        <v>15643</v>
      </c>
      <c r="J4924" t="s">
        <v>16961</v>
      </c>
      <c r="K4924" t="s">
        <v>96532</v>
      </c>
      <c r="L4924" t="s">
        <v>15643</v>
      </c>
      <c r="M4924" s="3">
        <v>0.76300000000000001</v>
      </c>
      <c r="N4924" s="3">
        <v>0.80700000000000005</v>
      </c>
      <c r="O4924">
        <v>1</v>
      </c>
      <c r="P4924">
        <v>-3.714</v>
      </c>
      <c r="Q4924" t="s">
        <v>35187</v>
      </c>
      <c r="R4924" s="3">
        <v>3.5000000000000003E-2</v>
      </c>
      <c r="S4924" s="3">
        <v>7.1400000000000005E-2</v>
      </c>
      <c r="T4924" s="3">
        <v>0.28000000000000003</v>
      </c>
      <c r="U4924" s="3">
        <v>0.34799999999999998</v>
      </c>
      <c r="V4924" s="3">
        <v>0.55900000000000005</v>
      </c>
      <c r="W4924">
        <v>103.038</v>
      </c>
      <c r="X4924">
        <v>229640</v>
      </c>
    </row>
    <row r="4925" spans="1:24" x14ac:dyDescent="0.3">
      <c r="A4925" t="s">
        <v>17042</v>
      </c>
      <c r="B4925" t="s">
        <v>14518</v>
      </c>
      <c r="C4925" t="s">
        <v>17043</v>
      </c>
      <c r="D4925">
        <v>73</v>
      </c>
      <c r="E4925" t="s">
        <v>17044</v>
      </c>
      <c r="F4925" t="s">
        <v>17043</v>
      </c>
      <c r="G4925">
        <v>2004</v>
      </c>
      <c r="H4925" s="1">
        <v>37987</v>
      </c>
      <c r="I4925" t="s">
        <v>15643</v>
      </c>
      <c r="J4925" t="s">
        <v>16961</v>
      </c>
      <c r="K4925" t="s">
        <v>96532</v>
      </c>
      <c r="L4925" t="s">
        <v>15643</v>
      </c>
      <c r="M4925" s="3">
        <v>0.27800000000000002</v>
      </c>
      <c r="N4925" s="3">
        <v>0.67600000000000005</v>
      </c>
      <c r="O4925">
        <v>9</v>
      </c>
      <c r="P4925">
        <v>-8.8209999999999997</v>
      </c>
      <c r="Q4925" t="s">
        <v>35187</v>
      </c>
      <c r="R4925" s="3">
        <v>3.7100000000000001E-2</v>
      </c>
      <c r="S4925" s="3">
        <v>4.2299999999999998E-4</v>
      </c>
      <c r="T4925" s="3">
        <v>8.9899999999999995E-4</v>
      </c>
      <c r="U4925" s="3">
        <v>0.13600000000000001</v>
      </c>
      <c r="V4925" s="3">
        <v>0.49399999999999999</v>
      </c>
      <c r="W4925">
        <v>104.545</v>
      </c>
      <c r="X4925">
        <v>237027</v>
      </c>
    </row>
    <row r="4926" spans="1:24" x14ac:dyDescent="0.3">
      <c r="A4926" t="s">
        <v>17045</v>
      </c>
      <c r="B4926" t="s">
        <v>17046</v>
      </c>
      <c r="C4926" t="s">
        <v>15473</v>
      </c>
      <c r="D4926">
        <v>56</v>
      </c>
      <c r="E4926" t="s">
        <v>16972</v>
      </c>
      <c r="F4926" t="s">
        <v>16973</v>
      </c>
      <c r="G4926">
        <v>2016</v>
      </c>
      <c r="H4926" s="1">
        <v>42608</v>
      </c>
      <c r="I4926" t="s">
        <v>15643</v>
      </c>
      <c r="J4926" t="s">
        <v>16961</v>
      </c>
      <c r="K4926" t="s">
        <v>96532</v>
      </c>
      <c r="L4926" t="s">
        <v>15643</v>
      </c>
      <c r="M4926" s="3">
        <v>0.39800000000000002</v>
      </c>
      <c r="N4926" s="3">
        <v>0.92</v>
      </c>
      <c r="O4926">
        <v>2</v>
      </c>
      <c r="P4926">
        <v>-3.2669999999999999</v>
      </c>
      <c r="Q4926" t="s">
        <v>96533</v>
      </c>
      <c r="R4926" s="3">
        <v>4.9099999999999998E-2</v>
      </c>
      <c r="S4926" s="3">
        <v>3.1099999999999999E-3</v>
      </c>
      <c r="T4926" s="3">
        <v>5.31E-4</v>
      </c>
      <c r="U4926" s="3">
        <v>0.108</v>
      </c>
      <c r="V4926" s="3">
        <v>0.22600000000000001</v>
      </c>
      <c r="W4926">
        <v>200.131</v>
      </c>
      <c r="X4926">
        <v>202627</v>
      </c>
    </row>
    <row r="4927" spans="1:24" x14ac:dyDescent="0.3">
      <c r="A4927" t="s">
        <v>17047</v>
      </c>
      <c r="B4927" t="s">
        <v>17048</v>
      </c>
      <c r="C4927" t="s">
        <v>17049</v>
      </c>
      <c r="D4927">
        <v>57</v>
      </c>
      <c r="E4927" t="s">
        <v>17050</v>
      </c>
      <c r="F4927" t="s">
        <v>17051</v>
      </c>
      <c r="G4927">
        <v>2017</v>
      </c>
      <c r="H4927" s="1">
        <v>43035</v>
      </c>
      <c r="I4927" t="s">
        <v>15643</v>
      </c>
      <c r="J4927" t="s">
        <v>16961</v>
      </c>
      <c r="K4927" t="s">
        <v>96532</v>
      </c>
      <c r="L4927" t="s">
        <v>15643</v>
      </c>
      <c r="M4927" s="3">
        <v>0.53</v>
      </c>
      <c r="N4927" s="3">
        <v>0.86699999999999999</v>
      </c>
      <c r="O4927">
        <v>11</v>
      </c>
      <c r="P4927">
        <v>-4.9889999999999999</v>
      </c>
      <c r="Q4927" t="s">
        <v>35187</v>
      </c>
      <c r="R4927" s="3">
        <v>5.04E-2</v>
      </c>
      <c r="S4927" s="3">
        <v>0.02</v>
      </c>
      <c r="T4927" s="3">
        <v>2.4800000000000001E-4</v>
      </c>
      <c r="U4927" s="3">
        <v>0.73699999999999999</v>
      </c>
      <c r="V4927" s="3">
        <v>0.74</v>
      </c>
      <c r="W4927">
        <v>175.98099999999999</v>
      </c>
      <c r="X4927">
        <v>195893</v>
      </c>
    </row>
    <row r="4928" spans="1:24" x14ac:dyDescent="0.3">
      <c r="A4928" t="s">
        <v>17052</v>
      </c>
      <c r="B4928" t="s">
        <v>17053</v>
      </c>
      <c r="C4928" t="s">
        <v>17049</v>
      </c>
      <c r="D4928">
        <v>75</v>
      </c>
      <c r="E4928" t="s">
        <v>17054</v>
      </c>
      <c r="F4928" t="s">
        <v>17055</v>
      </c>
      <c r="G4928">
        <v>2001</v>
      </c>
      <c r="H4928" s="1">
        <v>37026</v>
      </c>
      <c r="I4928" t="s">
        <v>15643</v>
      </c>
      <c r="J4928" t="s">
        <v>16961</v>
      </c>
      <c r="K4928" t="s">
        <v>96532</v>
      </c>
      <c r="L4928" t="s">
        <v>15643</v>
      </c>
      <c r="M4928" s="3">
        <v>0.65400000000000003</v>
      </c>
      <c r="N4928" s="3">
        <v>0.81</v>
      </c>
      <c r="O4928">
        <v>4</v>
      </c>
      <c r="P4928">
        <v>-6.26</v>
      </c>
      <c r="Q4928" t="s">
        <v>96533</v>
      </c>
      <c r="R4928" s="3">
        <v>2.8799999999999999E-2</v>
      </c>
      <c r="S4928" s="3">
        <v>7.1900000000000002E-3</v>
      </c>
      <c r="T4928" s="3">
        <v>2.5100000000000001E-3</v>
      </c>
      <c r="U4928" s="3">
        <v>0.16500000000000001</v>
      </c>
      <c r="V4928" s="3">
        <v>0.66100000000000003</v>
      </c>
      <c r="W4928">
        <v>114.623</v>
      </c>
      <c r="X4928">
        <v>200307</v>
      </c>
    </row>
    <row r="4929" spans="1:24" x14ac:dyDescent="0.3">
      <c r="A4929" t="s">
        <v>17056</v>
      </c>
      <c r="B4929" t="s">
        <v>17057</v>
      </c>
      <c r="C4929" t="s">
        <v>16978</v>
      </c>
      <c r="D4929">
        <v>68</v>
      </c>
      <c r="E4929" t="s">
        <v>16979</v>
      </c>
      <c r="F4929" t="s">
        <v>16980</v>
      </c>
      <c r="G4929">
        <v>2015</v>
      </c>
      <c r="H4929" s="1">
        <v>42356</v>
      </c>
      <c r="I4929" t="s">
        <v>15643</v>
      </c>
      <c r="J4929" t="s">
        <v>16961</v>
      </c>
      <c r="K4929" t="s">
        <v>96532</v>
      </c>
      <c r="L4929" t="s">
        <v>15643</v>
      </c>
      <c r="M4929" s="3">
        <v>0.54900000000000004</v>
      </c>
      <c r="N4929" s="3">
        <v>0.78900000000000003</v>
      </c>
      <c r="O4929">
        <v>5</v>
      </c>
      <c r="P4929">
        <v>-6.0709999999999997</v>
      </c>
      <c r="Q4929" t="s">
        <v>35187</v>
      </c>
      <c r="R4929" s="3">
        <v>3.1300000000000001E-2</v>
      </c>
      <c r="S4929" s="3">
        <v>1.78E-2</v>
      </c>
      <c r="T4929" s="3">
        <v>6.6799999999999997E-5</v>
      </c>
      <c r="U4929" s="3">
        <v>5.8999999999999997E-2</v>
      </c>
      <c r="V4929" s="3">
        <v>0.71499999999999997</v>
      </c>
      <c r="W4929">
        <v>136.125</v>
      </c>
      <c r="X4929">
        <v>214387</v>
      </c>
    </row>
    <row r="4930" spans="1:24" x14ac:dyDescent="0.3">
      <c r="A4930" t="s">
        <v>17058</v>
      </c>
      <c r="B4930" t="s">
        <v>17059</v>
      </c>
      <c r="C4930" t="s">
        <v>6190</v>
      </c>
      <c r="D4930">
        <v>81</v>
      </c>
      <c r="E4930" t="s">
        <v>17060</v>
      </c>
      <c r="F4930" t="s">
        <v>17061</v>
      </c>
      <c r="G4930">
        <v>2013</v>
      </c>
      <c r="H4930" s="1">
        <v>41383</v>
      </c>
      <c r="I4930" t="s">
        <v>15643</v>
      </c>
      <c r="J4930" t="s">
        <v>16961</v>
      </c>
      <c r="K4930" t="s">
        <v>96532</v>
      </c>
      <c r="L4930" t="s">
        <v>15643</v>
      </c>
      <c r="M4930" s="3">
        <v>0.61199999999999999</v>
      </c>
      <c r="N4930" s="3">
        <v>0.80700000000000005</v>
      </c>
      <c r="O4930">
        <v>10</v>
      </c>
      <c r="P4930">
        <v>-2.81</v>
      </c>
      <c r="Q4930" t="s">
        <v>35187</v>
      </c>
      <c r="R4930" s="3">
        <v>3.3599999999999998E-2</v>
      </c>
      <c r="S4930" s="3">
        <v>4.9500000000000002E-2</v>
      </c>
      <c r="T4930" s="3">
        <v>1.77E-2</v>
      </c>
      <c r="U4930" s="3">
        <v>0.10100000000000001</v>
      </c>
      <c r="V4930" s="3">
        <v>0.39800000000000002</v>
      </c>
      <c r="W4930">
        <v>124.053</v>
      </c>
      <c r="X4930">
        <v>240400</v>
      </c>
    </row>
    <row r="4931" spans="1:24" x14ac:dyDescent="0.3">
      <c r="A4931" t="s">
        <v>17062</v>
      </c>
      <c r="B4931" t="s">
        <v>17063</v>
      </c>
      <c r="C4931" t="s">
        <v>6598</v>
      </c>
      <c r="D4931">
        <v>59</v>
      </c>
      <c r="E4931" t="s">
        <v>15790</v>
      </c>
      <c r="F4931" t="s">
        <v>15791</v>
      </c>
      <c r="G4931">
        <v>2017</v>
      </c>
      <c r="H4931" s="1">
        <v>43049</v>
      </c>
      <c r="I4931" t="s">
        <v>15643</v>
      </c>
      <c r="J4931" t="s">
        <v>16961</v>
      </c>
      <c r="K4931" t="s">
        <v>96532</v>
      </c>
      <c r="L4931" t="s">
        <v>15643</v>
      </c>
      <c r="M4931" s="3">
        <v>0.57499999999999996</v>
      </c>
      <c r="N4931" s="3">
        <v>0.69399999999999995</v>
      </c>
      <c r="O4931">
        <v>1</v>
      </c>
      <c r="P4931">
        <v>-5.6749999999999998</v>
      </c>
      <c r="Q4931" t="s">
        <v>35187</v>
      </c>
      <c r="R4931" s="3">
        <v>7.0900000000000005E-2</v>
      </c>
      <c r="S4931" s="3">
        <v>1.5800000000000002E-2</v>
      </c>
      <c r="T4931" s="3">
        <v>0</v>
      </c>
      <c r="U4931" s="3">
        <v>0.108</v>
      </c>
      <c r="V4931" s="3">
        <v>0.442</v>
      </c>
      <c r="W4931">
        <v>77.539000000000001</v>
      </c>
      <c r="X4931">
        <v>196533</v>
      </c>
    </row>
    <row r="4932" spans="1:24" x14ac:dyDescent="0.3">
      <c r="A4932" t="s">
        <v>17064</v>
      </c>
      <c r="B4932" t="s">
        <v>17065</v>
      </c>
      <c r="C4932" t="s">
        <v>17066</v>
      </c>
      <c r="D4932">
        <v>69</v>
      </c>
      <c r="E4932" t="s">
        <v>17067</v>
      </c>
      <c r="F4932" t="s">
        <v>17068</v>
      </c>
      <c r="G4932">
        <v>2015</v>
      </c>
      <c r="H4932" s="1">
        <v>42200</v>
      </c>
      <c r="I4932" t="s">
        <v>15643</v>
      </c>
      <c r="J4932" t="s">
        <v>16961</v>
      </c>
      <c r="K4932" t="s">
        <v>96532</v>
      </c>
      <c r="L4932" t="s">
        <v>15643</v>
      </c>
      <c r="M4932" s="3">
        <v>0.64900000000000002</v>
      </c>
      <c r="N4932" s="3">
        <v>0.71799999999999997</v>
      </c>
      <c r="O4932">
        <v>0</v>
      </c>
      <c r="P4932">
        <v>-6.593</v>
      </c>
      <c r="Q4932" t="s">
        <v>96533</v>
      </c>
      <c r="R4932" s="3">
        <v>2.6100000000000002E-2</v>
      </c>
      <c r="S4932" s="3">
        <v>0.14299999999999999</v>
      </c>
      <c r="T4932" s="3">
        <v>7.1300000000000002E-2</v>
      </c>
      <c r="U4932" s="3">
        <v>0.124</v>
      </c>
      <c r="V4932" s="3">
        <v>0.71799999999999997</v>
      </c>
      <c r="W4932">
        <v>101.03400000000001</v>
      </c>
      <c r="X4932">
        <v>274093</v>
      </c>
    </row>
    <row r="4933" spans="1:24" x14ac:dyDescent="0.3">
      <c r="A4933" t="s">
        <v>17069</v>
      </c>
      <c r="B4933" t="s">
        <v>17070</v>
      </c>
      <c r="C4933" t="s">
        <v>17071</v>
      </c>
      <c r="D4933">
        <v>68</v>
      </c>
      <c r="E4933" t="s">
        <v>17072</v>
      </c>
      <c r="F4933" t="s">
        <v>17070</v>
      </c>
      <c r="G4933">
        <v>2017</v>
      </c>
      <c r="H4933" s="1">
        <v>42837</v>
      </c>
      <c r="I4933" t="s">
        <v>15643</v>
      </c>
      <c r="J4933" t="s">
        <v>16961</v>
      </c>
      <c r="K4933" t="s">
        <v>96532</v>
      </c>
      <c r="L4933" t="s">
        <v>15643</v>
      </c>
      <c r="M4933" s="3">
        <v>0.497</v>
      </c>
      <c r="N4933" s="3">
        <v>0.91400000000000003</v>
      </c>
      <c r="O4933">
        <v>9</v>
      </c>
      <c r="P4933">
        <v>-4.3079999999999998</v>
      </c>
      <c r="Q4933" t="s">
        <v>35187</v>
      </c>
      <c r="R4933" s="3">
        <v>4.5499999999999999E-2</v>
      </c>
      <c r="S4933" s="3">
        <v>0.126</v>
      </c>
      <c r="T4933" s="3">
        <v>1.98E-5</v>
      </c>
      <c r="U4933" s="3">
        <v>0.27400000000000002</v>
      </c>
      <c r="V4933" s="3">
        <v>0.38500000000000001</v>
      </c>
      <c r="W4933">
        <v>148.893</v>
      </c>
      <c r="X4933">
        <v>187896</v>
      </c>
    </row>
    <row r="4934" spans="1:24" x14ac:dyDescent="0.3">
      <c r="A4934" t="s">
        <v>17073</v>
      </c>
      <c r="B4934" t="s">
        <v>17074</v>
      </c>
      <c r="C4934" t="s">
        <v>6905</v>
      </c>
      <c r="D4934">
        <v>60</v>
      </c>
      <c r="E4934" t="s">
        <v>16997</v>
      </c>
      <c r="F4934" t="s">
        <v>16998</v>
      </c>
      <c r="G4934">
        <v>2016</v>
      </c>
      <c r="H4934" s="1">
        <v>42594</v>
      </c>
      <c r="I4934" t="s">
        <v>15643</v>
      </c>
      <c r="J4934" t="s">
        <v>16961</v>
      </c>
      <c r="K4934" t="s">
        <v>96532</v>
      </c>
      <c r="L4934" t="s">
        <v>15643</v>
      </c>
      <c r="M4934" s="3">
        <v>0.623</v>
      </c>
      <c r="N4934" s="3">
        <v>0.88600000000000001</v>
      </c>
      <c r="O4934">
        <v>1</v>
      </c>
      <c r="P4934">
        <v>-3.044</v>
      </c>
      <c r="Q4934" t="s">
        <v>35187</v>
      </c>
      <c r="R4934" s="3">
        <v>4.0399999999999998E-2</v>
      </c>
      <c r="S4934" s="3">
        <v>2.4500000000000001E-2</v>
      </c>
      <c r="T4934" s="3">
        <v>0</v>
      </c>
      <c r="U4934" s="3">
        <v>0.247</v>
      </c>
      <c r="V4934" s="3">
        <v>0.70899999999999996</v>
      </c>
      <c r="W4934">
        <v>92.021000000000001</v>
      </c>
      <c r="X4934">
        <v>228467</v>
      </c>
    </row>
    <row r="4935" spans="1:24" x14ac:dyDescent="0.3">
      <c r="A4935" t="s">
        <v>17075</v>
      </c>
      <c r="B4935" t="s">
        <v>17076</v>
      </c>
      <c r="C4935" t="s">
        <v>17077</v>
      </c>
      <c r="D4935">
        <v>57</v>
      </c>
      <c r="E4935" t="s">
        <v>17078</v>
      </c>
      <c r="F4935" t="s">
        <v>17079</v>
      </c>
      <c r="G4935">
        <v>2017</v>
      </c>
      <c r="H4935" s="1">
        <v>42776</v>
      </c>
      <c r="I4935" t="s">
        <v>15643</v>
      </c>
      <c r="J4935" t="s">
        <v>16961</v>
      </c>
      <c r="K4935" t="s">
        <v>96532</v>
      </c>
      <c r="L4935" t="s">
        <v>15643</v>
      </c>
      <c r="M4935" s="3">
        <v>0.64</v>
      </c>
      <c r="N4935" s="3">
        <v>0.72199999999999998</v>
      </c>
      <c r="O4935">
        <v>9</v>
      </c>
      <c r="P4935">
        <v>-3.4889999999999999</v>
      </c>
      <c r="Q4935" t="s">
        <v>35187</v>
      </c>
      <c r="R4935" s="3">
        <v>3.5099999999999999E-2</v>
      </c>
      <c r="S4935" s="3">
        <v>1.9599999999999999E-2</v>
      </c>
      <c r="T4935" s="3">
        <v>1.27E-5</v>
      </c>
      <c r="U4935" s="3">
        <v>0.128</v>
      </c>
      <c r="V4935" s="3">
        <v>0.317</v>
      </c>
      <c r="W4935">
        <v>119.916</v>
      </c>
      <c r="X4935">
        <v>242307</v>
      </c>
    </row>
    <row r="4936" spans="1:24" x14ac:dyDescent="0.3">
      <c r="A4936" t="s">
        <v>17080</v>
      </c>
      <c r="B4936" t="s">
        <v>17081</v>
      </c>
      <c r="C4936" t="s">
        <v>12942</v>
      </c>
      <c r="D4936">
        <v>63</v>
      </c>
      <c r="E4936" t="s">
        <v>17082</v>
      </c>
      <c r="F4936" t="s">
        <v>17081</v>
      </c>
      <c r="G4936">
        <v>2019</v>
      </c>
      <c r="H4936" s="1">
        <v>43670</v>
      </c>
      <c r="I4936" t="s">
        <v>15643</v>
      </c>
      <c r="J4936" t="s">
        <v>16961</v>
      </c>
      <c r="K4936" t="s">
        <v>96532</v>
      </c>
      <c r="L4936" t="s">
        <v>15643</v>
      </c>
      <c r="M4936" s="3">
        <v>0.70499999999999996</v>
      </c>
      <c r="N4936" s="3">
        <v>0.78200000000000003</v>
      </c>
      <c r="O4936">
        <v>1</v>
      </c>
      <c r="P4936">
        <v>-6.2839999999999998</v>
      </c>
      <c r="Q4936" t="s">
        <v>96533</v>
      </c>
      <c r="R4936" s="3">
        <v>3.7699999999999997E-2</v>
      </c>
      <c r="S4936" s="3">
        <v>0.67200000000000004</v>
      </c>
      <c r="T4936" s="3">
        <v>4.96E-3</v>
      </c>
      <c r="U4936" s="3">
        <v>0.13800000000000001</v>
      </c>
      <c r="V4936" s="3">
        <v>0.96299999999999997</v>
      </c>
      <c r="W4936">
        <v>90.997</v>
      </c>
      <c r="X4936">
        <v>237533</v>
      </c>
    </row>
    <row r="4937" spans="1:24" x14ac:dyDescent="0.3">
      <c r="A4937" t="s">
        <v>17083</v>
      </c>
      <c r="B4937" t="s">
        <v>17084</v>
      </c>
      <c r="C4937" t="s">
        <v>17085</v>
      </c>
      <c r="D4937">
        <v>35</v>
      </c>
      <c r="E4937" t="s">
        <v>17086</v>
      </c>
      <c r="F4937" t="s">
        <v>17087</v>
      </c>
      <c r="G4937">
        <v>2014</v>
      </c>
      <c r="H4937" s="1">
        <v>41688</v>
      </c>
      <c r="I4937" t="s">
        <v>15643</v>
      </c>
      <c r="J4937" t="s">
        <v>16961</v>
      </c>
      <c r="K4937" t="s">
        <v>96532</v>
      </c>
      <c r="L4937" t="s">
        <v>15643</v>
      </c>
      <c r="M4937" s="3">
        <v>0.68300000000000005</v>
      </c>
      <c r="N4937" s="3">
        <v>0.81299999999999994</v>
      </c>
      <c r="O4937">
        <v>5</v>
      </c>
      <c r="P4937">
        <v>-4.7290000000000001</v>
      </c>
      <c r="Q4937" t="s">
        <v>35187</v>
      </c>
      <c r="R4937" s="3">
        <v>3.5700000000000003E-2</v>
      </c>
      <c r="S4937" s="3">
        <v>4.2700000000000002E-2</v>
      </c>
      <c r="T4937" s="3">
        <v>7.1199999999999996E-6</v>
      </c>
      <c r="U4937" s="3">
        <v>9.4500000000000001E-2</v>
      </c>
      <c r="V4937" s="3">
        <v>0.72299999999999998</v>
      </c>
      <c r="W4937">
        <v>109.997</v>
      </c>
      <c r="X4937">
        <v>160987</v>
      </c>
    </row>
    <row r="4938" spans="1:24" x14ac:dyDescent="0.3">
      <c r="A4938" t="s">
        <v>17088</v>
      </c>
      <c r="B4938" t="s">
        <v>497</v>
      </c>
      <c r="C4938" t="s">
        <v>17085</v>
      </c>
      <c r="D4938">
        <v>32</v>
      </c>
      <c r="E4938" t="s">
        <v>17089</v>
      </c>
      <c r="F4938" t="s">
        <v>17090</v>
      </c>
      <c r="G4938">
        <v>2019</v>
      </c>
      <c r="H4938" s="1">
        <v>43560</v>
      </c>
      <c r="I4938" t="s">
        <v>15643</v>
      </c>
      <c r="J4938" t="s">
        <v>16961</v>
      </c>
      <c r="K4938" t="s">
        <v>96532</v>
      </c>
      <c r="L4938" t="s">
        <v>15643</v>
      </c>
      <c r="M4938" s="3">
        <v>0.68799999999999994</v>
      </c>
      <c r="N4938" s="3">
        <v>0.502</v>
      </c>
      <c r="O4938">
        <v>7</v>
      </c>
      <c r="P4938">
        <v>-9.4770000000000003</v>
      </c>
      <c r="Q4938" t="s">
        <v>35187</v>
      </c>
      <c r="R4938" s="3">
        <v>2.9899999999999999E-2</v>
      </c>
      <c r="S4938" s="3">
        <v>0.47899999999999998</v>
      </c>
      <c r="T4938" s="3">
        <v>6.2200000000000005E-4</v>
      </c>
      <c r="U4938" s="3">
        <v>0.123</v>
      </c>
      <c r="V4938" s="3">
        <v>0.61799999999999999</v>
      </c>
      <c r="W4938">
        <v>127.96</v>
      </c>
      <c r="X4938">
        <v>217845</v>
      </c>
    </row>
    <row r="4939" spans="1:24" x14ac:dyDescent="0.3">
      <c r="A4939" t="s">
        <v>17091</v>
      </c>
      <c r="B4939" t="s">
        <v>17092</v>
      </c>
      <c r="C4939" t="s">
        <v>17085</v>
      </c>
      <c r="D4939">
        <v>33</v>
      </c>
      <c r="E4939" t="s">
        <v>17089</v>
      </c>
      <c r="F4939" t="s">
        <v>17090</v>
      </c>
      <c r="G4939">
        <v>2019</v>
      </c>
      <c r="H4939" s="1">
        <v>43560</v>
      </c>
      <c r="I4939" t="s">
        <v>15643</v>
      </c>
      <c r="J4939" t="s">
        <v>16961</v>
      </c>
      <c r="K4939" t="s">
        <v>96532</v>
      </c>
      <c r="L4939" t="s">
        <v>15643</v>
      </c>
      <c r="M4939" s="3">
        <v>0.61</v>
      </c>
      <c r="N4939" s="3">
        <v>0.73199999999999998</v>
      </c>
      <c r="O4939">
        <v>2</v>
      </c>
      <c r="P4939">
        <v>-9.5289999999999999</v>
      </c>
      <c r="Q4939" t="s">
        <v>35187</v>
      </c>
      <c r="R4939" s="3">
        <v>4.9599999999999998E-2</v>
      </c>
      <c r="S4939" s="3">
        <v>0.17599999999999999</v>
      </c>
      <c r="T4939" s="3">
        <v>1.3100000000000001E-4</v>
      </c>
      <c r="U4939" s="3">
        <v>0.124</v>
      </c>
      <c r="V4939" s="3">
        <v>0.80700000000000005</v>
      </c>
      <c r="W4939">
        <v>153.97</v>
      </c>
      <c r="X4939">
        <v>205579</v>
      </c>
    </row>
    <row r="4940" spans="1:24" x14ac:dyDescent="0.3">
      <c r="A4940" t="s">
        <v>17093</v>
      </c>
      <c r="B4940" t="s">
        <v>17094</v>
      </c>
      <c r="C4940" t="s">
        <v>16603</v>
      </c>
      <c r="D4940">
        <v>55</v>
      </c>
      <c r="E4940" t="s">
        <v>17095</v>
      </c>
      <c r="F4940" t="s">
        <v>17094</v>
      </c>
      <c r="G4940">
        <v>2017</v>
      </c>
      <c r="H4940" s="1">
        <v>42845</v>
      </c>
      <c r="I4940" t="s">
        <v>15643</v>
      </c>
      <c r="J4940" t="s">
        <v>16961</v>
      </c>
      <c r="K4940" t="s">
        <v>96532</v>
      </c>
      <c r="L4940" t="s">
        <v>15643</v>
      </c>
      <c r="M4940" s="3">
        <v>0.78200000000000003</v>
      </c>
      <c r="N4940" s="3">
        <v>0.46800000000000003</v>
      </c>
      <c r="O4940">
        <v>5</v>
      </c>
      <c r="P4940">
        <v>-4.8810000000000002</v>
      </c>
      <c r="Q4940" t="s">
        <v>35187</v>
      </c>
      <c r="R4940" s="3">
        <v>7.46E-2</v>
      </c>
      <c r="S4940" s="3">
        <v>0.36</v>
      </c>
      <c r="T4940" s="3">
        <v>2.3099999999999999E-6</v>
      </c>
      <c r="U4940" s="3">
        <v>6.9900000000000004E-2</v>
      </c>
      <c r="V4940" s="3">
        <v>0.65500000000000003</v>
      </c>
      <c r="W4940">
        <v>124.97</v>
      </c>
      <c r="X4940">
        <v>219163</v>
      </c>
    </row>
    <row r="4941" spans="1:24" x14ac:dyDescent="0.3">
      <c r="A4941" t="s">
        <v>17096</v>
      </c>
      <c r="B4941" t="s">
        <v>14722</v>
      </c>
      <c r="C4941" t="s">
        <v>14563</v>
      </c>
      <c r="D4941">
        <v>73</v>
      </c>
      <c r="E4941" t="s">
        <v>17097</v>
      </c>
      <c r="F4941" t="s">
        <v>14565</v>
      </c>
      <c r="G4941">
        <v>2012</v>
      </c>
      <c r="H4941" s="1">
        <v>41170</v>
      </c>
      <c r="I4941" t="s">
        <v>15643</v>
      </c>
      <c r="J4941" t="s">
        <v>16961</v>
      </c>
      <c r="K4941" t="s">
        <v>96532</v>
      </c>
      <c r="L4941" t="s">
        <v>15643</v>
      </c>
      <c r="M4941" s="3">
        <v>0.61599999999999999</v>
      </c>
      <c r="N4941" s="3">
        <v>0.65600000000000003</v>
      </c>
      <c r="O4941">
        <v>5</v>
      </c>
      <c r="P4941">
        <v>-7.298</v>
      </c>
      <c r="Q4941" t="s">
        <v>35187</v>
      </c>
      <c r="R4941" s="3">
        <v>3.44E-2</v>
      </c>
      <c r="S4941" s="3">
        <v>9.6000000000000002E-2</v>
      </c>
      <c r="T4941" s="3">
        <v>8.7900000000000001E-4</v>
      </c>
      <c r="U4941" s="3">
        <v>0.20499999999999999</v>
      </c>
      <c r="V4941" s="3">
        <v>0.28599999999999998</v>
      </c>
      <c r="W4941">
        <v>150.071</v>
      </c>
      <c r="X4941">
        <v>227080</v>
      </c>
    </row>
    <row r="4942" spans="1:24" x14ac:dyDescent="0.3">
      <c r="A4942" t="s">
        <v>17098</v>
      </c>
      <c r="B4942" t="s">
        <v>17099</v>
      </c>
      <c r="C4942" t="s">
        <v>17100</v>
      </c>
      <c r="D4942">
        <v>63</v>
      </c>
      <c r="E4942" t="s">
        <v>17101</v>
      </c>
      <c r="F4942" t="s">
        <v>17099</v>
      </c>
      <c r="G4942">
        <v>2016</v>
      </c>
      <c r="H4942" s="1">
        <v>42692</v>
      </c>
      <c r="I4942" t="s">
        <v>15643</v>
      </c>
      <c r="J4942" t="s">
        <v>16961</v>
      </c>
      <c r="K4942" t="s">
        <v>96532</v>
      </c>
      <c r="L4942" t="s">
        <v>15643</v>
      </c>
      <c r="M4942" s="3">
        <v>0.54800000000000004</v>
      </c>
      <c r="N4942" s="3">
        <v>0.221</v>
      </c>
      <c r="O4942">
        <v>0</v>
      </c>
      <c r="P4942">
        <v>-8.3829999999999991</v>
      </c>
      <c r="Q4942" t="s">
        <v>35187</v>
      </c>
      <c r="R4942" s="3">
        <v>4.0099999999999997E-2</v>
      </c>
      <c r="S4942" s="3">
        <v>0.77500000000000002</v>
      </c>
      <c r="T4942" s="3">
        <v>0</v>
      </c>
      <c r="U4942" s="3">
        <v>0.109</v>
      </c>
      <c r="V4942" s="3">
        <v>0.45700000000000002</v>
      </c>
      <c r="W4942">
        <v>140.649</v>
      </c>
      <c r="X4942">
        <v>148840</v>
      </c>
    </row>
    <row r="4943" spans="1:24" x14ac:dyDescent="0.3">
      <c r="A4943" t="s">
        <v>17102</v>
      </c>
      <c r="B4943" t="s">
        <v>17103</v>
      </c>
      <c r="C4943" t="s">
        <v>16084</v>
      </c>
      <c r="D4943">
        <v>40</v>
      </c>
      <c r="E4943" t="s">
        <v>17104</v>
      </c>
      <c r="F4943" t="s">
        <v>17105</v>
      </c>
      <c r="G4943">
        <v>2013</v>
      </c>
      <c r="H4943" s="1">
        <v>41337</v>
      </c>
      <c r="I4943" t="s">
        <v>17106</v>
      </c>
      <c r="J4943" t="s">
        <v>17107</v>
      </c>
      <c r="K4943" t="s">
        <v>96532</v>
      </c>
      <c r="L4943" t="s">
        <v>15643</v>
      </c>
      <c r="M4943" s="3">
        <v>0.625</v>
      </c>
      <c r="N4943" s="3">
        <v>0.54600000000000004</v>
      </c>
      <c r="O4943">
        <v>6</v>
      </c>
      <c r="P4943">
        <v>-8.4320000000000004</v>
      </c>
      <c r="Q4943" t="s">
        <v>35187</v>
      </c>
      <c r="R4943" s="3">
        <v>9.3200000000000005E-2</v>
      </c>
      <c r="S4943" s="3">
        <v>4.9299999999999997E-2</v>
      </c>
      <c r="T4943" s="3">
        <v>3.3700000000000001E-2</v>
      </c>
      <c r="U4943" s="3">
        <v>0.26300000000000001</v>
      </c>
      <c r="V4943" s="3">
        <v>0.252</v>
      </c>
      <c r="W4943">
        <v>203.97200000000001</v>
      </c>
      <c r="X4943">
        <v>201827</v>
      </c>
    </row>
    <row r="4944" spans="1:24" x14ac:dyDescent="0.3">
      <c r="A4944" t="s">
        <v>17108</v>
      </c>
      <c r="B4944" t="s">
        <v>17109</v>
      </c>
      <c r="C4944" t="s">
        <v>16084</v>
      </c>
      <c r="D4944">
        <v>0</v>
      </c>
      <c r="E4944" t="s">
        <v>17110</v>
      </c>
      <c r="F4944" t="s">
        <v>17111</v>
      </c>
      <c r="G4944">
        <v>2010</v>
      </c>
      <c r="H4944" s="1">
        <v>40532</v>
      </c>
      <c r="I4944" t="s">
        <v>17106</v>
      </c>
      <c r="J4944" t="s">
        <v>17107</v>
      </c>
      <c r="K4944" t="s">
        <v>96532</v>
      </c>
      <c r="L4944" t="s">
        <v>15643</v>
      </c>
      <c r="M4944" s="3">
        <v>0.71599999999999997</v>
      </c>
      <c r="N4944" s="3">
        <v>0.67400000000000004</v>
      </c>
      <c r="O4944">
        <v>8</v>
      </c>
      <c r="P4944">
        <v>-9.5879999999999992</v>
      </c>
      <c r="Q4944" t="s">
        <v>96533</v>
      </c>
      <c r="R4944" s="3">
        <v>0.107</v>
      </c>
      <c r="S4944" s="3">
        <v>0.29199999999999998</v>
      </c>
      <c r="T4944" s="3">
        <v>5.6599999999999998E-2</v>
      </c>
      <c r="U4944" s="3">
        <v>0.11600000000000001</v>
      </c>
      <c r="V4944" s="3">
        <v>0.52900000000000003</v>
      </c>
      <c r="W4944">
        <v>118.044</v>
      </c>
      <c r="X4944">
        <v>243163</v>
      </c>
    </row>
    <row r="4945" spans="1:24" x14ac:dyDescent="0.3">
      <c r="A4945" t="s">
        <v>17112</v>
      </c>
      <c r="B4945" t="s">
        <v>17113</v>
      </c>
      <c r="C4945" t="s">
        <v>16084</v>
      </c>
      <c r="D4945">
        <v>0</v>
      </c>
      <c r="E4945" t="s">
        <v>17114</v>
      </c>
      <c r="F4945" t="s">
        <v>17111</v>
      </c>
      <c r="G4945">
        <v>2010</v>
      </c>
      <c r="H4945" s="1">
        <v>40532</v>
      </c>
      <c r="I4945" t="s">
        <v>17106</v>
      </c>
      <c r="J4945" t="s">
        <v>17107</v>
      </c>
      <c r="K4945" t="s">
        <v>96532</v>
      </c>
      <c r="L4945" t="s">
        <v>15643</v>
      </c>
      <c r="M4945" s="3">
        <v>0.59699999999999998</v>
      </c>
      <c r="N4945" s="3">
        <v>0.86099999999999999</v>
      </c>
      <c r="O4945">
        <v>8</v>
      </c>
      <c r="P4945">
        <v>-8.0739999999999998</v>
      </c>
      <c r="Q4945" t="s">
        <v>96533</v>
      </c>
      <c r="R4945" s="3">
        <v>4.0800000000000003E-2</v>
      </c>
      <c r="S4945" s="3">
        <v>2.29E-2</v>
      </c>
      <c r="T4945" s="3">
        <v>8.2799999999999992E-3</v>
      </c>
      <c r="U4945" s="3">
        <v>0.14299999999999999</v>
      </c>
      <c r="V4945" s="3">
        <v>8.1799999999999998E-2</v>
      </c>
      <c r="W4945">
        <v>109.97799999999999</v>
      </c>
      <c r="X4945">
        <v>244211</v>
      </c>
    </row>
    <row r="4946" spans="1:24" x14ac:dyDescent="0.3">
      <c r="A4946" t="s">
        <v>17115</v>
      </c>
      <c r="B4946" t="s">
        <v>17116</v>
      </c>
      <c r="C4946" t="s">
        <v>14629</v>
      </c>
      <c r="D4946">
        <v>0</v>
      </c>
      <c r="E4946" t="s">
        <v>17117</v>
      </c>
      <c r="F4946" t="s">
        <v>96874</v>
      </c>
      <c r="G4946">
        <v>2010</v>
      </c>
      <c r="H4946" s="1">
        <v>40288</v>
      </c>
      <c r="I4946" t="s">
        <v>17106</v>
      </c>
      <c r="J4946" t="s">
        <v>17107</v>
      </c>
      <c r="K4946" t="s">
        <v>96532</v>
      </c>
      <c r="L4946" t="s">
        <v>15643</v>
      </c>
      <c r="M4946" s="3">
        <v>0.66200000000000003</v>
      </c>
      <c r="N4946" s="3">
        <v>0.90400000000000003</v>
      </c>
      <c r="O4946">
        <v>2</v>
      </c>
      <c r="P4946">
        <v>-6.0549999999999997</v>
      </c>
      <c r="Q4946" t="s">
        <v>96533</v>
      </c>
      <c r="R4946" s="3">
        <v>3.5900000000000001E-2</v>
      </c>
      <c r="S4946" s="3">
        <v>7.8899999999999994E-3</v>
      </c>
      <c r="T4946" s="3">
        <v>0.41299999999999998</v>
      </c>
      <c r="U4946" s="3">
        <v>5.2499999999999998E-2</v>
      </c>
      <c r="V4946" s="3">
        <v>0.59099999999999997</v>
      </c>
      <c r="W4946">
        <v>119.93600000000001</v>
      </c>
      <c r="X4946">
        <v>249280</v>
      </c>
    </row>
    <row r="4947" spans="1:24" x14ac:dyDescent="0.3">
      <c r="A4947" t="s">
        <v>17119</v>
      </c>
      <c r="B4947" t="s">
        <v>17120</v>
      </c>
      <c r="C4947" t="s">
        <v>11098</v>
      </c>
      <c r="D4947">
        <v>2</v>
      </c>
      <c r="E4947" t="s">
        <v>17121</v>
      </c>
      <c r="F4947" t="s">
        <v>17120</v>
      </c>
      <c r="G4947">
        <v>2009</v>
      </c>
      <c r="H4947" s="1">
        <v>39814</v>
      </c>
      <c r="I4947" t="s">
        <v>17106</v>
      </c>
      <c r="J4947" t="s">
        <v>17107</v>
      </c>
      <c r="K4947" t="s">
        <v>96532</v>
      </c>
      <c r="L4947" t="s">
        <v>15643</v>
      </c>
      <c r="M4947" s="3">
        <v>0.64300000000000002</v>
      </c>
      <c r="N4947" s="3">
        <v>0.79</v>
      </c>
      <c r="O4947">
        <v>0</v>
      </c>
      <c r="P4947">
        <v>-6.4029999999999996</v>
      </c>
      <c r="Q4947" t="s">
        <v>35187</v>
      </c>
      <c r="R4947" s="3">
        <v>3.56E-2</v>
      </c>
      <c r="S4947" s="3">
        <v>3.3599999999999998E-2</v>
      </c>
      <c r="T4947" s="3">
        <v>3.47E-3</v>
      </c>
      <c r="U4947" s="3">
        <v>0.56599999999999995</v>
      </c>
      <c r="V4947" s="3">
        <v>0.33</v>
      </c>
      <c r="W4947">
        <v>97.548000000000002</v>
      </c>
      <c r="X4947">
        <v>242147</v>
      </c>
    </row>
    <row r="4948" spans="1:24" x14ac:dyDescent="0.3">
      <c r="A4948" t="s">
        <v>17122</v>
      </c>
      <c r="B4948" t="s">
        <v>17123</v>
      </c>
      <c r="C4948" t="s">
        <v>11098</v>
      </c>
      <c r="D4948">
        <v>57</v>
      </c>
      <c r="E4948" t="s">
        <v>17124</v>
      </c>
      <c r="F4948" t="s">
        <v>17125</v>
      </c>
      <c r="G4948">
        <v>2000</v>
      </c>
      <c r="H4948" s="1">
        <v>36591</v>
      </c>
      <c r="I4948" t="s">
        <v>17106</v>
      </c>
      <c r="J4948" t="s">
        <v>17107</v>
      </c>
      <c r="K4948" t="s">
        <v>96532</v>
      </c>
      <c r="L4948" t="s">
        <v>15643</v>
      </c>
      <c r="M4948" s="3">
        <v>0.622</v>
      </c>
      <c r="N4948" s="3">
        <v>0.75</v>
      </c>
      <c r="O4948">
        <v>9</v>
      </c>
      <c r="P4948">
        <v>-6.367</v>
      </c>
      <c r="Q4948" t="s">
        <v>96533</v>
      </c>
      <c r="R4948" s="3">
        <v>4.4499999999999998E-2</v>
      </c>
      <c r="S4948" s="3">
        <v>6.25E-2</v>
      </c>
      <c r="T4948" s="3">
        <v>1.3300000000000001E-4</v>
      </c>
      <c r="U4948" s="3">
        <v>0.127</v>
      </c>
      <c r="V4948" s="3">
        <v>0.90500000000000003</v>
      </c>
      <c r="W4948">
        <v>141.32400000000001</v>
      </c>
      <c r="X4948">
        <v>197973</v>
      </c>
    </row>
    <row r="4949" spans="1:24" x14ac:dyDescent="0.3">
      <c r="A4949" t="s">
        <v>17126</v>
      </c>
      <c r="B4949" t="s">
        <v>17127</v>
      </c>
      <c r="C4949" t="s">
        <v>17128</v>
      </c>
      <c r="D4949">
        <v>51</v>
      </c>
      <c r="E4949" t="s">
        <v>17129</v>
      </c>
      <c r="F4949" t="s">
        <v>17130</v>
      </c>
      <c r="G4949">
        <v>2013</v>
      </c>
      <c r="H4949" s="1">
        <v>41453</v>
      </c>
      <c r="I4949" t="s">
        <v>17106</v>
      </c>
      <c r="J4949" t="s">
        <v>17107</v>
      </c>
      <c r="K4949" t="s">
        <v>96532</v>
      </c>
      <c r="L4949" t="s">
        <v>15643</v>
      </c>
      <c r="M4949" s="3">
        <v>0.73499999999999999</v>
      </c>
      <c r="N4949" s="3">
        <v>0.75900000000000001</v>
      </c>
      <c r="O4949">
        <v>1</v>
      </c>
      <c r="P4949">
        <v>-6.9139999999999997</v>
      </c>
      <c r="Q4949" t="s">
        <v>96533</v>
      </c>
      <c r="R4949" s="3">
        <v>4.4900000000000002E-2</v>
      </c>
      <c r="S4949" s="3">
        <v>2.4199999999999999E-2</v>
      </c>
      <c r="T4949" s="3">
        <v>0.185</v>
      </c>
      <c r="U4949" s="3">
        <v>9.6600000000000005E-2</v>
      </c>
      <c r="V4949" s="3">
        <v>0.77</v>
      </c>
      <c r="W4949">
        <v>109.982</v>
      </c>
      <c r="X4949">
        <v>214347</v>
      </c>
    </row>
    <row r="4950" spans="1:24" x14ac:dyDescent="0.3">
      <c r="A4950" t="s">
        <v>17131</v>
      </c>
      <c r="B4950" t="s">
        <v>17132</v>
      </c>
      <c r="C4950" t="s">
        <v>14320</v>
      </c>
      <c r="D4950">
        <v>36</v>
      </c>
      <c r="E4950" t="s">
        <v>17133</v>
      </c>
      <c r="F4950" t="s">
        <v>17132</v>
      </c>
      <c r="G4950">
        <v>2012</v>
      </c>
      <c r="H4950" s="1">
        <v>41217</v>
      </c>
      <c r="I4950" t="s">
        <v>17106</v>
      </c>
      <c r="J4950" t="s">
        <v>17107</v>
      </c>
      <c r="K4950" t="s">
        <v>96532</v>
      </c>
      <c r="L4950" t="s">
        <v>15643</v>
      </c>
      <c r="M4950" s="3">
        <v>0.60499999999999998</v>
      </c>
      <c r="N4950" s="3">
        <v>0.84599999999999997</v>
      </c>
      <c r="O4950">
        <v>9</v>
      </c>
      <c r="P4950">
        <v>-5.1769999999999996</v>
      </c>
      <c r="Q4950" t="s">
        <v>96533</v>
      </c>
      <c r="R4950" s="3">
        <v>2.9000000000000001E-2</v>
      </c>
      <c r="S4950" s="3">
        <v>4.2099999999999999E-2</v>
      </c>
      <c r="T4950" s="3">
        <v>2.15E-3</v>
      </c>
      <c r="U4950" s="3">
        <v>0.13100000000000001</v>
      </c>
      <c r="V4950" s="3">
        <v>0.48299999999999998</v>
      </c>
      <c r="W4950">
        <v>110.02500000000001</v>
      </c>
      <c r="X4950">
        <v>262250</v>
      </c>
    </row>
    <row r="4951" spans="1:24" x14ac:dyDescent="0.3">
      <c r="A4951" t="s">
        <v>17134</v>
      </c>
      <c r="B4951" t="s">
        <v>14589</v>
      </c>
      <c r="C4951" t="s">
        <v>11066</v>
      </c>
      <c r="D4951">
        <v>0</v>
      </c>
      <c r="E4951" t="s">
        <v>17135</v>
      </c>
      <c r="F4951" t="s">
        <v>17136</v>
      </c>
      <c r="G4951">
        <v>2013</v>
      </c>
      <c r="H4951" s="1">
        <v>41411</v>
      </c>
      <c r="I4951" t="s">
        <v>17106</v>
      </c>
      <c r="J4951" t="s">
        <v>17107</v>
      </c>
      <c r="K4951" t="s">
        <v>96532</v>
      </c>
      <c r="L4951" t="s">
        <v>15643</v>
      </c>
      <c r="M4951" s="3">
        <v>0.63600000000000001</v>
      </c>
      <c r="N4951" s="3">
        <v>0.60899999999999999</v>
      </c>
      <c r="O4951">
        <v>7</v>
      </c>
      <c r="P4951">
        <v>-12.871</v>
      </c>
      <c r="Q4951" t="s">
        <v>96533</v>
      </c>
      <c r="R4951" s="3">
        <v>3.39E-2</v>
      </c>
      <c r="S4951" s="3">
        <v>2.9499999999999998E-2</v>
      </c>
      <c r="T4951" s="3">
        <v>0.23699999999999999</v>
      </c>
      <c r="U4951" s="3">
        <v>0.19800000000000001</v>
      </c>
      <c r="V4951" s="3">
        <v>0.84</v>
      </c>
      <c r="W4951">
        <v>108.235</v>
      </c>
      <c r="X4951">
        <v>272947</v>
      </c>
    </row>
    <row r="4952" spans="1:24" x14ac:dyDescent="0.3">
      <c r="A4952" t="s">
        <v>17137</v>
      </c>
      <c r="B4952" t="s">
        <v>17138</v>
      </c>
      <c r="C4952" t="s">
        <v>17139</v>
      </c>
      <c r="D4952">
        <v>50</v>
      </c>
      <c r="E4952" t="s">
        <v>17140</v>
      </c>
      <c r="F4952" t="s">
        <v>17141</v>
      </c>
      <c r="G4952">
        <v>2014</v>
      </c>
      <c r="H4952" s="1">
        <v>41796</v>
      </c>
      <c r="I4952" t="s">
        <v>17106</v>
      </c>
      <c r="J4952" t="s">
        <v>17107</v>
      </c>
      <c r="K4952" t="s">
        <v>96532</v>
      </c>
      <c r="L4952" t="s">
        <v>15643</v>
      </c>
      <c r="M4952" s="3">
        <v>0.79300000000000004</v>
      </c>
      <c r="N4952" s="3">
        <v>0.82499999999999996</v>
      </c>
      <c r="O4952">
        <v>7</v>
      </c>
      <c r="P4952">
        <v>-2.7080000000000002</v>
      </c>
      <c r="Q4952" t="s">
        <v>96533</v>
      </c>
      <c r="R4952" s="3">
        <v>5.4699999999999999E-2</v>
      </c>
      <c r="S4952" s="3">
        <v>0.19500000000000001</v>
      </c>
      <c r="T4952" s="3">
        <v>8.5299999999999996E-6</v>
      </c>
      <c r="U4952" s="3">
        <v>8.8900000000000007E-2</v>
      </c>
      <c r="V4952" s="3">
        <v>0.67400000000000004</v>
      </c>
      <c r="W4952">
        <v>111.964</v>
      </c>
      <c r="X4952">
        <v>304840</v>
      </c>
    </row>
    <row r="4953" spans="1:24" x14ac:dyDescent="0.3">
      <c r="A4953" t="s">
        <v>17142</v>
      </c>
      <c r="B4953" t="s">
        <v>4676</v>
      </c>
      <c r="C4953" t="s">
        <v>4677</v>
      </c>
      <c r="D4953">
        <v>3</v>
      </c>
      <c r="E4953" t="s">
        <v>17143</v>
      </c>
      <c r="F4953" t="s">
        <v>17144</v>
      </c>
      <c r="G4953">
        <v>2013</v>
      </c>
      <c r="H4953" s="1">
        <v>41275</v>
      </c>
      <c r="I4953" t="s">
        <v>17106</v>
      </c>
      <c r="J4953" t="s">
        <v>17107</v>
      </c>
      <c r="K4953" t="s">
        <v>96532</v>
      </c>
      <c r="L4953" t="s">
        <v>15643</v>
      </c>
      <c r="M4953" s="3">
        <v>0.46300000000000002</v>
      </c>
      <c r="N4953" s="3">
        <v>0.71699999999999997</v>
      </c>
      <c r="O4953">
        <v>1</v>
      </c>
      <c r="P4953">
        <v>-5.1349999999999998</v>
      </c>
      <c r="Q4953" t="s">
        <v>35187</v>
      </c>
      <c r="R4953" s="3">
        <v>3.2899999999999999E-2</v>
      </c>
      <c r="S4953" s="3">
        <v>3.4000000000000002E-2</v>
      </c>
      <c r="T4953" s="3">
        <v>4.7099999999999998E-6</v>
      </c>
      <c r="U4953" s="3">
        <v>0.121</v>
      </c>
      <c r="V4953" s="3">
        <v>0.31</v>
      </c>
      <c r="W4953">
        <v>174.10900000000001</v>
      </c>
      <c r="X4953">
        <v>191294</v>
      </c>
    </row>
    <row r="4954" spans="1:24" x14ac:dyDescent="0.3">
      <c r="A4954" t="s">
        <v>17145</v>
      </c>
      <c r="B4954" t="s">
        <v>17146</v>
      </c>
      <c r="C4954" t="s">
        <v>17147</v>
      </c>
      <c r="D4954">
        <v>4</v>
      </c>
      <c r="E4954" t="s">
        <v>17148</v>
      </c>
      <c r="F4954" t="s">
        <v>17149</v>
      </c>
      <c r="G4954">
        <v>2010</v>
      </c>
      <c r="H4954" s="1">
        <v>40238</v>
      </c>
      <c r="I4954" t="s">
        <v>17106</v>
      </c>
      <c r="J4954" t="s">
        <v>17107</v>
      </c>
      <c r="K4954" t="s">
        <v>96532</v>
      </c>
      <c r="L4954" t="s">
        <v>15643</v>
      </c>
      <c r="M4954" s="3">
        <v>0.34</v>
      </c>
      <c r="N4954" s="3">
        <v>0.73699999999999999</v>
      </c>
      <c r="O4954">
        <v>8</v>
      </c>
      <c r="P4954">
        <v>-4.681</v>
      </c>
      <c r="Q4954" t="s">
        <v>35187</v>
      </c>
      <c r="R4954" s="3">
        <v>5.8200000000000002E-2</v>
      </c>
      <c r="S4954" s="3">
        <v>1.05E-4</v>
      </c>
      <c r="T4954" s="3">
        <v>0.76200000000000001</v>
      </c>
      <c r="U4954" s="3">
        <v>6.9900000000000004E-2</v>
      </c>
      <c r="V4954" s="3">
        <v>0.499</v>
      </c>
      <c r="W4954">
        <v>172.02199999999999</v>
      </c>
      <c r="X4954">
        <v>192080</v>
      </c>
    </row>
    <row r="4955" spans="1:24" x14ac:dyDescent="0.3">
      <c r="A4955" t="s">
        <v>17150</v>
      </c>
      <c r="B4955" t="s">
        <v>17151</v>
      </c>
      <c r="C4955" t="s">
        <v>14806</v>
      </c>
      <c r="D4955">
        <v>61</v>
      </c>
      <c r="E4955" t="s">
        <v>17152</v>
      </c>
      <c r="F4955" t="s">
        <v>17153</v>
      </c>
      <c r="G4955">
        <v>2014</v>
      </c>
      <c r="H4955" s="1">
        <v>41743</v>
      </c>
      <c r="I4955" t="s">
        <v>17106</v>
      </c>
      <c r="J4955" t="s">
        <v>17107</v>
      </c>
      <c r="K4955" t="s">
        <v>96532</v>
      </c>
      <c r="L4955" t="s">
        <v>15643</v>
      </c>
      <c r="M4955" s="3">
        <v>0.65600000000000003</v>
      </c>
      <c r="N4955" s="3">
        <v>0.61</v>
      </c>
      <c r="O4955">
        <v>0</v>
      </c>
      <c r="P4955">
        <v>-7.8940000000000001</v>
      </c>
      <c r="Q4955" t="s">
        <v>96533</v>
      </c>
      <c r="R4955" s="3">
        <v>0.17100000000000001</v>
      </c>
      <c r="S4955" s="3">
        <v>0.41599999999999998</v>
      </c>
      <c r="T4955" s="3">
        <v>1.7200000000000001E-4</v>
      </c>
      <c r="U4955" s="3">
        <v>0.245</v>
      </c>
      <c r="V4955" s="3">
        <v>0.52</v>
      </c>
      <c r="W4955">
        <v>140.05799999999999</v>
      </c>
      <c r="X4955">
        <v>218067</v>
      </c>
    </row>
    <row r="4956" spans="1:24" x14ac:dyDescent="0.3">
      <c r="A4956" t="s">
        <v>17154</v>
      </c>
      <c r="B4956" t="s">
        <v>17155</v>
      </c>
      <c r="C4956" t="s">
        <v>14806</v>
      </c>
      <c r="D4956">
        <v>44</v>
      </c>
      <c r="E4956" t="s">
        <v>17152</v>
      </c>
      <c r="F4956" t="s">
        <v>17153</v>
      </c>
      <c r="G4956">
        <v>2014</v>
      </c>
      <c r="H4956" s="1">
        <v>41743</v>
      </c>
      <c r="I4956" t="s">
        <v>17106</v>
      </c>
      <c r="J4956" t="s">
        <v>17107</v>
      </c>
      <c r="K4956" t="s">
        <v>96532</v>
      </c>
      <c r="L4956" t="s">
        <v>15643</v>
      </c>
      <c r="M4956" s="3">
        <v>0.52900000000000003</v>
      </c>
      <c r="N4956" s="3">
        <v>0.436</v>
      </c>
      <c r="O4956">
        <v>8</v>
      </c>
      <c r="P4956">
        <v>-10.66</v>
      </c>
      <c r="Q4956" t="s">
        <v>96533</v>
      </c>
      <c r="R4956" s="3">
        <v>7.0699999999999999E-2</v>
      </c>
      <c r="S4956" s="3">
        <v>0.36499999999999999</v>
      </c>
      <c r="T4956" s="3">
        <v>6.6600000000000003E-4</v>
      </c>
      <c r="U4956" s="3">
        <v>6.4100000000000004E-2</v>
      </c>
      <c r="V4956" s="3">
        <v>0.185</v>
      </c>
      <c r="W4956">
        <v>119.583</v>
      </c>
      <c r="X4956">
        <v>192724</v>
      </c>
    </row>
    <row r="4957" spans="1:24" x14ac:dyDescent="0.3">
      <c r="A4957" t="s">
        <v>17156</v>
      </c>
      <c r="B4957" t="s">
        <v>17157</v>
      </c>
      <c r="C4957" t="s">
        <v>7707</v>
      </c>
      <c r="D4957">
        <v>7</v>
      </c>
      <c r="E4957" t="s">
        <v>17158</v>
      </c>
      <c r="F4957" t="s">
        <v>17159</v>
      </c>
      <c r="G4957">
        <v>2014</v>
      </c>
      <c r="H4957" s="1">
        <v>41789</v>
      </c>
      <c r="I4957" t="s">
        <v>17106</v>
      </c>
      <c r="J4957" t="s">
        <v>17107</v>
      </c>
      <c r="K4957" t="s">
        <v>96532</v>
      </c>
      <c r="L4957" t="s">
        <v>15643</v>
      </c>
      <c r="M4957" s="3">
        <v>0.48199999999999998</v>
      </c>
      <c r="N4957" s="3">
        <v>0.373</v>
      </c>
      <c r="O4957">
        <v>11</v>
      </c>
      <c r="P4957">
        <v>-13.427</v>
      </c>
      <c r="Q4957" t="s">
        <v>96533</v>
      </c>
      <c r="R4957" s="3">
        <v>4.4699999999999997E-2</v>
      </c>
      <c r="S4957" s="3">
        <v>0.72899999999999998</v>
      </c>
      <c r="T4957" s="3">
        <v>3.79E-5</v>
      </c>
      <c r="U4957" s="3">
        <v>9.2700000000000005E-2</v>
      </c>
      <c r="V4957" s="3">
        <v>0.105</v>
      </c>
      <c r="W4957">
        <v>183.05099999999999</v>
      </c>
      <c r="X4957">
        <v>289307</v>
      </c>
    </row>
    <row r="4958" spans="1:24" x14ac:dyDescent="0.3">
      <c r="A4958" t="s">
        <v>17160</v>
      </c>
      <c r="B4958" t="s">
        <v>17161</v>
      </c>
      <c r="C4958" t="s">
        <v>14320</v>
      </c>
      <c r="D4958">
        <v>2</v>
      </c>
      <c r="E4958" t="s">
        <v>17162</v>
      </c>
      <c r="F4958" t="s">
        <v>17161</v>
      </c>
      <c r="G4958">
        <v>2013</v>
      </c>
      <c r="H4958" s="1">
        <v>41526</v>
      </c>
      <c r="I4958" t="s">
        <v>17106</v>
      </c>
      <c r="J4958" t="s">
        <v>17107</v>
      </c>
      <c r="K4958" t="s">
        <v>96532</v>
      </c>
      <c r="L4958" t="s">
        <v>15643</v>
      </c>
      <c r="M4958" s="3">
        <v>0.66200000000000003</v>
      </c>
      <c r="N4958" s="3">
        <v>0.69099999999999995</v>
      </c>
      <c r="O4958">
        <v>0</v>
      </c>
      <c r="P4958">
        <v>-7.2750000000000004</v>
      </c>
      <c r="Q4958" t="s">
        <v>35187</v>
      </c>
      <c r="R4958" s="3">
        <v>4.1500000000000002E-2</v>
      </c>
      <c r="S4958" s="3">
        <v>7.22E-2</v>
      </c>
      <c r="T4958" s="3">
        <v>6.3200000000000005E-5</v>
      </c>
      <c r="U4958" s="3">
        <v>6.6600000000000006E-2</v>
      </c>
      <c r="V4958" s="3">
        <v>0.29199999999999998</v>
      </c>
      <c r="W4958">
        <v>107.97199999999999</v>
      </c>
      <c r="X4958">
        <v>274797</v>
      </c>
    </row>
    <row r="4959" spans="1:24" x14ac:dyDescent="0.3">
      <c r="A4959" t="s">
        <v>17163</v>
      </c>
      <c r="B4959" t="s">
        <v>13685</v>
      </c>
      <c r="C4959" t="s">
        <v>13683</v>
      </c>
      <c r="D4959">
        <v>48</v>
      </c>
      <c r="E4959" t="s">
        <v>17164</v>
      </c>
      <c r="F4959" t="s">
        <v>13685</v>
      </c>
      <c r="G4959">
        <v>2014</v>
      </c>
      <c r="H4959" s="1">
        <v>41904</v>
      </c>
      <c r="I4959" t="s">
        <v>17106</v>
      </c>
      <c r="J4959" t="s">
        <v>17107</v>
      </c>
      <c r="K4959" t="s">
        <v>96532</v>
      </c>
      <c r="L4959" t="s">
        <v>15643</v>
      </c>
      <c r="M4959" s="3">
        <v>0.70299999999999996</v>
      </c>
      <c r="N4959" s="3">
        <v>0.60299999999999998</v>
      </c>
      <c r="O4959">
        <v>4</v>
      </c>
      <c r="P4959">
        <v>-8.6869999999999994</v>
      </c>
      <c r="Q4959" t="s">
        <v>35187</v>
      </c>
      <c r="R4959" s="3">
        <v>0.161</v>
      </c>
      <c r="S4959" s="3">
        <v>0.41299999999999998</v>
      </c>
      <c r="T4959" s="3">
        <v>1.25E-3</v>
      </c>
      <c r="U4959" s="3">
        <v>0.14099999999999999</v>
      </c>
      <c r="V4959" s="3">
        <v>0.309</v>
      </c>
      <c r="W4959">
        <v>112.015</v>
      </c>
      <c r="X4959">
        <v>281133</v>
      </c>
    </row>
    <row r="4960" spans="1:24" x14ac:dyDescent="0.3">
      <c r="A4960" t="s">
        <v>17165</v>
      </c>
      <c r="B4960" t="s">
        <v>17166</v>
      </c>
      <c r="C4960" t="s">
        <v>14211</v>
      </c>
      <c r="D4960">
        <v>0</v>
      </c>
      <c r="E4960" t="s">
        <v>17167</v>
      </c>
      <c r="F4960" t="s">
        <v>17168</v>
      </c>
      <c r="G4960">
        <v>2014</v>
      </c>
      <c r="H4960" s="1">
        <v>41640</v>
      </c>
      <c r="I4960" t="s">
        <v>17106</v>
      </c>
      <c r="J4960" t="s">
        <v>17107</v>
      </c>
      <c r="K4960" t="s">
        <v>96532</v>
      </c>
      <c r="L4960" t="s">
        <v>15643</v>
      </c>
      <c r="M4960" s="3">
        <v>0.76600000000000001</v>
      </c>
      <c r="N4960" s="3">
        <v>0.57599999999999996</v>
      </c>
      <c r="O4960">
        <v>1</v>
      </c>
      <c r="P4960">
        <v>-7.4740000000000002</v>
      </c>
      <c r="Q4960" t="s">
        <v>35187</v>
      </c>
      <c r="R4960" s="3">
        <v>3.2199999999999999E-2</v>
      </c>
      <c r="S4960" s="3">
        <v>0.13700000000000001</v>
      </c>
      <c r="T4960" s="3">
        <v>8.7900000000000001E-4</v>
      </c>
      <c r="U4960" s="3">
        <v>0.113</v>
      </c>
      <c r="V4960" s="3">
        <v>0.81200000000000006</v>
      </c>
      <c r="W4960">
        <v>129.99799999999999</v>
      </c>
      <c r="X4960">
        <v>216360</v>
      </c>
    </row>
    <row r="4961" spans="1:24" x14ac:dyDescent="0.3">
      <c r="A4961" t="s">
        <v>17169</v>
      </c>
      <c r="B4961" t="s">
        <v>17170</v>
      </c>
      <c r="C4961" t="s">
        <v>17171</v>
      </c>
      <c r="D4961">
        <v>30</v>
      </c>
      <c r="E4961" t="s">
        <v>17172</v>
      </c>
      <c r="F4961" t="s">
        <v>17170</v>
      </c>
      <c r="G4961">
        <v>2015</v>
      </c>
      <c r="H4961" s="1">
        <v>42104</v>
      </c>
      <c r="I4961" t="s">
        <v>17106</v>
      </c>
      <c r="J4961" t="s">
        <v>17107</v>
      </c>
      <c r="K4961" t="s">
        <v>96532</v>
      </c>
      <c r="L4961" t="s">
        <v>15643</v>
      </c>
      <c r="M4961" s="3">
        <v>0.77700000000000002</v>
      </c>
      <c r="N4961" s="3">
        <v>0.85299999999999998</v>
      </c>
      <c r="O4961">
        <v>0</v>
      </c>
      <c r="P4961">
        <v>-2.9929999999999999</v>
      </c>
      <c r="Q4961" t="s">
        <v>96533</v>
      </c>
      <c r="R4961" s="3">
        <v>4.53E-2</v>
      </c>
      <c r="S4961" s="3">
        <v>4.8599999999999997E-2</v>
      </c>
      <c r="T4961" s="3">
        <v>6.19E-6</v>
      </c>
      <c r="U4961" s="3">
        <v>9.5600000000000004E-2</v>
      </c>
      <c r="V4961" s="3">
        <v>0.51600000000000001</v>
      </c>
      <c r="W4961">
        <v>124.991</v>
      </c>
      <c r="X4961">
        <v>192533</v>
      </c>
    </row>
    <row r="4962" spans="1:24" x14ac:dyDescent="0.3">
      <c r="A4962" t="s">
        <v>17173</v>
      </c>
      <c r="B4962" t="s">
        <v>17174</v>
      </c>
      <c r="C4962" t="s">
        <v>9750</v>
      </c>
      <c r="D4962">
        <v>53</v>
      </c>
      <c r="E4962" t="s">
        <v>17175</v>
      </c>
      <c r="F4962" t="s">
        <v>17176</v>
      </c>
      <c r="G4962">
        <v>2015</v>
      </c>
      <c r="H4962" s="1">
        <v>42121</v>
      </c>
      <c r="I4962" t="s">
        <v>17106</v>
      </c>
      <c r="J4962" t="s">
        <v>17107</v>
      </c>
      <c r="K4962" t="s">
        <v>96532</v>
      </c>
      <c r="L4962" t="s">
        <v>15643</v>
      </c>
      <c r="M4962" s="3">
        <v>0.68899999999999995</v>
      </c>
      <c r="N4962" s="3">
        <v>0.68</v>
      </c>
      <c r="O4962">
        <v>0</v>
      </c>
      <c r="P4962">
        <v>-7.1959999999999997</v>
      </c>
      <c r="Q4962" t="s">
        <v>96533</v>
      </c>
      <c r="R4962" s="3">
        <v>4.2700000000000002E-2</v>
      </c>
      <c r="S4962" s="3">
        <v>0.32100000000000001</v>
      </c>
      <c r="T4962" s="3">
        <v>2.1100000000000001E-2</v>
      </c>
      <c r="U4962" s="3">
        <v>4.3099999999999999E-2</v>
      </c>
      <c r="V4962" s="3">
        <v>0.64600000000000002</v>
      </c>
      <c r="W4962">
        <v>100.98699999999999</v>
      </c>
      <c r="X4962">
        <v>368317</v>
      </c>
    </row>
    <row r="4963" spans="1:24" x14ac:dyDescent="0.3">
      <c r="A4963" t="s">
        <v>17177</v>
      </c>
      <c r="B4963" t="s">
        <v>17178</v>
      </c>
      <c r="C4963" t="s">
        <v>13721</v>
      </c>
      <c r="D4963">
        <v>0</v>
      </c>
      <c r="E4963" t="s">
        <v>17179</v>
      </c>
      <c r="F4963" t="s">
        <v>17180</v>
      </c>
      <c r="G4963">
        <v>2014</v>
      </c>
      <c r="H4963" s="1">
        <v>41640</v>
      </c>
      <c r="I4963" t="s">
        <v>17106</v>
      </c>
      <c r="J4963" t="s">
        <v>17107</v>
      </c>
      <c r="K4963" t="s">
        <v>96532</v>
      </c>
      <c r="L4963" t="s">
        <v>15643</v>
      </c>
      <c r="M4963" s="3">
        <v>0.60599999999999998</v>
      </c>
      <c r="N4963" s="3">
        <v>0.65800000000000003</v>
      </c>
      <c r="O4963">
        <v>2</v>
      </c>
      <c r="P4963">
        <v>-5.9829999999999997</v>
      </c>
      <c r="Q4963" t="s">
        <v>35187</v>
      </c>
      <c r="R4963" s="3">
        <v>3.0200000000000001E-2</v>
      </c>
      <c r="S4963" s="3">
        <v>0.19500000000000001</v>
      </c>
      <c r="T4963" s="3">
        <v>0.82699999999999996</v>
      </c>
      <c r="U4963" s="3">
        <v>0.11799999999999999</v>
      </c>
      <c r="V4963" s="3">
        <v>0.56599999999999995</v>
      </c>
      <c r="W4963">
        <v>127.999</v>
      </c>
      <c r="X4963">
        <v>367900</v>
      </c>
    </row>
    <row r="4964" spans="1:24" x14ac:dyDescent="0.3">
      <c r="A4964" t="s">
        <v>17181</v>
      </c>
      <c r="B4964" t="s">
        <v>17182</v>
      </c>
      <c r="C4964" t="s">
        <v>17183</v>
      </c>
      <c r="D4964">
        <v>0</v>
      </c>
      <c r="E4964" t="s">
        <v>17184</v>
      </c>
      <c r="F4964" t="s">
        <v>17182</v>
      </c>
      <c r="G4964">
        <v>2015</v>
      </c>
      <c r="H4964" s="1">
        <v>42073</v>
      </c>
      <c r="I4964" t="s">
        <v>17106</v>
      </c>
      <c r="J4964" t="s">
        <v>17107</v>
      </c>
      <c r="K4964" t="s">
        <v>96532</v>
      </c>
      <c r="L4964" t="s">
        <v>15643</v>
      </c>
      <c r="M4964" s="3">
        <v>0.66</v>
      </c>
      <c r="N4964" s="3">
        <v>0.7</v>
      </c>
      <c r="O4964">
        <v>9</v>
      </c>
      <c r="P4964">
        <v>-7.8319999999999999</v>
      </c>
      <c r="Q4964" t="s">
        <v>35187</v>
      </c>
      <c r="R4964" s="3">
        <v>3.04E-2</v>
      </c>
      <c r="S4964" s="3">
        <v>6.1199999999999997E-2</v>
      </c>
      <c r="T4964" s="3">
        <v>6.8699999999999997E-2</v>
      </c>
      <c r="U4964" s="3">
        <v>0.11600000000000001</v>
      </c>
      <c r="V4964" s="3">
        <v>0.221</v>
      </c>
      <c r="W4964">
        <v>102.514</v>
      </c>
      <c r="X4964">
        <v>280205</v>
      </c>
    </row>
    <row r="4965" spans="1:24" x14ac:dyDescent="0.3">
      <c r="A4965" t="s">
        <v>17185</v>
      </c>
      <c r="B4965" t="s">
        <v>17186</v>
      </c>
      <c r="C4965" t="s">
        <v>17183</v>
      </c>
      <c r="D4965">
        <v>0</v>
      </c>
      <c r="E4965" t="s">
        <v>17187</v>
      </c>
      <c r="F4965" t="s">
        <v>17186</v>
      </c>
      <c r="G4965">
        <v>2014</v>
      </c>
      <c r="H4965" s="1">
        <v>41640</v>
      </c>
      <c r="I4965" t="s">
        <v>17106</v>
      </c>
      <c r="J4965" t="s">
        <v>17107</v>
      </c>
      <c r="K4965" t="s">
        <v>96532</v>
      </c>
      <c r="L4965" t="s">
        <v>15643</v>
      </c>
      <c r="M4965" s="3">
        <v>0.747</v>
      </c>
      <c r="N4965" s="3">
        <v>0.83299999999999996</v>
      </c>
      <c r="O4965">
        <v>4</v>
      </c>
      <c r="P4965">
        <v>-5.5250000000000004</v>
      </c>
      <c r="Q4965" t="s">
        <v>96533</v>
      </c>
      <c r="R4965" s="3">
        <v>5.0500000000000003E-2</v>
      </c>
      <c r="S4965" s="3">
        <v>0.80400000000000005</v>
      </c>
      <c r="T4965" s="3">
        <v>0.44800000000000001</v>
      </c>
      <c r="U4965" s="3">
        <v>0.11700000000000001</v>
      </c>
      <c r="V4965" s="3">
        <v>0.93600000000000005</v>
      </c>
      <c r="W4965">
        <v>109.97</v>
      </c>
      <c r="X4965">
        <v>214102</v>
      </c>
    </row>
    <row r="4966" spans="1:24" x14ac:dyDescent="0.3">
      <c r="A4966" t="s">
        <v>17188</v>
      </c>
      <c r="B4966" t="s">
        <v>17189</v>
      </c>
      <c r="C4966" t="s">
        <v>17190</v>
      </c>
      <c r="D4966">
        <v>0</v>
      </c>
      <c r="E4966" t="s">
        <v>17191</v>
      </c>
      <c r="F4966" t="s">
        <v>17189</v>
      </c>
      <c r="G4966">
        <v>2014</v>
      </c>
      <c r="H4966" s="1">
        <v>41841</v>
      </c>
      <c r="I4966" t="s">
        <v>17106</v>
      </c>
      <c r="J4966" t="s">
        <v>17107</v>
      </c>
      <c r="K4966" t="s">
        <v>96532</v>
      </c>
      <c r="L4966" t="s">
        <v>15643</v>
      </c>
      <c r="M4966" s="3">
        <v>0.64900000000000002</v>
      </c>
      <c r="N4966" s="3">
        <v>0.83499999999999996</v>
      </c>
      <c r="O4966">
        <v>9</v>
      </c>
      <c r="P4966">
        <v>-6.5449999999999999</v>
      </c>
      <c r="Q4966" t="s">
        <v>96533</v>
      </c>
      <c r="R4966" s="3">
        <v>6.6000000000000003E-2</v>
      </c>
      <c r="S4966" s="3">
        <v>1.1599999999999999E-2</v>
      </c>
      <c r="T4966" s="3">
        <v>9.8899999999999995E-3</v>
      </c>
      <c r="U4966" s="3">
        <v>8.6499999999999994E-2</v>
      </c>
      <c r="V4966" s="3">
        <v>0.29799999999999999</v>
      </c>
      <c r="W4966">
        <v>121.01900000000001</v>
      </c>
      <c r="X4966">
        <v>218525</v>
      </c>
    </row>
    <row r="4967" spans="1:24" x14ac:dyDescent="0.3">
      <c r="A4967" t="s">
        <v>17192</v>
      </c>
      <c r="B4967" t="s">
        <v>17193</v>
      </c>
      <c r="C4967" t="s">
        <v>4710</v>
      </c>
      <c r="D4967">
        <v>0</v>
      </c>
      <c r="E4967" t="s">
        <v>17194</v>
      </c>
      <c r="F4967" t="s">
        <v>17193</v>
      </c>
      <c r="G4967">
        <v>2014</v>
      </c>
      <c r="H4967" s="1">
        <v>41977</v>
      </c>
      <c r="I4967" t="s">
        <v>17106</v>
      </c>
      <c r="J4967" t="s">
        <v>17107</v>
      </c>
      <c r="K4967" t="s">
        <v>96532</v>
      </c>
      <c r="L4967" t="s">
        <v>15643</v>
      </c>
      <c r="M4967" s="3">
        <v>0.38600000000000001</v>
      </c>
      <c r="N4967" s="3">
        <v>0.70799999999999996</v>
      </c>
      <c r="O4967">
        <v>5</v>
      </c>
      <c r="P4967">
        <v>-8.173</v>
      </c>
      <c r="Q4967" t="s">
        <v>35187</v>
      </c>
      <c r="R4967" s="3">
        <v>4.8899999999999999E-2</v>
      </c>
      <c r="S4967" s="3">
        <v>2.8700000000000002E-3</v>
      </c>
      <c r="T4967" s="3">
        <v>2.26E-5</v>
      </c>
      <c r="U4967" s="3">
        <v>0.245</v>
      </c>
      <c r="V4967" s="3">
        <v>8.5800000000000001E-2</v>
      </c>
      <c r="W4967">
        <v>110.354</v>
      </c>
      <c r="X4967">
        <v>207810</v>
      </c>
    </row>
    <row r="4968" spans="1:24" x14ac:dyDescent="0.3">
      <c r="A4968" t="s">
        <v>17195</v>
      </c>
      <c r="B4968" t="s">
        <v>17196</v>
      </c>
      <c r="C4968" t="s">
        <v>17197</v>
      </c>
      <c r="D4968">
        <v>0</v>
      </c>
      <c r="E4968" t="s">
        <v>17198</v>
      </c>
      <c r="F4968" t="s">
        <v>17196</v>
      </c>
      <c r="G4968">
        <v>2015</v>
      </c>
      <c r="H4968" s="1">
        <v>42055</v>
      </c>
      <c r="I4968" t="s">
        <v>17106</v>
      </c>
      <c r="J4968" t="s">
        <v>17107</v>
      </c>
      <c r="K4968" t="s">
        <v>96532</v>
      </c>
      <c r="L4968" t="s">
        <v>15643</v>
      </c>
      <c r="M4968" s="3">
        <v>0.74</v>
      </c>
      <c r="N4968" s="3">
        <v>0.82899999999999996</v>
      </c>
      <c r="O4968">
        <v>8</v>
      </c>
      <c r="P4968">
        <v>-4.4669999999999996</v>
      </c>
      <c r="Q4968" t="s">
        <v>35187</v>
      </c>
      <c r="R4968" s="3">
        <v>4.9299999999999997E-2</v>
      </c>
      <c r="S4968" s="3">
        <v>5.9700000000000003E-2</v>
      </c>
      <c r="T4968" s="3">
        <v>0</v>
      </c>
      <c r="U4968" s="3">
        <v>7.3800000000000004E-2</v>
      </c>
      <c r="V4968" s="3">
        <v>0.36299999999999999</v>
      </c>
      <c r="W4968">
        <v>122.988</v>
      </c>
      <c r="X4968">
        <v>246254</v>
      </c>
    </row>
    <row r="4969" spans="1:24" x14ac:dyDescent="0.3">
      <c r="A4969" t="s">
        <v>17199</v>
      </c>
      <c r="B4969" t="s">
        <v>17200</v>
      </c>
      <c r="C4969" t="s">
        <v>17201</v>
      </c>
      <c r="D4969">
        <v>1</v>
      </c>
      <c r="E4969" t="s">
        <v>17202</v>
      </c>
      <c r="F4969" t="s">
        <v>17200</v>
      </c>
      <c r="G4969">
        <v>2014</v>
      </c>
      <c r="H4969" s="1">
        <v>41960</v>
      </c>
      <c r="I4969" t="s">
        <v>17106</v>
      </c>
      <c r="J4969" t="s">
        <v>17107</v>
      </c>
      <c r="K4969" t="s">
        <v>96532</v>
      </c>
      <c r="L4969" t="s">
        <v>15643</v>
      </c>
      <c r="M4969" s="3">
        <v>0.81799999999999995</v>
      </c>
      <c r="N4969" s="3">
        <v>0.85799999999999998</v>
      </c>
      <c r="O4969">
        <v>1</v>
      </c>
      <c r="P4969">
        <v>-4.2190000000000003</v>
      </c>
      <c r="Q4969" t="s">
        <v>96533</v>
      </c>
      <c r="R4969" s="3">
        <v>3.9800000000000002E-2</v>
      </c>
      <c r="S4969" s="3">
        <v>6.4199999999999993E-2</v>
      </c>
      <c r="T4969" s="3">
        <v>0.25600000000000001</v>
      </c>
      <c r="U4969" s="3">
        <v>0.25600000000000001</v>
      </c>
      <c r="V4969" s="3">
        <v>0.753</v>
      </c>
      <c r="W4969">
        <v>119.605</v>
      </c>
      <c r="X4969">
        <v>258503</v>
      </c>
    </row>
    <row r="4970" spans="1:24" x14ac:dyDescent="0.3">
      <c r="A4970" t="s">
        <v>17203</v>
      </c>
      <c r="B4970" t="s">
        <v>17204</v>
      </c>
      <c r="C4970" t="s">
        <v>17205</v>
      </c>
      <c r="D4970">
        <v>42</v>
      </c>
      <c r="E4970" t="s">
        <v>17206</v>
      </c>
      <c r="F4970" t="s">
        <v>17207</v>
      </c>
      <c r="G4970">
        <v>2014</v>
      </c>
      <c r="H4970" s="1">
        <v>41766</v>
      </c>
      <c r="I4970" t="s">
        <v>17106</v>
      </c>
      <c r="J4970" t="s">
        <v>17107</v>
      </c>
      <c r="K4970" t="s">
        <v>96532</v>
      </c>
      <c r="L4970" t="s">
        <v>15643</v>
      </c>
      <c r="M4970" s="3">
        <v>0.84299999999999997</v>
      </c>
      <c r="N4970" s="3">
        <v>0.75700000000000001</v>
      </c>
      <c r="O4970">
        <v>5</v>
      </c>
      <c r="P4970">
        <v>-5.633</v>
      </c>
      <c r="Q4970" t="s">
        <v>96533</v>
      </c>
      <c r="R4970" s="3">
        <v>3.7999999999999999E-2</v>
      </c>
      <c r="S4970" s="3">
        <v>0.20799999999999999</v>
      </c>
      <c r="T4970" s="3">
        <v>8.2799999999999993E-5</v>
      </c>
      <c r="U4970" s="3">
        <v>8.2799999999999999E-2</v>
      </c>
      <c r="V4970" s="3">
        <v>0.94599999999999995</v>
      </c>
      <c r="W4970">
        <v>129.934</v>
      </c>
      <c r="X4970">
        <v>238479</v>
      </c>
    </row>
    <row r="4971" spans="1:24" x14ac:dyDescent="0.3">
      <c r="A4971" t="s">
        <v>17208</v>
      </c>
      <c r="B4971" t="s">
        <v>17209</v>
      </c>
      <c r="C4971" t="s">
        <v>4286</v>
      </c>
      <c r="D4971">
        <v>43</v>
      </c>
      <c r="E4971" t="s">
        <v>17210</v>
      </c>
      <c r="F4971" t="s">
        <v>17211</v>
      </c>
      <c r="G4971">
        <v>2015</v>
      </c>
      <c r="H4971" s="1">
        <v>42113</v>
      </c>
      <c r="I4971" t="s">
        <v>17106</v>
      </c>
      <c r="J4971" t="s">
        <v>17107</v>
      </c>
      <c r="K4971" t="s">
        <v>96532</v>
      </c>
      <c r="L4971" t="s">
        <v>15643</v>
      </c>
      <c r="M4971" s="3">
        <v>0.68100000000000005</v>
      </c>
      <c r="N4971" s="3">
        <v>0.93200000000000005</v>
      </c>
      <c r="O4971">
        <v>0</v>
      </c>
      <c r="P4971">
        <v>-2.3679999999999999</v>
      </c>
      <c r="Q4971" t="s">
        <v>96533</v>
      </c>
      <c r="R4971" s="3">
        <v>4.9200000000000001E-2</v>
      </c>
      <c r="S4971" s="3">
        <v>8.7999999999999995E-2</v>
      </c>
      <c r="T4971" s="3">
        <v>1.38E-2</v>
      </c>
      <c r="U4971" s="3">
        <v>0.09</v>
      </c>
      <c r="V4971" s="3">
        <v>0.628</v>
      </c>
      <c r="W4971">
        <v>116.026</v>
      </c>
      <c r="X4971">
        <v>326897</v>
      </c>
    </row>
    <row r="4972" spans="1:24" x14ac:dyDescent="0.3">
      <c r="A4972" t="s">
        <v>17212</v>
      </c>
      <c r="B4972" t="s">
        <v>17213</v>
      </c>
      <c r="C4972" t="s">
        <v>17214</v>
      </c>
      <c r="D4972">
        <v>34</v>
      </c>
      <c r="E4972" t="s">
        <v>17215</v>
      </c>
      <c r="F4972" t="s">
        <v>17216</v>
      </c>
      <c r="G4972">
        <v>2014</v>
      </c>
      <c r="H4972" s="1">
        <v>41764</v>
      </c>
      <c r="I4972" t="s">
        <v>17106</v>
      </c>
      <c r="J4972" t="s">
        <v>17107</v>
      </c>
      <c r="K4972" t="s">
        <v>96532</v>
      </c>
      <c r="L4972" t="s">
        <v>15643</v>
      </c>
      <c r="M4972" s="3">
        <v>0.68300000000000005</v>
      </c>
      <c r="N4972" s="3">
        <v>0.58399999999999996</v>
      </c>
      <c r="O4972">
        <v>10</v>
      </c>
      <c r="P4972">
        <v>-8.5510000000000002</v>
      </c>
      <c r="Q4972" t="s">
        <v>96533</v>
      </c>
      <c r="R4972" s="3">
        <v>8.5000000000000006E-2</v>
      </c>
      <c r="S4972" s="3">
        <v>0.28199999999999997</v>
      </c>
      <c r="T4972" s="3">
        <v>3.7200000000000002E-3</v>
      </c>
      <c r="U4972" s="3">
        <v>0.11</v>
      </c>
      <c r="V4972" s="3">
        <v>0.23100000000000001</v>
      </c>
      <c r="W4972">
        <v>129.31800000000001</v>
      </c>
      <c r="X4972">
        <v>197447</v>
      </c>
    </row>
    <row r="4973" spans="1:24" x14ac:dyDescent="0.3">
      <c r="A4973" t="s">
        <v>17217</v>
      </c>
      <c r="B4973" t="s">
        <v>17218</v>
      </c>
      <c r="C4973" t="s">
        <v>17219</v>
      </c>
      <c r="D4973">
        <v>0</v>
      </c>
      <c r="E4973" t="s">
        <v>17220</v>
      </c>
      <c r="F4973" t="s">
        <v>17221</v>
      </c>
      <c r="G4973">
        <v>2013</v>
      </c>
      <c r="H4973" s="1">
        <v>41588</v>
      </c>
      <c r="I4973" t="s">
        <v>17106</v>
      </c>
      <c r="J4973" t="s">
        <v>17107</v>
      </c>
      <c r="K4973" t="s">
        <v>96532</v>
      </c>
      <c r="L4973" t="s">
        <v>15643</v>
      </c>
      <c r="M4973" s="3">
        <v>0.59699999999999998</v>
      </c>
      <c r="N4973" s="3">
        <v>0.65800000000000003</v>
      </c>
      <c r="O4973">
        <v>8</v>
      </c>
      <c r="P4973">
        <v>-11.346</v>
      </c>
      <c r="Q4973" t="s">
        <v>96533</v>
      </c>
      <c r="R4973" s="3">
        <v>0.115</v>
      </c>
      <c r="S4973" s="3">
        <v>8.5400000000000004E-2</v>
      </c>
      <c r="T4973" s="3">
        <v>0.32300000000000001</v>
      </c>
      <c r="U4973" s="3">
        <v>0.51500000000000001</v>
      </c>
      <c r="V4973" s="3">
        <v>0.67800000000000005</v>
      </c>
      <c r="W4973">
        <v>95.034000000000006</v>
      </c>
      <c r="X4973">
        <v>257405</v>
      </c>
    </row>
    <row r="4974" spans="1:24" x14ac:dyDescent="0.3">
      <c r="A4974" t="s">
        <v>17222</v>
      </c>
      <c r="B4974" t="s">
        <v>17223</v>
      </c>
      <c r="C4974" t="s">
        <v>17224</v>
      </c>
      <c r="D4974">
        <v>33</v>
      </c>
      <c r="E4974" t="s">
        <v>17225</v>
      </c>
      <c r="F4974" t="s">
        <v>17226</v>
      </c>
      <c r="G4974">
        <v>2015</v>
      </c>
      <c r="H4974" s="1">
        <v>42279</v>
      </c>
      <c r="I4974" t="s">
        <v>17106</v>
      </c>
      <c r="J4974" t="s">
        <v>17107</v>
      </c>
      <c r="K4974" t="s">
        <v>96532</v>
      </c>
      <c r="L4974" t="s">
        <v>15643</v>
      </c>
      <c r="M4974" s="3">
        <v>0.59099999999999997</v>
      </c>
      <c r="N4974" s="3">
        <v>0.33</v>
      </c>
      <c r="O4974">
        <v>0</v>
      </c>
      <c r="P4974">
        <v>-12.617000000000001</v>
      </c>
      <c r="Q4974" t="s">
        <v>35187</v>
      </c>
      <c r="R4974" s="3">
        <v>0.30499999999999999</v>
      </c>
      <c r="S4974" s="3">
        <v>0.29899999999999999</v>
      </c>
      <c r="T4974" s="3">
        <v>2.4200000000000001E-6</v>
      </c>
      <c r="U4974" s="3">
        <v>8.5699999999999998E-2</v>
      </c>
      <c r="V4974" s="3">
        <v>0.30299999999999999</v>
      </c>
      <c r="W4974">
        <v>145.27500000000001</v>
      </c>
      <c r="X4974">
        <v>218217</v>
      </c>
    </row>
    <row r="4975" spans="1:24" x14ac:dyDescent="0.3">
      <c r="A4975" t="s">
        <v>17227</v>
      </c>
      <c r="B4975" t="s">
        <v>17228</v>
      </c>
      <c r="C4975" t="s">
        <v>96875</v>
      </c>
      <c r="D4975">
        <v>45</v>
      </c>
      <c r="E4975" t="s">
        <v>17230</v>
      </c>
      <c r="F4975" t="s">
        <v>17231</v>
      </c>
      <c r="G4975">
        <v>2015</v>
      </c>
      <c r="H4975" s="1">
        <v>42236</v>
      </c>
      <c r="I4975" t="s">
        <v>17106</v>
      </c>
      <c r="J4975" t="s">
        <v>17107</v>
      </c>
      <c r="K4975" t="s">
        <v>96532</v>
      </c>
      <c r="L4975" t="s">
        <v>15643</v>
      </c>
      <c r="M4975" s="3">
        <v>0.68100000000000005</v>
      </c>
      <c r="N4975" s="3">
        <v>0.61499999999999999</v>
      </c>
      <c r="O4975">
        <v>8</v>
      </c>
      <c r="P4975">
        <v>-8.5359999999999996</v>
      </c>
      <c r="Q4975" t="s">
        <v>35187</v>
      </c>
      <c r="R4975" s="3">
        <v>0.14699999999999999</v>
      </c>
      <c r="S4975" s="3">
        <v>0.44900000000000001</v>
      </c>
      <c r="T4975" s="3">
        <v>1.15E-4</v>
      </c>
      <c r="U4975" s="3">
        <v>8.8400000000000006E-2</v>
      </c>
      <c r="V4975" s="3">
        <v>0.41199999999999998</v>
      </c>
      <c r="W4975">
        <v>137.90600000000001</v>
      </c>
      <c r="X4975">
        <v>238952</v>
      </c>
    </row>
    <row r="4976" spans="1:24" x14ac:dyDescent="0.3">
      <c r="A4976" t="s">
        <v>17232</v>
      </c>
      <c r="B4976" t="s">
        <v>17233</v>
      </c>
      <c r="C4976" t="s">
        <v>17234</v>
      </c>
      <c r="D4976">
        <v>37</v>
      </c>
      <c r="E4976" t="s">
        <v>17235</v>
      </c>
      <c r="F4976" t="s">
        <v>17236</v>
      </c>
      <c r="G4976">
        <v>2014</v>
      </c>
      <c r="H4976" s="1">
        <v>41978</v>
      </c>
      <c r="I4976" t="s">
        <v>17106</v>
      </c>
      <c r="J4976" t="s">
        <v>17107</v>
      </c>
      <c r="K4976" t="s">
        <v>96532</v>
      </c>
      <c r="L4976" t="s">
        <v>15643</v>
      </c>
      <c r="M4976" s="3">
        <v>0.48599999999999999</v>
      </c>
      <c r="N4976" s="3">
        <v>0.74399999999999999</v>
      </c>
      <c r="O4976">
        <v>7</v>
      </c>
      <c r="P4976">
        <v>-6.0819999999999999</v>
      </c>
      <c r="Q4976" t="s">
        <v>96533</v>
      </c>
      <c r="R4976" s="3">
        <v>0.35599999999999998</v>
      </c>
      <c r="S4976" s="3">
        <v>3.0200000000000001E-2</v>
      </c>
      <c r="T4976" s="3">
        <v>6.6799999999999997E-5</v>
      </c>
      <c r="U4976" s="3">
        <v>9.1399999999999995E-2</v>
      </c>
      <c r="V4976" s="3">
        <v>0.40200000000000002</v>
      </c>
      <c r="W4976">
        <v>94.965000000000003</v>
      </c>
      <c r="X4976">
        <v>230507</v>
      </c>
    </row>
    <row r="4977" spans="1:24" x14ac:dyDescent="0.3">
      <c r="A4977" t="s">
        <v>17237</v>
      </c>
      <c r="B4977" t="s">
        <v>2067</v>
      </c>
      <c r="C4977" t="s">
        <v>8332</v>
      </c>
      <c r="D4977">
        <v>0</v>
      </c>
      <c r="E4977" t="s">
        <v>17238</v>
      </c>
      <c r="F4977" t="s">
        <v>17239</v>
      </c>
      <c r="G4977">
        <v>2014</v>
      </c>
      <c r="H4977" s="1">
        <v>41751</v>
      </c>
      <c r="I4977" t="s">
        <v>17106</v>
      </c>
      <c r="J4977" t="s">
        <v>17107</v>
      </c>
      <c r="K4977" t="s">
        <v>96532</v>
      </c>
      <c r="L4977" t="s">
        <v>15643</v>
      </c>
      <c r="M4977" s="3">
        <v>0.32300000000000001</v>
      </c>
      <c r="N4977" s="3">
        <v>0.38200000000000001</v>
      </c>
      <c r="O4977">
        <v>10</v>
      </c>
      <c r="P4977">
        <v>-9.6489999999999991</v>
      </c>
      <c r="Q4977" t="s">
        <v>35187</v>
      </c>
      <c r="R4977" s="3">
        <v>3.4200000000000001E-2</v>
      </c>
      <c r="S4977" s="3">
        <v>0.26400000000000001</v>
      </c>
      <c r="T4977" s="3">
        <v>4.1800000000000002E-4</v>
      </c>
      <c r="U4977" s="3">
        <v>0.10299999999999999</v>
      </c>
      <c r="V4977" s="3">
        <v>0.26800000000000002</v>
      </c>
      <c r="W4977">
        <v>85.305999999999997</v>
      </c>
      <c r="X4977">
        <v>231692</v>
      </c>
    </row>
    <row r="4978" spans="1:24" x14ac:dyDescent="0.3">
      <c r="A4978" t="s">
        <v>17240</v>
      </c>
      <c r="B4978" t="s">
        <v>17241</v>
      </c>
      <c r="C4978" t="s">
        <v>17242</v>
      </c>
      <c r="D4978">
        <v>22</v>
      </c>
      <c r="E4978" t="s">
        <v>17243</v>
      </c>
      <c r="F4978" t="s">
        <v>17241</v>
      </c>
      <c r="G4978">
        <v>2013</v>
      </c>
      <c r="H4978" s="1">
        <v>41561</v>
      </c>
      <c r="I4978" t="s">
        <v>17106</v>
      </c>
      <c r="J4978" t="s">
        <v>17107</v>
      </c>
      <c r="K4978" t="s">
        <v>96532</v>
      </c>
      <c r="L4978" t="s">
        <v>15643</v>
      </c>
      <c r="M4978" s="3">
        <v>0.54500000000000004</v>
      </c>
      <c r="N4978" s="3">
        <v>0.78700000000000003</v>
      </c>
      <c r="O4978">
        <v>8</v>
      </c>
      <c r="P4978">
        <v>-6.3780000000000001</v>
      </c>
      <c r="Q4978" t="s">
        <v>35187</v>
      </c>
      <c r="R4978" s="3">
        <v>0.107</v>
      </c>
      <c r="S4978" s="3">
        <v>2.46E-2</v>
      </c>
      <c r="T4978" s="3">
        <v>6.9000000000000006E-2</v>
      </c>
      <c r="U4978" s="3">
        <v>7.2300000000000003E-2</v>
      </c>
      <c r="V4978" s="3">
        <v>0.40300000000000002</v>
      </c>
      <c r="W4978">
        <v>176.97200000000001</v>
      </c>
      <c r="X4978">
        <v>219267</v>
      </c>
    </row>
    <row r="4979" spans="1:24" x14ac:dyDescent="0.3">
      <c r="A4979" t="s">
        <v>17244</v>
      </c>
      <c r="B4979" t="s">
        <v>17245</v>
      </c>
      <c r="C4979" t="s">
        <v>17246</v>
      </c>
      <c r="D4979">
        <v>0</v>
      </c>
      <c r="E4979" t="s">
        <v>17247</v>
      </c>
      <c r="F4979" t="s">
        <v>17245</v>
      </c>
      <c r="G4979">
        <v>2014</v>
      </c>
      <c r="H4979" s="1">
        <v>41940</v>
      </c>
      <c r="I4979" t="s">
        <v>17106</v>
      </c>
      <c r="J4979" t="s">
        <v>17107</v>
      </c>
      <c r="K4979" t="s">
        <v>96532</v>
      </c>
      <c r="L4979" t="s">
        <v>15643</v>
      </c>
      <c r="M4979" s="3">
        <v>0.60599999999999998</v>
      </c>
      <c r="N4979" s="3">
        <v>0.48099999999999998</v>
      </c>
      <c r="O4979">
        <v>6</v>
      </c>
      <c r="P4979">
        <v>-11.94</v>
      </c>
      <c r="Q4979" t="s">
        <v>35187</v>
      </c>
      <c r="R4979" s="3">
        <v>5.9200000000000003E-2</v>
      </c>
      <c r="S4979" s="3">
        <v>9.5699999999999993E-2</v>
      </c>
      <c r="T4979" s="3">
        <v>2.82E-3</v>
      </c>
      <c r="U4979" s="3">
        <v>9.7500000000000003E-2</v>
      </c>
      <c r="V4979" s="3">
        <v>9.3600000000000003E-2</v>
      </c>
      <c r="W4979">
        <v>124.88</v>
      </c>
      <c r="X4979">
        <v>230113</v>
      </c>
    </row>
    <row r="4980" spans="1:24" x14ac:dyDescent="0.3">
      <c r="A4980" t="s">
        <v>17248</v>
      </c>
      <c r="B4980" t="s">
        <v>17249</v>
      </c>
      <c r="C4980" t="s">
        <v>4488</v>
      </c>
      <c r="D4980">
        <v>2</v>
      </c>
      <c r="E4980" t="s">
        <v>17250</v>
      </c>
      <c r="F4980" t="s">
        <v>17249</v>
      </c>
      <c r="G4980">
        <v>2015</v>
      </c>
      <c r="H4980" s="1">
        <v>42116</v>
      </c>
      <c r="I4980" t="s">
        <v>17106</v>
      </c>
      <c r="J4980" t="s">
        <v>17107</v>
      </c>
      <c r="K4980" t="s">
        <v>96532</v>
      </c>
      <c r="L4980" t="s">
        <v>15643</v>
      </c>
      <c r="M4980" s="3">
        <v>0.65</v>
      </c>
      <c r="N4980" s="3">
        <v>0.46300000000000002</v>
      </c>
      <c r="O4980">
        <v>10</v>
      </c>
      <c r="P4980">
        <v>-8.9</v>
      </c>
      <c r="Q4980" t="s">
        <v>35187</v>
      </c>
      <c r="R4980" s="3">
        <v>4.1599999999999998E-2</v>
      </c>
      <c r="S4980" s="3">
        <v>0.34799999999999998</v>
      </c>
      <c r="T4980" s="3">
        <v>8.4699999999999999E-4</v>
      </c>
      <c r="U4980" s="3">
        <v>8.2199999999999995E-2</v>
      </c>
      <c r="V4980" s="3">
        <v>0.222</v>
      </c>
      <c r="W4980">
        <v>135.11500000000001</v>
      </c>
      <c r="X4980">
        <v>217400</v>
      </c>
    </row>
    <row r="4981" spans="1:24" x14ac:dyDescent="0.3">
      <c r="A4981" t="s">
        <v>17251</v>
      </c>
      <c r="B4981" t="s">
        <v>17252</v>
      </c>
      <c r="C4981" t="s">
        <v>17253</v>
      </c>
      <c r="D4981">
        <v>26</v>
      </c>
      <c r="E4981" t="s">
        <v>17254</v>
      </c>
      <c r="F4981" t="s">
        <v>17255</v>
      </c>
      <c r="G4981">
        <v>2013</v>
      </c>
      <c r="H4981" s="1">
        <v>41275</v>
      </c>
      <c r="I4981" t="s">
        <v>17106</v>
      </c>
      <c r="J4981" t="s">
        <v>17107</v>
      </c>
      <c r="K4981" t="s">
        <v>96532</v>
      </c>
      <c r="L4981" t="s">
        <v>15643</v>
      </c>
      <c r="M4981" s="3">
        <v>0.54100000000000004</v>
      </c>
      <c r="N4981" s="3">
        <v>0.50800000000000001</v>
      </c>
      <c r="O4981">
        <v>0</v>
      </c>
      <c r="P4981">
        <v>-8.266</v>
      </c>
      <c r="Q4981" t="s">
        <v>35187</v>
      </c>
      <c r="R4981" s="3">
        <v>6.0199999999999997E-2</v>
      </c>
      <c r="S4981" s="3">
        <v>0.23300000000000001</v>
      </c>
      <c r="T4981" s="3">
        <v>7.79E-6</v>
      </c>
      <c r="U4981" s="3">
        <v>0.33400000000000002</v>
      </c>
      <c r="V4981" s="3">
        <v>0.248</v>
      </c>
      <c r="W4981">
        <v>143.71199999999999</v>
      </c>
      <c r="X4981">
        <v>211087</v>
      </c>
    </row>
    <row r="4982" spans="1:24" x14ac:dyDescent="0.3">
      <c r="A4982" t="s">
        <v>17256</v>
      </c>
      <c r="B4982" t="s">
        <v>17257</v>
      </c>
      <c r="C4982" t="s">
        <v>2754</v>
      </c>
      <c r="D4982">
        <v>1</v>
      </c>
      <c r="E4982" t="s">
        <v>13717</v>
      </c>
      <c r="F4982" t="s">
        <v>13718</v>
      </c>
      <c r="G4982">
        <v>2015</v>
      </c>
      <c r="H4982" s="1">
        <v>42066</v>
      </c>
      <c r="I4982" t="s">
        <v>17106</v>
      </c>
      <c r="J4982" t="s">
        <v>17107</v>
      </c>
      <c r="K4982" t="s">
        <v>96532</v>
      </c>
      <c r="L4982" t="s">
        <v>15643</v>
      </c>
      <c r="M4982" s="3">
        <v>0.70099999999999996</v>
      </c>
      <c r="N4982" s="3">
        <v>0.85199999999999998</v>
      </c>
      <c r="O4982">
        <v>0</v>
      </c>
      <c r="P4982">
        <v>-4.9080000000000004</v>
      </c>
      <c r="Q4982" t="s">
        <v>35187</v>
      </c>
      <c r="R4982" s="3">
        <v>3.39E-2</v>
      </c>
      <c r="S4982" s="3">
        <v>0.42299999999999999</v>
      </c>
      <c r="T4982" s="3">
        <v>4.7400000000000003E-3</v>
      </c>
      <c r="U4982" s="3">
        <v>0.20200000000000001</v>
      </c>
      <c r="V4982" s="3">
        <v>0.433</v>
      </c>
      <c r="W4982">
        <v>104.988</v>
      </c>
      <c r="X4982">
        <v>189267</v>
      </c>
    </row>
    <row r="4983" spans="1:24" x14ac:dyDescent="0.3">
      <c r="A4983" t="s">
        <v>17258</v>
      </c>
      <c r="B4983" t="s">
        <v>17259</v>
      </c>
      <c r="C4983" t="s">
        <v>14244</v>
      </c>
      <c r="D4983">
        <v>30</v>
      </c>
      <c r="E4983" t="s">
        <v>17260</v>
      </c>
      <c r="F4983" t="s">
        <v>17261</v>
      </c>
      <c r="G4983">
        <v>2015</v>
      </c>
      <c r="H4983" s="1">
        <v>42013</v>
      </c>
      <c r="I4983" t="s">
        <v>17106</v>
      </c>
      <c r="J4983" t="s">
        <v>17107</v>
      </c>
      <c r="K4983" t="s">
        <v>96532</v>
      </c>
      <c r="L4983" t="s">
        <v>15643</v>
      </c>
      <c r="M4983" s="3">
        <v>0.48699999999999999</v>
      </c>
      <c r="N4983" s="3">
        <v>0.79</v>
      </c>
      <c r="O4983">
        <v>0</v>
      </c>
      <c r="P4983">
        <v>-4.2990000000000004</v>
      </c>
      <c r="Q4983" t="s">
        <v>35187</v>
      </c>
      <c r="R4983" s="3">
        <v>3.8899999999999997E-2</v>
      </c>
      <c r="S4983" s="3">
        <v>3.29E-3</v>
      </c>
      <c r="T4983" s="3">
        <v>5.4199999999999995E-4</v>
      </c>
      <c r="U4983" s="3">
        <v>0.44700000000000001</v>
      </c>
      <c r="V4983" s="3">
        <v>0.24</v>
      </c>
      <c r="W4983">
        <v>103.503</v>
      </c>
      <c r="X4983">
        <v>222384</v>
      </c>
    </row>
    <row r="4984" spans="1:24" x14ac:dyDescent="0.3">
      <c r="A4984" t="s">
        <v>17262</v>
      </c>
      <c r="B4984" t="s">
        <v>17263</v>
      </c>
      <c r="C4984" t="s">
        <v>14211</v>
      </c>
      <c r="D4984">
        <v>0</v>
      </c>
      <c r="E4984" t="s">
        <v>17264</v>
      </c>
      <c r="F4984" t="s">
        <v>17263</v>
      </c>
      <c r="G4984">
        <v>2015</v>
      </c>
      <c r="H4984" s="1">
        <v>42005</v>
      </c>
      <c r="I4984" t="s">
        <v>17106</v>
      </c>
      <c r="J4984" t="s">
        <v>17107</v>
      </c>
      <c r="K4984" t="s">
        <v>96532</v>
      </c>
      <c r="L4984" t="s">
        <v>15643</v>
      </c>
      <c r="M4984" s="3">
        <v>0.60899999999999999</v>
      </c>
      <c r="N4984" s="3">
        <v>0.88300000000000001</v>
      </c>
      <c r="O4984">
        <v>11</v>
      </c>
      <c r="P4984">
        <v>-6.7610000000000001</v>
      </c>
      <c r="Q4984" t="s">
        <v>35187</v>
      </c>
      <c r="R4984" s="3">
        <v>5.3199999999999997E-2</v>
      </c>
      <c r="S4984" s="3">
        <v>8.2299999999999998E-2</v>
      </c>
      <c r="T4984" s="3">
        <v>8.3599999999999996E-6</v>
      </c>
      <c r="U4984" s="3">
        <v>0.19600000000000001</v>
      </c>
      <c r="V4984" s="3">
        <v>0.86499999999999999</v>
      </c>
      <c r="W4984">
        <v>167.87100000000001</v>
      </c>
      <c r="X4984">
        <v>190280</v>
      </c>
    </row>
    <row r="4985" spans="1:24" x14ac:dyDescent="0.3">
      <c r="A4985" t="s">
        <v>17265</v>
      </c>
      <c r="B4985" t="s">
        <v>17266</v>
      </c>
      <c r="C4985" t="s">
        <v>14211</v>
      </c>
      <c r="D4985">
        <v>0</v>
      </c>
      <c r="E4985" t="s">
        <v>17267</v>
      </c>
      <c r="F4985" t="s">
        <v>17268</v>
      </c>
      <c r="G4985">
        <v>2015</v>
      </c>
      <c r="H4985" s="1">
        <v>42314</v>
      </c>
      <c r="I4985" t="s">
        <v>17106</v>
      </c>
      <c r="J4985" t="s">
        <v>17107</v>
      </c>
      <c r="K4985" t="s">
        <v>96532</v>
      </c>
      <c r="L4985" t="s">
        <v>15643</v>
      </c>
      <c r="M4985" s="3">
        <v>0.63700000000000001</v>
      </c>
      <c r="N4985" s="3">
        <v>0.67800000000000005</v>
      </c>
      <c r="O4985">
        <v>5</v>
      </c>
      <c r="P4985">
        <v>-7.0510000000000002</v>
      </c>
      <c r="Q4985" t="s">
        <v>35187</v>
      </c>
      <c r="R4985" s="3">
        <v>4.1000000000000002E-2</v>
      </c>
      <c r="S4985" s="3">
        <v>0.16</v>
      </c>
      <c r="T4985" s="3">
        <v>1.3599999999999999E-2</v>
      </c>
      <c r="U4985" s="3">
        <v>0.17100000000000001</v>
      </c>
      <c r="V4985" s="3">
        <v>0.75900000000000001</v>
      </c>
      <c r="W4985">
        <v>164.946</v>
      </c>
      <c r="X4985">
        <v>207227</v>
      </c>
    </row>
    <row r="4986" spans="1:24" x14ac:dyDescent="0.3">
      <c r="A4986" t="s">
        <v>17269</v>
      </c>
      <c r="B4986" t="s">
        <v>17270</v>
      </c>
      <c r="C4986" t="s">
        <v>17271</v>
      </c>
      <c r="D4986">
        <v>12</v>
      </c>
      <c r="E4986" t="s">
        <v>17272</v>
      </c>
      <c r="F4986" t="s">
        <v>17273</v>
      </c>
      <c r="G4986">
        <v>2012</v>
      </c>
      <c r="H4986" s="1">
        <v>41226</v>
      </c>
      <c r="I4986" t="s">
        <v>17106</v>
      </c>
      <c r="J4986" t="s">
        <v>17107</v>
      </c>
      <c r="K4986" t="s">
        <v>96532</v>
      </c>
      <c r="L4986" t="s">
        <v>15643</v>
      </c>
      <c r="M4986" s="3">
        <v>0.59</v>
      </c>
      <c r="N4986" s="3">
        <v>0.77300000000000002</v>
      </c>
      <c r="O4986">
        <v>0</v>
      </c>
      <c r="P4986">
        <v>-4.9139999999999997</v>
      </c>
      <c r="Q4986" t="s">
        <v>35187</v>
      </c>
      <c r="R4986" s="3">
        <v>3.2500000000000001E-2</v>
      </c>
      <c r="S4986" s="3">
        <v>4.0899999999999999E-2</v>
      </c>
      <c r="T4986" s="3">
        <v>6.5700000000000003E-4</v>
      </c>
      <c r="U4986" s="3">
        <v>9.5500000000000002E-2</v>
      </c>
      <c r="V4986" s="3">
        <v>0.40400000000000003</v>
      </c>
      <c r="W4986">
        <v>128.047</v>
      </c>
      <c r="X4986">
        <v>229219</v>
      </c>
    </row>
    <row r="4987" spans="1:24" x14ac:dyDescent="0.3">
      <c r="A4987" t="s">
        <v>17274</v>
      </c>
      <c r="B4987" t="s">
        <v>4224</v>
      </c>
      <c r="C4987" t="s">
        <v>6586</v>
      </c>
      <c r="D4987">
        <v>1</v>
      </c>
      <c r="E4987" t="s">
        <v>17275</v>
      </c>
      <c r="F4987" t="s">
        <v>4224</v>
      </c>
      <c r="G4987">
        <v>2015</v>
      </c>
      <c r="H4987" s="1">
        <v>42251</v>
      </c>
      <c r="I4987" t="s">
        <v>17106</v>
      </c>
      <c r="J4987" t="s">
        <v>17107</v>
      </c>
      <c r="K4987" t="s">
        <v>96532</v>
      </c>
      <c r="L4987" t="s">
        <v>15643</v>
      </c>
      <c r="M4987" s="3">
        <v>0.57999999999999996</v>
      </c>
      <c r="N4987" s="3">
        <v>0.72499999999999998</v>
      </c>
      <c r="O4987">
        <v>3</v>
      </c>
      <c r="P4987">
        <v>-5.2779999999999996</v>
      </c>
      <c r="Q4987" t="s">
        <v>35187</v>
      </c>
      <c r="R4987" s="3">
        <v>5.2999999999999999E-2</v>
      </c>
      <c r="S4987" s="3">
        <v>2.6100000000000002E-2</v>
      </c>
      <c r="T4987" s="3">
        <v>0</v>
      </c>
      <c r="U4987" s="3">
        <v>0.307</v>
      </c>
      <c r="V4987" s="3">
        <v>0.36799999999999999</v>
      </c>
      <c r="W4987">
        <v>90.054000000000002</v>
      </c>
      <c r="X4987">
        <v>227872</v>
      </c>
    </row>
    <row r="4988" spans="1:24" x14ac:dyDescent="0.3">
      <c r="A4988" t="s">
        <v>17276</v>
      </c>
      <c r="B4988" t="s">
        <v>17277</v>
      </c>
      <c r="C4988" t="s">
        <v>4565</v>
      </c>
      <c r="D4988">
        <v>37</v>
      </c>
      <c r="E4988" t="s">
        <v>17278</v>
      </c>
      <c r="F4988" t="s">
        <v>17277</v>
      </c>
      <c r="G4988">
        <v>2015</v>
      </c>
      <c r="H4988" s="1">
        <v>42349</v>
      </c>
      <c r="I4988" t="s">
        <v>17106</v>
      </c>
      <c r="J4988" t="s">
        <v>17107</v>
      </c>
      <c r="K4988" t="s">
        <v>96532</v>
      </c>
      <c r="L4988" t="s">
        <v>15643</v>
      </c>
      <c r="M4988" s="3">
        <v>0.72399999999999998</v>
      </c>
      <c r="N4988" s="3">
        <v>0.70299999999999996</v>
      </c>
      <c r="O4988">
        <v>5</v>
      </c>
      <c r="P4988">
        <v>-4.0490000000000004</v>
      </c>
      <c r="Q4988" t="s">
        <v>96533</v>
      </c>
      <c r="R4988" s="3">
        <v>0.17100000000000001</v>
      </c>
      <c r="S4988" s="3">
        <v>0.22800000000000001</v>
      </c>
      <c r="T4988" s="3">
        <v>0</v>
      </c>
      <c r="U4988" s="3">
        <v>8.5199999999999998E-2</v>
      </c>
      <c r="V4988" s="3">
        <v>0.86599999999999999</v>
      </c>
      <c r="W4988">
        <v>99.629000000000005</v>
      </c>
      <c r="X4988">
        <v>180026</v>
      </c>
    </row>
    <row r="4989" spans="1:24" x14ac:dyDescent="0.3">
      <c r="A4989" t="s">
        <v>17279</v>
      </c>
      <c r="B4989" t="s">
        <v>17280</v>
      </c>
      <c r="C4989" t="s">
        <v>14166</v>
      </c>
      <c r="D4989">
        <v>35</v>
      </c>
      <c r="E4989" t="s">
        <v>17281</v>
      </c>
      <c r="F4989" t="s">
        <v>17282</v>
      </c>
      <c r="G4989">
        <v>2014</v>
      </c>
      <c r="H4989" s="1">
        <v>41919</v>
      </c>
      <c r="I4989" t="s">
        <v>17106</v>
      </c>
      <c r="J4989" t="s">
        <v>17107</v>
      </c>
      <c r="K4989" t="s">
        <v>96532</v>
      </c>
      <c r="L4989" t="s">
        <v>15643</v>
      </c>
      <c r="M4989" s="3">
        <v>0.626</v>
      </c>
      <c r="N4989" s="3">
        <v>0.77400000000000002</v>
      </c>
      <c r="O4989">
        <v>1</v>
      </c>
      <c r="P4989">
        <v>-5.5339999999999998</v>
      </c>
      <c r="Q4989" t="s">
        <v>35187</v>
      </c>
      <c r="R4989" s="3">
        <v>3.1E-2</v>
      </c>
      <c r="S4989" s="3">
        <v>5.8700000000000002E-3</v>
      </c>
      <c r="T4989" s="3">
        <v>8.3499999999999997E-5</v>
      </c>
      <c r="U4989" s="3">
        <v>0.11799999999999999</v>
      </c>
      <c r="V4989" s="3">
        <v>0.48399999999999999</v>
      </c>
      <c r="W4989">
        <v>100.018</v>
      </c>
      <c r="X4989">
        <v>214038</v>
      </c>
    </row>
    <row r="4990" spans="1:24" x14ac:dyDescent="0.3">
      <c r="A4990" t="s">
        <v>17283</v>
      </c>
      <c r="B4990" t="s">
        <v>17284</v>
      </c>
      <c r="C4990" t="s">
        <v>14166</v>
      </c>
      <c r="D4990">
        <v>34</v>
      </c>
      <c r="E4990" t="s">
        <v>17281</v>
      </c>
      <c r="F4990" t="s">
        <v>17282</v>
      </c>
      <c r="G4990">
        <v>2014</v>
      </c>
      <c r="H4990" s="1">
        <v>41919</v>
      </c>
      <c r="I4990" t="s">
        <v>17106</v>
      </c>
      <c r="J4990" t="s">
        <v>17107</v>
      </c>
      <c r="K4990" t="s">
        <v>96532</v>
      </c>
      <c r="L4990" t="s">
        <v>15643</v>
      </c>
      <c r="M4990" s="3">
        <v>0.63</v>
      </c>
      <c r="N4990" s="3">
        <v>0.65500000000000003</v>
      </c>
      <c r="O4990">
        <v>0</v>
      </c>
      <c r="P4990">
        <v>-6.7080000000000002</v>
      </c>
      <c r="Q4990" t="s">
        <v>96533</v>
      </c>
      <c r="R4990" s="3">
        <v>3.6600000000000001E-2</v>
      </c>
      <c r="S4990" s="3">
        <v>3.8100000000000002E-2</v>
      </c>
      <c r="T4990" s="3">
        <v>6.0600000000000003E-3</v>
      </c>
      <c r="U4990" s="3">
        <v>0.16800000000000001</v>
      </c>
      <c r="V4990" s="3">
        <v>0.32900000000000001</v>
      </c>
      <c r="W4990">
        <v>102.009</v>
      </c>
      <c r="X4990">
        <v>230937</v>
      </c>
    </row>
    <row r="4991" spans="1:24" x14ac:dyDescent="0.3">
      <c r="A4991" t="s">
        <v>17285</v>
      </c>
      <c r="B4991" t="s">
        <v>17286</v>
      </c>
      <c r="C4991" t="s">
        <v>14339</v>
      </c>
      <c r="D4991">
        <v>43</v>
      </c>
      <c r="E4991" t="s">
        <v>17287</v>
      </c>
      <c r="F4991" t="s">
        <v>17288</v>
      </c>
      <c r="G4991">
        <v>2014</v>
      </c>
      <c r="H4991" s="1">
        <v>41660</v>
      </c>
      <c r="I4991" t="s">
        <v>17106</v>
      </c>
      <c r="J4991" t="s">
        <v>17107</v>
      </c>
      <c r="K4991" t="s">
        <v>96532</v>
      </c>
      <c r="L4991" t="s">
        <v>15643</v>
      </c>
      <c r="M4991" s="3">
        <v>0.496</v>
      </c>
      <c r="N4991" s="3">
        <v>0.54</v>
      </c>
      <c r="O4991">
        <v>7</v>
      </c>
      <c r="P4991">
        <v>-7.1210000000000004</v>
      </c>
      <c r="Q4991" t="s">
        <v>96533</v>
      </c>
      <c r="R4991" s="3">
        <v>3.2399999999999998E-2</v>
      </c>
      <c r="S4991" s="3">
        <v>1.72E-2</v>
      </c>
      <c r="T4991" s="3">
        <v>3.6700000000000003E-2</v>
      </c>
      <c r="U4991" s="3">
        <v>0.13</v>
      </c>
      <c r="V4991" s="3">
        <v>0.16400000000000001</v>
      </c>
      <c r="W4991">
        <v>131.33699999999999</v>
      </c>
      <c r="X4991">
        <v>190582</v>
      </c>
    </row>
    <row r="4992" spans="1:24" x14ac:dyDescent="0.3">
      <c r="A4992" t="s">
        <v>17289</v>
      </c>
      <c r="B4992" t="s">
        <v>17290</v>
      </c>
      <c r="C4992" t="s">
        <v>13551</v>
      </c>
      <c r="D4992">
        <v>57</v>
      </c>
      <c r="E4992" t="s">
        <v>17291</v>
      </c>
      <c r="F4992" t="s">
        <v>17292</v>
      </c>
      <c r="G4992">
        <v>2013</v>
      </c>
      <c r="H4992" s="1">
        <v>41499</v>
      </c>
      <c r="I4992" t="s">
        <v>17106</v>
      </c>
      <c r="J4992" t="s">
        <v>17107</v>
      </c>
      <c r="K4992" t="s">
        <v>96532</v>
      </c>
      <c r="L4992" t="s">
        <v>15643</v>
      </c>
      <c r="M4992" s="3">
        <v>0.51100000000000001</v>
      </c>
      <c r="N4992" s="3">
        <v>0.67800000000000005</v>
      </c>
      <c r="O4992">
        <v>4</v>
      </c>
      <c r="P4992">
        <v>-6.8579999999999997</v>
      </c>
      <c r="Q4992" t="s">
        <v>96533</v>
      </c>
      <c r="R4992" s="3">
        <v>0.86899999999999999</v>
      </c>
      <c r="S4992" s="3">
        <v>0.24099999999999999</v>
      </c>
      <c r="T4992" s="3">
        <v>0</v>
      </c>
      <c r="U4992" s="3">
        <v>9.4799999999999995E-2</v>
      </c>
      <c r="V4992" s="3">
        <v>0.40500000000000003</v>
      </c>
      <c r="W4992">
        <v>212.137</v>
      </c>
      <c r="X4992">
        <v>253585</v>
      </c>
    </row>
    <row r="4993" spans="1:24" x14ac:dyDescent="0.3">
      <c r="A4993" t="s">
        <v>17293</v>
      </c>
      <c r="B4993" t="s">
        <v>17294</v>
      </c>
      <c r="C4993" t="s">
        <v>17295</v>
      </c>
      <c r="D4993">
        <v>23</v>
      </c>
      <c r="E4993" t="s">
        <v>17296</v>
      </c>
      <c r="F4993" t="s">
        <v>4439</v>
      </c>
      <c r="G4993">
        <v>2015</v>
      </c>
      <c r="H4993" s="1">
        <v>42216</v>
      </c>
      <c r="I4993" t="s">
        <v>17106</v>
      </c>
      <c r="J4993" t="s">
        <v>17107</v>
      </c>
      <c r="K4993" t="s">
        <v>96532</v>
      </c>
      <c r="L4993" t="s">
        <v>15643</v>
      </c>
      <c r="M4993" s="3">
        <v>0.39400000000000002</v>
      </c>
      <c r="N4993" s="3">
        <v>0.30099999999999999</v>
      </c>
      <c r="O4993">
        <v>0</v>
      </c>
      <c r="P4993">
        <v>-9.2669999999999995</v>
      </c>
      <c r="Q4993" t="s">
        <v>96533</v>
      </c>
      <c r="R4993" s="3">
        <v>0.152</v>
      </c>
      <c r="S4993" s="3">
        <v>0.79300000000000004</v>
      </c>
      <c r="T4993" s="3">
        <v>1.06E-3</v>
      </c>
      <c r="U4993" s="3">
        <v>9.3399999999999997E-2</v>
      </c>
      <c r="V4993" s="3">
        <v>5.7599999999999998E-2</v>
      </c>
      <c r="W4993">
        <v>81.204999999999998</v>
      </c>
      <c r="X4993">
        <v>202652</v>
      </c>
    </row>
    <row r="4994" spans="1:24" x14ac:dyDescent="0.3">
      <c r="A4994" t="s">
        <v>17297</v>
      </c>
      <c r="B4994" t="s">
        <v>17298</v>
      </c>
      <c r="C4994" t="s">
        <v>15421</v>
      </c>
      <c r="D4994">
        <v>0</v>
      </c>
      <c r="E4994" t="s">
        <v>17299</v>
      </c>
      <c r="F4994" t="s">
        <v>17298</v>
      </c>
      <c r="G4994">
        <v>2015</v>
      </c>
      <c r="H4994" s="1">
        <v>42262</v>
      </c>
      <c r="I4994" t="s">
        <v>17106</v>
      </c>
      <c r="J4994" t="s">
        <v>17107</v>
      </c>
      <c r="K4994" t="s">
        <v>96532</v>
      </c>
      <c r="L4994" t="s">
        <v>15643</v>
      </c>
      <c r="M4994" s="3">
        <v>0.38300000000000001</v>
      </c>
      <c r="N4994" s="3">
        <v>0.56899999999999995</v>
      </c>
      <c r="O4994">
        <v>0</v>
      </c>
      <c r="P4994">
        <v>-10.407</v>
      </c>
      <c r="Q4994" t="s">
        <v>35187</v>
      </c>
      <c r="R4994" s="3">
        <v>5.5E-2</v>
      </c>
      <c r="S4994" s="3">
        <v>0.88300000000000001</v>
      </c>
      <c r="T4994" s="3">
        <v>0.106</v>
      </c>
      <c r="U4994" s="3">
        <v>0.124</v>
      </c>
      <c r="V4994" s="3">
        <v>0.52400000000000002</v>
      </c>
      <c r="W4994">
        <v>180.036</v>
      </c>
      <c r="X4994">
        <v>231364</v>
      </c>
    </row>
    <row r="4995" spans="1:24" x14ac:dyDescent="0.3">
      <c r="A4995" t="s">
        <v>17300</v>
      </c>
      <c r="B4995" t="s">
        <v>17301</v>
      </c>
      <c r="C4995" t="s">
        <v>17302</v>
      </c>
      <c r="D4995">
        <v>0</v>
      </c>
      <c r="E4995" t="s">
        <v>17303</v>
      </c>
      <c r="F4995" t="s">
        <v>17304</v>
      </c>
      <c r="G4995">
        <v>2014</v>
      </c>
      <c r="H4995" s="1">
        <v>41640</v>
      </c>
      <c r="I4995" t="s">
        <v>17106</v>
      </c>
      <c r="J4995" t="s">
        <v>17107</v>
      </c>
      <c r="K4995" t="s">
        <v>96532</v>
      </c>
      <c r="L4995" t="s">
        <v>15643</v>
      </c>
      <c r="M4995" s="3">
        <v>0.629</v>
      </c>
      <c r="N4995" s="3">
        <v>0.48599999999999999</v>
      </c>
      <c r="O4995">
        <v>6</v>
      </c>
      <c r="P4995">
        <v>-12.178000000000001</v>
      </c>
      <c r="Q4995" t="s">
        <v>35187</v>
      </c>
      <c r="R4995" s="3">
        <v>4.2599999999999999E-2</v>
      </c>
      <c r="S4995" s="3">
        <v>9.6199999999999994E-2</v>
      </c>
      <c r="T4995" s="3">
        <v>0.10299999999999999</v>
      </c>
      <c r="U4995" s="3">
        <v>8.4199999999999997E-2</v>
      </c>
      <c r="V4995" s="3">
        <v>0.27400000000000002</v>
      </c>
      <c r="W4995">
        <v>150.005</v>
      </c>
      <c r="X4995">
        <v>260199</v>
      </c>
    </row>
    <row r="4996" spans="1:24" x14ac:dyDescent="0.3">
      <c r="A4996" t="s">
        <v>17305</v>
      </c>
      <c r="B4996" t="s">
        <v>17306</v>
      </c>
      <c r="C4996" t="s">
        <v>17307</v>
      </c>
      <c r="D4996">
        <v>0</v>
      </c>
      <c r="E4996" t="s">
        <v>17308</v>
      </c>
      <c r="F4996" t="s">
        <v>17306</v>
      </c>
      <c r="G4996">
        <v>2015</v>
      </c>
      <c r="H4996" s="1">
        <v>42300</v>
      </c>
      <c r="I4996" t="s">
        <v>17106</v>
      </c>
      <c r="J4996" t="s">
        <v>17107</v>
      </c>
      <c r="K4996" t="s">
        <v>96532</v>
      </c>
      <c r="L4996" t="s">
        <v>15643</v>
      </c>
      <c r="M4996" s="3">
        <v>0.56999999999999995</v>
      </c>
      <c r="N4996" s="3">
        <v>0.58099999999999996</v>
      </c>
      <c r="O4996">
        <v>11</v>
      </c>
      <c r="P4996">
        <v>-10.617000000000001</v>
      </c>
      <c r="Q4996" t="s">
        <v>35187</v>
      </c>
      <c r="R4996" s="3">
        <v>4.6199999999999998E-2</v>
      </c>
      <c r="S4996" s="3">
        <v>2.7400000000000001E-2</v>
      </c>
      <c r="T4996" s="3">
        <v>2.87E-5</v>
      </c>
      <c r="U4996" s="3">
        <v>0.115</v>
      </c>
      <c r="V4996" s="3">
        <v>0.36499999999999999</v>
      </c>
      <c r="W4996">
        <v>119.93</v>
      </c>
      <c r="X4996">
        <v>268000</v>
      </c>
    </row>
    <row r="4997" spans="1:24" x14ac:dyDescent="0.3">
      <c r="A4997" t="s">
        <v>17309</v>
      </c>
      <c r="B4997" t="s">
        <v>17310</v>
      </c>
      <c r="C4997" t="s">
        <v>3979</v>
      </c>
      <c r="D4997">
        <v>1</v>
      </c>
      <c r="E4997" t="s">
        <v>17311</v>
      </c>
      <c r="F4997" t="s">
        <v>17312</v>
      </c>
      <c r="G4997">
        <v>2015</v>
      </c>
      <c r="H4997" s="1">
        <v>42338</v>
      </c>
      <c r="I4997" t="s">
        <v>17106</v>
      </c>
      <c r="J4997" t="s">
        <v>17107</v>
      </c>
      <c r="K4997" t="s">
        <v>96532</v>
      </c>
      <c r="L4997" t="s">
        <v>15643</v>
      </c>
      <c r="M4997" s="3">
        <v>0.63300000000000001</v>
      </c>
      <c r="N4997" s="3">
        <v>0.83</v>
      </c>
      <c r="O4997">
        <v>8</v>
      </c>
      <c r="P4997">
        <v>-3.754</v>
      </c>
      <c r="Q4997" t="s">
        <v>35187</v>
      </c>
      <c r="R4997" s="3">
        <v>0.153</v>
      </c>
      <c r="S4997" s="3">
        <v>2.3199999999999998E-2</v>
      </c>
      <c r="T4997" s="3">
        <v>3.7199999999999999E-4</v>
      </c>
      <c r="U4997" s="3">
        <v>9.4799999999999995E-2</v>
      </c>
      <c r="V4997" s="3">
        <v>0.45700000000000002</v>
      </c>
      <c r="W4997">
        <v>121.97799999999999</v>
      </c>
      <c r="X4997">
        <v>184918</v>
      </c>
    </row>
    <row r="4998" spans="1:24" x14ac:dyDescent="0.3">
      <c r="A4998" t="s">
        <v>17313</v>
      </c>
      <c r="B4998" t="s">
        <v>14128</v>
      </c>
      <c r="C4998" t="s">
        <v>17314</v>
      </c>
      <c r="D4998">
        <v>16</v>
      </c>
      <c r="E4998" t="s">
        <v>17315</v>
      </c>
      <c r="F4998" t="s">
        <v>17316</v>
      </c>
      <c r="G4998">
        <v>2015</v>
      </c>
      <c r="H4998" s="1">
        <v>42005</v>
      </c>
      <c r="I4998" t="s">
        <v>17106</v>
      </c>
      <c r="J4998" t="s">
        <v>17107</v>
      </c>
      <c r="K4998" t="s">
        <v>96532</v>
      </c>
      <c r="L4998" t="s">
        <v>15643</v>
      </c>
      <c r="M4998" s="3">
        <v>0.54300000000000004</v>
      </c>
      <c r="N4998" s="3">
        <v>0.872</v>
      </c>
      <c r="O4998">
        <v>9</v>
      </c>
      <c r="P4998">
        <v>-5.1289999999999996</v>
      </c>
      <c r="Q4998" t="s">
        <v>35187</v>
      </c>
      <c r="R4998" s="3">
        <v>4.02E-2</v>
      </c>
      <c r="S4998" s="3">
        <v>3.32E-2</v>
      </c>
      <c r="T4998" s="3">
        <v>2.4300000000000001E-5</v>
      </c>
      <c r="U4998" s="3">
        <v>0.17399999999999999</v>
      </c>
      <c r="V4998" s="3">
        <v>0.22500000000000001</v>
      </c>
      <c r="W4998">
        <v>164.00299999999999</v>
      </c>
      <c r="X4998">
        <v>240465</v>
      </c>
    </row>
    <row r="4999" spans="1:24" x14ac:dyDescent="0.3">
      <c r="A4999" t="s">
        <v>17317</v>
      </c>
      <c r="B4999" t="s">
        <v>2860</v>
      </c>
      <c r="C4999" t="s">
        <v>14289</v>
      </c>
      <c r="D4999">
        <v>0</v>
      </c>
      <c r="E4999" t="s">
        <v>17318</v>
      </c>
      <c r="F4999" t="s">
        <v>2860</v>
      </c>
      <c r="G4999">
        <v>2015</v>
      </c>
      <c r="H4999" s="1">
        <v>42082</v>
      </c>
      <c r="I4999" t="s">
        <v>17106</v>
      </c>
      <c r="J4999" t="s">
        <v>17107</v>
      </c>
      <c r="K4999" t="s">
        <v>96532</v>
      </c>
      <c r="L4999" t="s">
        <v>15643</v>
      </c>
      <c r="M4999" s="3">
        <v>0.61199999999999999</v>
      </c>
      <c r="N4999" s="3">
        <v>0.66500000000000004</v>
      </c>
      <c r="O4999">
        <v>11</v>
      </c>
      <c r="P4999">
        <v>-4.5190000000000001</v>
      </c>
      <c r="Q4999" t="s">
        <v>96533</v>
      </c>
      <c r="R4999" s="3">
        <v>2.92E-2</v>
      </c>
      <c r="S4999" s="3">
        <v>1.1900000000000001E-2</v>
      </c>
      <c r="T4999" s="3">
        <v>0</v>
      </c>
      <c r="U4999" s="3">
        <v>9.2799999999999994E-2</v>
      </c>
      <c r="V4999" s="3">
        <v>0.38400000000000001</v>
      </c>
      <c r="W4999">
        <v>99.989000000000004</v>
      </c>
      <c r="X4999">
        <v>283680</v>
      </c>
    </row>
    <row r="5000" spans="1:24" x14ac:dyDescent="0.3">
      <c r="A5000" t="s">
        <v>17319</v>
      </c>
      <c r="B5000" t="s">
        <v>17320</v>
      </c>
      <c r="C5000" t="s">
        <v>17321</v>
      </c>
      <c r="D5000">
        <v>15</v>
      </c>
      <c r="E5000" t="s">
        <v>17322</v>
      </c>
      <c r="F5000" t="s">
        <v>17320</v>
      </c>
      <c r="G5000">
        <v>2014</v>
      </c>
      <c r="H5000" s="1">
        <v>41767</v>
      </c>
      <c r="I5000" t="s">
        <v>17106</v>
      </c>
      <c r="J5000" t="s">
        <v>17107</v>
      </c>
      <c r="K5000" t="s">
        <v>96532</v>
      </c>
      <c r="L5000" t="s">
        <v>15643</v>
      </c>
      <c r="M5000" s="3">
        <v>0.45100000000000001</v>
      </c>
      <c r="N5000" s="3">
        <v>0.83899999999999997</v>
      </c>
      <c r="O5000">
        <v>8</v>
      </c>
      <c r="P5000">
        <v>-2.5059999999999998</v>
      </c>
      <c r="Q5000" t="s">
        <v>35187</v>
      </c>
      <c r="R5000" s="3">
        <v>4.48E-2</v>
      </c>
      <c r="S5000" s="3">
        <v>4.84E-4</v>
      </c>
      <c r="T5000" s="3">
        <v>0</v>
      </c>
      <c r="U5000" s="3">
        <v>9.9199999999999997E-2</v>
      </c>
      <c r="V5000" s="3">
        <v>0.36799999999999999</v>
      </c>
      <c r="W5000">
        <v>140.17500000000001</v>
      </c>
      <c r="X5000">
        <v>187286</v>
      </c>
    </row>
    <row r="5001" spans="1:24" x14ac:dyDescent="0.3">
      <c r="A5001" t="s">
        <v>17323</v>
      </c>
      <c r="B5001" t="s">
        <v>17324</v>
      </c>
      <c r="C5001" t="s">
        <v>17325</v>
      </c>
      <c r="D5001">
        <v>39</v>
      </c>
      <c r="E5001" t="s">
        <v>17326</v>
      </c>
      <c r="F5001" t="s">
        <v>17324</v>
      </c>
      <c r="G5001">
        <v>2015</v>
      </c>
      <c r="H5001" s="1">
        <v>42135</v>
      </c>
      <c r="I5001" t="s">
        <v>17106</v>
      </c>
      <c r="J5001" t="s">
        <v>17107</v>
      </c>
      <c r="K5001" t="s">
        <v>96532</v>
      </c>
      <c r="L5001" t="s">
        <v>15643</v>
      </c>
      <c r="M5001" s="3">
        <v>0.57599999999999996</v>
      </c>
      <c r="N5001" s="3">
        <v>0.39900000000000002</v>
      </c>
      <c r="O5001">
        <v>9</v>
      </c>
      <c r="P5001">
        <v>-9.6170000000000009</v>
      </c>
      <c r="Q5001" t="s">
        <v>96533</v>
      </c>
      <c r="R5001" s="3">
        <v>2.87E-2</v>
      </c>
      <c r="S5001" s="3">
        <v>0.48699999999999999</v>
      </c>
      <c r="T5001" s="3">
        <v>0</v>
      </c>
      <c r="U5001" s="3">
        <v>0.10299999999999999</v>
      </c>
      <c r="V5001" s="3">
        <v>0.111</v>
      </c>
      <c r="W5001">
        <v>119.992</v>
      </c>
      <c r="X5001">
        <v>213133</v>
      </c>
    </row>
    <row r="5002" spans="1:24" x14ac:dyDescent="0.3">
      <c r="A5002" t="s">
        <v>17327</v>
      </c>
      <c r="B5002" t="s">
        <v>17328</v>
      </c>
      <c r="C5002" t="s">
        <v>11354</v>
      </c>
      <c r="D5002">
        <v>48</v>
      </c>
      <c r="E5002" t="s">
        <v>17329</v>
      </c>
      <c r="F5002" t="s">
        <v>17330</v>
      </c>
      <c r="G5002">
        <v>2015</v>
      </c>
      <c r="H5002" s="1">
        <v>42122</v>
      </c>
      <c r="I5002" t="s">
        <v>17106</v>
      </c>
      <c r="J5002" t="s">
        <v>17107</v>
      </c>
      <c r="K5002" t="s">
        <v>96532</v>
      </c>
      <c r="L5002" t="s">
        <v>15643</v>
      </c>
      <c r="M5002" s="3">
        <v>0.58699999999999997</v>
      </c>
      <c r="N5002" s="3">
        <v>0.88100000000000001</v>
      </c>
      <c r="O5002">
        <v>2</v>
      </c>
      <c r="P5002">
        <v>-1.3160000000000001</v>
      </c>
      <c r="Q5002" t="s">
        <v>35187</v>
      </c>
      <c r="R5002" s="3">
        <v>3.9699999999999999E-2</v>
      </c>
      <c r="S5002" s="3">
        <v>1.14E-2</v>
      </c>
      <c r="T5002" s="3">
        <v>1.4599999999999999E-3</v>
      </c>
      <c r="U5002" s="3">
        <v>0.32600000000000001</v>
      </c>
      <c r="V5002" s="3">
        <v>0.221</v>
      </c>
      <c r="W5002">
        <v>94.983999999999995</v>
      </c>
      <c r="X5002">
        <v>328421</v>
      </c>
    </row>
    <row r="5003" spans="1:24" x14ac:dyDescent="0.3">
      <c r="A5003" t="s">
        <v>17331</v>
      </c>
      <c r="B5003" t="s">
        <v>17332</v>
      </c>
      <c r="C5003" t="s">
        <v>17333</v>
      </c>
      <c r="D5003">
        <v>21</v>
      </c>
      <c r="E5003" t="s">
        <v>17334</v>
      </c>
      <c r="F5003" t="s">
        <v>16086</v>
      </c>
      <c r="G5003">
        <v>2015</v>
      </c>
      <c r="H5003" s="1">
        <v>42241</v>
      </c>
      <c r="I5003" t="s">
        <v>17106</v>
      </c>
      <c r="J5003" t="s">
        <v>17107</v>
      </c>
      <c r="K5003" t="s">
        <v>96532</v>
      </c>
      <c r="L5003" t="s">
        <v>15643</v>
      </c>
      <c r="M5003" s="3">
        <v>0.64600000000000002</v>
      </c>
      <c r="N5003" s="3">
        <v>0.82599999999999996</v>
      </c>
      <c r="O5003">
        <v>11</v>
      </c>
      <c r="P5003">
        <v>-5.6349999999999998</v>
      </c>
      <c r="Q5003" t="s">
        <v>35187</v>
      </c>
      <c r="R5003" s="3">
        <v>3.0300000000000001E-2</v>
      </c>
      <c r="S5003" s="3">
        <v>0.373</v>
      </c>
      <c r="T5003" s="3">
        <v>0.749</v>
      </c>
      <c r="U5003" s="3">
        <v>6.88E-2</v>
      </c>
      <c r="V5003" s="3">
        <v>0.85299999999999998</v>
      </c>
      <c r="W5003">
        <v>150.077</v>
      </c>
      <c r="X5003">
        <v>205450</v>
      </c>
    </row>
    <row r="5004" spans="1:24" x14ac:dyDescent="0.3">
      <c r="A5004" t="s">
        <v>17335</v>
      </c>
      <c r="B5004" t="s">
        <v>17336</v>
      </c>
      <c r="C5004" t="s">
        <v>14364</v>
      </c>
      <c r="D5004">
        <v>53</v>
      </c>
      <c r="E5004" t="s">
        <v>17337</v>
      </c>
      <c r="F5004" t="s">
        <v>17338</v>
      </c>
      <c r="G5004">
        <v>2014</v>
      </c>
      <c r="H5004" s="1">
        <v>41919</v>
      </c>
      <c r="I5004" t="s">
        <v>17106</v>
      </c>
      <c r="J5004" t="s">
        <v>17107</v>
      </c>
      <c r="K5004" t="s">
        <v>96532</v>
      </c>
      <c r="L5004" t="s">
        <v>15643</v>
      </c>
      <c r="M5004" s="3">
        <v>0.67300000000000004</v>
      </c>
      <c r="N5004" s="3">
        <v>0.79500000000000004</v>
      </c>
      <c r="O5004">
        <v>2</v>
      </c>
      <c r="P5004">
        <v>-6.21</v>
      </c>
      <c r="Q5004" t="s">
        <v>35187</v>
      </c>
      <c r="R5004" s="3">
        <v>3.09E-2</v>
      </c>
      <c r="S5004" s="3">
        <v>5.5500000000000001E-2</v>
      </c>
      <c r="T5004" s="3">
        <v>1.11E-2</v>
      </c>
      <c r="U5004" s="3">
        <v>0.11700000000000001</v>
      </c>
      <c r="V5004" s="3">
        <v>0.437</v>
      </c>
      <c r="W5004">
        <v>105.02500000000001</v>
      </c>
      <c r="X5004">
        <v>180571</v>
      </c>
    </row>
    <row r="5005" spans="1:24" x14ac:dyDescent="0.3">
      <c r="A5005" t="s">
        <v>17339</v>
      </c>
      <c r="B5005" t="s">
        <v>17340</v>
      </c>
      <c r="C5005" t="s">
        <v>17341</v>
      </c>
      <c r="D5005">
        <v>24</v>
      </c>
      <c r="E5005" t="s">
        <v>17342</v>
      </c>
      <c r="F5005" t="s">
        <v>17343</v>
      </c>
      <c r="G5005">
        <v>2015</v>
      </c>
      <c r="H5005" s="1">
        <v>42037</v>
      </c>
      <c r="I5005" t="s">
        <v>17106</v>
      </c>
      <c r="J5005" t="s">
        <v>17107</v>
      </c>
      <c r="K5005" t="s">
        <v>96532</v>
      </c>
      <c r="L5005" t="s">
        <v>15643</v>
      </c>
      <c r="M5005" s="3">
        <v>0.57999999999999996</v>
      </c>
      <c r="N5005" s="3">
        <v>0.44800000000000001</v>
      </c>
      <c r="O5005">
        <v>5</v>
      </c>
      <c r="P5005">
        <v>-9.8849999999999998</v>
      </c>
      <c r="Q5005" t="s">
        <v>96533</v>
      </c>
      <c r="R5005" s="3">
        <v>5.1299999999999998E-2</v>
      </c>
      <c r="S5005" s="3">
        <v>0.184</v>
      </c>
      <c r="T5005" s="3">
        <v>5.3200000000000001E-3</v>
      </c>
      <c r="U5005" s="3">
        <v>0.11899999999999999</v>
      </c>
      <c r="V5005" s="3">
        <v>9.1700000000000004E-2</v>
      </c>
      <c r="W5005">
        <v>124.923</v>
      </c>
      <c r="X5005">
        <v>199646</v>
      </c>
    </row>
    <row r="5006" spans="1:24" x14ac:dyDescent="0.3">
      <c r="A5006" t="s">
        <v>17344</v>
      </c>
      <c r="B5006" t="s">
        <v>17345</v>
      </c>
      <c r="C5006" t="s">
        <v>17346</v>
      </c>
      <c r="D5006">
        <v>24</v>
      </c>
      <c r="E5006" t="s">
        <v>17347</v>
      </c>
      <c r="F5006" t="s">
        <v>17348</v>
      </c>
      <c r="G5006">
        <v>2014</v>
      </c>
      <c r="H5006" s="1">
        <v>41898</v>
      </c>
      <c r="I5006" t="s">
        <v>17106</v>
      </c>
      <c r="J5006" t="s">
        <v>17107</v>
      </c>
      <c r="K5006" t="s">
        <v>96532</v>
      </c>
      <c r="L5006" t="s">
        <v>15643</v>
      </c>
      <c r="M5006" s="3">
        <v>0.47399999999999998</v>
      </c>
      <c r="N5006" s="3">
        <v>0.79400000000000004</v>
      </c>
      <c r="O5006">
        <v>2</v>
      </c>
      <c r="P5006">
        <v>-6.2919999999999998</v>
      </c>
      <c r="Q5006" t="s">
        <v>35187</v>
      </c>
      <c r="R5006" s="3">
        <v>4.7600000000000003E-2</v>
      </c>
      <c r="S5006" s="3">
        <v>9.8900000000000008E-4</v>
      </c>
      <c r="T5006" s="3">
        <v>0.70899999999999996</v>
      </c>
      <c r="U5006" s="3">
        <v>0.218</v>
      </c>
      <c r="V5006" s="3">
        <v>0.23100000000000001</v>
      </c>
      <c r="W5006">
        <v>139.024</v>
      </c>
      <c r="X5006">
        <v>190973</v>
      </c>
    </row>
    <row r="5007" spans="1:24" x14ac:dyDescent="0.3">
      <c r="A5007" t="s">
        <v>17349</v>
      </c>
      <c r="B5007" t="s">
        <v>17350</v>
      </c>
      <c r="C5007" t="s">
        <v>17351</v>
      </c>
      <c r="D5007">
        <v>29</v>
      </c>
      <c r="E5007" t="s">
        <v>17352</v>
      </c>
      <c r="F5007" t="s">
        <v>17353</v>
      </c>
      <c r="G5007">
        <v>2014</v>
      </c>
      <c r="H5007" s="1">
        <v>41953</v>
      </c>
      <c r="I5007" t="s">
        <v>17106</v>
      </c>
      <c r="J5007" t="s">
        <v>17107</v>
      </c>
      <c r="K5007" t="s">
        <v>96532</v>
      </c>
      <c r="L5007" t="s">
        <v>15643</v>
      </c>
      <c r="M5007" s="3">
        <v>0.59699999999999998</v>
      </c>
      <c r="N5007" s="3">
        <v>0.92400000000000004</v>
      </c>
      <c r="O5007">
        <v>11</v>
      </c>
      <c r="P5007">
        <v>-4.46</v>
      </c>
      <c r="Q5007" t="s">
        <v>96533</v>
      </c>
      <c r="R5007" s="3">
        <v>4.6399999999999997E-2</v>
      </c>
      <c r="S5007" s="3">
        <v>3.8699999999999998E-2</v>
      </c>
      <c r="T5007" s="3">
        <v>0</v>
      </c>
      <c r="U5007" s="3">
        <v>0.14299999999999999</v>
      </c>
      <c r="V5007" s="3">
        <v>0.58099999999999996</v>
      </c>
      <c r="W5007">
        <v>99.97</v>
      </c>
      <c r="X5007">
        <v>216240</v>
      </c>
    </row>
    <row r="5008" spans="1:24" x14ac:dyDescent="0.3">
      <c r="A5008" t="s">
        <v>17354</v>
      </c>
      <c r="B5008" t="s">
        <v>17355</v>
      </c>
      <c r="C5008" t="s">
        <v>17356</v>
      </c>
      <c r="D5008">
        <v>34</v>
      </c>
      <c r="E5008" t="s">
        <v>17357</v>
      </c>
      <c r="F5008" t="s">
        <v>17355</v>
      </c>
      <c r="G5008">
        <v>2015</v>
      </c>
      <c r="H5008" s="1">
        <v>42045</v>
      </c>
      <c r="I5008" t="s">
        <v>17106</v>
      </c>
      <c r="J5008" t="s">
        <v>17107</v>
      </c>
      <c r="K5008" t="s">
        <v>96532</v>
      </c>
      <c r="L5008" t="s">
        <v>15643</v>
      </c>
      <c r="M5008" s="3">
        <v>0.5</v>
      </c>
      <c r="N5008" s="3">
        <v>0.69</v>
      </c>
      <c r="O5008">
        <v>11</v>
      </c>
      <c r="P5008">
        <v>-7.5419999999999998</v>
      </c>
      <c r="Q5008" t="s">
        <v>35187</v>
      </c>
      <c r="R5008" s="3">
        <v>3.2000000000000001E-2</v>
      </c>
      <c r="S5008" s="3">
        <v>3.7900000000000003E-2</v>
      </c>
      <c r="T5008" s="3">
        <v>1.35E-2</v>
      </c>
      <c r="U5008" s="3">
        <v>0.104</v>
      </c>
      <c r="V5008" s="3">
        <v>0.17899999999999999</v>
      </c>
      <c r="W5008">
        <v>96.971000000000004</v>
      </c>
      <c r="X5008">
        <v>264742</v>
      </c>
    </row>
    <row r="5009" spans="1:24" x14ac:dyDescent="0.3">
      <c r="A5009" t="s">
        <v>17358</v>
      </c>
      <c r="B5009" t="s">
        <v>17359</v>
      </c>
      <c r="C5009" t="s">
        <v>17360</v>
      </c>
      <c r="D5009">
        <v>30</v>
      </c>
      <c r="E5009" t="s">
        <v>17361</v>
      </c>
      <c r="F5009" t="s">
        <v>17362</v>
      </c>
      <c r="G5009">
        <v>2015</v>
      </c>
      <c r="H5009" s="1">
        <v>42230</v>
      </c>
      <c r="I5009" t="s">
        <v>17106</v>
      </c>
      <c r="J5009" t="s">
        <v>17107</v>
      </c>
      <c r="K5009" t="s">
        <v>96532</v>
      </c>
      <c r="L5009" t="s">
        <v>15643</v>
      </c>
      <c r="M5009" s="3">
        <v>0.66900000000000004</v>
      </c>
      <c r="N5009" s="3">
        <v>0.79800000000000004</v>
      </c>
      <c r="O5009">
        <v>11</v>
      </c>
      <c r="P5009">
        <v>-4.72</v>
      </c>
      <c r="Q5009" t="s">
        <v>35187</v>
      </c>
      <c r="R5009" s="3">
        <v>5.91E-2</v>
      </c>
      <c r="S5009" s="3">
        <v>7.0099999999999997E-3</v>
      </c>
      <c r="T5009" s="3">
        <v>1.7000000000000001E-2</v>
      </c>
      <c r="U5009" s="3">
        <v>7.5499999999999998E-2</v>
      </c>
      <c r="V5009" s="3">
        <v>0.48299999999999998</v>
      </c>
      <c r="W5009">
        <v>139.93799999999999</v>
      </c>
      <c r="X5009">
        <v>234857</v>
      </c>
    </row>
    <row r="5010" spans="1:24" x14ac:dyDescent="0.3">
      <c r="A5010" t="s">
        <v>17363</v>
      </c>
      <c r="B5010" t="s">
        <v>17364</v>
      </c>
      <c r="C5010" t="s">
        <v>17365</v>
      </c>
      <c r="D5010">
        <v>0</v>
      </c>
      <c r="E5010" t="s">
        <v>17366</v>
      </c>
      <c r="F5010" t="s">
        <v>17364</v>
      </c>
      <c r="G5010">
        <v>2015</v>
      </c>
      <c r="H5010" s="1">
        <v>42017</v>
      </c>
      <c r="I5010" t="s">
        <v>17106</v>
      </c>
      <c r="J5010" t="s">
        <v>17107</v>
      </c>
      <c r="K5010" t="s">
        <v>96532</v>
      </c>
      <c r="L5010" t="s">
        <v>15643</v>
      </c>
      <c r="M5010" s="3">
        <v>0.67900000000000005</v>
      </c>
      <c r="N5010" s="3">
        <v>0.83</v>
      </c>
      <c r="O5010">
        <v>9</v>
      </c>
      <c r="P5010">
        <v>-5.4610000000000003</v>
      </c>
      <c r="Q5010" t="s">
        <v>35187</v>
      </c>
      <c r="R5010" s="3">
        <v>4.2299999999999997E-2</v>
      </c>
      <c r="S5010" s="3">
        <v>7.7200000000000003E-3</v>
      </c>
      <c r="T5010" s="3">
        <v>2.0900000000000001E-4</v>
      </c>
      <c r="U5010" s="3">
        <v>0.10199999999999999</v>
      </c>
      <c r="V5010" s="3">
        <v>0.59199999999999997</v>
      </c>
      <c r="W5010">
        <v>113.90600000000001</v>
      </c>
      <c r="X5010">
        <v>233982</v>
      </c>
    </row>
    <row r="5011" spans="1:24" x14ac:dyDescent="0.3">
      <c r="A5011" t="s">
        <v>17367</v>
      </c>
      <c r="B5011" t="s">
        <v>17368</v>
      </c>
      <c r="C5011" t="s">
        <v>14300</v>
      </c>
      <c r="D5011">
        <v>29</v>
      </c>
      <c r="E5011" t="s">
        <v>17369</v>
      </c>
      <c r="F5011" t="s">
        <v>17370</v>
      </c>
      <c r="G5011">
        <v>2014</v>
      </c>
      <c r="H5011" s="1">
        <v>41947</v>
      </c>
      <c r="I5011" t="s">
        <v>17106</v>
      </c>
      <c r="J5011" t="s">
        <v>17107</v>
      </c>
      <c r="K5011" t="s">
        <v>96532</v>
      </c>
      <c r="L5011" t="s">
        <v>15643</v>
      </c>
      <c r="M5011" s="3">
        <v>0.23499999999999999</v>
      </c>
      <c r="N5011" s="3">
        <v>0.48099999999999998</v>
      </c>
      <c r="O5011">
        <v>2</v>
      </c>
      <c r="P5011">
        <v>-8.2119999999999997</v>
      </c>
      <c r="Q5011" t="s">
        <v>35187</v>
      </c>
      <c r="R5011" s="3">
        <v>5.8299999999999998E-2</v>
      </c>
      <c r="S5011" s="3">
        <v>2.9899999999999999E-2</v>
      </c>
      <c r="T5011" s="3">
        <v>1.4399999999999999E-5</v>
      </c>
      <c r="U5011" s="3">
        <v>5.3900000000000003E-2</v>
      </c>
      <c r="V5011" s="3">
        <v>9.4899999999999998E-2</v>
      </c>
      <c r="W5011">
        <v>74.995000000000005</v>
      </c>
      <c r="X5011">
        <v>250748</v>
      </c>
    </row>
    <row r="5012" spans="1:24" x14ac:dyDescent="0.3">
      <c r="A5012" t="s">
        <v>17371</v>
      </c>
      <c r="B5012" t="s">
        <v>17372</v>
      </c>
      <c r="C5012" t="s">
        <v>14211</v>
      </c>
      <c r="D5012">
        <v>0</v>
      </c>
      <c r="E5012" t="s">
        <v>17373</v>
      </c>
      <c r="F5012" t="s">
        <v>17372</v>
      </c>
      <c r="G5012">
        <v>2014</v>
      </c>
      <c r="H5012" s="1">
        <v>41640</v>
      </c>
      <c r="I5012" t="s">
        <v>17106</v>
      </c>
      <c r="J5012" t="s">
        <v>17107</v>
      </c>
      <c r="K5012" t="s">
        <v>96532</v>
      </c>
      <c r="L5012" t="s">
        <v>15643</v>
      </c>
      <c r="M5012" s="3">
        <v>0.68500000000000005</v>
      </c>
      <c r="N5012" s="3">
        <v>0.69599999999999995</v>
      </c>
      <c r="O5012">
        <v>5</v>
      </c>
      <c r="P5012">
        <v>-5.6970000000000001</v>
      </c>
      <c r="Q5012" t="s">
        <v>96533</v>
      </c>
      <c r="R5012" s="3">
        <v>5.33E-2</v>
      </c>
      <c r="S5012" s="3">
        <v>2.9899999999999999E-2</v>
      </c>
      <c r="T5012" s="3">
        <v>1.4400000000000001E-3</v>
      </c>
      <c r="U5012" s="3">
        <v>6.6199999999999995E-2</v>
      </c>
      <c r="V5012" s="3">
        <v>0.95</v>
      </c>
      <c r="W5012">
        <v>89.975999999999999</v>
      </c>
      <c r="X5012">
        <v>215613</v>
      </c>
    </row>
    <row r="5013" spans="1:24" x14ac:dyDescent="0.3">
      <c r="A5013" t="s">
        <v>17374</v>
      </c>
      <c r="B5013" t="s">
        <v>17375</v>
      </c>
      <c r="C5013" t="s">
        <v>13583</v>
      </c>
      <c r="D5013">
        <v>0</v>
      </c>
      <c r="E5013" t="s">
        <v>17376</v>
      </c>
      <c r="F5013" t="s">
        <v>17375</v>
      </c>
      <c r="G5013">
        <v>2015</v>
      </c>
      <c r="H5013" s="1">
        <v>42256</v>
      </c>
      <c r="I5013" t="s">
        <v>17106</v>
      </c>
      <c r="J5013" t="s">
        <v>17107</v>
      </c>
      <c r="K5013" t="s">
        <v>96532</v>
      </c>
      <c r="L5013" t="s">
        <v>15643</v>
      </c>
      <c r="M5013" s="3">
        <v>0.63200000000000001</v>
      </c>
      <c r="N5013" s="3">
        <v>0.59599999999999997</v>
      </c>
      <c r="O5013">
        <v>9</v>
      </c>
      <c r="P5013">
        <v>-8.1560000000000006</v>
      </c>
      <c r="Q5013" t="s">
        <v>35187</v>
      </c>
      <c r="R5013" s="3">
        <v>3.1899999999999998E-2</v>
      </c>
      <c r="S5013" s="3">
        <v>2.2700000000000001E-2</v>
      </c>
      <c r="T5013" s="3">
        <v>4.5999999999999999E-2</v>
      </c>
      <c r="U5013" s="3">
        <v>0.11700000000000001</v>
      </c>
      <c r="V5013" s="3">
        <v>0.55300000000000005</v>
      </c>
      <c r="W5013">
        <v>118.97199999999999</v>
      </c>
      <c r="X5013">
        <v>210000</v>
      </c>
    </row>
    <row r="5014" spans="1:24" x14ac:dyDescent="0.3">
      <c r="A5014" t="s">
        <v>17377</v>
      </c>
      <c r="B5014" t="s">
        <v>96876</v>
      </c>
      <c r="C5014" t="s">
        <v>17379</v>
      </c>
      <c r="D5014">
        <v>25</v>
      </c>
      <c r="E5014" t="s">
        <v>17380</v>
      </c>
      <c r="F5014" t="s">
        <v>96876</v>
      </c>
      <c r="G5014">
        <v>2014</v>
      </c>
      <c r="H5014" s="1">
        <v>41974</v>
      </c>
      <c r="I5014" t="s">
        <v>17106</v>
      </c>
      <c r="J5014" t="s">
        <v>17107</v>
      </c>
      <c r="K5014" t="s">
        <v>96532</v>
      </c>
      <c r="L5014" t="s">
        <v>15643</v>
      </c>
      <c r="M5014" s="3">
        <v>0.61699999999999999</v>
      </c>
      <c r="N5014" s="3">
        <v>0.871</v>
      </c>
      <c r="O5014">
        <v>0</v>
      </c>
      <c r="P5014">
        <v>-4.9089999999999998</v>
      </c>
      <c r="Q5014" t="s">
        <v>35187</v>
      </c>
      <c r="R5014" s="3">
        <v>4.58E-2</v>
      </c>
      <c r="S5014" s="3">
        <v>0.1</v>
      </c>
      <c r="T5014" s="3">
        <v>0</v>
      </c>
      <c r="U5014" s="3">
        <v>0.109</v>
      </c>
      <c r="V5014" s="3">
        <v>0.77500000000000002</v>
      </c>
      <c r="W5014">
        <v>107.002</v>
      </c>
      <c r="X5014">
        <v>179020</v>
      </c>
    </row>
    <row r="5015" spans="1:24" x14ac:dyDescent="0.3">
      <c r="A5015" t="s">
        <v>17381</v>
      </c>
      <c r="B5015" t="s">
        <v>17382</v>
      </c>
      <c r="C5015" t="s">
        <v>17383</v>
      </c>
      <c r="D5015">
        <v>2</v>
      </c>
      <c r="E5015" t="s">
        <v>17384</v>
      </c>
      <c r="F5015" t="s">
        <v>17383</v>
      </c>
      <c r="G5015">
        <v>2015</v>
      </c>
      <c r="H5015" s="1">
        <v>42293</v>
      </c>
      <c r="I5015" t="s">
        <v>17106</v>
      </c>
      <c r="J5015" t="s">
        <v>17107</v>
      </c>
      <c r="K5015" t="s">
        <v>96532</v>
      </c>
      <c r="L5015" t="s">
        <v>15643</v>
      </c>
      <c r="M5015" s="3">
        <v>0.58899999999999997</v>
      </c>
      <c r="N5015" s="3">
        <v>0.84599999999999997</v>
      </c>
      <c r="O5015">
        <v>5</v>
      </c>
      <c r="P5015">
        <v>-5.4550000000000001</v>
      </c>
      <c r="Q5015" t="s">
        <v>35187</v>
      </c>
      <c r="R5015" s="3">
        <v>3.7699999999999997E-2</v>
      </c>
      <c r="S5015" s="3">
        <v>6.9000000000000006E-2</v>
      </c>
      <c r="T5015" s="3">
        <v>1.25E-3</v>
      </c>
      <c r="U5015" s="3">
        <v>9.0399999999999994E-2</v>
      </c>
      <c r="V5015" s="3">
        <v>0.70399999999999996</v>
      </c>
      <c r="W5015">
        <v>122</v>
      </c>
      <c r="X5015">
        <v>266173</v>
      </c>
    </row>
    <row r="5016" spans="1:24" x14ac:dyDescent="0.3">
      <c r="A5016" t="s">
        <v>17385</v>
      </c>
      <c r="B5016" t="s">
        <v>17386</v>
      </c>
      <c r="C5016" t="s">
        <v>17387</v>
      </c>
      <c r="D5016">
        <v>0</v>
      </c>
      <c r="E5016" t="s">
        <v>17388</v>
      </c>
      <c r="F5016" t="s">
        <v>2132</v>
      </c>
      <c r="G5016">
        <v>2014</v>
      </c>
      <c r="H5016" s="1">
        <v>41729</v>
      </c>
      <c r="I5016" t="s">
        <v>17106</v>
      </c>
      <c r="J5016" t="s">
        <v>17107</v>
      </c>
      <c r="K5016" t="s">
        <v>96532</v>
      </c>
      <c r="L5016" t="s">
        <v>15643</v>
      </c>
      <c r="M5016" s="3">
        <v>0.46400000000000002</v>
      </c>
      <c r="N5016" s="3">
        <v>0.90300000000000002</v>
      </c>
      <c r="O5016">
        <v>9</v>
      </c>
      <c r="P5016">
        <v>-4.0720000000000001</v>
      </c>
      <c r="Q5016" t="s">
        <v>35187</v>
      </c>
      <c r="R5016" s="3">
        <v>5.2699999999999997E-2</v>
      </c>
      <c r="S5016" s="3">
        <v>2.2599999999999999E-3</v>
      </c>
      <c r="T5016" s="3">
        <v>3.3599999999999998E-2</v>
      </c>
      <c r="U5016" s="3">
        <v>0.111</v>
      </c>
      <c r="V5016" s="3">
        <v>0.46100000000000002</v>
      </c>
      <c r="W5016">
        <v>174.08199999999999</v>
      </c>
      <c r="X5016">
        <v>206891</v>
      </c>
    </row>
    <row r="5017" spans="1:24" x14ac:dyDescent="0.3">
      <c r="A5017" t="s">
        <v>17389</v>
      </c>
      <c r="B5017" t="s">
        <v>17390</v>
      </c>
      <c r="C5017" t="s">
        <v>14221</v>
      </c>
      <c r="D5017">
        <v>29</v>
      </c>
      <c r="E5017" t="s">
        <v>17391</v>
      </c>
      <c r="F5017" t="s">
        <v>5879</v>
      </c>
      <c r="G5017">
        <v>2014</v>
      </c>
      <c r="H5017" s="1">
        <v>41960</v>
      </c>
      <c r="I5017" t="s">
        <v>17106</v>
      </c>
      <c r="J5017" t="s">
        <v>17107</v>
      </c>
      <c r="K5017" t="s">
        <v>96532</v>
      </c>
      <c r="L5017" t="s">
        <v>15643</v>
      </c>
      <c r="M5017" s="3">
        <v>0.51600000000000001</v>
      </c>
      <c r="N5017" s="3">
        <v>0.88600000000000001</v>
      </c>
      <c r="O5017">
        <v>0</v>
      </c>
      <c r="P5017">
        <v>-6.8520000000000003</v>
      </c>
      <c r="Q5017" t="s">
        <v>35187</v>
      </c>
      <c r="R5017" s="3">
        <v>2.86E-2</v>
      </c>
      <c r="S5017" s="3">
        <v>8.2699999999999996E-3</v>
      </c>
      <c r="T5017" s="3">
        <v>1.1900000000000001E-2</v>
      </c>
      <c r="U5017" s="3">
        <v>0.26400000000000001</v>
      </c>
      <c r="V5017" s="3">
        <v>0.748</v>
      </c>
      <c r="W5017">
        <v>147.96</v>
      </c>
      <c r="X5017">
        <v>262703</v>
      </c>
    </row>
    <row r="5018" spans="1:24" x14ac:dyDescent="0.3">
      <c r="A5018" t="s">
        <v>17392</v>
      </c>
      <c r="B5018" t="s">
        <v>17393</v>
      </c>
      <c r="C5018" t="s">
        <v>14166</v>
      </c>
      <c r="D5018">
        <v>22</v>
      </c>
      <c r="E5018" t="s">
        <v>17394</v>
      </c>
      <c r="F5018" t="s">
        <v>17393</v>
      </c>
      <c r="G5018">
        <v>2016</v>
      </c>
      <c r="H5018" s="1">
        <v>42430</v>
      </c>
      <c r="I5018" t="s">
        <v>17106</v>
      </c>
      <c r="J5018" t="s">
        <v>17107</v>
      </c>
      <c r="K5018" t="s">
        <v>96532</v>
      </c>
      <c r="L5018" t="s">
        <v>15643</v>
      </c>
      <c r="M5018" s="3">
        <v>0.64600000000000002</v>
      </c>
      <c r="N5018" s="3">
        <v>0.751</v>
      </c>
      <c r="O5018">
        <v>10</v>
      </c>
      <c r="P5018">
        <v>-5.2460000000000004</v>
      </c>
      <c r="Q5018" t="s">
        <v>35187</v>
      </c>
      <c r="R5018" s="3">
        <v>6.83E-2</v>
      </c>
      <c r="S5018" s="3">
        <v>4.3700000000000003E-2</v>
      </c>
      <c r="T5018" s="3">
        <v>3.8000000000000002E-5</v>
      </c>
      <c r="U5018" s="3">
        <v>0.112</v>
      </c>
      <c r="V5018" s="3">
        <v>0.879</v>
      </c>
      <c r="W5018">
        <v>172.04</v>
      </c>
      <c r="X5018">
        <v>214411</v>
      </c>
    </row>
    <row r="5019" spans="1:24" x14ac:dyDescent="0.3">
      <c r="A5019" t="s">
        <v>17395</v>
      </c>
      <c r="B5019" t="s">
        <v>17396</v>
      </c>
      <c r="C5019" t="s">
        <v>17397</v>
      </c>
      <c r="D5019">
        <v>36</v>
      </c>
      <c r="E5019" t="s">
        <v>17398</v>
      </c>
      <c r="F5019" t="s">
        <v>17399</v>
      </c>
      <c r="G5019">
        <v>2015</v>
      </c>
      <c r="H5019" s="1">
        <v>42349</v>
      </c>
      <c r="I5019" t="s">
        <v>17106</v>
      </c>
      <c r="J5019" t="s">
        <v>17107</v>
      </c>
      <c r="K5019" t="s">
        <v>96532</v>
      </c>
      <c r="L5019" t="s">
        <v>15643</v>
      </c>
      <c r="M5019" s="3">
        <v>0.60799999999999998</v>
      </c>
      <c r="N5019" s="3">
        <v>0.93100000000000005</v>
      </c>
      <c r="O5019">
        <v>6</v>
      </c>
      <c r="P5019">
        <v>-4.0380000000000003</v>
      </c>
      <c r="Q5019" t="s">
        <v>35187</v>
      </c>
      <c r="R5019" s="3">
        <v>0.11899999999999999</v>
      </c>
      <c r="S5019" s="3">
        <v>0.30499999999999999</v>
      </c>
      <c r="T5019" s="3">
        <v>6.4500000000000001E-6</v>
      </c>
      <c r="U5019" s="3">
        <v>0.124</v>
      </c>
      <c r="V5019" s="3">
        <v>0.63200000000000001</v>
      </c>
      <c r="W5019">
        <v>194.02500000000001</v>
      </c>
      <c r="X5019">
        <v>183637</v>
      </c>
    </row>
    <row r="5020" spans="1:24" x14ac:dyDescent="0.3">
      <c r="A5020" t="s">
        <v>17400</v>
      </c>
      <c r="B5020" t="s">
        <v>16622</v>
      </c>
      <c r="C5020" t="s">
        <v>17397</v>
      </c>
      <c r="D5020">
        <v>24</v>
      </c>
      <c r="E5020" t="s">
        <v>17401</v>
      </c>
      <c r="F5020" t="s">
        <v>16622</v>
      </c>
      <c r="G5020">
        <v>2015</v>
      </c>
      <c r="H5020" s="1">
        <v>42059</v>
      </c>
      <c r="I5020" t="s">
        <v>17106</v>
      </c>
      <c r="J5020" t="s">
        <v>17107</v>
      </c>
      <c r="K5020" t="s">
        <v>96532</v>
      </c>
      <c r="L5020" t="s">
        <v>15643</v>
      </c>
      <c r="M5020" s="3">
        <v>0.61099999999999999</v>
      </c>
      <c r="N5020" s="3">
        <v>0.36899999999999999</v>
      </c>
      <c r="O5020">
        <v>10</v>
      </c>
      <c r="P5020">
        <v>-10.412000000000001</v>
      </c>
      <c r="Q5020" t="s">
        <v>35187</v>
      </c>
      <c r="R5020" s="3">
        <v>8.1100000000000005E-2</v>
      </c>
      <c r="S5020" s="3">
        <v>0.65700000000000003</v>
      </c>
      <c r="T5020" s="3">
        <v>0</v>
      </c>
      <c r="U5020" s="3">
        <v>0.112</v>
      </c>
      <c r="V5020" s="3">
        <v>0.36199999999999999</v>
      </c>
      <c r="W5020">
        <v>80.111000000000004</v>
      </c>
      <c r="X5020">
        <v>187014</v>
      </c>
    </row>
    <row r="5021" spans="1:24" x14ac:dyDescent="0.3">
      <c r="A5021" t="s">
        <v>17402</v>
      </c>
      <c r="B5021" t="s">
        <v>17403</v>
      </c>
      <c r="C5021" t="s">
        <v>14216</v>
      </c>
      <c r="D5021">
        <v>41</v>
      </c>
      <c r="E5021" t="s">
        <v>17404</v>
      </c>
      <c r="F5021" t="s">
        <v>17403</v>
      </c>
      <c r="G5021">
        <v>2014</v>
      </c>
      <c r="H5021" s="1">
        <v>41793</v>
      </c>
      <c r="I5021" t="s">
        <v>17106</v>
      </c>
      <c r="J5021" t="s">
        <v>17107</v>
      </c>
      <c r="K5021" t="s">
        <v>96532</v>
      </c>
      <c r="L5021" t="s">
        <v>15643</v>
      </c>
      <c r="M5021" s="3">
        <v>0.70299999999999996</v>
      </c>
      <c r="N5021" s="3">
        <v>0.73099999999999998</v>
      </c>
      <c r="O5021">
        <v>11</v>
      </c>
      <c r="P5021">
        <v>-6.6429999999999998</v>
      </c>
      <c r="Q5021" t="s">
        <v>35187</v>
      </c>
      <c r="R5021" s="3">
        <v>3.7900000000000003E-2</v>
      </c>
      <c r="S5021" s="3">
        <v>4.41E-2</v>
      </c>
      <c r="T5021" s="3">
        <v>6.1800000000000001E-2</v>
      </c>
      <c r="U5021" s="3">
        <v>0.152</v>
      </c>
      <c r="V5021" s="3">
        <v>0.59599999999999997</v>
      </c>
      <c r="W5021">
        <v>109.989</v>
      </c>
      <c r="X5021">
        <v>235755</v>
      </c>
    </row>
    <row r="5022" spans="1:24" x14ac:dyDescent="0.3">
      <c r="A5022" t="s">
        <v>17405</v>
      </c>
      <c r="B5022" t="s">
        <v>17406</v>
      </c>
      <c r="C5022" t="s">
        <v>13813</v>
      </c>
      <c r="D5022">
        <v>41</v>
      </c>
      <c r="E5022" t="s">
        <v>17407</v>
      </c>
      <c r="F5022" t="s">
        <v>17408</v>
      </c>
      <c r="G5022">
        <v>2015</v>
      </c>
      <c r="H5022" s="1">
        <v>42293</v>
      </c>
      <c r="I5022" t="s">
        <v>17106</v>
      </c>
      <c r="J5022" t="s">
        <v>17107</v>
      </c>
      <c r="K5022" t="s">
        <v>96532</v>
      </c>
      <c r="L5022" t="s">
        <v>15643</v>
      </c>
      <c r="M5022" s="3">
        <v>0.79400000000000004</v>
      </c>
      <c r="N5022" s="3">
        <v>0.72</v>
      </c>
      <c r="O5022">
        <v>6</v>
      </c>
      <c r="P5022">
        <v>-5.1859999999999999</v>
      </c>
      <c r="Q5022" t="s">
        <v>35187</v>
      </c>
      <c r="R5022" s="3">
        <v>6.5299999999999997E-2</v>
      </c>
      <c r="S5022" s="3">
        <v>0.35899999999999999</v>
      </c>
      <c r="T5022" s="3">
        <v>6.3E-5</v>
      </c>
      <c r="U5022" s="3">
        <v>0.29599999999999999</v>
      </c>
      <c r="V5022" s="3">
        <v>0.38400000000000001</v>
      </c>
      <c r="W5022">
        <v>99.962000000000003</v>
      </c>
      <c r="X5022">
        <v>199200</v>
      </c>
    </row>
    <row r="5023" spans="1:24" x14ac:dyDescent="0.3">
      <c r="A5023" t="s">
        <v>17409</v>
      </c>
      <c r="B5023" t="s">
        <v>17410</v>
      </c>
      <c r="C5023" t="s">
        <v>8332</v>
      </c>
      <c r="D5023">
        <v>0</v>
      </c>
      <c r="E5023" t="s">
        <v>17411</v>
      </c>
      <c r="F5023" t="s">
        <v>17410</v>
      </c>
      <c r="G5023">
        <v>2015</v>
      </c>
      <c r="H5023" s="1">
        <v>42143</v>
      </c>
      <c r="I5023" t="s">
        <v>17106</v>
      </c>
      <c r="J5023" t="s">
        <v>17107</v>
      </c>
      <c r="K5023" t="s">
        <v>96532</v>
      </c>
      <c r="L5023" t="s">
        <v>15643</v>
      </c>
      <c r="M5023" s="3">
        <v>0.72899999999999998</v>
      </c>
      <c r="N5023" s="3">
        <v>0.754</v>
      </c>
      <c r="O5023">
        <v>0</v>
      </c>
      <c r="P5023">
        <v>-5.0629999999999997</v>
      </c>
      <c r="Q5023" t="s">
        <v>35187</v>
      </c>
      <c r="R5023" s="3">
        <v>3.2199999999999999E-2</v>
      </c>
      <c r="S5023" s="3">
        <v>0.03</v>
      </c>
      <c r="T5023" s="3">
        <v>7.5699999999999997E-4</v>
      </c>
      <c r="U5023" s="3">
        <v>0.23400000000000001</v>
      </c>
      <c r="V5023" s="3">
        <v>0.627</v>
      </c>
      <c r="W5023">
        <v>105.98699999999999</v>
      </c>
      <c r="X5023">
        <v>205094</v>
      </c>
    </row>
    <row r="5024" spans="1:24" x14ac:dyDescent="0.3">
      <c r="A5024" t="s">
        <v>17412</v>
      </c>
      <c r="B5024" t="s">
        <v>17413</v>
      </c>
      <c r="C5024" t="s">
        <v>17414</v>
      </c>
      <c r="D5024">
        <v>32</v>
      </c>
      <c r="E5024" t="s">
        <v>17415</v>
      </c>
      <c r="F5024" t="s">
        <v>17413</v>
      </c>
      <c r="G5024">
        <v>2014</v>
      </c>
      <c r="H5024" s="1">
        <v>41940</v>
      </c>
      <c r="I5024" t="s">
        <v>17106</v>
      </c>
      <c r="J5024" t="s">
        <v>17107</v>
      </c>
      <c r="K5024" t="s">
        <v>96532</v>
      </c>
      <c r="L5024" t="s">
        <v>15643</v>
      </c>
      <c r="M5024" s="3">
        <v>0.55500000000000005</v>
      </c>
      <c r="N5024" s="3">
        <v>0.67</v>
      </c>
      <c r="O5024">
        <v>10</v>
      </c>
      <c r="P5024">
        <v>-8.6059999999999999</v>
      </c>
      <c r="Q5024" t="s">
        <v>96533</v>
      </c>
      <c r="R5024" s="3">
        <v>3.5000000000000003E-2</v>
      </c>
      <c r="S5024" s="3">
        <v>0.01</v>
      </c>
      <c r="T5024" s="3">
        <v>0.51300000000000001</v>
      </c>
      <c r="U5024" s="3">
        <v>0.313</v>
      </c>
      <c r="V5024" s="3">
        <v>0.16500000000000001</v>
      </c>
      <c r="W5024">
        <v>95.010999999999996</v>
      </c>
      <c r="X5024">
        <v>221860</v>
      </c>
    </row>
    <row r="5025" spans="1:24" x14ac:dyDescent="0.3">
      <c r="A5025" t="s">
        <v>17416</v>
      </c>
      <c r="B5025" t="s">
        <v>17417</v>
      </c>
      <c r="C5025" t="s">
        <v>17418</v>
      </c>
      <c r="D5025">
        <v>18</v>
      </c>
      <c r="E5025" t="s">
        <v>17419</v>
      </c>
      <c r="F5025" t="s">
        <v>17417</v>
      </c>
      <c r="G5025">
        <v>2015</v>
      </c>
      <c r="H5025" s="1">
        <v>42258</v>
      </c>
      <c r="I5025" t="s">
        <v>17106</v>
      </c>
      <c r="J5025" t="s">
        <v>17107</v>
      </c>
      <c r="K5025" t="s">
        <v>96532</v>
      </c>
      <c r="L5025" t="s">
        <v>15643</v>
      </c>
      <c r="M5025" s="3">
        <v>0.73599999999999999</v>
      </c>
      <c r="N5025" s="3">
        <v>0.53400000000000003</v>
      </c>
      <c r="O5025">
        <v>9</v>
      </c>
      <c r="P5025">
        <v>-10.441000000000001</v>
      </c>
      <c r="Q5025" t="s">
        <v>96533</v>
      </c>
      <c r="R5025" s="3">
        <v>2.8000000000000001E-2</v>
      </c>
      <c r="S5025" s="3">
        <v>9.0300000000000005E-2</v>
      </c>
      <c r="T5025" s="3">
        <v>7.5200000000000003E-2</v>
      </c>
      <c r="U5025" s="3">
        <v>7.8700000000000006E-2</v>
      </c>
      <c r="V5025" s="3">
        <v>0.58299999999999996</v>
      </c>
      <c r="W5025">
        <v>116.99</v>
      </c>
      <c r="X5025">
        <v>215385</v>
      </c>
    </row>
    <row r="5026" spans="1:24" x14ac:dyDescent="0.3">
      <c r="A5026" t="s">
        <v>17420</v>
      </c>
      <c r="B5026" t="s">
        <v>17421</v>
      </c>
      <c r="C5026" t="s">
        <v>17183</v>
      </c>
      <c r="D5026">
        <v>2</v>
      </c>
      <c r="E5026" t="s">
        <v>17422</v>
      </c>
      <c r="F5026" t="s">
        <v>17421</v>
      </c>
      <c r="G5026">
        <v>2016</v>
      </c>
      <c r="H5026" s="1">
        <v>42418</v>
      </c>
      <c r="I5026" t="s">
        <v>17106</v>
      </c>
      <c r="J5026" t="s">
        <v>17107</v>
      </c>
      <c r="K5026" t="s">
        <v>96532</v>
      </c>
      <c r="L5026" t="s">
        <v>15643</v>
      </c>
      <c r="M5026" s="3">
        <v>0.7</v>
      </c>
      <c r="N5026" s="3">
        <v>0.78</v>
      </c>
      <c r="O5026">
        <v>9</v>
      </c>
      <c r="P5026">
        <v>-7.5979999999999999</v>
      </c>
      <c r="Q5026" t="s">
        <v>96533</v>
      </c>
      <c r="R5026" s="3">
        <v>0.151</v>
      </c>
      <c r="S5026" s="3">
        <v>0.59099999999999997</v>
      </c>
      <c r="T5026" s="3">
        <v>4.6799999999999999E-5</v>
      </c>
      <c r="U5026" s="3">
        <v>0.224</v>
      </c>
      <c r="V5026" s="3">
        <v>0.46600000000000003</v>
      </c>
      <c r="W5026">
        <v>89.991</v>
      </c>
      <c r="X5026">
        <v>215760</v>
      </c>
    </row>
    <row r="5027" spans="1:24" x14ac:dyDescent="0.3">
      <c r="A5027" t="s">
        <v>17423</v>
      </c>
      <c r="B5027" t="s">
        <v>8331</v>
      </c>
      <c r="C5027" t="s">
        <v>8332</v>
      </c>
      <c r="D5027">
        <v>3</v>
      </c>
      <c r="E5027" t="s">
        <v>17424</v>
      </c>
      <c r="F5027" t="s">
        <v>8334</v>
      </c>
      <c r="G5027">
        <v>2015</v>
      </c>
      <c r="H5027" s="1">
        <v>42349</v>
      </c>
      <c r="I5027" t="s">
        <v>17106</v>
      </c>
      <c r="J5027" t="s">
        <v>17107</v>
      </c>
      <c r="K5027" t="s">
        <v>96532</v>
      </c>
      <c r="L5027" t="s">
        <v>15643</v>
      </c>
      <c r="M5027" s="3">
        <v>0.61299999999999999</v>
      </c>
      <c r="N5027" s="3">
        <v>0.628</v>
      </c>
      <c r="O5027">
        <v>5</v>
      </c>
      <c r="P5027">
        <v>-6.6509999999999998</v>
      </c>
      <c r="Q5027" t="s">
        <v>35187</v>
      </c>
      <c r="R5027" s="3">
        <v>5.2400000000000002E-2</v>
      </c>
      <c r="S5027" s="3">
        <v>0.56999999999999995</v>
      </c>
      <c r="T5027" s="3">
        <v>1.5699999999999999E-2</v>
      </c>
      <c r="U5027" s="3">
        <v>0.32300000000000001</v>
      </c>
      <c r="V5027" s="3">
        <v>0.49099999999999999</v>
      </c>
      <c r="W5027">
        <v>100.01900000000001</v>
      </c>
      <c r="X5027">
        <v>211340</v>
      </c>
    </row>
    <row r="5028" spans="1:24" x14ac:dyDescent="0.3">
      <c r="A5028" t="s">
        <v>17425</v>
      </c>
      <c r="B5028" t="s">
        <v>17426</v>
      </c>
      <c r="C5028" t="s">
        <v>17427</v>
      </c>
      <c r="D5028">
        <v>0</v>
      </c>
      <c r="E5028" t="s">
        <v>17428</v>
      </c>
      <c r="F5028" t="s">
        <v>17426</v>
      </c>
      <c r="G5028">
        <v>2013</v>
      </c>
      <c r="H5028" s="1">
        <v>41624</v>
      </c>
      <c r="I5028" t="s">
        <v>17106</v>
      </c>
      <c r="J5028" t="s">
        <v>17107</v>
      </c>
      <c r="K5028" t="s">
        <v>96532</v>
      </c>
      <c r="L5028" t="s">
        <v>15643</v>
      </c>
      <c r="M5028" s="3">
        <v>0.55500000000000005</v>
      </c>
      <c r="N5028" s="3">
        <v>0.61599999999999999</v>
      </c>
      <c r="O5028">
        <v>0</v>
      </c>
      <c r="P5028">
        <v>-6.0490000000000004</v>
      </c>
      <c r="Q5028" t="s">
        <v>35187</v>
      </c>
      <c r="R5028" s="3">
        <v>3.1099999999999999E-2</v>
      </c>
      <c r="S5028" s="3">
        <v>2.3600000000000001E-3</v>
      </c>
      <c r="T5028" s="3">
        <v>1.4E-2</v>
      </c>
      <c r="U5028" s="3">
        <v>9.9299999999999999E-2</v>
      </c>
      <c r="V5028" s="3">
        <v>0.222</v>
      </c>
      <c r="W5028">
        <v>101.985</v>
      </c>
      <c r="X5028">
        <v>222403</v>
      </c>
    </row>
    <row r="5029" spans="1:24" x14ac:dyDescent="0.3">
      <c r="A5029" t="s">
        <v>17429</v>
      </c>
      <c r="B5029" t="s">
        <v>17430</v>
      </c>
      <c r="C5029" t="s">
        <v>14193</v>
      </c>
      <c r="D5029">
        <v>52</v>
      </c>
      <c r="E5029" t="s">
        <v>17431</v>
      </c>
      <c r="F5029" t="s">
        <v>17432</v>
      </c>
      <c r="G5029">
        <v>2013</v>
      </c>
      <c r="H5029" s="1">
        <v>41551</v>
      </c>
      <c r="I5029" t="s">
        <v>17106</v>
      </c>
      <c r="J5029" t="s">
        <v>17107</v>
      </c>
      <c r="K5029" t="s">
        <v>96532</v>
      </c>
      <c r="L5029" t="s">
        <v>15643</v>
      </c>
      <c r="M5029" s="3">
        <v>0.54100000000000004</v>
      </c>
      <c r="N5029" s="3">
        <v>0.98199999999999998</v>
      </c>
      <c r="O5029">
        <v>2</v>
      </c>
      <c r="P5029">
        <v>-4.9080000000000004</v>
      </c>
      <c r="Q5029" t="s">
        <v>35187</v>
      </c>
      <c r="R5029" s="3">
        <v>0.107</v>
      </c>
      <c r="S5029" s="3">
        <v>7.6699999999999997E-3</v>
      </c>
      <c r="T5029" s="3">
        <v>7.6499999999999995E-4</v>
      </c>
      <c r="U5029" s="3">
        <v>0.29099999999999998</v>
      </c>
      <c r="V5029" s="3">
        <v>0.72199999999999998</v>
      </c>
      <c r="W5029">
        <v>104.03</v>
      </c>
      <c r="X5029">
        <v>308360</v>
      </c>
    </row>
    <row r="5030" spans="1:24" x14ac:dyDescent="0.3">
      <c r="A5030" t="s">
        <v>17433</v>
      </c>
      <c r="B5030" t="s">
        <v>17434</v>
      </c>
      <c r="C5030" t="s">
        <v>14166</v>
      </c>
      <c r="D5030">
        <v>31</v>
      </c>
      <c r="E5030" t="s">
        <v>17435</v>
      </c>
      <c r="F5030" t="s">
        <v>17436</v>
      </c>
      <c r="G5030">
        <v>2014</v>
      </c>
      <c r="H5030" s="1">
        <v>41919</v>
      </c>
      <c r="I5030" t="s">
        <v>17106</v>
      </c>
      <c r="J5030" t="s">
        <v>17107</v>
      </c>
      <c r="K5030" t="s">
        <v>96532</v>
      </c>
      <c r="L5030" t="s">
        <v>15643</v>
      </c>
      <c r="M5030" s="3">
        <v>0.72799999999999998</v>
      </c>
      <c r="N5030" s="3">
        <v>0.63400000000000001</v>
      </c>
      <c r="O5030">
        <v>4</v>
      </c>
      <c r="P5030">
        <v>-4.3879999999999999</v>
      </c>
      <c r="Q5030" t="s">
        <v>35187</v>
      </c>
      <c r="R5030" s="3">
        <v>4.3799999999999999E-2</v>
      </c>
      <c r="S5030" s="3">
        <v>0.20899999999999999</v>
      </c>
      <c r="T5030" s="3">
        <v>1.0499999999999999E-5</v>
      </c>
      <c r="U5030" s="3">
        <v>8.0500000000000002E-2</v>
      </c>
      <c r="V5030" s="3">
        <v>0.93200000000000005</v>
      </c>
      <c r="W5030">
        <v>128.07499999999999</v>
      </c>
      <c r="X5030">
        <v>231172</v>
      </c>
    </row>
    <row r="5031" spans="1:24" x14ac:dyDescent="0.3">
      <c r="A5031" t="s">
        <v>17437</v>
      </c>
      <c r="B5031" t="s">
        <v>17438</v>
      </c>
      <c r="C5031" t="s">
        <v>17439</v>
      </c>
      <c r="D5031">
        <v>0</v>
      </c>
      <c r="E5031" t="s">
        <v>17440</v>
      </c>
      <c r="F5031" t="s">
        <v>17441</v>
      </c>
      <c r="G5031">
        <v>2015</v>
      </c>
      <c r="H5031" s="1">
        <v>42178</v>
      </c>
      <c r="I5031" t="s">
        <v>17106</v>
      </c>
      <c r="J5031" t="s">
        <v>17107</v>
      </c>
      <c r="K5031" t="s">
        <v>96532</v>
      </c>
      <c r="L5031" t="s">
        <v>15643</v>
      </c>
      <c r="M5031" s="3">
        <v>0.57299999999999995</v>
      </c>
      <c r="N5031" s="3">
        <v>0.90100000000000002</v>
      </c>
      <c r="O5031">
        <v>7</v>
      </c>
      <c r="P5031">
        <v>-6.2629999999999999</v>
      </c>
      <c r="Q5031" t="s">
        <v>35187</v>
      </c>
      <c r="R5031" s="3">
        <v>3.2500000000000001E-2</v>
      </c>
      <c r="S5031" s="3">
        <v>2.69E-2</v>
      </c>
      <c r="T5031" s="3">
        <v>0.433</v>
      </c>
      <c r="U5031" s="3">
        <v>7.4099999999999999E-2</v>
      </c>
      <c r="V5031" s="3">
        <v>0.46800000000000003</v>
      </c>
      <c r="W5031">
        <v>100.018</v>
      </c>
      <c r="X5031">
        <v>242005</v>
      </c>
    </row>
    <row r="5032" spans="1:24" x14ac:dyDescent="0.3">
      <c r="A5032" t="s">
        <v>17442</v>
      </c>
      <c r="B5032" t="s">
        <v>14865</v>
      </c>
      <c r="C5032" t="s">
        <v>10978</v>
      </c>
      <c r="D5032">
        <v>48</v>
      </c>
      <c r="E5032" t="s">
        <v>17443</v>
      </c>
      <c r="F5032" t="s">
        <v>14865</v>
      </c>
      <c r="G5032">
        <v>2015</v>
      </c>
      <c r="H5032" s="1">
        <v>42336</v>
      </c>
      <c r="I5032" t="s">
        <v>17106</v>
      </c>
      <c r="J5032" t="s">
        <v>17107</v>
      </c>
      <c r="K5032" t="s">
        <v>96532</v>
      </c>
      <c r="L5032" t="s">
        <v>15643</v>
      </c>
      <c r="M5032" s="3">
        <v>0.55200000000000005</v>
      </c>
      <c r="N5032" s="3">
        <v>0.64700000000000002</v>
      </c>
      <c r="O5032">
        <v>10</v>
      </c>
      <c r="P5032">
        <v>-9.2469999999999999</v>
      </c>
      <c r="Q5032" t="s">
        <v>96533</v>
      </c>
      <c r="R5032" s="3">
        <v>3.5000000000000003E-2</v>
      </c>
      <c r="S5032" s="3">
        <v>5.8099999999999999E-2</v>
      </c>
      <c r="T5032" s="3">
        <v>5.3899999999999998E-4</v>
      </c>
      <c r="U5032" s="3">
        <v>9.4899999999999998E-2</v>
      </c>
      <c r="V5032" s="3">
        <v>0.38100000000000001</v>
      </c>
      <c r="W5032">
        <v>157.94499999999999</v>
      </c>
      <c r="X5032">
        <v>350886</v>
      </c>
    </row>
    <row r="5033" spans="1:24" x14ac:dyDescent="0.3">
      <c r="A5033" t="s">
        <v>17444</v>
      </c>
      <c r="B5033" t="s">
        <v>17445</v>
      </c>
      <c r="C5033" t="s">
        <v>10978</v>
      </c>
      <c r="D5033">
        <v>1</v>
      </c>
      <c r="E5033" t="s">
        <v>17446</v>
      </c>
      <c r="F5033" t="s">
        <v>17445</v>
      </c>
      <c r="G5033">
        <v>2014</v>
      </c>
      <c r="H5033" s="1">
        <v>41835</v>
      </c>
      <c r="I5033" t="s">
        <v>17106</v>
      </c>
      <c r="J5033" t="s">
        <v>17107</v>
      </c>
      <c r="K5033" t="s">
        <v>96532</v>
      </c>
      <c r="L5033" t="s">
        <v>15643</v>
      </c>
      <c r="M5033" s="3">
        <v>0.47</v>
      </c>
      <c r="N5033" s="3">
        <v>0.83399999999999996</v>
      </c>
      <c r="O5033">
        <v>0</v>
      </c>
      <c r="P5033">
        <v>-9.1560000000000006</v>
      </c>
      <c r="Q5033" t="s">
        <v>96533</v>
      </c>
      <c r="R5033" s="3">
        <v>3.6799999999999999E-2</v>
      </c>
      <c r="S5033" s="3">
        <v>6.5400000000000004E-5</v>
      </c>
      <c r="T5033" s="3">
        <v>9.5E-4</v>
      </c>
      <c r="U5033" s="3">
        <v>0.372</v>
      </c>
      <c r="V5033" s="3">
        <v>0.184</v>
      </c>
      <c r="W5033">
        <v>162.91</v>
      </c>
      <c r="X5033">
        <v>324018</v>
      </c>
    </row>
    <row r="5034" spans="1:24" x14ac:dyDescent="0.3">
      <c r="A5034" t="s">
        <v>17447</v>
      </c>
      <c r="B5034" t="s">
        <v>17448</v>
      </c>
      <c r="C5034" t="s">
        <v>17449</v>
      </c>
      <c r="D5034">
        <v>44</v>
      </c>
      <c r="E5034" t="s">
        <v>17450</v>
      </c>
      <c r="F5034" t="s">
        <v>17448</v>
      </c>
      <c r="G5034">
        <v>2016</v>
      </c>
      <c r="H5034" s="1">
        <v>42440</v>
      </c>
      <c r="I5034" t="s">
        <v>17106</v>
      </c>
      <c r="J5034" t="s">
        <v>17107</v>
      </c>
      <c r="K5034" t="s">
        <v>96532</v>
      </c>
      <c r="L5034" t="s">
        <v>15643</v>
      </c>
      <c r="M5034" s="3">
        <v>0.56599999999999995</v>
      </c>
      <c r="N5034" s="3">
        <v>0.628</v>
      </c>
      <c r="O5034">
        <v>0</v>
      </c>
      <c r="P5034">
        <v>-11.215999999999999</v>
      </c>
      <c r="Q5034" t="s">
        <v>35187</v>
      </c>
      <c r="R5034" s="3">
        <v>7.1599999999999997E-2</v>
      </c>
      <c r="S5034" s="3">
        <v>0.153</v>
      </c>
      <c r="T5034" s="3">
        <v>0.12</v>
      </c>
      <c r="U5034" s="3">
        <v>5.5800000000000002E-2</v>
      </c>
      <c r="V5034" s="3">
        <v>0.55400000000000005</v>
      </c>
      <c r="W5034">
        <v>176.126</v>
      </c>
      <c r="X5034">
        <v>186435</v>
      </c>
    </row>
    <row r="5035" spans="1:24" x14ac:dyDescent="0.3">
      <c r="A5035" t="s">
        <v>17451</v>
      </c>
      <c r="B5035" t="s">
        <v>7492</v>
      </c>
      <c r="C5035" t="s">
        <v>2537</v>
      </c>
      <c r="D5035">
        <v>39</v>
      </c>
      <c r="E5035" t="s">
        <v>17452</v>
      </c>
      <c r="F5035" t="s">
        <v>7492</v>
      </c>
      <c r="G5035">
        <v>2015</v>
      </c>
      <c r="H5035" s="1">
        <v>42306</v>
      </c>
      <c r="I5035" t="s">
        <v>17106</v>
      </c>
      <c r="J5035" t="s">
        <v>17107</v>
      </c>
      <c r="K5035" t="s">
        <v>96532</v>
      </c>
      <c r="L5035" t="s">
        <v>15643</v>
      </c>
      <c r="M5035" s="3">
        <v>0.48699999999999999</v>
      </c>
      <c r="N5035" s="3">
        <v>0.73399999999999999</v>
      </c>
      <c r="O5035">
        <v>0</v>
      </c>
      <c r="P5035">
        <v>-5.5060000000000002</v>
      </c>
      <c r="Q5035" t="s">
        <v>35187</v>
      </c>
      <c r="R5035" s="3">
        <v>6.3E-2</v>
      </c>
      <c r="S5035" s="3">
        <v>0.18</v>
      </c>
      <c r="T5035" s="3">
        <v>0</v>
      </c>
      <c r="U5035" s="3">
        <v>9.9699999999999997E-2</v>
      </c>
      <c r="V5035" s="3">
        <v>0.308</v>
      </c>
      <c r="W5035">
        <v>171.98699999999999</v>
      </c>
      <c r="X5035">
        <v>196911</v>
      </c>
    </row>
    <row r="5036" spans="1:24" x14ac:dyDescent="0.3">
      <c r="A5036" t="s">
        <v>17453</v>
      </c>
      <c r="B5036" t="s">
        <v>17454</v>
      </c>
      <c r="C5036" t="s">
        <v>17455</v>
      </c>
      <c r="D5036">
        <v>0</v>
      </c>
      <c r="E5036" t="s">
        <v>17456</v>
      </c>
      <c r="F5036" t="s">
        <v>17457</v>
      </c>
      <c r="G5036">
        <v>2014</v>
      </c>
      <c r="H5036" s="1">
        <v>41764</v>
      </c>
      <c r="I5036" t="s">
        <v>17106</v>
      </c>
      <c r="J5036" t="s">
        <v>17107</v>
      </c>
      <c r="K5036" t="s">
        <v>96532</v>
      </c>
      <c r="L5036" t="s">
        <v>15643</v>
      </c>
      <c r="M5036" s="3">
        <v>0.48299999999999998</v>
      </c>
      <c r="N5036" s="3">
        <v>0.60799999999999998</v>
      </c>
      <c r="O5036">
        <v>2</v>
      </c>
      <c r="P5036">
        <v>-10.541</v>
      </c>
      <c r="Q5036" t="s">
        <v>35187</v>
      </c>
      <c r="R5036" s="3">
        <v>5.3900000000000003E-2</v>
      </c>
      <c r="S5036" s="3">
        <v>0.88600000000000001</v>
      </c>
      <c r="T5036" s="3">
        <v>1.5299999999999999E-2</v>
      </c>
      <c r="U5036" s="3">
        <v>0.107</v>
      </c>
      <c r="V5036" s="3">
        <v>0.16600000000000001</v>
      </c>
      <c r="W5036">
        <v>142.01599999999999</v>
      </c>
      <c r="X5036">
        <v>228120</v>
      </c>
    </row>
    <row r="5037" spans="1:24" x14ac:dyDescent="0.3">
      <c r="A5037" t="s">
        <v>17458</v>
      </c>
      <c r="B5037" t="s">
        <v>17048</v>
      </c>
      <c r="C5037" t="s">
        <v>14211</v>
      </c>
      <c r="D5037">
        <v>0</v>
      </c>
      <c r="E5037" t="s">
        <v>17167</v>
      </c>
      <c r="F5037" t="s">
        <v>17168</v>
      </c>
      <c r="G5037">
        <v>2014</v>
      </c>
      <c r="H5037" s="1">
        <v>41640</v>
      </c>
      <c r="I5037" t="s">
        <v>17106</v>
      </c>
      <c r="J5037" t="s">
        <v>17107</v>
      </c>
      <c r="K5037" t="s">
        <v>96532</v>
      </c>
      <c r="L5037" t="s">
        <v>15643</v>
      </c>
      <c r="M5037" s="3">
        <v>0.78500000000000003</v>
      </c>
      <c r="N5037" s="3">
        <v>0.66500000000000004</v>
      </c>
      <c r="O5037">
        <v>6</v>
      </c>
      <c r="P5037">
        <v>-6.1369999999999996</v>
      </c>
      <c r="Q5037" t="s">
        <v>35187</v>
      </c>
      <c r="R5037" s="3">
        <v>4.4900000000000002E-2</v>
      </c>
      <c r="S5037" s="3">
        <v>3.0200000000000001E-2</v>
      </c>
      <c r="T5037" s="3">
        <v>2.65E-5</v>
      </c>
      <c r="U5037" s="3">
        <v>0.247</v>
      </c>
      <c r="V5037" s="3">
        <v>0.76900000000000002</v>
      </c>
      <c r="W5037">
        <v>129.03700000000001</v>
      </c>
      <c r="X5037">
        <v>249573</v>
      </c>
    </row>
    <row r="5038" spans="1:24" x14ac:dyDescent="0.3">
      <c r="A5038" t="s">
        <v>17459</v>
      </c>
      <c r="B5038" t="s">
        <v>13012</v>
      </c>
      <c r="C5038" t="s">
        <v>14166</v>
      </c>
      <c r="D5038">
        <v>33</v>
      </c>
      <c r="E5038" t="s">
        <v>17460</v>
      </c>
      <c r="F5038" t="s">
        <v>13012</v>
      </c>
      <c r="G5038">
        <v>2016</v>
      </c>
      <c r="H5038" s="1">
        <v>42506</v>
      </c>
      <c r="I5038" t="s">
        <v>17106</v>
      </c>
      <c r="J5038" t="s">
        <v>17107</v>
      </c>
      <c r="K5038" t="s">
        <v>96532</v>
      </c>
      <c r="L5038" t="s">
        <v>15643</v>
      </c>
      <c r="M5038" s="3">
        <v>0.76100000000000001</v>
      </c>
      <c r="N5038" s="3">
        <v>0.86799999999999999</v>
      </c>
      <c r="O5038">
        <v>11</v>
      </c>
      <c r="P5038">
        <v>-3.8039999999999998</v>
      </c>
      <c r="Q5038" t="s">
        <v>35187</v>
      </c>
      <c r="R5038" s="3">
        <v>5.0999999999999997E-2</v>
      </c>
      <c r="S5038" s="3">
        <v>0.126</v>
      </c>
      <c r="T5038" s="3">
        <v>4.4100000000000001E-6</v>
      </c>
      <c r="U5038" s="3">
        <v>7.3400000000000007E-2</v>
      </c>
      <c r="V5038" s="3">
        <v>0.70799999999999996</v>
      </c>
      <c r="W5038">
        <v>114.017</v>
      </c>
      <c r="X5038">
        <v>237430</v>
      </c>
    </row>
    <row r="5039" spans="1:24" x14ac:dyDescent="0.3">
      <c r="A5039" t="s">
        <v>17461</v>
      </c>
      <c r="B5039" t="s">
        <v>17462</v>
      </c>
      <c r="C5039" t="s">
        <v>6117</v>
      </c>
      <c r="D5039">
        <v>45</v>
      </c>
      <c r="E5039" t="s">
        <v>6118</v>
      </c>
      <c r="F5039" t="s">
        <v>6119</v>
      </c>
      <c r="G5039">
        <v>2013</v>
      </c>
      <c r="H5039" s="1">
        <v>41275</v>
      </c>
      <c r="I5039" t="s">
        <v>13414</v>
      </c>
      <c r="J5039" t="s">
        <v>17463</v>
      </c>
      <c r="K5039" t="s">
        <v>96532</v>
      </c>
      <c r="L5039" t="s">
        <v>15643</v>
      </c>
      <c r="M5039" s="3">
        <v>0.68200000000000005</v>
      </c>
      <c r="N5039" s="3">
        <v>0.69899999999999995</v>
      </c>
      <c r="O5039">
        <v>9</v>
      </c>
      <c r="P5039">
        <v>-5.8159999999999998</v>
      </c>
      <c r="Q5039" t="s">
        <v>96533</v>
      </c>
      <c r="R5039" s="3">
        <v>3.5700000000000003E-2</v>
      </c>
      <c r="S5039" s="3">
        <v>8.0799999999999997E-2</v>
      </c>
      <c r="T5039" s="3">
        <v>2.2700000000000001E-2</v>
      </c>
      <c r="U5039" s="3">
        <v>8.4599999999999995E-2</v>
      </c>
      <c r="V5039" s="3">
        <v>0.83099999999999996</v>
      </c>
      <c r="W5039">
        <v>104.999</v>
      </c>
      <c r="X5039">
        <v>218807</v>
      </c>
    </row>
    <row r="5040" spans="1:24" x14ac:dyDescent="0.3">
      <c r="A5040" t="s">
        <v>17464</v>
      </c>
      <c r="B5040" t="s">
        <v>17465</v>
      </c>
      <c r="C5040" t="s">
        <v>17466</v>
      </c>
      <c r="D5040">
        <v>26</v>
      </c>
      <c r="E5040" t="s">
        <v>17467</v>
      </c>
      <c r="F5040" t="s">
        <v>17468</v>
      </c>
      <c r="G5040">
        <v>2013</v>
      </c>
      <c r="H5040" s="1">
        <v>41555</v>
      </c>
      <c r="I5040" t="s">
        <v>13414</v>
      </c>
      <c r="J5040" t="s">
        <v>17463</v>
      </c>
      <c r="K5040" t="s">
        <v>96532</v>
      </c>
      <c r="L5040" t="s">
        <v>15643</v>
      </c>
      <c r="M5040" s="3">
        <v>0.55600000000000005</v>
      </c>
      <c r="N5040" s="3">
        <v>0.82799999999999996</v>
      </c>
      <c r="O5040">
        <v>6</v>
      </c>
      <c r="P5040">
        <v>-5.3440000000000003</v>
      </c>
      <c r="Q5040" t="s">
        <v>35187</v>
      </c>
      <c r="R5040" s="3">
        <v>2.76E-2</v>
      </c>
      <c r="S5040" s="3">
        <v>2.4500000000000001E-2</v>
      </c>
      <c r="T5040" s="3">
        <v>1.3299999999999999E-2</v>
      </c>
      <c r="U5040" s="3">
        <v>0.129</v>
      </c>
      <c r="V5040" s="3">
        <v>0.57799999999999996</v>
      </c>
      <c r="W5040">
        <v>89.998000000000005</v>
      </c>
      <c r="X5040">
        <v>185773</v>
      </c>
    </row>
    <row r="5041" spans="1:24" x14ac:dyDescent="0.3">
      <c r="A5041" t="s">
        <v>17469</v>
      </c>
      <c r="B5041" t="s">
        <v>17470</v>
      </c>
      <c r="C5041" t="s">
        <v>8573</v>
      </c>
      <c r="D5041">
        <v>45</v>
      </c>
      <c r="E5041" t="s">
        <v>17471</v>
      </c>
      <c r="F5041" t="s">
        <v>8575</v>
      </c>
      <c r="G5041">
        <v>2012</v>
      </c>
      <c r="H5041" s="1">
        <v>40909</v>
      </c>
      <c r="I5041" t="s">
        <v>13414</v>
      </c>
      <c r="J5041" t="s">
        <v>17463</v>
      </c>
      <c r="K5041" t="s">
        <v>96532</v>
      </c>
      <c r="L5041" t="s">
        <v>15643</v>
      </c>
      <c r="M5041" s="3">
        <v>0.375</v>
      </c>
      <c r="N5041" s="3">
        <v>0.65700000000000003</v>
      </c>
      <c r="O5041">
        <v>8</v>
      </c>
      <c r="P5041">
        <v>-6.6609999999999996</v>
      </c>
      <c r="Q5041" t="s">
        <v>96533</v>
      </c>
      <c r="R5041" s="3">
        <v>2.5100000000000001E-2</v>
      </c>
      <c r="S5041" s="3">
        <v>1.61E-2</v>
      </c>
      <c r="T5041" s="3">
        <v>1.15E-3</v>
      </c>
      <c r="U5041" s="3">
        <v>0.13</v>
      </c>
      <c r="V5041" s="3">
        <v>0.182</v>
      </c>
      <c r="W5041">
        <v>96.040999999999997</v>
      </c>
      <c r="X5041">
        <v>223440</v>
      </c>
    </row>
    <row r="5042" spans="1:24" x14ac:dyDescent="0.3">
      <c r="A5042" t="s">
        <v>17472</v>
      </c>
      <c r="B5042" t="s">
        <v>16881</v>
      </c>
      <c r="C5042" t="s">
        <v>14403</v>
      </c>
      <c r="D5042">
        <v>51</v>
      </c>
      <c r="E5042" t="s">
        <v>16241</v>
      </c>
      <c r="F5042" t="s">
        <v>16242</v>
      </c>
      <c r="G5042">
        <v>2016</v>
      </c>
      <c r="H5042" s="1">
        <v>42629</v>
      </c>
      <c r="I5042" t="s">
        <v>13414</v>
      </c>
      <c r="J5042" t="s">
        <v>17463</v>
      </c>
      <c r="K5042" t="s">
        <v>96532</v>
      </c>
      <c r="L5042" t="s">
        <v>15643</v>
      </c>
      <c r="M5042" s="3">
        <v>0.66700000000000004</v>
      </c>
      <c r="N5042" s="3">
        <v>0.79600000000000004</v>
      </c>
      <c r="O5042">
        <v>1</v>
      </c>
      <c r="P5042">
        <v>-4.6529999999999996</v>
      </c>
      <c r="Q5042" t="s">
        <v>35187</v>
      </c>
      <c r="R5042" s="3">
        <v>3.1E-2</v>
      </c>
      <c r="S5042" s="3">
        <v>1.7299999999999999E-2</v>
      </c>
      <c r="T5042" s="3">
        <v>4.7100000000000001E-4</v>
      </c>
      <c r="U5042" s="3">
        <v>0.11600000000000001</v>
      </c>
      <c r="V5042" s="3">
        <v>0.66600000000000004</v>
      </c>
      <c r="W5042">
        <v>88.478999999999999</v>
      </c>
      <c r="X5042">
        <v>206067</v>
      </c>
    </row>
    <row r="5043" spans="1:24" x14ac:dyDescent="0.3">
      <c r="A5043" t="s">
        <v>17473</v>
      </c>
      <c r="B5043" t="s">
        <v>14402</v>
      </c>
      <c r="C5043" t="s">
        <v>14403</v>
      </c>
      <c r="D5043">
        <v>0</v>
      </c>
      <c r="E5043" t="s">
        <v>17474</v>
      </c>
      <c r="F5043" t="s">
        <v>14405</v>
      </c>
      <c r="G5043">
        <v>2015</v>
      </c>
      <c r="H5043" s="1">
        <v>42034</v>
      </c>
      <c r="I5043" t="s">
        <v>13414</v>
      </c>
      <c r="J5043" t="s">
        <v>17463</v>
      </c>
      <c r="K5043" t="s">
        <v>96532</v>
      </c>
      <c r="L5043" t="s">
        <v>15643</v>
      </c>
      <c r="M5043" s="3">
        <v>0.61599999999999999</v>
      </c>
      <c r="N5043" s="3">
        <v>0.88</v>
      </c>
      <c r="O5043">
        <v>1</v>
      </c>
      <c r="P5043">
        <v>-3.59</v>
      </c>
      <c r="Q5043" t="s">
        <v>35187</v>
      </c>
      <c r="R5043" s="3">
        <v>4.2000000000000003E-2</v>
      </c>
      <c r="S5043" s="3">
        <v>5.21E-2</v>
      </c>
      <c r="T5043" s="3">
        <v>7.1699999999999997E-4</v>
      </c>
      <c r="U5043" s="3">
        <v>5.3900000000000003E-2</v>
      </c>
      <c r="V5043" s="3">
        <v>0.751</v>
      </c>
      <c r="W5043">
        <v>94.010999999999996</v>
      </c>
      <c r="X5043">
        <v>182518</v>
      </c>
    </row>
    <row r="5044" spans="1:24" x14ac:dyDescent="0.3">
      <c r="A5044" t="s">
        <v>17475</v>
      </c>
      <c r="B5044" t="s">
        <v>17476</v>
      </c>
      <c r="C5044" t="s">
        <v>17477</v>
      </c>
      <c r="D5044">
        <v>34</v>
      </c>
      <c r="E5044" t="s">
        <v>17478</v>
      </c>
      <c r="F5044" t="s">
        <v>17476</v>
      </c>
      <c r="G5044">
        <v>2016</v>
      </c>
      <c r="H5044" s="1">
        <v>42650</v>
      </c>
      <c r="I5044" t="s">
        <v>13414</v>
      </c>
      <c r="J5044" t="s">
        <v>17463</v>
      </c>
      <c r="K5044" t="s">
        <v>96532</v>
      </c>
      <c r="L5044" t="s">
        <v>15643</v>
      </c>
      <c r="M5044" s="3">
        <v>0.78400000000000003</v>
      </c>
      <c r="N5044" s="3">
        <v>0.80400000000000005</v>
      </c>
      <c r="O5044">
        <v>4</v>
      </c>
      <c r="P5044">
        <v>-5.5709999999999997</v>
      </c>
      <c r="Q5044" t="s">
        <v>96533</v>
      </c>
      <c r="R5044" s="3">
        <v>4.0099999999999997E-2</v>
      </c>
      <c r="S5044" s="3">
        <v>0.214</v>
      </c>
      <c r="T5044" s="3">
        <v>2.49E-3</v>
      </c>
      <c r="U5044" s="3">
        <v>0.57199999999999995</v>
      </c>
      <c r="V5044" s="3">
        <v>0.66800000000000004</v>
      </c>
      <c r="W5044">
        <v>102.455</v>
      </c>
      <c r="X5044">
        <v>144379</v>
      </c>
    </row>
    <row r="5045" spans="1:24" x14ac:dyDescent="0.3">
      <c r="A5045" t="s">
        <v>17479</v>
      </c>
      <c r="B5045" t="s">
        <v>17480</v>
      </c>
      <c r="C5045" t="s">
        <v>14193</v>
      </c>
      <c r="D5045">
        <v>37</v>
      </c>
      <c r="E5045" t="s">
        <v>14194</v>
      </c>
      <c r="F5045" t="s">
        <v>14195</v>
      </c>
      <c r="G5045">
        <v>2016</v>
      </c>
      <c r="H5045" s="1">
        <v>42398</v>
      </c>
      <c r="I5045" t="s">
        <v>13414</v>
      </c>
      <c r="J5045" t="s">
        <v>17463</v>
      </c>
      <c r="K5045" t="s">
        <v>96532</v>
      </c>
      <c r="L5045" t="s">
        <v>15643</v>
      </c>
      <c r="M5045" s="3">
        <v>0.52</v>
      </c>
      <c r="N5045" s="3">
        <v>0.81200000000000006</v>
      </c>
      <c r="O5045">
        <v>2</v>
      </c>
      <c r="P5045">
        <v>-6.2720000000000002</v>
      </c>
      <c r="Q5045" t="s">
        <v>96533</v>
      </c>
      <c r="R5045" s="3">
        <v>5.8200000000000002E-2</v>
      </c>
      <c r="S5045" s="3">
        <v>2.9399999999999999E-2</v>
      </c>
      <c r="T5045" s="3">
        <v>1.1900000000000001E-3</v>
      </c>
      <c r="U5045" s="3">
        <v>8.5199999999999998E-2</v>
      </c>
      <c r="V5045" s="3">
        <v>0.153</v>
      </c>
      <c r="W5045">
        <v>140.029</v>
      </c>
      <c r="X5045">
        <v>324547</v>
      </c>
    </row>
    <row r="5046" spans="1:24" x14ac:dyDescent="0.3">
      <c r="A5046" t="s">
        <v>17481</v>
      </c>
      <c r="B5046" t="s">
        <v>17482</v>
      </c>
      <c r="C5046" t="s">
        <v>14344</v>
      </c>
      <c r="D5046">
        <v>17</v>
      </c>
      <c r="E5046" t="s">
        <v>17483</v>
      </c>
      <c r="F5046" t="s">
        <v>17484</v>
      </c>
      <c r="G5046">
        <v>2015</v>
      </c>
      <c r="H5046" s="1">
        <v>42146</v>
      </c>
      <c r="I5046" t="s">
        <v>13414</v>
      </c>
      <c r="J5046" t="s">
        <v>17463</v>
      </c>
      <c r="K5046" t="s">
        <v>96532</v>
      </c>
      <c r="L5046" t="s">
        <v>15643</v>
      </c>
      <c r="M5046" s="3">
        <v>0.44600000000000001</v>
      </c>
      <c r="N5046" s="3">
        <v>0.65100000000000002</v>
      </c>
      <c r="O5046">
        <v>4</v>
      </c>
      <c r="P5046">
        <v>-4.3479999999999999</v>
      </c>
      <c r="Q5046" t="s">
        <v>35187</v>
      </c>
      <c r="R5046" s="3">
        <v>2.87E-2</v>
      </c>
      <c r="S5046" s="3">
        <v>6.7999999999999996E-3</v>
      </c>
      <c r="T5046" s="3">
        <v>0.16400000000000001</v>
      </c>
      <c r="U5046" s="3">
        <v>0.19500000000000001</v>
      </c>
      <c r="V5046" s="3">
        <v>0.13800000000000001</v>
      </c>
      <c r="W5046">
        <v>101.14100000000001</v>
      </c>
      <c r="X5046">
        <v>312693</v>
      </c>
    </row>
    <row r="5047" spans="1:24" x14ac:dyDescent="0.3">
      <c r="A5047" t="s">
        <v>17485</v>
      </c>
      <c r="B5047" t="s">
        <v>17486</v>
      </c>
      <c r="C5047" t="s">
        <v>16128</v>
      </c>
      <c r="D5047">
        <v>36</v>
      </c>
      <c r="E5047" t="s">
        <v>17487</v>
      </c>
      <c r="F5047" t="s">
        <v>17488</v>
      </c>
      <c r="G5047">
        <v>2008</v>
      </c>
      <c r="H5047" s="1">
        <v>39714</v>
      </c>
      <c r="I5047" t="s">
        <v>13414</v>
      </c>
      <c r="J5047" t="s">
        <v>17463</v>
      </c>
      <c r="K5047" t="s">
        <v>96532</v>
      </c>
      <c r="L5047" t="s">
        <v>15643</v>
      </c>
      <c r="M5047" s="3">
        <v>0.64</v>
      </c>
      <c r="N5047" s="3">
        <v>0.92600000000000005</v>
      </c>
      <c r="O5047">
        <v>0</v>
      </c>
      <c r="P5047">
        <v>-7.8659999999999997</v>
      </c>
      <c r="Q5047" t="s">
        <v>35187</v>
      </c>
      <c r="R5047" s="3">
        <v>3.9199999999999999E-2</v>
      </c>
      <c r="S5047" s="3">
        <v>0.27300000000000002</v>
      </c>
      <c r="T5047" s="3">
        <v>0.88200000000000001</v>
      </c>
      <c r="U5047" s="3">
        <v>0.40300000000000002</v>
      </c>
      <c r="V5047" s="3">
        <v>0.81799999999999995</v>
      </c>
      <c r="W5047">
        <v>119.976</v>
      </c>
      <c r="X5047">
        <v>150000</v>
      </c>
    </row>
    <row r="5048" spans="1:24" x14ac:dyDescent="0.3">
      <c r="A5048" t="s">
        <v>17489</v>
      </c>
      <c r="B5048" t="s">
        <v>17490</v>
      </c>
      <c r="C5048" t="s">
        <v>14555</v>
      </c>
      <c r="D5048">
        <v>0</v>
      </c>
      <c r="E5048" t="s">
        <v>17491</v>
      </c>
      <c r="F5048" t="s">
        <v>17490</v>
      </c>
      <c r="G5048">
        <v>2017</v>
      </c>
      <c r="H5048" s="1">
        <v>42818</v>
      </c>
      <c r="I5048" t="s">
        <v>13414</v>
      </c>
      <c r="J5048" t="s">
        <v>17463</v>
      </c>
      <c r="K5048" t="s">
        <v>96532</v>
      </c>
      <c r="L5048" t="s">
        <v>15643</v>
      </c>
      <c r="M5048" s="3">
        <v>0.41599999999999998</v>
      </c>
      <c r="N5048" s="3">
        <v>0.78700000000000003</v>
      </c>
      <c r="O5048">
        <v>3</v>
      </c>
      <c r="P5048">
        <v>-4.2190000000000003</v>
      </c>
      <c r="Q5048" t="s">
        <v>35187</v>
      </c>
      <c r="R5048" s="3">
        <v>4.5699999999999998E-2</v>
      </c>
      <c r="S5048" s="3">
        <v>0.186</v>
      </c>
      <c r="T5048" s="3">
        <v>3.5100000000000001E-3</v>
      </c>
      <c r="U5048" s="3">
        <v>0.16900000000000001</v>
      </c>
      <c r="V5048" s="3">
        <v>0.437</v>
      </c>
      <c r="W5048">
        <v>95.45</v>
      </c>
      <c r="X5048">
        <v>211573</v>
      </c>
    </row>
    <row r="5049" spans="1:24" x14ac:dyDescent="0.3">
      <c r="A5049" t="s">
        <v>17492</v>
      </c>
      <c r="B5049" t="s">
        <v>17493</v>
      </c>
      <c r="C5049" t="s">
        <v>15760</v>
      </c>
      <c r="D5049">
        <v>47</v>
      </c>
      <c r="E5049" t="s">
        <v>15761</v>
      </c>
      <c r="F5049" t="s">
        <v>15762</v>
      </c>
      <c r="G5049">
        <v>2014</v>
      </c>
      <c r="H5049" s="1">
        <v>41919</v>
      </c>
      <c r="I5049" t="s">
        <v>13414</v>
      </c>
      <c r="J5049" t="s">
        <v>17463</v>
      </c>
      <c r="K5049" t="s">
        <v>96532</v>
      </c>
      <c r="L5049" t="s">
        <v>15643</v>
      </c>
      <c r="M5049" s="3">
        <v>0.53</v>
      </c>
      <c r="N5049" s="3">
        <v>0.79</v>
      </c>
      <c r="O5049">
        <v>5</v>
      </c>
      <c r="P5049">
        <v>-4.4459999999999997</v>
      </c>
      <c r="Q5049" t="s">
        <v>35187</v>
      </c>
      <c r="R5049" s="3">
        <v>3.6900000000000002E-2</v>
      </c>
      <c r="S5049" s="3">
        <v>3.7300000000000001E-4</v>
      </c>
      <c r="T5049" s="3">
        <v>7.4200000000000004E-4</v>
      </c>
      <c r="U5049" s="3">
        <v>0.24399999999999999</v>
      </c>
      <c r="V5049" s="3">
        <v>0.57699999999999996</v>
      </c>
      <c r="W5049">
        <v>84.010999999999996</v>
      </c>
      <c r="X5049">
        <v>217440</v>
      </c>
    </row>
    <row r="5050" spans="1:24" x14ac:dyDescent="0.3">
      <c r="A5050" t="s">
        <v>17494</v>
      </c>
      <c r="B5050" t="s">
        <v>17495</v>
      </c>
      <c r="C5050" t="s">
        <v>7194</v>
      </c>
      <c r="D5050">
        <v>64</v>
      </c>
      <c r="E5050" t="s">
        <v>17496</v>
      </c>
      <c r="F5050" t="s">
        <v>17497</v>
      </c>
      <c r="G5050">
        <v>2013</v>
      </c>
      <c r="H5050" s="1">
        <v>41275</v>
      </c>
      <c r="I5050" t="s">
        <v>13414</v>
      </c>
      <c r="J5050" t="s">
        <v>17463</v>
      </c>
      <c r="K5050" t="s">
        <v>96532</v>
      </c>
      <c r="L5050" t="s">
        <v>15643</v>
      </c>
      <c r="M5050" s="3">
        <v>0.50900000000000001</v>
      </c>
      <c r="N5050" s="3">
        <v>0.80300000000000005</v>
      </c>
      <c r="O5050">
        <v>5</v>
      </c>
      <c r="P5050">
        <v>-4.9029999999999996</v>
      </c>
      <c r="Q5050" t="s">
        <v>35187</v>
      </c>
      <c r="R5050" s="3">
        <v>5.5800000000000002E-2</v>
      </c>
      <c r="S5050" s="3">
        <v>9.1700000000000004E-2</v>
      </c>
      <c r="T5050" s="3">
        <v>1.35E-2</v>
      </c>
      <c r="U5050" s="3">
        <v>0.109</v>
      </c>
      <c r="V5050" s="3">
        <v>0.23899999999999999</v>
      </c>
      <c r="W5050">
        <v>185.922</v>
      </c>
      <c r="X5050">
        <v>242507</v>
      </c>
    </row>
    <row r="5051" spans="1:24" x14ac:dyDescent="0.3">
      <c r="A5051" t="s">
        <v>17498</v>
      </c>
      <c r="B5051" t="s">
        <v>96877</v>
      </c>
      <c r="C5051" t="s">
        <v>17499</v>
      </c>
      <c r="D5051">
        <v>61</v>
      </c>
      <c r="E5051" t="s">
        <v>17500</v>
      </c>
      <c r="F5051" t="s">
        <v>17501</v>
      </c>
      <c r="G5051">
        <v>2003</v>
      </c>
      <c r="H5051" s="1">
        <v>37922</v>
      </c>
      <c r="I5051" t="s">
        <v>13414</v>
      </c>
      <c r="J5051" t="s">
        <v>17463</v>
      </c>
      <c r="K5051" t="s">
        <v>96532</v>
      </c>
      <c r="L5051" t="s">
        <v>15643</v>
      </c>
      <c r="M5051" s="3">
        <v>0.45200000000000001</v>
      </c>
      <c r="N5051" s="3">
        <v>0.88900000000000001</v>
      </c>
      <c r="O5051">
        <v>4</v>
      </c>
      <c r="P5051">
        <v>-3.8380000000000001</v>
      </c>
      <c r="Q5051" t="s">
        <v>35187</v>
      </c>
      <c r="R5051" s="3">
        <v>3.7900000000000003E-2</v>
      </c>
      <c r="S5051" s="3">
        <v>0.312</v>
      </c>
      <c r="T5051" s="3">
        <v>0.8</v>
      </c>
      <c r="U5051" s="3">
        <v>0.55800000000000005</v>
      </c>
      <c r="V5051" s="3">
        <v>0.59099999999999997</v>
      </c>
      <c r="W5051">
        <v>145.05600000000001</v>
      </c>
      <c r="X5051">
        <v>153133</v>
      </c>
    </row>
    <row r="5052" spans="1:24" x14ac:dyDescent="0.3">
      <c r="A5052" t="s">
        <v>17502</v>
      </c>
      <c r="B5052" t="s">
        <v>17503</v>
      </c>
      <c r="C5052" t="s">
        <v>17504</v>
      </c>
      <c r="D5052">
        <v>58</v>
      </c>
      <c r="E5052" t="s">
        <v>17505</v>
      </c>
      <c r="F5052" t="s">
        <v>17506</v>
      </c>
      <c r="G5052">
        <v>2016</v>
      </c>
      <c r="H5052" s="1">
        <v>42692</v>
      </c>
      <c r="I5052" t="s">
        <v>13414</v>
      </c>
      <c r="J5052" t="s">
        <v>17463</v>
      </c>
      <c r="K5052" t="s">
        <v>96532</v>
      </c>
      <c r="L5052" t="s">
        <v>15643</v>
      </c>
      <c r="M5052" s="3">
        <v>0.66700000000000004</v>
      </c>
      <c r="N5052" s="3">
        <v>0.66700000000000004</v>
      </c>
      <c r="O5052">
        <v>9</v>
      </c>
      <c r="P5052">
        <v>-10.577999999999999</v>
      </c>
      <c r="Q5052" t="s">
        <v>35187</v>
      </c>
      <c r="R5052" s="3">
        <v>3.4599999999999999E-2</v>
      </c>
      <c r="S5052" s="3">
        <v>0.45300000000000001</v>
      </c>
      <c r="T5052" s="3">
        <v>3.6099999999999999E-3</v>
      </c>
      <c r="U5052" s="3">
        <v>0.70299999999999996</v>
      </c>
      <c r="V5052" s="3">
        <v>0.504</v>
      </c>
      <c r="W5052">
        <v>118.952</v>
      </c>
      <c r="X5052">
        <v>181000</v>
      </c>
    </row>
    <row r="5053" spans="1:24" x14ac:dyDescent="0.3">
      <c r="A5053" t="s">
        <v>17507</v>
      </c>
      <c r="B5053" t="s">
        <v>17508</v>
      </c>
      <c r="C5053" t="s">
        <v>15760</v>
      </c>
      <c r="D5053">
        <v>46</v>
      </c>
      <c r="E5053" t="s">
        <v>15761</v>
      </c>
      <c r="F5053" t="s">
        <v>15762</v>
      </c>
      <c r="G5053">
        <v>2014</v>
      </c>
      <c r="H5053" s="1">
        <v>41919</v>
      </c>
      <c r="I5053" t="s">
        <v>13414</v>
      </c>
      <c r="J5053" t="s">
        <v>17463</v>
      </c>
      <c r="K5053" t="s">
        <v>96532</v>
      </c>
      <c r="L5053" t="s">
        <v>15643</v>
      </c>
      <c r="M5053" s="3">
        <v>0.55100000000000005</v>
      </c>
      <c r="N5053" s="3">
        <v>0.73599999999999999</v>
      </c>
      <c r="O5053">
        <v>7</v>
      </c>
      <c r="P5053">
        <v>-5.75</v>
      </c>
      <c r="Q5053" t="s">
        <v>35187</v>
      </c>
      <c r="R5053" s="3">
        <v>3.6999999999999998E-2</v>
      </c>
      <c r="S5053" s="3">
        <v>3.2699999999999999E-3</v>
      </c>
      <c r="T5053" s="3">
        <v>0</v>
      </c>
      <c r="U5053" s="3">
        <v>0.10100000000000001</v>
      </c>
      <c r="V5053" s="3">
        <v>0.58799999999999997</v>
      </c>
      <c r="W5053">
        <v>95.09</v>
      </c>
      <c r="X5053">
        <v>184680</v>
      </c>
    </row>
    <row r="5054" spans="1:24" x14ac:dyDescent="0.3">
      <c r="A5054" t="s">
        <v>17509</v>
      </c>
      <c r="B5054" t="s">
        <v>17510</v>
      </c>
      <c r="C5054" t="s">
        <v>15495</v>
      </c>
      <c r="D5054">
        <v>54</v>
      </c>
      <c r="E5054" t="s">
        <v>17511</v>
      </c>
      <c r="F5054" t="s">
        <v>17512</v>
      </c>
      <c r="G5054">
        <v>2014</v>
      </c>
      <c r="H5054" s="1">
        <v>41905</v>
      </c>
      <c r="I5054" t="s">
        <v>13414</v>
      </c>
      <c r="J5054" t="s">
        <v>17463</v>
      </c>
      <c r="K5054" t="s">
        <v>96532</v>
      </c>
      <c r="L5054" t="s">
        <v>15643</v>
      </c>
      <c r="M5054" s="3">
        <v>0.56799999999999995</v>
      </c>
      <c r="N5054" s="3">
        <v>0.84599999999999997</v>
      </c>
      <c r="O5054">
        <v>10</v>
      </c>
      <c r="P5054">
        <v>-5.2270000000000003</v>
      </c>
      <c r="Q5054" t="s">
        <v>35187</v>
      </c>
      <c r="R5054" s="3">
        <v>6.8000000000000005E-2</v>
      </c>
      <c r="S5054" s="3">
        <v>0.46600000000000003</v>
      </c>
      <c r="T5054" s="3">
        <v>4.06E-4</v>
      </c>
      <c r="U5054" s="3">
        <v>9.01E-2</v>
      </c>
      <c r="V5054" s="3">
        <v>0.39800000000000002</v>
      </c>
      <c r="W5054">
        <v>80.019000000000005</v>
      </c>
      <c r="X5054">
        <v>203631</v>
      </c>
    </row>
    <row r="5055" spans="1:24" x14ac:dyDescent="0.3">
      <c r="A5055" t="s">
        <v>17513</v>
      </c>
      <c r="B5055" t="s">
        <v>17514</v>
      </c>
      <c r="C5055" t="s">
        <v>17515</v>
      </c>
      <c r="D5055">
        <v>43</v>
      </c>
      <c r="E5055" t="s">
        <v>17516</v>
      </c>
      <c r="F5055" t="s">
        <v>17517</v>
      </c>
      <c r="G5055">
        <v>2010</v>
      </c>
      <c r="H5055" s="1">
        <v>40179</v>
      </c>
      <c r="I5055" t="s">
        <v>13414</v>
      </c>
      <c r="J5055" t="s">
        <v>17463</v>
      </c>
      <c r="K5055" t="s">
        <v>96532</v>
      </c>
      <c r="L5055" t="s">
        <v>15643</v>
      </c>
      <c r="M5055" s="3">
        <v>0.67200000000000004</v>
      </c>
      <c r="N5055" s="3">
        <v>0.39600000000000002</v>
      </c>
      <c r="O5055">
        <v>2</v>
      </c>
      <c r="P5055">
        <v>-9.4890000000000008</v>
      </c>
      <c r="Q5055" t="s">
        <v>96533</v>
      </c>
      <c r="R5055" s="3">
        <v>3.49E-2</v>
      </c>
      <c r="S5055" s="3">
        <v>0.47399999999999998</v>
      </c>
      <c r="T5055" s="3">
        <v>0</v>
      </c>
      <c r="U5055" s="3">
        <v>9.2100000000000001E-2</v>
      </c>
      <c r="V5055" s="3">
        <v>0.45800000000000002</v>
      </c>
      <c r="W5055">
        <v>130.01499999999999</v>
      </c>
      <c r="X5055">
        <v>184960</v>
      </c>
    </row>
    <row r="5056" spans="1:24" x14ac:dyDescent="0.3">
      <c r="A5056" t="s">
        <v>17518</v>
      </c>
      <c r="B5056" t="s">
        <v>17519</v>
      </c>
      <c r="C5056" t="s">
        <v>10962</v>
      </c>
      <c r="D5056">
        <v>75</v>
      </c>
      <c r="E5056" t="s">
        <v>17520</v>
      </c>
      <c r="F5056" t="s">
        <v>17521</v>
      </c>
      <c r="G5056">
        <v>2010</v>
      </c>
      <c r="H5056" s="1">
        <v>40240</v>
      </c>
      <c r="I5056" t="s">
        <v>13414</v>
      </c>
      <c r="J5056" t="s">
        <v>17463</v>
      </c>
      <c r="K5056" t="s">
        <v>96532</v>
      </c>
      <c r="L5056" t="s">
        <v>15643</v>
      </c>
      <c r="M5056" s="3">
        <v>0.68899999999999995</v>
      </c>
      <c r="N5056" s="3">
        <v>0.73899999999999999</v>
      </c>
      <c r="O5056">
        <v>2</v>
      </c>
      <c r="P5056">
        <v>-5.81</v>
      </c>
      <c r="Q5056" t="s">
        <v>35187</v>
      </c>
      <c r="R5056" s="3">
        <v>2.5999999999999999E-2</v>
      </c>
      <c r="S5056" s="3">
        <v>1.5099999999999999E-5</v>
      </c>
      <c r="T5056" s="3">
        <v>0.50900000000000001</v>
      </c>
      <c r="U5056" s="3">
        <v>6.4000000000000001E-2</v>
      </c>
      <c r="V5056" s="3">
        <v>0.57799999999999996</v>
      </c>
      <c r="W5056">
        <v>120.423</v>
      </c>
      <c r="X5056">
        <v>233867</v>
      </c>
    </row>
    <row r="5057" spans="1:24" x14ac:dyDescent="0.3">
      <c r="A5057" t="s">
        <v>17522</v>
      </c>
      <c r="B5057" t="s">
        <v>11813</v>
      </c>
      <c r="C5057" t="s">
        <v>13467</v>
      </c>
      <c r="D5057">
        <v>69</v>
      </c>
      <c r="E5057" t="s">
        <v>17523</v>
      </c>
      <c r="F5057" t="s">
        <v>14010</v>
      </c>
      <c r="G5057">
        <v>2015</v>
      </c>
      <c r="H5057" s="1">
        <v>42056</v>
      </c>
      <c r="I5057" t="s">
        <v>13414</v>
      </c>
      <c r="J5057" t="s">
        <v>17463</v>
      </c>
      <c r="K5057" t="s">
        <v>96532</v>
      </c>
      <c r="L5057" t="s">
        <v>15643</v>
      </c>
      <c r="M5057" s="3">
        <v>0.42199999999999999</v>
      </c>
      <c r="N5057" s="3">
        <v>0.60899999999999999</v>
      </c>
      <c r="O5057">
        <v>11</v>
      </c>
      <c r="P5057">
        <v>-6.3609999999999998</v>
      </c>
      <c r="Q5057" t="s">
        <v>96533</v>
      </c>
      <c r="R5057" s="3">
        <v>3.3500000000000002E-2</v>
      </c>
      <c r="S5057" s="3">
        <v>1.14E-2</v>
      </c>
      <c r="T5057" s="3">
        <v>4.7600000000000002E-6</v>
      </c>
      <c r="U5057" s="3">
        <v>0.108</v>
      </c>
      <c r="V5057" s="3">
        <v>9.11E-2</v>
      </c>
      <c r="W5057">
        <v>107.34</v>
      </c>
      <c r="X5057">
        <v>230011</v>
      </c>
    </row>
    <row r="5058" spans="1:24" x14ac:dyDescent="0.3">
      <c r="A5058" t="s">
        <v>17524</v>
      </c>
      <c r="B5058" t="s">
        <v>17525</v>
      </c>
      <c r="C5058" t="s">
        <v>4914</v>
      </c>
      <c r="D5058">
        <v>0</v>
      </c>
      <c r="E5058" t="s">
        <v>17526</v>
      </c>
      <c r="F5058" t="s">
        <v>96862</v>
      </c>
      <c r="G5058">
        <v>2008</v>
      </c>
      <c r="H5058" s="1">
        <v>39475</v>
      </c>
      <c r="I5058" t="s">
        <v>13414</v>
      </c>
      <c r="J5058" t="s">
        <v>17463</v>
      </c>
      <c r="K5058" t="s">
        <v>96532</v>
      </c>
      <c r="L5058" t="s">
        <v>15643</v>
      </c>
      <c r="M5058" s="3">
        <v>0.80300000000000005</v>
      </c>
      <c r="N5058" s="3">
        <v>0.67300000000000004</v>
      </c>
      <c r="O5058">
        <v>11</v>
      </c>
      <c r="P5058">
        <v>-6.3380000000000001</v>
      </c>
      <c r="Q5058" t="s">
        <v>35187</v>
      </c>
      <c r="R5058" s="3">
        <v>4.7E-2</v>
      </c>
      <c r="S5058" s="3">
        <v>0.191</v>
      </c>
      <c r="T5058" s="3">
        <v>6.4599999999999998E-4</v>
      </c>
      <c r="U5058" s="3">
        <v>9.5299999999999996E-2</v>
      </c>
      <c r="V5058" s="3">
        <v>0.55200000000000005</v>
      </c>
      <c r="W5058">
        <v>96.997</v>
      </c>
      <c r="X5058">
        <v>258853</v>
      </c>
    </row>
    <row r="5059" spans="1:24" x14ac:dyDescent="0.3">
      <c r="A5059" t="s">
        <v>17527</v>
      </c>
      <c r="B5059" t="s">
        <v>17528</v>
      </c>
      <c r="C5059" t="s">
        <v>4284</v>
      </c>
      <c r="D5059">
        <v>65</v>
      </c>
      <c r="E5059" t="s">
        <v>4648</v>
      </c>
      <c r="F5059" t="s">
        <v>4649</v>
      </c>
      <c r="G5059">
        <v>2012</v>
      </c>
      <c r="H5059" s="1">
        <v>40909</v>
      </c>
      <c r="I5059" t="s">
        <v>13414</v>
      </c>
      <c r="J5059" t="s">
        <v>17463</v>
      </c>
      <c r="K5059" t="s">
        <v>96532</v>
      </c>
      <c r="L5059" t="s">
        <v>15643</v>
      </c>
      <c r="M5059" s="3">
        <v>0.70099999999999996</v>
      </c>
      <c r="N5059" s="3">
        <v>0.41699999999999998</v>
      </c>
      <c r="O5059">
        <v>6</v>
      </c>
      <c r="P5059">
        <v>-7.8179999999999996</v>
      </c>
      <c r="Q5059" t="s">
        <v>96533</v>
      </c>
      <c r="R5059" s="3">
        <v>3.2899999999999999E-2</v>
      </c>
      <c r="S5059" s="3">
        <v>8.8800000000000004E-2</v>
      </c>
      <c r="T5059" s="3">
        <v>6.4800000000000003E-4</v>
      </c>
      <c r="U5059" s="3">
        <v>0.375</v>
      </c>
      <c r="V5059" s="3">
        <v>0.186</v>
      </c>
      <c r="W5059">
        <v>95.003</v>
      </c>
      <c r="X5059">
        <v>194840</v>
      </c>
    </row>
    <row r="5060" spans="1:24" x14ac:dyDescent="0.3">
      <c r="A5060" t="s">
        <v>17529</v>
      </c>
      <c r="B5060" t="s">
        <v>17252</v>
      </c>
      <c r="C5060" t="s">
        <v>7970</v>
      </c>
      <c r="D5060">
        <v>10</v>
      </c>
      <c r="E5060" t="s">
        <v>17530</v>
      </c>
      <c r="F5060" t="s">
        <v>17531</v>
      </c>
      <c r="G5060">
        <v>2014</v>
      </c>
      <c r="H5060" s="1">
        <v>41915</v>
      </c>
      <c r="I5060" t="s">
        <v>13414</v>
      </c>
      <c r="J5060" t="s">
        <v>17463</v>
      </c>
      <c r="K5060" t="s">
        <v>96532</v>
      </c>
      <c r="L5060" t="s">
        <v>15643</v>
      </c>
      <c r="M5060" s="3">
        <v>0.69899999999999995</v>
      </c>
      <c r="N5060" s="3">
        <v>0.60099999999999998</v>
      </c>
      <c r="O5060">
        <v>0</v>
      </c>
      <c r="P5060">
        <v>-6.48</v>
      </c>
      <c r="Q5060" t="s">
        <v>35187</v>
      </c>
      <c r="R5060" s="3">
        <v>3.04E-2</v>
      </c>
      <c r="S5060" s="3">
        <v>9.7199999999999995E-2</v>
      </c>
      <c r="T5060" s="3">
        <v>1.17E-5</v>
      </c>
      <c r="U5060" s="3">
        <v>0.56200000000000006</v>
      </c>
      <c r="V5060" s="3">
        <v>0.434</v>
      </c>
      <c r="W5060">
        <v>98.04</v>
      </c>
      <c r="X5060">
        <v>252013</v>
      </c>
    </row>
    <row r="5061" spans="1:24" x14ac:dyDescent="0.3">
      <c r="A5061" t="s">
        <v>17532</v>
      </c>
      <c r="B5061" t="s">
        <v>17533</v>
      </c>
      <c r="C5061" t="s">
        <v>17534</v>
      </c>
      <c r="D5061">
        <v>45</v>
      </c>
      <c r="E5061" t="s">
        <v>17535</v>
      </c>
      <c r="F5061" t="s">
        <v>17536</v>
      </c>
      <c r="G5061">
        <v>2017</v>
      </c>
      <c r="H5061" s="1">
        <v>42920</v>
      </c>
      <c r="I5061" t="s">
        <v>13414</v>
      </c>
      <c r="J5061" t="s">
        <v>17463</v>
      </c>
      <c r="K5061" t="s">
        <v>96532</v>
      </c>
      <c r="L5061" t="s">
        <v>15643</v>
      </c>
      <c r="M5061" s="3">
        <v>0.75900000000000001</v>
      </c>
      <c r="N5061" s="3">
        <v>0.47399999999999998</v>
      </c>
      <c r="O5061">
        <v>11</v>
      </c>
      <c r="P5061">
        <v>-10.602</v>
      </c>
      <c r="Q5061" t="s">
        <v>96533</v>
      </c>
      <c r="R5061" s="3">
        <v>4.2299999999999997E-2</v>
      </c>
      <c r="S5061" s="3">
        <v>0.74399999999999999</v>
      </c>
      <c r="T5061" s="3">
        <v>1.67E-3</v>
      </c>
      <c r="U5061" s="3">
        <v>0.36199999999999999</v>
      </c>
      <c r="V5061" s="3">
        <v>0.72299999999999998</v>
      </c>
      <c r="W5061">
        <v>100.00700000000001</v>
      </c>
      <c r="X5061">
        <v>168019</v>
      </c>
    </row>
    <row r="5062" spans="1:24" x14ac:dyDescent="0.3">
      <c r="A5062" t="s">
        <v>17537</v>
      </c>
      <c r="B5062" t="s">
        <v>17538</v>
      </c>
      <c r="C5062" t="s">
        <v>17539</v>
      </c>
      <c r="D5062">
        <v>0</v>
      </c>
      <c r="E5062" t="s">
        <v>17540</v>
      </c>
      <c r="F5062" t="s">
        <v>17541</v>
      </c>
      <c r="G5062">
        <v>2016</v>
      </c>
      <c r="H5062" s="1">
        <v>42603</v>
      </c>
      <c r="I5062" t="s">
        <v>13414</v>
      </c>
      <c r="J5062" t="s">
        <v>17463</v>
      </c>
      <c r="K5062" t="s">
        <v>96532</v>
      </c>
      <c r="L5062" t="s">
        <v>15643</v>
      </c>
      <c r="M5062" s="3">
        <v>0.70199999999999996</v>
      </c>
      <c r="N5062" s="3">
        <v>0.44700000000000001</v>
      </c>
      <c r="O5062">
        <v>8</v>
      </c>
      <c r="P5062">
        <v>-10.266</v>
      </c>
      <c r="Q5062" t="s">
        <v>35187</v>
      </c>
      <c r="R5062" s="3">
        <v>0.13</v>
      </c>
      <c r="S5062" s="3">
        <v>0.90200000000000002</v>
      </c>
      <c r="T5062" s="3">
        <v>2.12E-6</v>
      </c>
      <c r="U5062" s="3">
        <v>9.5799999999999996E-2</v>
      </c>
      <c r="V5062" s="3">
        <v>0.35399999999999998</v>
      </c>
      <c r="W5062">
        <v>75.436999999999998</v>
      </c>
      <c r="X5062">
        <v>223846</v>
      </c>
    </row>
    <row r="5063" spans="1:24" x14ac:dyDescent="0.3">
      <c r="A5063" t="s">
        <v>17542</v>
      </c>
      <c r="B5063" t="s">
        <v>17543</v>
      </c>
      <c r="C5063" t="s">
        <v>7970</v>
      </c>
      <c r="D5063">
        <v>0</v>
      </c>
      <c r="E5063" t="s">
        <v>17530</v>
      </c>
      <c r="F5063" t="s">
        <v>17531</v>
      </c>
      <c r="G5063">
        <v>2014</v>
      </c>
      <c r="H5063" s="1">
        <v>41915</v>
      </c>
      <c r="I5063" t="s">
        <v>13414</v>
      </c>
      <c r="J5063" t="s">
        <v>17463</v>
      </c>
      <c r="K5063" t="s">
        <v>96532</v>
      </c>
      <c r="L5063" t="s">
        <v>15643</v>
      </c>
      <c r="M5063" s="3">
        <v>0.46</v>
      </c>
      <c r="N5063" s="3">
        <v>0.76800000000000002</v>
      </c>
      <c r="O5063">
        <v>9</v>
      </c>
      <c r="P5063">
        <v>-5.827</v>
      </c>
      <c r="Q5063" t="s">
        <v>96533</v>
      </c>
      <c r="R5063" s="3">
        <v>0.193</v>
      </c>
      <c r="S5063" s="3">
        <v>1.7600000000000001E-2</v>
      </c>
      <c r="T5063" s="3">
        <v>0</v>
      </c>
      <c r="U5063" s="3">
        <v>6.6100000000000006E-2</v>
      </c>
      <c r="V5063" s="3">
        <v>0.6</v>
      </c>
      <c r="W5063">
        <v>150.06100000000001</v>
      </c>
      <c r="X5063">
        <v>216093</v>
      </c>
    </row>
    <row r="5064" spans="1:24" x14ac:dyDescent="0.3">
      <c r="A5064" t="s">
        <v>17544</v>
      </c>
      <c r="B5064" t="s">
        <v>17545</v>
      </c>
      <c r="C5064" t="s">
        <v>7970</v>
      </c>
      <c r="D5064">
        <v>1</v>
      </c>
      <c r="E5064" t="s">
        <v>17530</v>
      </c>
      <c r="F5064" t="s">
        <v>17531</v>
      </c>
      <c r="G5064">
        <v>2014</v>
      </c>
      <c r="H5064" s="1">
        <v>41915</v>
      </c>
      <c r="I5064" t="s">
        <v>13414</v>
      </c>
      <c r="J5064" t="s">
        <v>17463</v>
      </c>
      <c r="K5064" t="s">
        <v>96532</v>
      </c>
      <c r="L5064" t="s">
        <v>15643</v>
      </c>
      <c r="M5064" s="3">
        <v>0.73799999999999999</v>
      </c>
      <c r="N5064" s="3">
        <v>0.71799999999999997</v>
      </c>
      <c r="O5064">
        <v>8</v>
      </c>
      <c r="P5064">
        <v>-5.9050000000000002</v>
      </c>
      <c r="Q5064" t="s">
        <v>35187</v>
      </c>
      <c r="R5064" s="3">
        <v>6.0600000000000001E-2</v>
      </c>
      <c r="S5064" s="3">
        <v>7.2500000000000004E-3</v>
      </c>
      <c r="T5064" s="3">
        <v>0</v>
      </c>
      <c r="U5064" s="3">
        <v>0.127</v>
      </c>
      <c r="V5064" s="3">
        <v>0.49099999999999999</v>
      </c>
      <c r="W5064">
        <v>100.05500000000001</v>
      </c>
      <c r="X5064">
        <v>190907</v>
      </c>
    </row>
    <row r="5065" spans="1:24" x14ac:dyDescent="0.3">
      <c r="A5065" t="s">
        <v>17546</v>
      </c>
      <c r="B5065" t="s">
        <v>17547</v>
      </c>
      <c r="C5065" t="s">
        <v>17548</v>
      </c>
      <c r="D5065">
        <v>56</v>
      </c>
      <c r="E5065" t="s">
        <v>17549</v>
      </c>
      <c r="F5065" t="s">
        <v>17547</v>
      </c>
      <c r="G5065">
        <v>2017</v>
      </c>
      <c r="H5065" s="1">
        <v>42943</v>
      </c>
      <c r="I5065" t="s">
        <v>13414</v>
      </c>
      <c r="J5065" t="s">
        <v>17463</v>
      </c>
      <c r="K5065" t="s">
        <v>96532</v>
      </c>
      <c r="L5065" t="s">
        <v>15643</v>
      </c>
      <c r="M5065" s="3">
        <v>0.61699999999999999</v>
      </c>
      <c r="N5065" s="3">
        <v>0.39</v>
      </c>
      <c r="O5065">
        <v>0</v>
      </c>
      <c r="P5065">
        <v>-8.6809999999999992</v>
      </c>
      <c r="Q5065" t="s">
        <v>35187</v>
      </c>
      <c r="R5065" s="3">
        <v>6.2E-2</v>
      </c>
      <c r="S5065" s="3">
        <v>0.95099999999999996</v>
      </c>
      <c r="T5065" s="3">
        <v>5.8200000000000002E-6</v>
      </c>
      <c r="U5065" s="3">
        <v>0.128</v>
      </c>
      <c r="V5065" s="3">
        <v>0.38100000000000001</v>
      </c>
      <c r="W5065">
        <v>141.953</v>
      </c>
      <c r="X5065">
        <v>203583</v>
      </c>
    </row>
    <row r="5066" spans="1:24" x14ac:dyDescent="0.3">
      <c r="A5066" t="s">
        <v>17550</v>
      </c>
      <c r="B5066" t="s">
        <v>17551</v>
      </c>
      <c r="C5066" t="s">
        <v>17504</v>
      </c>
      <c r="D5066">
        <v>58</v>
      </c>
      <c r="E5066" t="s">
        <v>17552</v>
      </c>
      <c r="F5066" t="s">
        <v>17553</v>
      </c>
      <c r="G5066">
        <v>2017</v>
      </c>
      <c r="H5066" s="1">
        <v>42958</v>
      </c>
      <c r="I5066" t="s">
        <v>13414</v>
      </c>
      <c r="J5066" t="s">
        <v>17463</v>
      </c>
      <c r="K5066" t="s">
        <v>96532</v>
      </c>
      <c r="L5066" t="s">
        <v>15643</v>
      </c>
      <c r="M5066" s="3">
        <v>0.82299999999999995</v>
      </c>
      <c r="N5066" s="3">
        <v>0.52</v>
      </c>
      <c r="O5066">
        <v>5</v>
      </c>
      <c r="P5066">
        <v>-12.872999999999999</v>
      </c>
      <c r="Q5066" t="s">
        <v>96533</v>
      </c>
      <c r="R5066" s="3">
        <v>8.3099999999999993E-2</v>
      </c>
      <c r="S5066" s="3">
        <v>0.36399999999999999</v>
      </c>
      <c r="T5066" s="3">
        <v>4.3400000000000001E-3</v>
      </c>
      <c r="U5066" s="3">
        <v>7.7200000000000005E-2</v>
      </c>
      <c r="V5066" s="3">
        <v>0.68500000000000005</v>
      </c>
      <c r="W5066">
        <v>111.02800000000001</v>
      </c>
      <c r="X5066">
        <v>181633</v>
      </c>
    </row>
    <row r="5067" spans="1:24" x14ac:dyDescent="0.3">
      <c r="A5067" t="s">
        <v>17554</v>
      </c>
      <c r="B5067" t="s">
        <v>17555</v>
      </c>
      <c r="C5067" t="s">
        <v>17504</v>
      </c>
      <c r="D5067">
        <v>65</v>
      </c>
      <c r="E5067" t="s">
        <v>17552</v>
      </c>
      <c r="F5067" t="s">
        <v>17553</v>
      </c>
      <c r="G5067">
        <v>2017</v>
      </c>
      <c r="H5067" s="1">
        <v>42958</v>
      </c>
      <c r="I5067" t="s">
        <v>13414</v>
      </c>
      <c r="J5067" t="s">
        <v>17463</v>
      </c>
      <c r="K5067" t="s">
        <v>96532</v>
      </c>
      <c r="L5067" t="s">
        <v>15643</v>
      </c>
      <c r="M5067" s="3">
        <v>0.66200000000000003</v>
      </c>
      <c r="N5067" s="3">
        <v>0.61399999999999999</v>
      </c>
      <c r="O5067">
        <v>4</v>
      </c>
      <c r="P5067">
        <v>-9.6210000000000004</v>
      </c>
      <c r="Q5067" t="s">
        <v>35187</v>
      </c>
      <c r="R5067" s="3">
        <v>0.20399999999999999</v>
      </c>
      <c r="S5067" s="3">
        <v>0.158</v>
      </c>
      <c r="T5067" s="3">
        <v>1.9000000000000001E-4</v>
      </c>
      <c r="U5067" s="3">
        <v>0.126</v>
      </c>
      <c r="V5067" s="3">
        <v>0.61599999999999999</v>
      </c>
      <c r="W5067">
        <v>160.06800000000001</v>
      </c>
      <c r="X5067">
        <v>180952</v>
      </c>
    </row>
    <row r="5068" spans="1:24" x14ac:dyDescent="0.3">
      <c r="A5068" t="s">
        <v>17556</v>
      </c>
      <c r="B5068" t="s">
        <v>12110</v>
      </c>
      <c r="C5068" t="s">
        <v>17504</v>
      </c>
      <c r="D5068">
        <v>54</v>
      </c>
      <c r="E5068" t="s">
        <v>17552</v>
      </c>
      <c r="F5068" t="s">
        <v>17553</v>
      </c>
      <c r="G5068">
        <v>2017</v>
      </c>
      <c r="H5068" s="1">
        <v>42958</v>
      </c>
      <c r="I5068" t="s">
        <v>13414</v>
      </c>
      <c r="J5068" t="s">
        <v>17463</v>
      </c>
      <c r="K5068" t="s">
        <v>96532</v>
      </c>
      <c r="L5068" t="s">
        <v>15643</v>
      </c>
      <c r="M5068" s="3">
        <v>0.58599999999999997</v>
      </c>
      <c r="N5068" s="3">
        <v>0.65900000000000003</v>
      </c>
      <c r="O5068">
        <v>10</v>
      </c>
      <c r="P5068">
        <v>-12.256</v>
      </c>
      <c r="Q5068" t="s">
        <v>35187</v>
      </c>
      <c r="R5068" s="3">
        <v>0.19600000000000001</v>
      </c>
      <c r="S5068" s="3">
        <v>0.84399999999999997</v>
      </c>
      <c r="T5068" s="3">
        <v>5.3199999999999999E-5</v>
      </c>
      <c r="U5068" s="3">
        <v>0.313</v>
      </c>
      <c r="V5068" s="3">
        <v>0.71499999999999997</v>
      </c>
      <c r="W5068">
        <v>155.357</v>
      </c>
      <c r="X5068">
        <v>170975</v>
      </c>
    </row>
    <row r="5069" spans="1:24" x14ac:dyDescent="0.3">
      <c r="A5069" t="s">
        <v>17557</v>
      </c>
      <c r="B5069" t="s">
        <v>17558</v>
      </c>
      <c r="C5069" t="s">
        <v>6586</v>
      </c>
      <c r="D5069">
        <v>55</v>
      </c>
      <c r="E5069" t="s">
        <v>17559</v>
      </c>
      <c r="F5069" t="s">
        <v>17560</v>
      </c>
      <c r="G5069">
        <v>2015</v>
      </c>
      <c r="H5069" s="1">
        <v>42342</v>
      </c>
      <c r="I5069" t="s">
        <v>13414</v>
      </c>
      <c r="J5069" t="s">
        <v>17463</v>
      </c>
      <c r="K5069" t="s">
        <v>96532</v>
      </c>
      <c r="L5069" t="s">
        <v>15643</v>
      </c>
      <c r="M5069" s="3">
        <v>0.72599999999999998</v>
      </c>
      <c r="N5069" s="3">
        <v>0.61799999999999999</v>
      </c>
      <c r="O5069">
        <v>0</v>
      </c>
      <c r="P5069">
        <v>-4.843</v>
      </c>
      <c r="Q5069" t="s">
        <v>35187</v>
      </c>
      <c r="R5069" s="3">
        <v>0.123</v>
      </c>
      <c r="S5069" s="3">
        <v>5.9499999999999997E-2</v>
      </c>
      <c r="T5069" s="3">
        <v>4.4299999999999999E-5</v>
      </c>
      <c r="U5069" s="3">
        <v>0.151</v>
      </c>
      <c r="V5069" s="3">
        <v>0.92300000000000004</v>
      </c>
      <c r="W5069">
        <v>161.96199999999999</v>
      </c>
      <c r="X5069">
        <v>209058</v>
      </c>
    </row>
    <row r="5070" spans="1:24" x14ac:dyDescent="0.3">
      <c r="A5070" t="s">
        <v>4476</v>
      </c>
      <c r="B5070" t="s">
        <v>4477</v>
      </c>
      <c r="C5070" t="s">
        <v>4478</v>
      </c>
      <c r="D5070">
        <v>79</v>
      </c>
      <c r="E5070" t="s">
        <v>4479</v>
      </c>
      <c r="F5070" t="s">
        <v>4480</v>
      </c>
      <c r="G5070">
        <v>2017</v>
      </c>
      <c r="H5070" s="1">
        <v>42937</v>
      </c>
      <c r="I5070" t="s">
        <v>13414</v>
      </c>
      <c r="J5070" t="s">
        <v>17463</v>
      </c>
      <c r="K5070" t="s">
        <v>96532</v>
      </c>
      <c r="L5070" t="s">
        <v>15643</v>
      </c>
      <c r="M5070" s="3">
        <v>0.55800000000000005</v>
      </c>
      <c r="N5070" s="3">
        <v>0.55900000000000005</v>
      </c>
      <c r="O5070">
        <v>6</v>
      </c>
      <c r="P5070">
        <v>-9.2219999999999995</v>
      </c>
      <c r="Q5070" t="s">
        <v>35187</v>
      </c>
      <c r="R5070" s="3">
        <v>9.5899999999999999E-2</v>
      </c>
      <c r="S5070" s="3">
        <v>0.371</v>
      </c>
      <c r="T5070" s="3">
        <v>7.4900000000000003E-6</v>
      </c>
      <c r="U5070" s="3">
        <v>0.109</v>
      </c>
      <c r="V5070" s="3">
        <v>0.62</v>
      </c>
      <c r="W5070">
        <v>78.558000000000007</v>
      </c>
      <c r="X5070">
        <v>180387</v>
      </c>
    </row>
    <row r="5071" spans="1:24" x14ac:dyDescent="0.3">
      <c r="A5071" t="s">
        <v>17561</v>
      </c>
      <c r="B5071" t="s">
        <v>17562</v>
      </c>
      <c r="C5071" t="s">
        <v>4519</v>
      </c>
      <c r="D5071">
        <v>81</v>
      </c>
      <c r="E5071" t="s">
        <v>17563</v>
      </c>
      <c r="F5071" t="s">
        <v>17562</v>
      </c>
      <c r="G5071">
        <v>2017</v>
      </c>
      <c r="H5071" s="1">
        <v>42760</v>
      </c>
      <c r="I5071" t="s">
        <v>13414</v>
      </c>
      <c r="J5071" t="s">
        <v>17463</v>
      </c>
      <c r="K5071" t="s">
        <v>96532</v>
      </c>
      <c r="L5071" t="s">
        <v>15643</v>
      </c>
      <c r="M5071" s="3">
        <v>0.57499999999999996</v>
      </c>
      <c r="N5071" s="3">
        <v>0.71399999999999997</v>
      </c>
      <c r="O5071">
        <v>6</v>
      </c>
      <c r="P5071">
        <v>-5.2469999999999999</v>
      </c>
      <c r="Q5071" t="s">
        <v>35187</v>
      </c>
      <c r="R5071" s="3">
        <v>5.96E-2</v>
      </c>
      <c r="S5071" s="3">
        <v>0.39500000000000002</v>
      </c>
      <c r="T5071" s="3">
        <v>0</v>
      </c>
      <c r="U5071" s="3">
        <v>0.115</v>
      </c>
      <c r="V5071" s="3">
        <v>0.32</v>
      </c>
      <c r="W5071">
        <v>144.982</v>
      </c>
      <c r="X5071">
        <v>262231</v>
      </c>
    </row>
    <row r="5072" spans="1:24" x14ac:dyDescent="0.3">
      <c r="A5072" t="s">
        <v>17564</v>
      </c>
      <c r="B5072" t="s">
        <v>17565</v>
      </c>
      <c r="C5072" t="s">
        <v>17566</v>
      </c>
      <c r="D5072">
        <v>59</v>
      </c>
      <c r="E5072" t="s">
        <v>17567</v>
      </c>
      <c r="F5072" t="s">
        <v>17568</v>
      </c>
      <c r="G5072">
        <v>2017</v>
      </c>
      <c r="H5072" s="1">
        <v>42937</v>
      </c>
      <c r="I5072" t="s">
        <v>13414</v>
      </c>
      <c r="J5072" t="s">
        <v>17463</v>
      </c>
      <c r="K5072" t="s">
        <v>96532</v>
      </c>
      <c r="L5072" t="s">
        <v>15643</v>
      </c>
      <c r="M5072" s="3">
        <v>0.48899999999999999</v>
      </c>
      <c r="N5072" s="3">
        <v>0.68300000000000005</v>
      </c>
      <c r="O5072">
        <v>0</v>
      </c>
      <c r="P5072">
        <v>-6.32</v>
      </c>
      <c r="Q5072" t="s">
        <v>35187</v>
      </c>
      <c r="R5072" s="3">
        <v>2.9499999999999998E-2</v>
      </c>
      <c r="S5072" s="3">
        <v>9.9000000000000005E-2</v>
      </c>
      <c r="T5072" s="3">
        <v>8.8400000000000001E-6</v>
      </c>
      <c r="U5072" s="3">
        <v>0.63700000000000001</v>
      </c>
      <c r="V5072" s="3">
        <v>0.13300000000000001</v>
      </c>
      <c r="W5072">
        <v>83.992999999999995</v>
      </c>
      <c r="X5072">
        <v>318373</v>
      </c>
    </row>
    <row r="5073" spans="1:24" x14ac:dyDescent="0.3">
      <c r="A5073" t="s">
        <v>17569</v>
      </c>
      <c r="B5073" t="s">
        <v>17570</v>
      </c>
      <c r="C5073" t="s">
        <v>17566</v>
      </c>
      <c r="D5073">
        <v>50</v>
      </c>
      <c r="E5073" t="s">
        <v>17567</v>
      </c>
      <c r="F5073" t="s">
        <v>17568</v>
      </c>
      <c r="G5073">
        <v>2017</v>
      </c>
      <c r="H5073" s="1">
        <v>42937</v>
      </c>
      <c r="I5073" t="s">
        <v>13414</v>
      </c>
      <c r="J5073" t="s">
        <v>17463</v>
      </c>
      <c r="K5073" t="s">
        <v>96532</v>
      </c>
      <c r="L5073" t="s">
        <v>15643</v>
      </c>
      <c r="M5073" s="3">
        <v>0.437</v>
      </c>
      <c r="N5073" s="3">
        <v>0.78500000000000003</v>
      </c>
      <c r="O5073">
        <v>8</v>
      </c>
      <c r="P5073">
        <v>-5.7809999999999997</v>
      </c>
      <c r="Q5073" t="s">
        <v>35187</v>
      </c>
      <c r="R5073" s="3">
        <v>2.7699999999999999E-2</v>
      </c>
      <c r="S5073" s="3">
        <v>4.6100000000000004E-3</v>
      </c>
      <c r="T5073" s="3">
        <v>6.9499999999999995E-5</v>
      </c>
      <c r="U5073" s="3">
        <v>0.23100000000000001</v>
      </c>
      <c r="V5073" s="3">
        <v>0.57999999999999996</v>
      </c>
      <c r="W5073">
        <v>180.922</v>
      </c>
      <c r="X5073">
        <v>260267</v>
      </c>
    </row>
    <row r="5074" spans="1:24" x14ac:dyDescent="0.3">
      <c r="A5074" t="s">
        <v>10393</v>
      </c>
      <c r="B5074" t="s">
        <v>10394</v>
      </c>
      <c r="C5074" t="s">
        <v>10395</v>
      </c>
      <c r="D5074">
        <v>76</v>
      </c>
      <c r="E5074" t="s">
        <v>10396</v>
      </c>
      <c r="F5074" t="s">
        <v>10397</v>
      </c>
      <c r="G5074">
        <v>2017</v>
      </c>
      <c r="H5074" s="1">
        <v>43084</v>
      </c>
      <c r="I5074" t="s">
        <v>13414</v>
      </c>
      <c r="J5074" t="s">
        <v>17463</v>
      </c>
      <c r="K5074" t="s">
        <v>96532</v>
      </c>
      <c r="L5074" t="s">
        <v>15643</v>
      </c>
      <c r="M5074" s="3">
        <v>0.77500000000000002</v>
      </c>
      <c r="N5074" s="3">
        <v>0.57299999999999995</v>
      </c>
      <c r="O5074">
        <v>11</v>
      </c>
      <c r="P5074">
        <v>-4.9329999999999998</v>
      </c>
      <c r="Q5074" t="s">
        <v>35187</v>
      </c>
      <c r="R5074" s="3">
        <v>5.8500000000000003E-2</v>
      </c>
      <c r="S5074" s="3">
        <v>0.495</v>
      </c>
      <c r="T5074" s="3">
        <v>0</v>
      </c>
      <c r="U5074" s="3">
        <v>0.126</v>
      </c>
      <c r="V5074" s="3">
        <v>0.66700000000000004</v>
      </c>
      <c r="W5074">
        <v>101.925</v>
      </c>
      <c r="X5074">
        <v>171806</v>
      </c>
    </row>
    <row r="5075" spans="1:24" x14ac:dyDescent="0.3">
      <c r="A5075" t="s">
        <v>17571</v>
      </c>
      <c r="B5075" t="s">
        <v>17572</v>
      </c>
      <c r="C5075" t="s">
        <v>17566</v>
      </c>
      <c r="D5075">
        <v>68</v>
      </c>
      <c r="E5075" t="s">
        <v>17567</v>
      </c>
      <c r="F5075" t="s">
        <v>17568</v>
      </c>
      <c r="G5075">
        <v>2017</v>
      </c>
      <c r="H5075" s="1">
        <v>42937</v>
      </c>
      <c r="I5075" t="s">
        <v>13414</v>
      </c>
      <c r="J5075" t="s">
        <v>17463</v>
      </c>
      <c r="K5075" t="s">
        <v>96532</v>
      </c>
      <c r="L5075" t="s">
        <v>15643</v>
      </c>
      <c r="M5075" s="3">
        <v>0.54500000000000004</v>
      </c>
      <c r="N5075" s="3">
        <v>0.90700000000000003</v>
      </c>
      <c r="O5075">
        <v>7</v>
      </c>
      <c r="P5075">
        <v>-5.8520000000000003</v>
      </c>
      <c r="Q5075" t="s">
        <v>35187</v>
      </c>
      <c r="R5075" s="3">
        <v>4.1599999999999998E-2</v>
      </c>
      <c r="S5075" s="3">
        <v>5.8299999999999998E-2</v>
      </c>
      <c r="T5075" s="3">
        <v>0</v>
      </c>
      <c r="U5075" s="3">
        <v>0.10199999999999999</v>
      </c>
      <c r="V5075" s="3">
        <v>0.44</v>
      </c>
      <c r="W5075">
        <v>114.523</v>
      </c>
      <c r="X5075">
        <v>220707</v>
      </c>
    </row>
    <row r="5076" spans="1:24" x14ac:dyDescent="0.3">
      <c r="A5076" t="s">
        <v>17573</v>
      </c>
      <c r="B5076" t="s">
        <v>17574</v>
      </c>
      <c r="C5076" t="s">
        <v>4519</v>
      </c>
      <c r="D5076">
        <v>63</v>
      </c>
      <c r="E5076" t="s">
        <v>17575</v>
      </c>
      <c r="F5076" t="s">
        <v>17574</v>
      </c>
      <c r="G5076">
        <v>2017</v>
      </c>
      <c r="H5076" s="1">
        <v>42851</v>
      </c>
      <c r="I5076" t="s">
        <v>13414</v>
      </c>
      <c r="J5076" t="s">
        <v>17463</v>
      </c>
      <c r="K5076" t="s">
        <v>96532</v>
      </c>
      <c r="L5076" t="s">
        <v>15643</v>
      </c>
      <c r="M5076" s="3">
        <v>0.39900000000000002</v>
      </c>
      <c r="N5076" s="3">
        <v>0.46800000000000003</v>
      </c>
      <c r="O5076">
        <v>2</v>
      </c>
      <c r="P5076">
        <v>-8.6460000000000008</v>
      </c>
      <c r="Q5076" t="s">
        <v>35187</v>
      </c>
      <c r="R5076" s="3">
        <v>3.3599999999999998E-2</v>
      </c>
      <c r="S5076" s="3">
        <v>0.24399999999999999</v>
      </c>
      <c r="T5076" s="3">
        <v>1.6799999999999999E-4</v>
      </c>
      <c r="U5076" s="3">
        <v>0.10299999999999999</v>
      </c>
      <c r="V5076" s="3">
        <v>0.249</v>
      </c>
      <c r="W5076">
        <v>111.884</v>
      </c>
      <c r="X5076">
        <v>238480</v>
      </c>
    </row>
    <row r="5077" spans="1:24" x14ac:dyDescent="0.3">
      <c r="A5077" t="s">
        <v>17576</v>
      </c>
      <c r="B5077" t="s">
        <v>17577</v>
      </c>
      <c r="C5077" t="s">
        <v>326</v>
      </c>
      <c r="D5077">
        <v>65</v>
      </c>
      <c r="E5077" t="s">
        <v>8320</v>
      </c>
      <c r="F5077" t="s">
        <v>8321</v>
      </c>
      <c r="G5077">
        <v>2017</v>
      </c>
      <c r="H5077" s="1">
        <v>42852</v>
      </c>
      <c r="I5077" t="s">
        <v>13414</v>
      </c>
      <c r="J5077" t="s">
        <v>17463</v>
      </c>
      <c r="K5077" t="s">
        <v>96532</v>
      </c>
      <c r="L5077" t="s">
        <v>15643</v>
      </c>
      <c r="M5077" s="3">
        <v>0.67800000000000005</v>
      </c>
      <c r="N5077" s="3">
        <v>0.57499999999999996</v>
      </c>
      <c r="O5077">
        <v>1</v>
      </c>
      <c r="P5077">
        <v>-7.0860000000000003</v>
      </c>
      <c r="Q5077" t="s">
        <v>35187</v>
      </c>
      <c r="R5077" s="3">
        <v>0.123</v>
      </c>
      <c r="S5077" s="3">
        <v>0.10100000000000001</v>
      </c>
      <c r="T5077" s="3">
        <v>9.38E-6</v>
      </c>
      <c r="U5077" s="3">
        <v>0.11600000000000001</v>
      </c>
      <c r="V5077" s="3">
        <v>0.36699999999999999</v>
      </c>
      <c r="W5077">
        <v>100.00700000000001</v>
      </c>
      <c r="X5077">
        <v>241867</v>
      </c>
    </row>
    <row r="5078" spans="1:24" x14ac:dyDescent="0.3">
      <c r="A5078" t="s">
        <v>17578</v>
      </c>
      <c r="B5078" t="s">
        <v>17579</v>
      </c>
      <c r="C5078" t="s">
        <v>17580</v>
      </c>
      <c r="D5078">
        <v>39</v>
      </c>
      <c r="E5078" t="s">
        <v>17581</v>
      </c>
      <c r="F5078" t="s">
        <v>17582</v>
      </c>
      <c r="G5078">
        <v>2015</v>
      </c>
      <c r="H5078" s="1">
        <v>42025</v>
      </c>
      <c r="I5078" t="s">
        <v>13414</v>
      </c>
      <c r="J5078" t="s">
        <v>17463</v>
      </c>
      <c r="K5078" t="s">
        <v>96532</v>
      </c>
      <c r="L5078" t="s">
        <v>15643</v>
      </c>
      <c r="M5078" s="3">
        <v>0.57099999999999995</v>
      </c>
      <c r="N5078" s="3">
        <v>0.307</v>
      </c>
      <c r="O5078">
        <v>4</v>
      </c>
      <c r="P5078">
        <v>-17.542000000000002</v>
      </c>
      <c r="Q5078" t="s">
        <v>96533</v>
      </c>
      <c r="R5078" s="3">
        <v>3.8300000000000001E-2</v>
      </c>
      <c r="S5078" s="3">
        <v>0.68899999999999995</v>
      </c>
      <c r="T5078" s="3">
        <v>0.92600000000000005</v>
      </c>
      <c r="U5078" s="3">
        <v>0.128</v>
      </c>
      <c r="V5078" s="3">
        <v>0.44700000000000001</v>
      </c>
      <c r="W5078">
        <v>129.227</v>
      </c>
      <c r="X5078">
        <v>203651</v>
      </c>
    </row>
    <row r="5079" spans="1:24" x14ac:dyDescent="0.3">
      <c r="A5079" t="s">
        <v>17583</v>
      </c>
      <c r="B5079" t="s">
        <v>17584</v>
      </c>
      <c r="C5079" t="s">
        <v>226</v>
      </c>
      <c r="D5079">
        <v>80</v>
      </c>
      <c r="E5079" t="s">
        <v>17585</v>
      </c>
      <c r="F5079" t="s">
        <v>17586</v>
      </c>
      <c r="G5079">
        <v>2017</v>
      </c>
      <c r="H5079" s="1">
        <v>43091</v>
      </c>
      <c r="I5079" t="s">
        <v>13414</v>
      </c>
      <c r="J5079" t="s">
        <v>17463</v>
      </c>
      <c r="K5079" t="s">
        <v>96532</v>
      </c>
      <c r="L5079" t="s">
        <v>15643</v>
      </c>
      <c r="M5079" s="3">
        <v>0.69199999999999995</v>
      </c>
      <c r="N5079" s="3">
        <v>0.39400000000000002</v>
      </c>
      <c r="O5079">
        <v>11</v>
      </c>
      <c r="P5079">
        <v>-8.7449999999999992</v>
      </c>
      <c r="Q5079" t="s">
        <v>96533</v>
      </c>
      <c r="R5079" s="3">
        <v>0.20699999999999999</v>
      </c>
      <c r="S5079" s="3">
        <v>0.47199999999999998</v>
      </c>
      <c r="T5079" s="3">
        <v>1.9100000000000001E-4</v>
      </c>
      <c r="U5079" s="3">
        <v>0.11700000000000001</v>
      </c>
      <c r="V5079" s="3">
        <v>0.32400000000000001</v>
      </c>
      <c r="W5079">
        <v>89.936000000000007</v>
      </c>
      <c r="X5079">
        <v>170852</v>
      </c>
    </row>
    <row r="5080" spans="1:24" x14ac:dyDescent="0.3">
      <c r="A5080" t="s">
        <v>17587</v>
      </c>
      <c r="B5080" t="s">
        <v>17588</v>
      </c>
      <c r="C5080" t="s">
        <v>4317</v>
      </c>
      <c r="D5080">
        <v>66</v>
      </c>
      <c r="E5080" t="s">
        <v>17589</v>
      </c>
      <c r="F5080" t="s">
        <v>17590</v>
      </c>
      <c r="G5080">
        <v>2013</v>
      </c>
      <c r="H5080" s="1">
        <v>41275</v>
      </c>
      <c r="I5080" t="s">
        <v>13414</v>
      </c>
      <c r="J5080" t="s">
        <v>17463</v>
      </c>
      <c r="K5080" t="s">
        <v>96532</v>
      </c>
      <c r="L5080" t="s">
        <v>15643</v>
      </c>
      <c r="M5080" s="3">
        <v>0.79400000000000004</v>
      </c>
      <c r="N5080" s="3">
        <v>0.49299999999999999</v>
      </c>
      <c r="O5080">
        <v>5</v>
      </c>
      <c r="P5080">
        <v>-7.2569999999999997</v>
      </c>
      <c r="Q5080" t="s">
        <v>35187</v>
      </c>
      <c r="R5080" s="3">
        <v>5.6300000000000003E-2</v>
      </c>
      <c r="S5080" s="3">
        <v>0.21199999999999999</v>
      </c>
      <c r="T5080" s="3">
        <v>1.3299999999999999E-2</v>
      </c>
      <c r="U5080" s="3">
        <v>0.13</v>
      </c>
      <c r="V5080" s="3">
        <v>0.626</v>
      </c>
      <c r="W5080">
        <v>92.025999999999996</v>
      </c>
      <c r="X5080">
        <v>201434</v>
      </c>
    </row>
    <row r="5081" spans="1:24" x14ac:dyDescent="0.3">
      <c r="A5081" t="s">
        <v>17591</v>
      </c>
      <c r="B5081" t="s">
        <v>17592</v>
      </c>
      <c r="C5081" t="s">
        <v>4317</v>
      </c>
      <c r="D5081">
        <v>62</v>
      </c>
      <c r="E5081" t="s">
        <v>17593</v>
      </c>
      <c r="F5081" t="s">
        <v>8325</v>
      </c>
      <c r="G5081">
        <v>2017</v>
      </c>
      <c r="H5081" s="1">
        <v>43049</v>
      </c>
      <c r="I5081" t="s">
        <v>13414</v>
      </c>
      <c r="J5081" t="s">
        <v>17463</v>
      </c>
      <c r="K5081" t="s">
        <v>96532</v>
      </c>
      <c r="L5081" t="s">
        <v>15643</v>
      </c>
      <c r="M5081" s="3">
        <v>0.56200000000000006</v>
      </c>
      <c r="N5081" s="3">
        <v>0.437</v>
      </c>
      <c r="O5081">
        <v>0</v>
      </c>
      <c r="P5081">
        <v>-10.228999999999999</v>
      </c>
      <c r="Q5081" t="s">
        <v>35187</v>
      </c>
      <c r="R5081" s="3">
        <v>5.1999999999999998E-2</v>
      </c>
      <c r="S5081" s="3">
        <v>0.219</v>
      </c>
      <c r="T5081" s="3">
        <v>2.1800000000000001E-5</v>
      </c>
      <c r="U5081" s="3">
        <v>8.0600000000000005E-2</v>
      </c>
      <c r="V5081" s="3">
        <v>0.15</v>
      </c>
      <c r="W5081">
        <v>124.852</v>
      </c>
      <c r="X5081">
        <v>277506</v>
      </c>
    </row>
    <row r="5082" spans="1:24" x14ac:dyDescent="0.3">
      <c r="A5082" t="s">
        <v>17594</v>
      </c>
      <c r="B5082" t="s">
        <v>17595</v>
      </c>
      <c r="C5082" t="s">
        <v>4317</v>
      </c>
      <c r="D5082">
        <v>58</v>
      </c>
      <c r="E5082" t="s">
        <v>17589</v>
      </c>
      <c r="F5082" t="s">
        <v>17590</v>
      </c>
      <c r="G5082">
        <v>2013</v>
      </c>
      <c r="H5082" s="1">
        <v>41275</v>
      </c>
      <c r="I5082" t="s">
        <v>13414</v>
      </c>
      <c r="J5082" t="s">
        <v>17463</v>
      </c>
      <c r="K5082" t="s">
        <v>96532</v>
      </c>
      <c r="L5082" t="s">
        <v>15643</v>
      </c>
      <c r="M5082" s="3">
        <v>0.51100000000000001</v>
      </c>
      <c r="N5082" s="3">
        <v>0.47199999999999998</v>
      </c>
      <c r="O5082">
        <v>4</v>
      </c>
      <c r="P5082">
        <v>-9.2769999999999992</v>
      </c>
      <c r="Q5082" t="s">
        <v>35187</v>
      </c>
      <c r="R5082" s="3">
        <v>9.0999999999999998E-2</v>
      </c>
      <c r="S5082" s="3">
        <v>0.53400000000000003</v>
      </c>
      <c r="T5082" s="3">
        <v>0.61399999999999999</v>
      </c>
      <c r="U5082" s="3">
        <v>0.11</v>
      </c>
      <c r="V5082" s="3">
        <v>3.9899999999999998E-2</v>
      </c>
      <c r="W5082">
        <v>127.97799999999999</v>
      </c>
      <c r="X5082">
        <v>258969</v>
      </c>
    </row>
    <row r="5083" spans="1:24" x14ac:dyDescent="0.3">
      <c r="A5083" t="s">
        <v>17596</v>
      </c>
      <c r="B5083" t="s">
        <v>17597</v>
      </c>
      <c r="C5083" t="s">
        <v>326</v>
      </c>
      <c r="D5083">
        <v>71</v>
      </c>
      <c r="E5083" t="s">
        <v>8320</v>
      </c>
      <c r="F5083" t="s">
        <v>8321</v>
      </c>
      <c r="G5083">
        <v>2017</v>
      </c>
      <c r="H5083" s="1">
        <v>42852</v>
      </c>
      <c r="I5083" t="s">
        <v>13414</v>
      </c>
      <c r="J5083" t="s">
        <v>17463</v>
      </c>
      <c r="K5083" t="s">
        <v>96532</v>
      </c>
      <c r="L5083" t="s">
        <v>15643</v>
      </c>
      <c r="M5083" s="3">
        <v>0.83399999999999996</v>
      </c>
      <c r="N5083" s="3">
        <v>0.47199999999999998</v>
      </c>
      <c r="O5083">
        <v>5</v>
      </c>
      <c r="P5083">
        <v>-7.7770000000000001</v>
      </c>
      <c r="Q5083" t="s">
        <v>96533</v>
      </c>
      <c r="R5083" s="3">
        <v>8.7300000000000003E-2</v>
      </c>
      <c r="S5083" s="3">
        <v>0.41199999999999998</v>
      </c>
      <c r="T5083" s="3">
        <v>6.7600000000000003E-5</v>
      </c>
      <c r="U5083" s="3">
        <v>8.3599999999999994E-2</v>
      </c>
      <c r="V5083" s="3">
        <v>0.51700000000000002</v>
      </c>
      <c r="W5083">
        <v>107.014</v>
      </c>
      <c r="X5083">
        <v>244747</v>
      </c>
    </row>
    <row r="5084" spans="1:24" x14ac:dyDescent="0.3">
      <c r="A5084" t="s">
        <v>17598</v>
      </c>
      <c r="B5084" t="s">
        <v>576</v>
      </c>
      <c r="C5084" t="s">
        <v>2861</v>
      </c>
      <c r="D5084">
        <v>78</v>
      </c>
      <c r="E5084" t="s">
        <v>6959</v>
      </c>
      <c r="F5084" t="s">
        <v>6960</v>
      </c>
      <c r="G5084">
        <v>2018</v>
      </c>
      <c r="H5084" s="1">
        <v>43217</v>
      </c>
      <c r="I5084" t="s">
        <v>13414</v>
      </c>
      <c r="J5084" t="s">
        <v>17463</v>
      </c>
      <c r="K5084" t="s">
        <v>96532</v>
      </c>
      <c r="L5084" t="s">
        <v>15643</v>
      </c>
      <c r="M5084" s="3">
        <v>0.50700000000000001</v>
      </c>
      <c r="N5084" s="3">
        <v>0.48</v>
      </c>
      <c r="O5084